     </c>
      <c r="K10005" t="s">
        <v>32242</v>
      </c>
      <c r="R10005">
        <v>20041001</v>
      </c>
      <c r="T10005" t="s">
        <v>22350</v>
      </c>
      <c r="U10005" t="s">
        <v>22351</v>
      </c>
      <c r="V10005" t="s">
        <v>22352</v>
      </c>
      <c r="W10005" t="s">
        <v>22353</v>
      </c>
      <c r="X10005" t="s">
        <v>31328</v>
      </c>
      <c r="Y10005" t="s">
        <v>7301</v>
      </c>
      <c r="Z10005" t="s">
        <v>8034</v>
      </c>
      <c r="AA10005" t="s">
        <v>6127</v>
      </c>
      <c r="AB10005" t="s">
        <v>15872</v>
      </c>
      <c r="AC10005" t="s">
        <v>15873</v>
      </c>
    </row>
    <row r="10006" spans="1:29" x14ac:dyDescent="0.35">
      <c r="A10006" t="s">
        <v>7376</v>
      </c>
      <c r="B10006" t="s">
        <v>7377</v>
      </c>
      <c r="D10006" t="s">
        <v>3796</v>
      </c>
      <c r="E10006" t="s">
        <v>3797</v>
      </c>
      <c r="F10006" t="s">
        <v>32265</v>
      </c>
      <c r="G10006" t="s">
        <v>32266</v>
      </c>
      <c r="H10006" t="s">
        <v>7394</v>
      </c>
      <c r="I10006" t="s">
        <v>7395</v>
      </c>
      <c r="K10006" t="s">
        <v>32242</v>
      </c>
      <c r="R10006">
        <v>20041001</v>
      </c>
      <c r="T10006" t="s">
        <v>22350</v>
      </c>
      <c r="U10006" t="s">
        <v>22351</v>
      </c>
      <c r="V10006" t="s">
        <v>22352</v>
      </c>
      <c r="W10006" t="s">
        <v>22353</v>
      </c>
      <c r="X10006" t="s">
        <v>31328</v>
      </c>
      <c r="Y10006" t="s">
        <v>7301</v>
      </c>
      <c r="Z10006" t="s">
        <v>8034</v>
      </c>
      <c r="AA10006" t="s">
        <v>6127</v>
      </c>
      <c r="AB10006" t="s">
        <v>15872</v>
      </c>
      <c r="AC10006" t="s">
        <v>15873</v>
      </c>
    </row>
    <row r="10007" spans="1:29" x14ac:dyDescent="0.35">
      <c r="A10007" t="s">
        <v>7376</v>
      </c>
      <c r="B10007" t="s">
        <v>7377</v>
      </c>
      <c r="D10007" t="s">
        <v>3796</v>
      </c>
      <c r="E10007" t="s">
        <v>3797</v>
      </c>
      <c r="F10007" t="s">
        <v>32267</v>
      </c>
      <c r="G10007" t="s">
        <v>32268</v>
      </c>
      <c r="H10007" t="s">
        <v>7394</v>
      </c>
      <c r="I10007" t="s">
        <v>7395</v>
      </c>
      <c r="K10007" t="s">
        <v>32269</v>
      </c>
      <c r="R10007">
        <v>20041001</v>
      </c>
      <c r="T10007" t="s">
        <v>22350</v>
      </c>
      <c r="U10007" t="s">
        <v>22351</v>
      </c>
      <c r="V10007" t="s">
        <v>22352</v>
      </c>
      <c r="W10007" t="s">
        <v>22353</v>
      </c>
      <c r="X10007" t="s">
        <v>31328</v>
      </c>
      <c r="Y10007" t="s">
        <v>7301</v>
      </c>
      <c r="Z10007" t="s">
        <v>8034</v>
      </c>
      <c r="AA10007" t="s">
        <v>6127</v>
      </c>
      <c r="AB10007" t="s">
        <v>15872</v>
      </c>
      <c r="AC10007" t="s">
        <v>15873</v>
      </c>
    </row>
    <row r="10008" spans="1:29" x14ac:dyDescent="0.35">
      <c r="A10008" t="s">
        <v>7376</v>
      </c>
      <c r="B10008" t="s">
        <v>7377</v>
      </c>
      <c r="D10008" t="s">
        <v>3796</v>
      </c>
      <c r="E10008" t="s">
        <v>3797</v>
      </c>
      <c r="F10008" t="s">
        <v>32270</v>
      </c>
      <c r="G10008" t="s">
        <v>32271</v>
      </c>
      <c r="H10008" t="s">
        <v>7394</v>
      </c>
      <c r="I10008" t="s">
        <v>7395</v>
      </c>
      <c r="K10008" t="s">
        <v>32269</v>
      </c>
      <c r="R10008">
        <v>20041001</v>
      </c>
      <c r="T10008" t="s">
        <v>22350</v>
      </c>
      <c r="U10008" t="s">
        <v>22351</v>
      </c>
      <c r="V10008" t="s">
        <v>22352</v>
      </c>
      <c r="W10008" t="s">
        <v>22353</v>
      </c>
      <c r="X10008" t="s">
        <v>31328</v>
      </c>
      <c r="Y10008" t="s">
        <v>7301</v>
      </c>
      <c r="Z10008" t="s">
        <v>8034</v>
      </c>
      <c r="AA10008" t="s">
        <v>6127</v>
      </c>
      <c r="AB10008" t="s">
        <v>15872</v>
      </c>
      <c r="AC10008" t="s">
        <v>15873</v>
      </c>
    </row>
    <row r="10009" spans="1:29" x14ac:dyDescent="0.35">
      <c r="A10009" t="s">
        <v>7376</v>
      </c>
      <c r="B10009" t="s">
        <v>7377</v>
      </c>
      <c r="D10009" t="s">
        <v>3796</v>
      </c>
      <c r="E10009" t="s">
        <v>3797</v>
      </c>
      <c r="F10009" t="s">
        <v>32272</v>
      </c>
      <c r="G10009" t="s">
        <v>32273</v>
      </c>
      <c r="H10009" t="s">
        <v>7394</v>
      </c>
      <c r="I10009" t="s">
        <v>7395</v>
      </c>
      <c r="K10009" t="s">
        <v>31437</v>
      </c>
      <c r="L10009">
        <v>100032140372</v>
      </c>
      <c r="R10009">
        <v>20121001</v>
      </c>
      <c r="T10009" t="s">
        <v>22350</v>
      </c>
      <c r="U10009" t="s">
        <v>22351</v>
      </c>
      <c r="V10009" t="s">
        <v>22352</v>
      </c>
      <c r="W10009" t="s">
        <v>22353</v>
      </c>
      <c r="X10009" t="s">
        <v>31328</v>
      </c>
      <c r="Y10009" t="s">
        <v>7301</v>
      </c>
      <c r="Z10009" t="s">
        <v>8034</v>
      </c>
      <c r="AA10009" t="s">
        <v>6127</v>
      </c>
      <c r="AB10009" t="s">
        <v>15872</v>
      </c>
      <c r="AC10009" t="s">
        <v>15873</v>
      </c>
    </row>
    <row r="10010" spans="1:29" x14ac:dyDescent="0.35">
      <c r="A10010" t="s">
        <v>7376</v>
      </c>
      <c r="B10010" t="s">
        <v>7377</v>
      </c>
      <c r="D10010" t="s">
        <v>3796</v>
      </c>
      <c r="E10010" t="s">
        <v>3797</v>
      </c>
      <c r="F10010" t="s">
        <v>32274</v>
      </c>
      <c r="G10010" t="s">
        <v>32275</v>
      </c>
      <c r="H10010" t="s">
        <v>7394</v>
      </c>
      <c r="I10010" t="s">
        <v>7395</v>
      </c>
      <c r="K10010" t="s">
        <v>32276</v>
      </c>
      <c r="L10010">
        <v>100032146422</v>
      </c>
      <c r="R10010">
        <v>20161001</v>
      </c>
      <c r="T10010" t="s">
        <v>27878</v>
      </c>
      <c r="U10010" t="s">
        <v>27879</v>
      </c>
      <c r="V10010" t="s">
        <v>22352</v>
      </c>
      <c r="W10010" t="s">
        <v>22353</v>
      </c>
      <c r="X10010" t="s">
        <v>31328</v>
      </c>
      <c r="Y10010" t="s">
        <v>7301</v>
      </c>
      <c r="Z10010" t="s">
        <v>8034</v>
      </c>
      <c r="AA10010" t="s">
        <v>6127</v>
      </c>
      <c r="AB10010" t="s">
        <v>15872</v>
      </c>
      <c r="AC10010" t="s">
        <v>15873</v>
      </c>
    </row>
    <row r="10011" spans="1:29" x14ac:dyDescent="0.35">
      <c r="A10011" t="s">
        <v>7376</v>
      </c>
      <c r="B10011" t="s">
        <v>7377</v>
      </c>
      <c r="D10011" t="s">
        <v>3796</v>
      </c>
      <c r="E10011" t="s">
        <v>3797</v>
      </c>
      <c r="F10011" t="s">
        <v>32277</v>
      </c>
      <c r="G10011" t="s">
        <v>14464</v>
      </c>
      <c r="H10011" t="s">
        <v>7394</v>
      </c>
      <c r="I10011" t="s">
        <v>7395</v>
      </c>
      <c r="K10011" t="s">
        <v>32278</v>
      </c>
      <c r="R10011">
        <v>20041001</v>
      </c>
      <c r="T10011" t="s">
        <v>22350</v>
      </c>
      <c r="U10011" t="s">
        <v>22351</v>
      </c>
      <c r="V10011" t="s">
        <v>22352</v>
      </c>
      <c r="W10011" t="s">
        <v>22353</v>
      </c>
      <c r="X10011" t="s">
        <v>31328</v>
      </c>
      <c r="Y10011" t="s">
        <v>7301</v>
      </c>
      <c r="Z10011" t="s">
        <v>8034</v>
      </c>
      <c r="AA10011" t="s">
        <v>6127</v>
      </c>
      <c r="AB10011" t="s">
        <v>15872</v>
      </c>
      <c r="AC10011" t="s">
        <v>15873</v>
      </c>
    </row>
    <row r="10012" spans="1:29" x14ac:dyDescent="0.35">
      <c r="A10012" t="s">
        <v>7376</v>
      </c>
      <c r="B10012" t="s">
        <v>7377</v>
      </c>
      <c r="D10012" t="s">
        <v>3796</v>
      </c>
      <c r="E10012" t="s">
        <v>3797</v>
      </c>
      <c r="F10012" t="s">
        <v>32279</v>
      </c>
      <c r="G10012" t="s">
        <v>32280</v>
      </c>
      <c r="H10012" t="s">
        <v>7394</v>
      </c>
      <c r="I10012" t="s">
        <v>7395</v>
      </c>
      <c r="K10012" t="s">
        <v>32281</v>
      </c>
      <c r="L10012">
        <v>10007872568</v>
      </c>
      <c r="R10012">
        <v>20041001</v>
      </c>
      <c r="T10012" t="s">
        <v>27878</v>
      </c>
      <c r="U10012" t="s">
        <v>27879</v>
      </c>
      <c r="V10012" t="s">
        <v>22352</v>
      </c>
      <c r="W10012" t="s">
        <v>22353</v>
      </c>
      <c r="X10012" t="s">
        <v>31328</v>
      </c>
      <c r="Y10012" t="s">
        <v>7301</v>
      </c>
      <c r="Z10012" t="s">
        <v>8034</v>
      </c>
      <c r="AA10012" t="s">
        <v>6127</v>
      </c>
      <c r="AB10012" t="s">
        <v>15872</v>
      </c>
      <c r="AC10012" t="s">
        <v>15873</v>
      </c>
    </row>
    <row r="10013" spans="1:29" x14ac:dyDescent="0.35">
      <c r="A10013" t="s">
        <v>7376</v>
      </c>
      <c r="B10013" t="s">
        <v>7377</v>
      </c>
      <c r="D10013" t="s">
        <v>3796</v>
      </c>
      <c r="E10013" t="s">
        <v>3797</v>
      </c>
      <c r="F10013" t="s">
        <v>32282</v>
      </c>
      <c r="G10013" t="s">
        <v>1550</v>
      </c>
      <c r="H10013" t="s">
        <v>7394</v>
      </c>
      <c r="I10013" t="s">
        <v>7395</v>
      </c>
      <c r="K10013" t="s">
        <v>32283</v>
      </c>
      <c r="L10013">
        <v>100032144026</v>
      </c>
      <c r="R10013">
        <v>20041001</v>
      </c>
      <c r="T10013" t="s">
        <v>27878</v>
      </c>
      <c r="U10013" t="s">
        <v>27879</v>
      </c>
      <c r="V10013" t="s">
        <v>22352</v>
      </c>
      <c r="W10013" t="s">
        <v>22353</v>
      </c>
      <c r="X10013" t="s">
        <v>31328</v>
      </c>
      <c r="Y10013" t="s">
        <v>7301</v>
      </c>
      <c r="Z10013" t="s">
        <v>8034</v>
      </c>
      <c r="AA10013" t="s">
        <v>6127</v>
      </c>
      <c r="AB10013" t="s">
        <v>15872</v>
      </c>
      <c r="AC10013" t="s">
        <v>15873</v>
      </c>
    </row>
    <row r="10014" spans="1:29" x14ac:dyDescent="0.35">
      <c r="A10014" t="s">
        <v>7376</v>
      </c>
      <c r="B10014" t="s">
        <v>7377</v>
      </c>
      <c r="D10014" t="s">
        <v>3796</v>
      </c>
      <c r="E10014" t="s">
        <v>3797</v>
      </c>
      <c r="F10014" t="s">
        <v>32284</v>
      </c>
      <c r="G10014" t="s">
        <v>32285</v>
      </c>
      <c r="H10014" t="s">
        <v>7394</v>
      </c>
      <c r="I10014" t="s">
        <v>7395</v>
      </c>
      <c r="K10014" t="s">
        <v>31327</v>
      </c>
      <c r="L10014">
        <v>100032144449</v>
      </c>
      <c r="R10014">
        <v>20041001</v>
      </c>
      <c r="T10014" t="s">
        <v>27878</v>
      </c>
      <c r="U10014" t="s">
        <v>27879</v>
      </c>
      <c r="V10014" t="s">
        <v>22352</v>
      </c>
      <c r="W10014" t="s">
        <v>22353</v>
      </c>
      <c r="X10014" t="s">
        <v>31328</v>
      </c>
      <c r="Y10014" t="s">
        <v>7301</v>
      </c>
      <c r="Z10014" t="s">
        <v>8034</v>
      </c>
      <c r="AA10014" t="s">
        <v>6127</v>
      </c>
      <c r="AB10014" t="s">
        <v>15872</v>
      </c>
      <c r="AC10014" t="s">
        <v>15873</v>
      </c>
    </row>
    <row r="10015" spans="1:29" x14ac:dyDescent="0.35">
      <c r="A10015" t="s">
        <v>7376</v>
      </c>
      <c r="B10015" t="s">
        <v>7377</v>
      </c>
      <c r="D10015" t="s">
        <v>3796</v>
      </c>
      <c r="E10015" t="s">
        <v>3797</v>
      </c>
      <c r="F10015" t="s">
        <v>32286</v>
      </c>
      <c r="G10015" t="s">
        <v>32287</v>
      </c>
      <c r="H10015" t="s">
        <v>7394</v>
      </c>
      <c r="I10015" t="s">
        <v>7395</v>
      </c>
      <c r="K10015" t="s">
        <v>31351</v>
      </c>
      <c r="R10015">
        <v>20041001</v>
      </c>
      <c r="T10015" t="s">
        <v>22350</v>
      </c>
      <c r="U10015" t="s">
        <v>22351</v>
      </c>
      <c r="V10015" t="s">
        <v>22352</v>
      </c>
      <c r="W10015" t="s">
        <v>22353</v>
      </c>
      <c r="X10015" t="s">
        <v>31328</v>
      </c>
      <c r="Y10015" t="s">
        <v>7301</v>
      </c>
      <c r="Z10015" t="s">
        <v>8034</v>
      </c>
      <c r="AA10015" t="s">
        <v>6127</v>
      </c>
      <c r="AB10015" t="s">
        <v>15872</v>
      </c>
      <c r="AC10015" t="s">
        <v>15873</v>
      </c>
    </row>
    <row r="10016" spans="1:29" x14ac:dyDescent="0.35">
      <c r="A10016" t="s">
        <v>7376</v>
      </c>
      <c r="B10016" t="s">
        <v>7377</v>
      </c>
      <c r="D10016" t="s">
        <v>3796</v>
      </c>
      <c r="E10016" t="s">
        <v>3797</v>
      </c>
      <c r="F10016" t="s">
        <v>32288</v>
      </c>
      <c r="G10016" t="s">
        <v>4971</v>
      </c>
      <c r="H10016" t="s">
        <v>7394</v>
      </c>
      <c r="I10016" t="s">
        <v>7395</v>
      </c>
      <c r="K10016" t="s">
        <v>32289</v>
      </c>
      <c r="L10016">
        <v>100032143828</v>
      </c>
      <c r="R10016">
        <v>20051001</v>
      </c>
      <c r="T10016" t="s">
        <v>27878</v>
      </c>
      <c r="U10016" t="s">
        <v>27879</v>
      </c>
      <c r="V10016" t="s">
        <v>22352</v>
      </c>
      <c r="W10016" t="s">
        <v>22353</v>
      </c>
      <c r="X10016" t="s">
        <v>31328</v>
      </c>
      <c r="Y10016" t="s">
        <v>7301</v>
      </c>
      <c r="Z10016" t="s">
        <v>8034</v>
      </c>
      <c r="AA10016" t="s">
        <v>6127</v>
      </c>
      <c r="AB10016" t="s">
        <v>15872</v>
      </c>
      <c r="AC10016" t="s">
        <v>15873</v>
      </c>
    </row>
    <row r="10017" spans="1:29" x14ac:dyDescent="0.35">
      <c r="A10017" t="s">
        <v>7376</v>
      </c>
      <c r="B10017" t="s">
        <v>7377</v>
      </c>
      <c r="D10017" t="s">
        <v>3796</v>
      </c>
      <c r="E10017" t="s">
        <v>3797</v>
      </c>
      <c r="F10017" t="s">
        <v>32290</v>
      </c>
      <c r="G10017" t="s">
        <v>32291</v>
      </c>
      <c r="H10017" t="s">
        <v>7394</v>
      </c>
      <c r="I10017" t="s">
        <v>7395</v>
      </c>
      <c r="K10017" t="s">
        <v>32133</v>
      </c>
      <c r="R10017">
        <v>20051001</v>
      </c>
      <c r="T10017" t="s">
        <v>22350</v>
      </c>
      <c r="U10017" t="s">
        <v>22351</v>
      </c>
      <c r="V10017" t="s">
        <v>22352</v>
      </c>
      <c r="W10017" t="s">
        <v>22353</v>
      </c>
      <c r="X10017" t="s">
        <v>31328</v>
      </c>
      <c r="Y10017" t="s">
        <v>7301</v>
      </c>
      <c r="Z10017" t="s">
        <v>8034</v>
      </c>
      <c r="AA10017" t="s">
        <v>6127</v>
      </c>
      <c r="AB10017" t="s">
        <v>15872</v>
      </c>
      <c r="AC10017" t="s">
        <v>15873</v>
      </c>
    </row>
    <row r="10018" spans="1:29" x14ac:dyDescent="0.35">
      <c r="A10018" t="s">
        <v>7376</v>
      </c>
      <c r="B10018" t="s">
        <v>7377</v>
      </c>
      <c r="D10018" t="s">
        <v>3796</v>
      </c>
      <c r="E10018" t="s">
        <v>3797</v>
      </c>
      <c r="F10018" t="s">
        <v>32292</v>
      </c>
      <c r="G10018" t="s">
        <v>22274</v>
      </c>
      <c r="H10018" t="s">
        <v>7394</v>
      </c>
      <c r="I10018" t="s">
        <v>7395</v>
      </c>
      <c r="K10018" t="s">
        <v>32293</v>
      </c>
      <c r="R10018">
        <v>20051001</v>
      </c>
      <c r="T10018" t="s">
        <v>22350</v>
      </c>
      <c r="U10018" t="s">
        <v>22351</v>
      </c>
      <c r="V10018" t="s">
        <v>22352</v>
      </c>
      <c r="W10018" t="s">
        <v>22353</v>
      </c>
      <c r="X10018" t="s">
        <v>31328</v>
      </c>
      <c r="Y10018" t="s">
        <v>7301</v>
      </c>
      <c r="Z10018" t="s">
        <v>8034</v>
      </c>
      <c r="AA10018" t="s">
        <v>6127</v>
      </c>
      <c r="AB10018" t="s">
        <v>15872</v>
      </c>
      <c r="AC10018" t="s">
        <v>15873</v>
      </c>
    </row>
    <row r="10019" spans="1:29" x14ac:dyDescent="0.35">
      <c r="A10019" t="s">
        <v>7376</v>
      </c>
      <c r="B10019" t="s">
        <v>7377</v>
      </c>
      <c r="D10019" t="s">
        <v>3796</v>
      </c>
      <c r="E10019" t="s">
        <v>3797</v>
      </c>
      <c r="F10019" t="s">
        <v>32294</v>
      </c>
      <c r="G10019" t="s">
        <v>32295</v>
      </c>
      <c r="H10019" t="s">
        <v>7394</v>
      </c>
      <c r="I10019" t="s">
        <v>7395</v>
      </c>
      <c r="K10019" t="s">
        <v>32296</v>
      </c>
      <c r="R10019">
        <v>20051001</v>
      </c>
      <c r="T10019" t="s">
        <v>22350</v>
      </c>
      <c r="U10019" t="s">
        <v>22351</v>
      </c>
      <c r="V10019" t="s">
        <v>22352</v>
      </c>
      <c r="W10019" t="s">
        <v>22353</v>
      </c>
      <c r="X10019" t="s">
        <v>31328</v>
      </c>
      <c r="Y10019" t="s">
        <v>7301</v>
      </c>
      <c r="Z10019" t="s">
        <v>8034</v>
      </c>
      <c r="AA10019" t="s">
        <v>6127</v>
      </c>
      <c r="AB10019" t="s">
        <v>15872</v>
      </c>
      <c r="AC10019" t="s">
        <v>15873</v>
      </c>
    </row>
    <row r="10020" spans="1:29" x14ac:dyDescent="0.35">
      <c r="A10020" t="s">
        <v>7376</v>
      </c>
      <c r="B10020" t="s">
        <v>7377</v>
      </c>
      <c r="D10020" t="s">
        <v>3796</v>
      </c>
      <c r="E10020" t="s">
        <v>3797</v>
      </c>
      <c r="F10020" t="s">
        <v>32297</v>
      </c>
      <c r="G10020" t="s">
        <v>32298</v>
      </c>
      <c r="H10020" t="s">
        <v>7394</v>
      </c>
      <c r="I10020" t="s">
        <v>7395</v>
      </c>
      <c r="K10020" t="s">
        <v>32299</v>
      </c>
      <c r="L10020">
        <v>100030981716</v>
      </c>
      <c r="R10020">
        <v>20060401</v>
      </c>
      <c r="T10020" t="s">
        <v>27878</v>
      </c>
      <c r="U10020" t="s">
        <v>27879</v>
      </c>
      <c r="V10020" t="s">
        <v>22352</v>
      </c>
      <c r="W10020" t="s">
        <v>22353</v>
      </c>
      <c r="X10020" t="s">
        <v>31328</v>
      </c>
      <c r="Y10020" t="s">
        <v>7301</v>
      </c>
      <c r="Z10020" t="s">
        <v>8034</v>
      </c>
      <c r="AA10020" t="s">
        <v>6127</v>
      </c>
      <c r="AB10020" t="s">
        <v>15872</v>
      </c>
      <c r="AC10020" t="s">
        <v>15873</v>
      </c>
    </row>
    <row r="10021" spans="1:29" x14ac:dyDescent="0.35">
      <c r="A10021" t="s">
        <v>7376</v>
      </c>
      <c r="B10021" t="s">
        <v>7377</v>
      </c>
      <c r="D10021" t="s">
        <v>3796</v>
      </c>
      <c r="E10021" t="s">
        <v>3797</v>
      </c>
      <c r="F10021" t="s">
        <v>32300</v>
      </c>
      <c r="G10021" t="s">
        <v>32301</v>
      </c>
      <c r="H10021" t="s">
        <v>7394</v>
      </c>
      <c r="I10021" t="s">
        <v>7395</v>
      </c>
      <c r="K10021" t="s">
        <v>32302</v>
      </c>
      <c r="L10021">
        <v>100032155513</v>
      </c>
      <c r="R10021">
        <v>20060401</v>
      </c>
      <c r="T10021" t="s">
        <v>27878</v>
      </c>
      <c r="U10021" t="s">
        <v>27879</v>
      </c>
      <c r="V10021" t="s">
        <v>22352</v>
      </c>
      <c r="W10021" t="s">
        <v>22353</v>
      </c>
      <c r="X10021" t="s">
        <v>31328</v>
      </c>
      <c r="Y10021" t="s">
        <v>7301</v>
      </c>
      <c r="Z10021" t="s">
        <v>8034</v>
      </c>
      <c r="AA10021" t="s">
        <v>6127</v>
      </c>
      <c r="AB10021" t="s">
        <v>15872</v>
      </c>
      <c r="AC10021" t="s">
        <v>15873</v>
      </c>
    </row>
    <row r="10022" spans="1:29" x14ac:dyDescent="0.35">
      <c r="A10022" t="s">
        <v>7376</v>
      </c>
      <c r="B10022" t="s">
        <v>7377</v>
      </c>
      <c r="D10022" t="s">
        <v>3796</v>
      </c>
      <c r="E10022" t="s">
        <v>3797</v>
      </c>
      <c r="F10022" t="s">
        <v>32303</v>
      </c>
      <c r="G10022" t="s">
        <v>32304</v>
      </c>
      <c r="H10022" t="s">
        <v>7394</v>
      </c>
      <c r="I10022" t="s">
        <v>7395</v>
      </c>
      <c r="K10022" t="s">
        <v>32305</v>
      </c>
      <c r="R10022">
        <v>20060401</v>
      </c>
      <c r="T10022" t="s">
        <v>27878</v>
      </c>
      <c r="U10022" t="s">
        <v>27879</v>
      </c>
      <c r="V10022" t="s">
        <v>22352</v>
      </c>
      <c r="W10022" t="s">
        <v>22353</v>
      </c>
      <c r="X10022" t="s">
        <v>31328</v>
      </c>
      <c r="Y10022" t="s">
        <v>7301</v>
      </c>
      <c r="Z10022" t="s">
        <v>8034</v>
      </c>
      <c r="AA10022" t="s">
        <v>6127</v>
      </c>
      <c r="AB10022" t="s">
        <v>15872</v>
      </c>
      <c r="AC10022" t="s">
        <v>15873</v>
      </c>
    </row>
    <row r="10023" spans="1:29" x14ac:dyDescent="0.35">
      <c r="A10023" t="s">
        <v>7376</v>
      </c>
      <c r="B10023" t="s">
        <v>7377</v>
      </c>
      <c r="D10023" t="s">
        <v>3796</v>
      </c>
      <c r="E10023" t="s">
        <v>3797</v>
      </c>
      <c r="F10023" t="s">
        <v>3798</v>
      </c>
      <c r="G10023" t="s">
        <v>3799</v>
      </c>
      <c r="H10023" t="s">
        <v>7394</v>
      </c>
      <c r="I10023" t="s">
        <v>7395</v>
      </c>
      <c r="K10023" t="s">
        <v>32199</v>
      </c>
      <c r="R10023">
        <v>20081001</v>
      </c>
      <c r="T10023" t="s">
        <v>22350</v>
      </c>
      <c r="U10023" t="s">
        <v>22351</v>
      </c>
      <c r="V10023" t="s">
        <v>22352</v>
      </c>
      <c r="W10023" t="s">
        <v>22353</v>
      </c>
      <c r="X10023" t="s">
        <v>31328</v>
      </c>
      <c r="Y10023" t="s">
        <v>7301</v>
      </c>
      <c r="Z10023" t="s">
        <v>8034</v>
      </c>
      <c r="AA10023" t="s">
        <v>6127</v>
      </c>
      <c r="AB10023" t="s">
        <v>15872</v>
      </c>
      <c r="AC10023" t="s">
        <v>15873</v>
      </c>
    </row>
    <row r="10024" spans="1:29" x14ac:dyDescent="0.35">
      <c r="A10024" t="s">
        <v>7376</v>
      </c>
      <c r="B10024" t="s">
        <v>7377</v>
      </c>
      <c r="D10024" t="s">
        <v>3796</v>
      </c>
      <c r="E10024" t="s">
        <v>3797</v>
      </c>
      <c r="F10024" t="s">
        <v>32306</v>
      </c>
      <c r="G10024" t="s">
        <v>32307</v>
      </c>
      <c r="H10024" t="s">
        <v>7394</v>
      </c>
      <c r="I10024" t="s">
        <v>7395</v>
      </c>
      <c r="K10024" t="s">
        <v>31401</v>
      </c>
      <c r="L10024">
        <v>100032143826</v>
      </c>
      <c r="R10024">
        <v>20100401</v>
      </c>
      <c r="T10024" t="s">
        <v>27878</v>
      </c>
      <c r="U10024" t="s">
        <v>27879</v>
      </c>
      <c r="V10024" t="s">
        <v>22352</v>
      </c>
      <c r="W10024" t="s">
        <v>22353</v>
      </c>
      <c r="X10024" t="s">
        <v>31328</v>
      </c>
      <c r="Y10024" t="s">
        <v>7301</v>
      </c>
      <c r="Z10024" t="s">
        <v>8034</v>
      </c>
      <c r="AA10024" t="s">
        <v>6127</v>
      </c>
      <c r="AB10024" t="s">
        <v>15872</v>
      </c>
      <c r="AC10024" t="s">
        <v>15873</v>
      </c>
    </row>
    <row r="10025" spans="1:29" x14ac:dyDescent="0.35">
      <c r="A10025" t="s">
        <v>7376</v>
      </c>
      <c r="B10025" t="s">
        <v>7377</v>
      </c>
      <c r="D10025" t="s">
        <v>3796</v>
      </c>
      <c r="E10025" t="s">
        <v>3797</v>
      </c>
      <c r="F10025" t="s">
        <v>3830</v>
      </c>
      <c r="G10025" t="s">
        <v>3831</v>
      </c>
      <c r="H10025" t="s">
        <v>7394</v>
      </c>
      <c r="I10025" t="s">
        <v>7395</v>
      </c>
      <c r="K10025" t="s">
        <v>32242</v>
      </c>
      <c r="R10025">
        <v>20101001</v>
      </c>
      <c r="T10025" t="s">
        <v>22350</v>
      </c>
      <c r="U10025" t="s">
        <v>22351</v>
      </c>
      <c r="V10025" t="s">
        <v>22352</v>
      </c>
      <c r="W10025" t="s">
        <v>22353</v>
      </c>
      <c r="X10025" t="s">
        <v>31328</v>
      </c>
      <c r="Y10025" t="s">
        <v>7301</v>
      </c>
      <c r="Z10025" t="s">
        <v>8034</v>
      </c>
      <c r="AA10025" t="s">
        <v>6127</v>
      </c>
      <c r="AB10025" t="s">
        <v>15872</v>
      </c>
      <c r="AC10025" t="s">
        <v>15873</v>
      </c>
    </row>
    <row r="10026" spans="1:29" x14ac:dyDescent="0.35">
      <c r="A10026" t="s">
        <v>7376</v>
      </c>
      <c r="B10026" t="s">
        <v>7377</v>
      </c>
      <c r="D10026" t="s">
        <v>3796</v>
      </c>
      <c r="E10026" t="s">
        <v>3797</v>
      </c>
      <c r="F10026" t="s">
        <v>32308</v>
      </c>
      <c r="G10026" t="s">
        <v>32309</v>
      </c>
      <c r="H10026" t="s">
        <v>7394</v>
      </c>
      <c r="I10026" t="s">
        <v>7395</v>
      </c>
      <c r="K10026" t="s">
        <v>31401</v>
      </c>
      <c r="L10026">
        <v>100032143826</v>
      </c>
      <c r="R10026">
        <v>20101001</v>
      </c>
      <c r="T10026" t="s">
        <v>27878</v>
      </c>
      <c r="U10026" t="s">
        <v>27879</v>
      </c>
      <c r="V10026" t="s">
        <v>22352</v>
      </c>
      <c r="W10026" t="s">
        <v>22353</v>
      </c>
      <c r="X10026" t="s">
        <v>31328</v>
      </c>
      <c r="Y10026" t="s">
        <v>7301</v>
      </c>
      <c r="Z10026" t="s">
        <v>8034</v>
      </c>
      <c r="AA10026" t="s">
        <v>6127</v>
      </c>
      <c r="AB10026" t="s">
        <v>15872</v>
      </c>
      <c r="AC10026" t="s">
        <v>15873</v>
      </c>
    </row>
    <row r="10027" spans="1:29" x14ac:dyDescent="0.35">
      <c r="A10027" t="s">
        <v>7376</v>
      </c>
      <c r="B10027" t="s">
        <v>7377</v>
      </c>
      <c r="D10027" t="s">
        <v>3796</v>
      </c>
      <c r="E10027" t="s">
        <v>3797</v>
      </c>
      <c r="F10027" t="s">
        <v>32310</v>
      </c>
      <c r="G10027" t="s">
        <v>32311</v>
      </c>
      <c r="H10027" t="s">
        <v>7394</v>
      </c>
      <c r="I10027" t="s">
        <v>7395</v>
      </c>
      <c r="K10027" t="s">
        <v>32312</v>
      </c>
      <c r="R10027">
        <v>20110401</v>
      </c>
      <c r="T10027" t="s">
        <v>22350</v>
      </c>
      <c r="U10027" t="s">
        <v>22351</v>
      </c>
      <c r="V10027" t="s">
        <v>22352</v>
      </c>
      <c r="W10027" t="s">
        <v>22353</v>
      </c>
      <c r="X10027" t="s">
        <v>31328</v>
      </c>
      <c r="Y10027" t="s">
        <v>7301</v>
      </c>
      <c r="Z10027" t="s">
        <v>8034</v>
      </c>
      <c r="AA10027" t="s">
        <v>6127</v>
      </c>
      <c r="AB10027" t="s">
        <v>15872</v>
      </c>
      <c r="AC10027" t="s">
        <v>15873</v>
      </c>
    </row>
    <row r="10028" spans="1:29" x14ac:dyDescent="0.35">
      <c r="A10028" t="s">
        <v>7376</v>
      </c>
      <c r="B10028" t="s">
        <v>7377</v>
      </c>
      <c r="D10028" t="s">
        <v>3796</v>
      </c>
      <c r="E10028" t="s">
        <v>3797</v>
      </c>
      <c r="F10028" t="s">
        <v>32313</v>
      </c>
      <c r="G10028" t="s">
        <v>32314</v>
      </c>
      <c r="H10028" t="s">
        <v>7394</v>
      </c>
      <c r="I10028" t="s">
        <v>7395</v>
      </c>
      <c r="K10028" t="s">
        <v>32315</v>
      </c>
      <c r="L10028">
        <v>100032145302</v>
      </c>
      <c r="R10028">
        <v>20150401</v>
      </c>
      <c r="T10028" t="s">
        <v>27878</v>
      </c>
      <c r="U10028" t="s">
        <v>27879</v>
      </c>
      <c r="V10028" t="s">
        <v>22352</v>
      </c>
      <c r="W10028" t="s">
        <v>22353</v>
      </c>
      <c r="X10028" t="s">
        <v>31328</v>
      </c>
      <c r="Y10028" t="s">
        <v>7301</v>
      </c>
      <c r="Z10028" t="s">
        <v>8034</v>
      </c>
      <c r="AA10028" t="s">
        <v>6127</v>
      </c>
      <c r="AB10028" t="s">
        <v>15872</v>
      </c>
      <c r="AC10028" t="s">
        <v>15873</v>
      </c>
    </row>
    <row r="10029" spans="1:29" x14ac:dyDescent="0.35">
      <c r="A10029" t="s">
        <v>7376</v>
      </c>
      <c r="B10029" t="s">
        <v>7377</v>
      </c>
      <c r="D10029" t="s">
        <v>3796</v>
      </c>
      <c r="E10029" t="s">
        <v>3797</v>
      </c>
      <c r="F10029" t="s">
        <v>32316</v>
      </c>
      <c r="G10029" t="s">
        <v>32317</v>
      </c>
      <c r="H10029" t="s">
        <v>7394</v>
      </c>
      <c r="I10029" t="s">
        <v>7395</v>
      </c>
      <c r="K10029" t="s">
        <v>32318</v>
      </c>
      <c r="L10029">
        <v>10000161141</v>
      </c>
      <c r="R10029">
        <v>20141001</v>
      </c>
      <c r="T10029">
        <v>623</v>
      </c>
      <c r="U10029" t="s">
        <v>17039</v>
      </c>
      <c r="V10029" t="s">
        <v>17040</v>
      </c>
      <c r="W10029" t="s">
        <v>17041</v>
      </c>
      <c r="X10029" t="s">
        <v>31328</v>
      </c>
      <c r="Y10029" t="s">
        <v>7301</v>
      </c>
      <c r="Z10029" t="s">
        <v>8034</v>
      </c>
      <c r="AA10029" t="s">
        <v>6127</v>
      </c>
      <c r="AB10029" t="s">
        <v>10973</v>
      </c>
      <c r="AC10029" t="s">
        <v>10974</v>
      </c>
    </row>
    <row r="10030" spans="1:29" x14ac:dyDescent="0.35">
      <c r="A10030" t="s">
        <v>7376</v>
      </c>
      <c r="B10030" t="s">
        <v>7377</v>
      </c>
      <c r="D10030" t="s">
        <v>3796</v>
      </c>
      <c r="E10030" t="s">
        <v>3797</v>
      </c>
      <c r="F10030" t="s">
        <v>32319</v>
      </c>
      <c r="G10030" t="s">
        <v>32320</v>
      </c>
      <c r="H10030" t="s">
        <v>7394</v>
      </c>
      <c r="I10030" t="s">
        <v>7395</v>
      </c>
      <c r="K10030" t="s">
        <v>32321</v>
      </c>
      <c r="R10030">
        <v>20141001</v>
      </c>
      <c r="T10030">
        <v>623</v>
      </c>
      <c r="U10030" t="s">
        <v>17039</v>
      </c>
      <c r="V10030" t="s">
        <v>17040</v>
      </c>
      <c r="W10030" t="s">
        <v>17041</v>
      </c>
      <c r="X10030" t="s">
        <v>31328</v>
      </c>
      <c r="Y10030" t="s">
        <v>7301</v>
      </c>
      <c r="Z10030" t="s">
        <v>8034</v>
      </c>
      <c r="AA10030" t="s">
        <v>6127</v>
      </c>
      <c r="AB10030" t="s">
        <v>10973</v>
      </c>
      <c r="AC10030" t="s">
        <v>10974</v>
      </c>
    </row>
    <row r="10031" spans="1:29" x14ac:dyDescent="0.35">
      <c r="A10031" t="s">
        <v>7376</v>
      </c>
      <c r="B10031" t="s">
        <v>7377</v>
      </c>
      <c r="D10031" t="s">
        <v>3796</v>
      </c>
      <c r="E10031" t="s">
        <v>3797</v>
      </c>
      <c r="F10031" t="s">
        <v>32322</v>
      </c>
      <c r="G10031" t="s">
        <v>32323</v>
      </c>
      <c r="H10031" t="s">
        <v>7394</v>
      </c>
      <c r="I10031" t="s">
        <v>7395</v>
      </c>
      <c r="K10031" t="s">
        <v>32324</v>
      </c>
      <c r="R10031">
        <v>20141001</v>
      </c>
      <c r="T10031" t="s">
        <v>22350</v>
      </c>
      <c r="U10031" t="s">
        <v>22351</v>
      </c>
      <c r="V10031" t="s">
        <v>22352</v>
      </c>
      <c r="W10031" t="s">
        <v>22353</v>
      </c>
      <c r="X10031" t="s">
        <v>31328</v>
      </c>
      <c r="Y10031" t="s">
        <v>7301</v>
      </c>
      <c r="Z10031" t="s">
        <v>8034</v>
      </c>
      <c r="AA10031" t="s">
        <v>6127</v>
      </c>
      <c r="AB10031" t="s">
        <v>15872</v>
      </c>
      <c r="AC10031" t="s">
        <v>15873</v>
      </c>
    </row>
    <row r="10032" spans="1:29" x14ac:dyDescent="0.35">
      <c r="A10032" t="s">
        <v>7376</v>
      </c>
      <c r="B10032" t="s">
        <v>7377</v>
      </c>
      <c r="D10032" t="s">
        <v>3796</v>
      </c>
      <c r="E10032" t="s">
        <v>3797</v>
      </c>
      <c r="F10032" t="s">
        <v>32325</v>
      </c>
      <c r="G10032" t="s">
        <v>32326</v>
      </c>
      <c r="H10032" t="s">
        <v>7394</v>
      </c>
      <c r="I10032" t="s">
        <v>7395</v>
      </c>
      <c r="K10032" t="s">
        <v>32327</v>
      </c>
      <c r="R10032">
        <v>20150401</v>
      </c>
      <c r="T10032" t="s">
        <v>22350</v>
      </c>
      <c r="U10032" t="s">
        <v>22351</v>
      </c>
      <c r="V10032" t="s">
        <v>22352</v>
      </c>
      <c r="W10032" t="s">
        <v>22353</v>
      </c>
      <c r="X10032" t="s">
        <v>31328</v>
      </c>
      <c r="Y10032" t="s">
        <v>7301</v>
      </c>
      <c r="Z10032" t="s">
        <v>8034</v>
      </c>
      <c r="AA10032" t="s">
        <v>6127</v>
      </c>
      <c r="AB10032" t="s">
        <v>15872</v>
      </c>
      <c r="AC10032" t="s">
        <v>15873</v>
      </c>
    </row>
    <row r="10033" spans="1:29" x14ac:dyDescent="0.35">
      <c r="A10033" t="s">
        <v>7376</v>
      </c>
      <c r="B10033" t="s">
        <v>7377</v>
      </c>
      <c r="D10033" t="s">
        <v>3796</v>
      </c>
      <c r="E10033" t="s">
        <v>3797</v>
      </c>
      <c r="F10033" t="s">
        <v>32328</v>
      </c>
      <c r="G10033" t="s">
        <v>32329</v>
      </c>
      <c r="H10033" t="s">
        <v>7394</v>
      </c>
      <c r="I10033" t="s">
        <v>7395</v>
      </c>
      <c r="K10033" t="s">
        <v>32330</v>
      </c>
      <c r="R10033">
        <v>20160401</v>
      </c>
      <c r="T10033">
        <v>625</v>
      </c>
      <c r="U10033" t="s">
        <v>11550</v>
      </c>
      <c r="V10033" t="s">
        <v>11513</v>
      </c>
      <c r="W10033" t="s">
        <v>11514</v>
      </c>
      <c r="X10033" t="s">
        <v>31328</v>
      </c>
      <c r="Y10033" t="s">
        <v>7301</v>
      </c>
      <c r="Z10033" t="s">
        <v>8034</v>
      </c>
      <c r="AA10033" t="s">
        <v>6127</v>
      </c>
      <c r="AB10033" t="s">
        <v>10973</v>
      </c>
      <c r="AC10033" t="s">
        <v>10974</v>
      </c>
    </row>
    <row r="10034" spans="1:29" x14ac:dyDescent="0.35">
      <c r="A10034" t="s">
        <v>7376</v>
      </c>
      <c r="B10034" t="s">
        <v>7377</v>
      </c>
      <c r="D10034" t="s">
        <v>3796</v>
      </c>
      <c r="E10034" t="s">
        <v>3797</v>
      </c>
      <c r="F10034" t="s">
        <v>3804</v>
      </c>
      <c r="G10034" t="s">
        <v>32331</v>
      </c>
      <c r="H10034" t="s">
        <v>7394</v>
      </c>
      <c r="I10034" t="s">
        <v>7395</v>
      </c>
      <c r="K10034" t="s">
        <v>32232</v>
      </c>
      <c r="R10034">
        <v>20181001</v>
      </c>
      <c r="T10034" t="s">
        <v>27878</v>
      </c>
      <c r="U10034" t="s">
        <v>27879</v>
      </c>
      <c r="V10034" t="s">
        <v>22352</v>
      </c>
      <c r="W10034" t="s">
        <v>22353</v>
      </c>
      <c r="X10034" t="s">
        <v>31328</v>
      </c>
      <c r="Y10034" t="s">
        <v>7301</v>
      </c>
      <c r="Z10034" t="s">
        <v>8034</v>
      </c>
      <c r="AA10034" t="s">
        <v>6127</v>
      </c>
      <c r="AB10034" t="s">
        <v>15872</v>
      </c>
      <c r="AC10034" t="s">
        <v>15873</v>
      </c>
    </row>
    <row r="10035" spans="1:29" x14ac:dyDescent="0.35">
      <c r="A10035" t="s">
        <v>7376</v>
      </c>
      <c r="B10035" t="s">
        <v>7377</v>
      </c>
      <c r="D10035" t="s">
        <v>3796</v>
      </c>
      <c r="E10035" t="s">
        <v>3797</v>
      </c>
      <c r="F10035" t="s">
        <v>32332</v>
      </c>
      <c r="G10035" t="s">
        <v>32333</v>
      </c>
      <c r="H10035" t="s">
        <v>7394</v>
      </c>
      <c r="I10035" t="s">
        <v>7395</v>
      </c>
      <c r="K10035" t="s">
        <v>31408</v>
      </c>
      <c r="R10035">
        <v>20181001</v>
      </c>
      <c r="T10035" t="s">
        <v>22350</v>
      </c>
      <c r="U10035" t="s">
        <v>22351</v>
      </c>
      <c r="V10035" t="s">
        <v>22352</v>
      </c>
      <c r="W10035" t="s">
        <v>22353</v>
      </c>
      <c r="X10035" t="s">
        <v>31328</v>
      </c>
      <c r="Y10035" t="s">
        <v>7301</v>
      </c>
      <c r="Z10035" t="s">
        <v>8034</v>
      </c>
      <c r="AA10035" t="s">
        <v>6127</v>
      </c>
      <c r="AB10035" t="s">
        <v>15872</v>
      </c>
      <c r="AC10035" t="s">
        <v>15873</v>
      </c>
    </row>
    <row r="10036" spans="1:29" x14ac:dyDescent="0.35">
      <c r="A10036" t="s">
        <v>7376</v>
      </c>
      <c r="B10036" t="s">
        <v>7377</v>
      </c>
      <c r="D10036" t="s">
        <v>3796</v>
      </c>
      <c r="E10036" t="s">
        <v>3797</v>
      </c>
      <c r="F10036" t="s">
        <v>32334</v>
      </c>
      <c r="G10036" t="s">
        <v>32335</v>
      </c>
      <c r="H10036" t="s">
        <v>7394</v>
      </c>
      <c r="I10036" t="s">
        <v>7395</v>
      </c>
      <c r="K10036" t="s">
        <v>32004</v>
      </c>
      <c r="R10036">
        <v>20181001</v>
      </c>
      <c r="T10036" t="s">
        <v>22350</v>
      </c>
      <c r="U10036" t="s">
        <v>22351</v>
      </c>
      <c r="V10036" t="s">
        <v>22352</v>
      </c>
      <c r="W10036" t="s">
        <v>22353</v>
      </c>
      <c r="X10036" t="s">
        <v>31328</v>
      </c>
      <c r="Y10036" t="s">
        <v>7301</v>
      </c>
      <c r="Z10036" t="s">
        <v>8034</v>
      </c>
      <c r="AA10036" t="s">
        <v>6127</v>
      </c>
      <c r="AB10036" t="s">
        <v>15872</v>
      </c>
      <c r="AC10036" t="s">
        <v>15873</v>
      </c>
    </row>
    <row r="10037" spans="1:29" x14ac:dyDescent="0.35">
      <c r="A10037" t="s">
        <v>7376</v>
      </c>
      <c r="B10037" t="s">
        <v>7377</v>
      </c>
      <c r="D10037" t="s">
        <v>3796</v>
      </c>
      <c r="E10037" t="s">
        <v>3797</v>
      </c>
      <c r="F10037" t="s">
        <v>32336</v>
      </c>
      <c r="G10037" t="s">
        <v>32337</v>
      </c>
      <c r="H10037" t="s">
        <v>7394</v>
      </c>
      <c r="I10037" t="s">
        <v>7395</v>
      </c>
      <c r="K10037" t="s">
        <v>32338</v>
      </c>
      <c r="R10037">
        <v>20201001</v>
      </c>
      <c r="T10037" t="s">
        <v>22350</v>
      </c>
      <c r="U10037" t="s">
        <v>22351</v>
      </c>
      <c r="V10037" t="s">
        <v>22352</v>
      </c>
      <c r="W10037" t="s">
        <v>22353</v>
      </c>
      <c r="X10037" t="s">
        <v>31328</v>
      </c>
      <c r="Y10037" t="s">
        <v>7301</v>
      </c>
      <c r="Z10037" t="s">
        <v>8034</v>
      </c>
      <c r="AA10037" t="s">
        <v>6127</v>
      </c>
      <c r="AB10037" t="s">
        <v>15872</v>
      </c>
      <c r="AC10037" t="s">
        <v>15873</v>
      </c>
    </row>
    <row r="10038" spans="1:29" x14ac:dyDescent="0.35">
      <c r="A10038" t="s">
        <v>7376</v>
      </c>
      <c r="B10038" t="s">
        <v>7377</v>
      </c>
      <c r="D10038" t="s">
        <v>3796</v>
      </c>
      <c r="E10038" t="s">
        <v>3797</v>
      </c>
      <c r="F10038" t="s">
        <v>32339</v>
      </c>
      <c r="G10038" t="s">
        <v>32340</v>
      </c>
      <c r="H10038" t="s">
        <v>7394</v>
      </c>
      <c r="I10038" t="s">
        <v>7395</v>
      </c>
      <c r="K10038" t="s">
        <v>31401</v>
      </c>
      <c r="R10038">
        <v>20201001</v>
      </c>
      <c r="T10038" t="s">
        <v>27878</v>
      </c>
      <c r="U10038" t="s">
        <v>27879</v>
      </c>
      <c r="V10038" t="s">
        <v>22352</v>
      </c>
      <c r="W10038" t="s">
        <v>22353</v>
      </c>
      <c r="X10038" t="s">
        <v>31328</v>
      </c>
      <c r="Y10038" t="s">
        <v>7301</v>
      </c>
      <c r="Z10038" t="s">
        <v>8034</v>
      </c>
      <c r="AA10038" t="s">
        <v>6127</v>
      </c>
      <c r="AB10038" t="s">
        <v>15872</v>
      </c>
      <c r="AC10038" t="s">
        <v>15873</v>
      </c>
    </row>
    <row r="10039" spans="1:29" x14ac:dyDescent="0.35">
      <c r="A10039" t="s">
        <v>7376</v>
      </c>
      <c r="B10039" t="s">
        <v>7377</v>
      </c>
      <c r="D10039" t="s">
        <v>1889</v>
      </c>
      <c r="E10039" t="s">
        <v>1890</v>
      </c>
      <c r="F10039" t="s">
        <v>1901</v>
      </c>
      <c r="G10039" t="s">
        <v>1902</v>
      </c>
      <c r="H10039" t="s">
        <v>7394</v>
      </c>
      <c r="I10039" t="s">
        <v>7395</v>
      </c>
      <c r="K10039" t="s">
        <v>32341</v>
      </c>
      <c r="R10039">
        <v>20220401</v>
      </c>
      <c r="T10039">
        <v>702</v>
      </c>
      <c r="U10039" t="s">
        <v>13655</v>
      </c>
      <c r="V10039" t="s">
        <v>11165</v>
      </c>
      <c r="W10039" t="s">
        <v>11166</v>
      </c>
      <c r="X10039" t="s">
        <v>13803</v>
      </c>
      <c r="Y10039" t="s">
        <v>7238</v>
      </c>
      <c r="Z10039" t="s">
        <v>11076</v>
      </c>
      <c r="AA10039" t="s">
        <v>6123</v>
      </c>
      <c r="AB10039" t="s">
        <v>10965</v>
      </c>
      <c r="AC10039" t="s">
        <v>10966</v>
      </c>
    </row>
    <row r="10040" spans="1:29" x14ac:dyDescent="0.35">
      <c r="A10040" t="s">
        <v>7376</v>
      </c>
      <c r="B10040" t="s">
        <v>7377</v>
      </c>
      <c r="D10040" t="s">
        <v>1889</v>
      </c>
      <c r="E10040" t="s">
        <v>1890</v>
      </c>
      <c r="F10040" t="s">
        <v>1899</v>
      </c>
      <c r="G10040" t="s">
        <v>1900</v>
      </c>
      <c r="H10040" t="s">
        <v>7394</v>
      </c>
      <c r="I10040" t="s">
        <v>7395</v>
      </c>
      <c r="K10040" t="s">
        <v>32342</v>
      </c>
      <c r="R10040">
        <v>20220401</v>
      </c>
      <c r="T10040">
        <v>702</v>
      </c>
      <c r="U10040" t="s">
        <v>13655</v>
      </c>
      <c r="V10040" t="s">
        <v>11165</v>
      </c>
      <c r="W10040" t="s">
        <v>11166</v>
      </c>
      <c r="X10040" t="s">
        <v>13803</v>
      </c>
      <c r="Y10040" t="s">
        <v>7238</v>
      </c>
      <c r="Z10040" t="s">
        <v>11076</v>
      </c>
      <c r="AA10040" t="s">
        <v>6123</v>
      </c>
      <c r="AB10040" t="s">
        <v>10965</v>
      </c>
      <c r="AC10040" t="s">
        <v>10966</v>
      </c>
    </row>
    <row r="10041" spans="1:29" x14ac:dyDescent="0.35">
      <c r="A10041" t="s">
        <v>7376</v>
      </c>
      <c r="B10041" t="s">
        <v>7377</v>
      </c>
      <c r="D10041" t="s">
        <v>1889</v>
      </c>
      <c r="E10041" t="s">
        <v>1890</v>
      </c>
      <c r="F10041" t="s">
        <v>1897</v>
      </c>
      <c r="G10041" t="s">
        <v>1898</v>
      </c>
      <c r="H10041" t="s">
        <v>7394</v>
      </c>
      <c r="I10041" t="s">
        <v>7395</v>
      </c>
      <c r="K10041" t="s">
        <v>32343</v>
      </c>
      <c r="R10041">
        <v>20220401</v>
      </c>
      <c r="T10041">
        <v>702</v>
      </c>
      <c r="U10041" t="s">
        <v>13655</v>
      </c>
      <c r="V10041" t="s">
        <v>11165</v>
      </c>
      <c r="W10041" t="s">
        <v>11166</v>
      </c>
      <c r="X10041" t="s">
        <v>13803</v>
      </c>
      <c r="Y10041" t="s">
        <v>7238</v>
      </c>
      <c r="Z10041" t="s">
        <v>11076</v>
      </c>
      <c r="AA10041" t="s">
        <v>6123</v>
      </c>
      <c r="AB10041" t="s">
        <v>10965</v>
      </c>
      <c r="AC10041" t="s">
        <v>10966</v>
      </c>
    </row>
    <row r="10042" spans="1:29" x14ac:dyDescent="0.35">
      <c r="A10042" t="s">
        <v>7376</v>
      </c>
      <c r="B10042" t="s">
        <v>7377</v>
      </c>
      <c r="D10042" t="s">
        <v>1889</v>
      </c>
      <c r="E10042" t="s">
        <v>1890</v>
      </c>
      <c r="F10042" t="s">
        <v>1893</v>
      </c>
      <c r="G10042" t="s">
        <v>1894</v>
      </c>
      <c r="H10042" t="s">
        <v>7394</v>
      </c>
      <c r="I10042" t="s">
        <v>7395</v>
      </c>
      <c r="K10042" t="s">
        <v>32344</v>
      </c>
      <c r="R10042">
        <v>20220401</v>
      </c>
      <c r="T10042">
        <v>702</v>
      </c>
      <c r="U10042" t="s">
        <v>13655</v>
      </c>
      <c r="V10042" t="s">
        <v>11165</v>
      </c>
      <c r="W10042" t="s">
        <v>11166</v>
      </c>
      <c r="X10042" t="s">
        <v>13803</v>
      </c>
      <c r="Y10042" t="s">
        <v>7238</v>
      </c>
      <c r="Z10042" t="s">
        <v>11076</v>
      </c>
      <c r="AA10042" t="s">
        <v>6123</v>
      </c>
      <c r="AB10042" t="s">
        <v>10965</v>
      </c>
      <c r="AC10042" t="s">
        <v>10966</v>
      </c>
    </row>
    <row r="10043" spans="1:29" x14ac:dyDescent="0.35">
      <c r="A10043" t="s">
        <v>7376</v>
      </c>
      <c r="B10043" t="s">
        <v>7377</v>
      </c>
      <c r="D10043" t="s">
        <v>1889</v>
      </c>
      <c r="E10043" t="s">
        <v>1890</v>
      </c>
      <c r="F10043" t="s">
        <v>1891</v>
      </c>
      <c r="G10043" t="s">
        <v>1892</v>
      </c>
      <c r="H10043" t="s">
        <v>7394</v>
      </c>
      <c r="I10043" t="s">
        <v>7395</v>
      </c>
      <c r="K10043" t="s">
        <v>32345</v>
      </c>
      <c r="R10043">
        <v>20220401</v>
      </c>
      <c r="T10043">
        <v>702</v>
      </c>
      <c r="U10043" t="s">
        <v>13655</v>
      </c>
      <c r="V10043" t="s">
        <v>11165</v>
      </c>
      <c r="W10043" t="s">
        <v>11166</v>
      </c>
      <c r="X10043" t="s">
        <v>13803</v>
      </c>
      <c r="Y10043" t="s">
        <v>7238</v>
      </c>
      <c r="Z10043" t="s">
        <v>11076</v>
      </c>
      <c r="AA10043" t="s">
        <v>6123</v>
      </c>
      <c r="AB10043" t="s">
        <v>10965</v>
      </c>
      <c r="AC10043" t="s">
        <v>10966</v>
      </c>
    </row>
    <row r="10044" spans="1:29" x14ac:dyDescent="0.35">
      <c r="A10044" t="s">
        <v>7376</v>
      </c>
      <c r="B10044" t="s">
        <v>7377</v>
      </c>
      <c r="D10044" t="s">
        <v>1889</v>
      </c>
      <c r="E10044" t="s">
        <v>1890</v>
      </c>
      <c r="F10044" t="s">
        <v>1895</v>
      </c>
      <c r="G10044" t="s">
        <v>32346</v>
      </c>
      <c r="H10044" t="s">
        <v>7394</v>
      </c>
      <c r="I10044" t="s">
        <v>7395</v>
      </c>
      <c r="K10044" t="s">
        <v>13654</v>
      </c>
      <c r="R10044">
        <v>20030401</v>
      </c>
      <c r="T10044">
        <v>702</v>
      </c>
      <c r="U10044" t="s">
        <v>13655</v>
      </c>
      <c r="V10044" t="s">
        <v>11165</v>
      </c>
      <c r="W10044" t="s">
        <v>11166</v>
      </c>
      <c r="X10044" t="s">
        <v>13803</v>
      </c>
      <c r="Y10044" t="s">
        <v>7238</v>
      </c>
      <c r="Z10044" t="s">
        <v>11076</v>
      </c>
      <c r="AA10044" t="s">
        <v>6123</v>
      </c>
      <c r="AB10044" t="s">
        <v>10965</v>
      </c>
      <c r="AC10044" t="s">
        <v>10966</v>
      </c>
    </row>
    <row r="10045" spans="1:29" x14ac:dyDescent="0.35">
      <c r="A10045" t="s">
        <v>7376</v>
      </c>
      <c r="B10045" t="s">
        <v>7377</v>
      </c>
      <c r="D10045" t="s">
        <v>1889</v>
      </c>
      <c r="E10045" t="s">
        <v>1890</v>
      </c>
      <c r="F10045" t="s">
        <v>32347</v>
      </c>
      <c r="G10045" t="s">
        <v>32348</v>
      </c>
      <c r="H10045" t="s">
        <v>7394</v>
      </c>
      <c r="I10045" t="s">
        <v>7395</v>
      </c>
      <c r="K10045" t="s">
        <v>13827</v>
      </c>
      <c r="R10045">
        <v>20050401</v>
      </c>
      <c r="T10045">
        <v>723</v>
      </c>
      <c r="U10045" t="s">
        <v>13828</v>
      </c>
      <c r="V10045" t="s">
        <v>11165</v>
      </c>
      <c r="W10045" t="s">
        <v>11166</v>
      </c>
      <c r="X10045" t="s">
        <v>13803</v>
      </c>
      <c r="Y10045" t="s">
        <v>7238</v>
      </c>
      <c r="Z10045" t="s">
        <v>11076</v>
      </c>
      <c r="AA10045" t="s">
        <v>6123</v>
      </c>
      <c r="AB10045" t="s">
        <v>10965</v>
      </c>
      <c r="AC10045" t="s">
        <v>10966</v>
      </c>
    </row>
    <row r="10046" spans="1:29" x14ac:dyDescent="0.35">
      <c r="A10046" t="s">
        <v>7376</v>
      </c>
      <c r="B10046" t="s">
        <v>7377</v>
      </c>
      <c r="D10046" t="s">
        <v>1889</v>
      </c>
      <c r="E10046" t="s">
        <v>1890</v>
      </c>
      <c r="F10046" t="s">
        <v>32349</v>
      </c>
      <c r="G10046" t="s">
        <v>32350</v>
      </c>
      <c r="H10046" t="s">
        <v>7394</v>
      </c>
      <c r="I10046" t="s">
        <v>7395</v>
      </c>
      <c r="K10046" t="s">
        <v>14003</v>
      </c>
      <c r="L10046">
        <v>100023151098</v>
      </c>
      <c r="R10046">
        <v>20050401</v>
      </c>
      <c r="T10046">
        <v>724</v>
      </c>
      <c r="U10046" t="s">
        <v>13848</v>
      </c>
      <c r="V10046" t="s">
        <v>11165</v>
      </c>
      <c r="W10046" t="s">
        <v>11166</v>
      </c>
      <c r="X10046" t="s">
        <v>13803</v>
      </c>
      <c r="Y10046" t="s">
        <v>7238</v>
      </c>
      <c r="Z10046" t="s">
        <v>11076</v>
      </c>
      <c r="AA10046" t="s">
        <v>6123</v>
      </c>
      <c r="AB10046" t="s">
        <v>10965</v>
      </c>
      <c r="AC10046" t="s">
        <v>10966</v>
      </c>
    </row>
    <row r="10047" spans="1:29" x14ac:dyDescent="0.35">
      <c r="A10047" t="s">
        <v>7376</v>
      </c>
      <c r="B10047" t="s">
        <v>7377</v>
      </c>
      <c r="D10047" t="s">
        <v>1889</v>
      </c>
      <c r="E10047" t="s">
        <v>1890</v>
      </c>
      <c r="F10047" t="s">
        <v>32351</v>
      </c>
      <c r="G10047" t="s">
        <v>32352</v>
      </c>
      <c r="H10047" t="s">
        <v>7394</v>
      </c>
      <c r="I10047" t="s">
        <v>7395</v>
      </c>
      <c r="K10047" t="s">
        <v>14003</v>
      </c>
      <c r="L10047">
        <v>100023151098</v>
      </c>
      <c r="R10047">
        <v>20050401</v>
      </c>
      <c r="T10047">
        <v>724</v>
      </c>
      <c r="U10047" t="s">
        <v>13848</v>
      </c>
      <c r="V10047" t="s">
        <v>11165</v>
      </c>
      <c r="W10047" t="s">
        <v>11166</v>
      </c>
      <c r="X10047" t="s">
        <v>13803</v>
      </c>
      <c r="Y10047" t="s">
        <v>7238</v>
      </c>
      <c r="Z10047" t="s">
        <v>11076</v>
      </c>
      <c r="AA10047" t="s">
        <v>6123</v>
      </c>
      <c r="AB10047" t="s">
        <v>10965</v>
      </c>
      <c r="AC10047" t="s">
        <v>10966</v>
      </c>
    </row>
    <row r="10048" spans="1:29" x14ac:dyDescent="0.35">
      <c r="A10048" t="s">
        <v>7376</v>
      </c>
      <c r="B10048" t="s">
        <v>7377</v>
      </c>
      <c r="D10048" t="s">
        <v>1889</v>
      </c>
      <c r="E10048" t="s">
        <v>1890</v>
      </c>
      <c r="F10048" t="s">
        <v>32353</v>
      </c>
      <c r="G10048" t="s">
        <v>32354</v>
      </c>
      <c r="H10048" t="s">
        <v>7394</v>
      </c>
      <c r="I10048" t="s">
        <v>7395</v>
      </c>
      <c r="K10048" t="s">
        <v>11188</v>
      </c>
      <c r="R10048">
        <v>20050401</v>
      </c>
      <c r="T10048">
        <v>714</v>
      </c>
      <c r="U10048" t="s">
        <v>11189</v>
      </c>
      <c r="V10048" t="s">
        <v>10963</v>
      </c>
      <c r="W10048" t="s">
        <v>10964</v>
      </c>
      <c r="X10048" t="s">
        <v>13803</v>
      </c>
      <c r="Y10048" t="s">
        <v>7238</v>
      </c>
      <c r="Z10048" t="s">
        <v>11076</v>
      </c>
      <c r="AA10048" t="s">
        <v>6123</v>
      </c>
      <c r="AB10048" t="s">
        <v>10965</v>
      </c>
      <c r="AC10048" t="s">
        <v>10966</v>
      </c>
    </row>
    <row r="10049" spans="1:29" x14ac:dyDescent="0.35">
      <c r="A10049" t="s">
        <v>7376</v>
      </c>
      <c r="B10049" t="s">
        <v>7377</v>
      </c>
      <c r="D10049" t="s">
        <v>1889</v>
      </c>
      <c r="E10049" t="s">
        <v>1890</v>
      </c>
      <c r="F10049" t="s">
        <v>32355</v>
      </c>
      <c r="G10049" t="s">
        <v>32356</v>
      </c>
      <c r="H10049" t="s">
        <v>7394</v>
      </c>
      <c r="I10049" t="s">
        <v>7395</v>
      </c>
      <c r="K10049" t="s">
        <v>11588</v>
      </c>
      <c r="L10049">
        <v>100091590497</v>
      </c>
      <c r="R10049">
        <v>20050401</v>
      </c>
      <c r="T10049">
        <v>620</v>
      </c>
      <c r="U10049" t="s">
        <v>11181</v>
      </c>
      <c r="V10049" t="s">
        <v>11502</v>
      </c>
      <c r="W10049" t="s">
        <v>11503</v>
      </c>
      <c r="X10049" t="s">
        <v>13803</v>
      </c>
      <c r="Y10049" t="s">
        <v>7238</v>
      </c>
      <c r="Z10049" t="s">
        <v>11076</v>
      </c>
      <c r="AA10049" t="s">
        <v>6123</v>
      </c>
      <c r="AB10049" t="s">
        <v>10973</v>
      </c>
      <c r="AC10049" t="s">
        <v>10974</v>
      </c>
    </row>
    <row r="10050" spans="1:29" x14ac:dyDescent="0.35">
      <c r="A10050" t="s">
        <v>7376</v>
      </c>
      <c r="B10050" t="s">
        <v>7377</v>
      </c>
      <c r="D10050" t="s">
        <v>1889</v>
      </c>
      <c r="E10050" t="s">
        <v>1890</v>
      </c>
      <c r="F10050" t="s">
        <v>32357</v>
      </c>
      <c r="G10050" t="s">
        <v>32358</v>
      </c>
      <c r="H10050" t="s">
        <v>7394</v>
      </c>
      <c r="I10050" t="s">
        <v>7395</v>
      </c>
      <c r="K10050" t="s">
        <v>32359</v>
      </c>
      <c r="R10050">
        <v>20050401</v>
      </c>
      <c r="T10050">
        <v>723</v>
      </c>
      <c r="U10050" t="s">
        <v>13828</v>
      </c>
      <c r="V10050" t="s">
        <v>11165</v>
      </c>
      <c r="W10050" t="s">
        <v>11166</v>
      </c>
      <c r="X10050" t="s">
        <v>13803</v>
      </c>
      <c r="Y10050" t="s">
        <v>7238</v>
      </c>
      <c r="Z10050" t="s">
        <v>11076</v>
      </c>
      <c r="AA10050" t="s">
        <v>6123</v>
      </c>
      <c r="AB10050" t="s">
        <v>10965</v>
      </c>
      <c r="AC10050" t="s">
        <v>10966</v>
      </c>
    </row>
    <row r="10051" spans="1:29" x14ac:dyDescent="0.35">
      <c r="A10051" t="s">
        <v>7376</v>
      </c>
      <c r="B10051" t="s">
        <v>7377</v>
      </c>
      <c r="D10051" t="s">
        <v>1889</v>
      </c>
      <c r="E10051" t="s">
        <v>1890</v>
      </c>
      <c r="F10051" t="s">
        <v>32360</v>
      </c>
      <c r="G10051" t="s">
        <v>32361</v>
      </c>
      <c r="H10051" t="s">
        <v>7394</v>
      </c>
      <c r="I10051" t="s">
        <v>7395</v>
      </c>
      <c r="K10051" t="s">
        <v>11780</v>
      </c>
      <c r="L10051">
        <v>200004713303</v>
      </c>
      <c r="R10051">
        <v>20050401</v>
      </c>
      <c r="T10051">
        <v>620</v>
      </c>
      <c r="U10051" t="s">
        <v>11181</v>
      </c>
      <c r="V10051" t="s">
        <v>11479</v>
      </c>
      <c r="W10051" t="s">
        <v>11480</v>
      </c>
      <c r="X10051" t="s">
        <v>13803</v>
      </c>
      <c r="Y10051" t="s">
        <v>7238</v>
      </c>
      <c r="Z10051" t="s">
        <v>11076</v>
      </c>
      <c r="AA10051" t="s">
        <v>6123</v>
      </c>
      <c r="AB10051" t="s">
        <v>10973</v>
      </c>
      <c r="AC10051" t="s">
        <v>10974</v>
      </c>
    </row>
    <row r="10052" spans="1:29" x14ac:dyDescent="0.35">
      <c r="A10052" t="s">
        <v>7376</v>
      </c>
      <c r="B10052" t="s">
        <v>7377</v>
      </c>
      <c r="D10052" t="s">
        <v>1889</v>
      </c>
      <c r="E10052" t="s">
        <v>1890</v>
      </c>
      <c r="F10052" t="s">
        <v>32362</v>
      </c>
      <c r="G10052" t="s">
        <v>1655</v>
      </c>
      <c r="H10052" t="s">
        <v>7394</v>
      </c>
      <c r="I10052" t="s">
        <v>7395</v>
      </c>
      <c r="K10052" t="s">
        <v>11854</v>
      </c>
      <c r="L10052">
        <v>100091645367</v>
      </c>
      <c r="R10052">
        <v>20050401</v>
      </c>
      <c r="T10052">
        <v>620</v>
      </c>
      <c r="U10052" t="s">
        <v>11181</v>
      </c>
      <c r="V10052" t="s">
        <v>11474</v>
      </c>
      <c r="W10052" t="s">
        <v>11475</v>
      </c>
      <c r="X10052" t="s">
        <v>13803</v>
      </c>
      <c r="Y10052" t="s">
        <v>7238</v>
      </c>
      <c r="Z10052" t="s">
        <v>11076</v>
      </c>
      <c r="AA10052" t="s">
        <v>6123</v>
      </c>
      <c r="AB10052" t="s">
        <v>10973</v>
      </c>
      <c r="AC10052" t="s">
        <v>10974</v>
      </c>
    </row>
    <row r="10053" spans="1:29" x14ac:dyDescent="0.35">
      <c r="A10053" t="s">
        <v>7376</v>
      </c>
      <c r="B10053" t="s">
        <v>7377</v>
      </c>
      <c r="D10053" t="s">
        <v>1889</v>
      </c>
      <c r="E10053" t="s">
        <v>1890</v>
      </c>
      <c r="F10053" t="s">
        <v>32363</v>
      </c>
      <c r="G10053" t="s">
        <v>17549</v>
      </c>
      <c r="H10053" t="s">
        <v>7394</v>
      </c>
      <c r="I10053" t="s">
        <v>7395</v>
      </c>
      <c r="K10053" t="s">
        <v>13606</v>
      </c>
      <c r="L10053">
        <v>100091468726</v>
      </c>
      <c r="R10053">
        <v>20050401</v>
      </c>
      <c r="T10053">
        <v>620</v>
      </c>
      <c r="U10053" t="s">
        <v>11181</v>
      </c>
      <c r="V10053" t="s">
        <v>11474</v>
      </c>
      <c r="W10053" t="s">
        <v>11475</v>
      </c>
      <c r="X10053" t="s">
        <v>13803</v>
      </c>
      <c r="Y10053" t="s">
        <v>7238</v>
      </c>
      <c r="Z10053" t="s">
        <v>11076</v>
      </c>
      <c r="AA10053" t="s">
        <v>6123</v>
      </c>
      <c r="AB10053" t="s">
        <v>10973</v>
      </c>
      <c r="AC10053" t="s">
        <v>10974</v>
      </c>
    </row>
    <row r="10054" spans="1:29" x14ac:dyDescent="0.35">
      <c r="A10054" t="s">
        <v>7376</v>
      </c>
      <c r="B10054" t="s">
        <v>7377</v>
      </c>
      <c r="D10054" t="s">
        <v>1889</v>
      </c>
      <c r="E10054" t="s">
        <v>1890</v>
      </c>
      <c r="F10054" t="s">
        <v>32364</v>
      </c>
      <c r="G10054" t="s">
        <v>5669</v>
      </c>
      <c r="H10054" t="s">
        <v>7394</v>
      </c>
      <c r="I10054" t="s">
        <v>7395</v>
      </c>
      <c r="K10054" t="s">
        <v>12165</v>
      </c>
      <c r="L10054">
        <v>100091437975</v>
      </c>
      <c r="R10054">
        <v>20050401</v>
      </c>
      <c r="T10054">
        <v>620</v>
      </c>
      <c r="U10054" t="s">
        <v>11181</v>
      </c>
      <c r="V10054" t="s">
        <v>11182</v>
      </c>
      <c r="W10054" t="s">
        <v>11183</v>
      </c>
      <c r="X10054" t="s">
        <v>13803</v>
      </c>
      <c r="Y10054" t="s">
        <v>7238</v>
      </c>
      <c r="Z10054" t="s">
        <v>11076</v>
      </c>
      <c r="AA10054" t="s">
        <v>6123</v>
      </c>
      <c r="AB10054" t="s">
        <v>10973</v>
      </c>
      <c r="AC10054" t="s">
        <v>10974</v>
      </c>
    </row>
    <row r="10055" spans="1:29" x14ac:dyDescent="0.35">
      <c r="A10055" t="s">
        <v>7376</v>
      </c>
      <c r="B10055" t="s">
        <v>7377</v>
      </c>
      <c r="D10055" t="s">
        <v>1889</v>
      </c>
      <c r="E10055" t="s">
        <v>1890</v>
      </c>
      <c r="F10055" t="s">
        <v>32365</v>
      </c>
      <c r="G10055" t="s">
        <v>178</v>
      </c>
      <c r="H10055" t="s">
        <v>7394</v>
      </c>
      <c r="I10055" t="s">
        <v>7395</v>
      </c>
      <c r="K10055" t="s">
        <v>32366</v>
      </c>
      <c r="R10055">
        <v>20050401</v>
      </c>
      <c r="T10055">
        <v>732</v>
      </c>
      <c r="U10055" t="s">
        <v>11147</v>
      </c>
      <c r="V10055" t="s">
        <v>10963</v>
      </c>
      <c r="W10055" t="s">
        <v>10964</v>
      </c>
      <c r="X10055" t="s">
        <v>13803</v>
      </c>
      <c r="Y10055" t="s">
        <v>7238</v>
      </c>
      <c r="Z10055" t="s">
        <v>11076</v>
      </c>
      <c r="AA10055" t="s">
        <v>6123</v>
      </c>
      <c r="AB10055" t="s">
        <v>10965</v>
      </c>
      <c r="AC10055" t="s">
        <v>10966</v>
      </c>
    </row>
    <row r="10056" spans="1:29" x14ac:dyDescent="0.35">
      <c r="A10056" t="s">
        <v>7376</v>
      </c>
      <c r="B10056" t="s">
        <v>7377</v>
      </c>
      <c r="D10056" t="s">
        <v>1889</v>
      </c>
      <c r="E10056" t="s">
        <v>1890</v>
      </c>
      <c r="F10056" t="s">
        <v>32367</v>
      </c>
      <c r="G10056" t="s">
        <v>32368</v>
      </c>
      <c r="H10056" t="s">
        <v>7394</v>
      </c>
      <c r="I10056" t="s">
        <v>7395</v>
      </c>
      <c r="K10056" t="s">
        <v>11210</v>
      </c>
      <c r="R10056">
        <v>20050401</v>
      </c>
      <c r="T10056">
        <v>732</v>
      </c>
      <c r="U10056" t="s">
        <v>11147</v>
      </c>
      <c r="V10056" t="s">
        <v>10963</v>
      </c>
      <c r="W10056" t="s">
        <v>10964</v>
      </c>
      <c r="X10056" t="s">
        <v>13803</v>
      </c>
      <c r="Y10056" t="s">
        <v>7238</v>
      </c>
      <c r="Z10056" t="s">
        <v>11076</v>
      </c>
      <c r="AA10056" t="s">
        <v>6123</v>
      </c>
      <c r="AB10056" t="s">
        <v>10965</v>
      </c>
      <c r="AC10056" t="s">
        <v>10966</v>
      </c>
    </row>
    <row r="10057" spans="1:29" x14ac:dyDescent="0.35">
      <c r="A10057" t="s">
        <v>7376</v>
      </c>
      <c r="B10057" t="s">
        <v>7377</v>
      </c>
      <c r="D10057" t="s">
        <v>1889</v>
      </c>
      <c r="E10057" t="s">
        <v>1890</v>
      </c>
      <c r="F10057" t="s">
        <v>32369</v>
      </c>
      <c r="G10057" t="s">
        <v>11120</v>
      </c>
      <c r="H10057" t="s">
        <v>7394</v>
      </c>
      <c r="I10057" t="s">
        <v>7395</v>
      </c>
      <c r="K10057" t="s">
        <v>11121</v>
      </c>
      <c r="R10057">
        <v>20050401</v>
      </c>
      <c r="T10057">
        <v>711</v>
      </c>
      <c r="U10057" t="s">
        <v>11074</v>
      </c>
      <c r="V10057" t="s">
        <v>10963</v>
      </c>
      <c r="W10057" t="s">
        <v>10964</v>
      </c>
      <c r="X10057" t="s">
        <v>13803</v>
      </c>
      <c r="Y10057" t="s">
        <v>7238</v>
      </c>
      <c r="Z10057" t="s">
        <v>11076</v>
      </c>
      <c r="AA10057" t="s">
        <v>6123</v>
      </c>
      <c r="AB10057" t="s">
        <v>10965</v>
      </c>
      <c r="AC10057" t="s">
        <v>10966</v>
      </c>
    </row>
    <row r="10058" spans="1:29" x14ac:dyDescent="0.35">
      <c r="A10058" t="s">
        <v>7376</v>
      </c>
      <c r="B10058" t="s">
        <v>7377</v>
      </c>
      <c r="D10058" t="s">
        <v>1889</v>
      </c>
      <c r="E10058" t="s">
        <v>1890</v>
      </c>
      <c r="F10058" t="s">
        <v>32370</v>
      </c>
      <c r="G10058" t="s">
        <v>32371</v>
      </c>
      <c r="H10058" t="s">
        <v>7394</v>
      </c>
      <c r="I10058" t="s">
        <v>7395</v>
      </c>
      <c r="K10058" t="s">
        <v>32372</v>
      </c>
      <c r="R10058">
        <v>20050401</v>
      </c>
      <c r="T10058">
        <v>731</v>
      </c>
      <c r="U10058" t="s">
        <v>11085</v>
      </c>
      <c r="V10058" t="s">
        <v>10963</v>
      </c>
      <c r="W10058" t="s">
        <v>10964</v>
      </c>
      <c r="X10058" t="s">
        <v>13803</v>
      </c>
      <c r="Y10058" t="s">
        <v>7238</v>
      </c>
      <c r="Z10058" t="s">
        <v>11076</v>
      </c>
      <c r="AA10058" t="s">
        <v>6123</v>
      </c>
      <c r="AB10058" t="s">
        <v>10965</v>
      </c>
      <c r="AC10058" t="s">
        <v>10966</v>
      </c>
    </row>
    <row r="10059" spans="1:29" x14ac:dyDescent="0.35">
      <c r="A10059" t="s">
        <v>7376</v>
      </c>
      <c r="B10059" t="s">
        <v>7377</v>
      </c>
      <c r="D10059" t="s">
        <v>1889</v>
      </c>
      <c r="E10059" t="s">
        <v>1890</v>
      </c>
      <c r="F10059" t="s">
        <v>32373</v>
      </c>
      <c r="G10059" t="s">
        <v>32374</v>
      </c>
      <c r="H10059" t="s">
        <v>7394</v>
      </c>
      <c r="I10059" t="s">
        <v>7395</v>
      </c>
      <c r="K10059" t="s">
        <v>32375</v>
      </c>
      <c r="R10059">
        <v>20050401</v>
      </c>
      <c r="T10059">
        <v>702</v>
      </c>
      <c r="U10059" t="s">
        <v>13655</v>
      </c>
      <c r="V10059" t="s">
        <v>11165</v>
      </c>
      <c r="W10059" t="s">
        <v>11166</v>
      </c>
      <c r="X10059" t="s">
        <v>13803</v>
      </c>
      <c r="Y10059" t="s">
        <v>7238</v>
      </c>
      <c r="Z10059" t="s">
        <v>11076</v>
      </c>
      <c r="AA10059" t="s">
        <v>6123</v>
      </c>
      <c r="AB10059" t="s">
        <v>10965</v>
      </c>
      <c r="AC10059" t="s">
        <v>10966</v>
      </c>
    </row>
    <row r="10060" spans="1:29" x14ac:dyDescent="0.35">
      <c r="A10060" t="s">
        <v>7376</v>
      </c>
      <c r="B10060" t="s">
        <v>7377</v>
      </c>
      <c r="D10060" t="s">
        <v>1889</v>
      </c>
      <c r="E10060" t="s">
        <v>1890</v>
      </c>
      <c r="F10060" t="s">
        <v>32376</v>
      </c>
      <c r="G10060" t="s">
        <v>27470</v>
      </c>
      <c r="H10060" t="s">
        <v>7394</v>
      </c>
      <c r="I10060" t="s">
        <v>7395</v>
      </c>
      <c r="K10060" t="s">
        <v>13636</v>
      </c>
      <c r="L10060">
        <v>10014290454</v>
      </c>
      <c r="R10060">
        <v>20050401</v>
      </c>
      <c r="T10060">
        <v>622</v>
      </c>
      <c r="U10060" t="s">
        <v>11559</v>
      </c>
      <c r="V10060" t="s">
        <v>11560</v>
      </c>
      <c r="W10060" t="s">
        <v>11561</v>
      </c>
      <c r="X10060" t="s">
        <v>13803</v>
      </c>
      <c r="Y10060" t="s">
        <v>7238</v>
      </c>
      <c r="Z10060" t="s">
        <v>11076</v>
      </c>
      <c r="AA10060" t="s">
        <v>6123</v>
      </c>
      <c r="AB10060" t="s">
        <v>10973</v>
      </c>
      <c r="AC10060" t="s">
        <v>10974</v>
      </c>
    </row>
    <row r="10061" spans="1:29" x14ac:dyDescent="0.35">
      <c r="A10061" t="s">
        <v>7376</v>
      </c>
      <c r="B10061" t="s">
        <v>7377</v>
      </c>
      <c r="D10061" t="s">
        <v>1889</v>
      </c>
      <c r="E10061" t="s">
        <v>1890</v>
      </c>
      <c r="F10061" t="s">
        <v>32377</v>
      </c>
      <c r="G10061" t="s">
        <v>4319</v>
      </c>
      <c r="H10061" t="s">
        <v>7394</v>
      </c>
      <c r="I10061" t="s">
        <v>7395</v>
      </c>
      <c r="K10061" t="s">
        <v>13802</v>
      </c>
      <c r="R10061">
        <v>20050401</v>
      </c>
      <c r="T10061">
        <v>702</v>
      </c>
      <c r="U10061" t="s">
        <v>13655</v>
      </c>
      <c r="V10061" t="s">
        <v>11165</v>
      </c>
      <c r="W10061" t="s">
        <v>11166</v>
      </c>
      <c r="X10061" t="s">
        <v>13803</v>
      </c>
      <c r="Y10061" t="s">
        <v>7238</v>
      </c>
      <c r="Z10061" t="s">
        <v>11076</v>
      </c>
      <c r="AA10061" t="s">
        <v>6123</v>
      </c>
      <c r="AB10061" t="s">
        <v>10965</v>
      </c>
      <c r="AC10061" t="s">
        <v>10966</v>
      </c>
    </row>
    <row r="10062" spans="1:29" x14ac:dyDescent="0.35">
      <c r="A10062" t="s">
        <v>7376</v>
      </c>
      <c r="B10062" t="s">
        <v>7377</v>
      </c>
      <c r="D10062" t="s">
        <v>1889</v>
      </c>
      <c r="E10062" t="s">
        <v>1890</v>
      </c>
      <c r="F10062" t="s">
        <v>32378</v>
      </c>
      <c r="G10062" t="s">
        <v>32379</v>
      </c>
      <c r="H10062" t="s">
        <v>7394</v>
      </c>
      <c r="I10062" t="s">
        <v>7395</v>
      </c>
      <c r="K10062" t="s">
        <v>11898</v>
      </c>
      <c r="L10062">
        <v>10024164612</v>
      </c>
      <c r="R10062">
        <v>20050401</v>
      </c>
      <c r="T10062">
        <v>621</v>
      </c>
      <c r="U10062" t="s">
        <v>11158</v>
      </c>
      <c r="V10062" t="s">
        <v>11159</v>
      </c>
      <c r="W10062" t="s">
        <v>11160</v>
      </c>
      <c r="X10062" t="s">
        <v>13803</v>
      </c>
      <c r="Y10062" t="s">
        <v>7238</v>
      </c>
      <c r="Z10062" t="s">
        <v>11076</v>
      </c>
      <c r="AA10062" t="s">
        <v>6123</v>
      </c>
      <c r="AB10062" t="s">
        <v>10973</v>
      </c>
      <c r="AC10062" t="s">
        <v>10974</v>
      </c>
    </row>
    <row r="10063" spans="1:29" x14ac:dyDescent="0.35">
      <c r="A10063" t="s">
        <v>7376</v>
      </c>
      <c r="B10063" t="s">
        <v>7377</v>
      </c>
      <c r="D10063" t="s">
        <v>1889</v>
      </c>
      <c r="E10063" t="s">
        <v>1890</v>
      </c>
      <c r="F10063" t="s">
        <v>32380</v>
      </c>
      <c r="G10063" t="s">
        <v>3287</v>
      </c>
      <c r="H10063" t="s">
        <v>7394</v>
      </c>
      <c r="I10063" t="s">
        <v>7395</v>
      </c>
      <c r="K10063" t="s">
        <v>11898</v>
      </c>
      <c r="L10063">
        <v>10024164612</v>
      </c>
      <c r="R10063">
        <v>20050401</v>
      </c>
      <c r="T10063">
        <v>621</v>
      </c>
      <c r="U10063" t="s">
        <v>11158</v>
      </c>
      <c r="V10063" t="s">
        <v>11159</v>
      </c>
      <c r="W10063" t="s">
        <v>11160</v>
      </c>
      <c r="X10063" t="s">
        <v>13803</v>
      </c>
      <c r="Y10063" t="s">
        <v>7238</v>
      </c>
      <c r="Z10063" t="s">
        <v>11076</v>
      </c>
      <c r="AA10063" t="s">
        <v>6123</v>
      </c>
      <c r="AB10063" t="s">
        <v>10973</v>
      </c>
      <c r="AC10063" t="s">
        <v>10974</v>
      </c>
    </row>
    <row r="10064" spans="1:29" x14ac:dyDescent="0.35">
      <c r="A10064" t="s">
        <v>7376</v>
      </c>
      <c r="B10064" t="s">
        <v>7377</v>
      </c>
      <c r="D10064" t="s">
        <v>1889</v>
      </c>
      <c r="E10064" t="s">
        <v>1890</v>
      </c>
      <c r="F10064" t="s">
        <v>32381</v>
      </c>
      <c r="G10064" t="s">
        <v>32382</v>
      </c>
      <c r="H10064" t="s">
        <v>7394</v>
      </c>
      <c r="I10064" t="s">
        <v>7395</v>
      </c>
      <c r="K10064" t="s">
        <v>14218</v>
      </c>
      <c r="L10064">
        <v>100022978375</v>
      </c>
      <c r="R10064">
        <v>20050401</v>
      </c>
      <c r="T10064">
        <v>735</v>
      </c>
      <c r="U10064" t="s">
        <v>10962</v>
      </c>
      <c r="V10064" t="s">
        <v>10963</v>
      </c>
      <c r="W10064" t="s">
        <v>10964</v>
      </c>
      <c r="X10064" t="s">
        <v>13803</v>
      </c>
      <c r="Y10064" t="s">
        <v>7238</v>
      </c>
      <c r="Z10064" t="s">
        <v>11076</v>
      </c>
      <c r="AA10064" t="s">
        <v>6123</v>
      </c>
      <c r="AB10064" t="s">
        <v>10965</v>
      </c>
      <c r="AC10064" t="s">
        <v>10966</v>
      </c>
    </row>
    <row r="10065" spans="1:29" x14ac:dyDescent="0.35">
      <c r="A10065" t="s">
        <v>7376</v>
      </c>
      <c r="B10065" t="s">
        <v>7377</v>
      </c>
      <c r="D10065" t="s">
        <v>1889</v>
      </c>
      <c r="E10065" t="s">
        <v>1890</v>
      </c>
      <c r="F10065" t="s">
        <v>32383</v>
      </c>
      <c r="G10065" t="s">
        <v>32384</v>
      </c>
      <c r="H10065" t="s">
        <v>7394</v>
      </c>
      <c r="I10065" t="s">
        <v>7395</v>
      </c>
      <c r="K10065" t="s">
        <v>32385</v>
      </c>
      <c r="R10065">
        <v>20050401</v>
      </c>
      <c r="T10065">
        <v>702</v>
      </c>
      <c r="U10065" t="s">
        <v>13655</v>
      </c>
      <c r="V10065" t="s">
        <v>11165</v>
      </c>
      <c r="W10065" t="s">
        <v>11166</v>
      </c>
      <c r="X10065" t="s">
        <v>13803</v>
      </c>
      <c r="Y10065" t="s">
        <v>7238</v>
      </c>
      <c r="Z10065" t="s">
        <v>11076</v>
      </c>
      <c r="AA10065" t="s">
        <v>6123</v>
      </c>
      <c r="AB10065" t="s">
        <v>10965</v>
      </c>
      <c r="AC10065" t="s">
        <v>10966</v>
      </c>
    </row>
    <row r="10066" spans="1:29" x14ac:dyDescent="0.35">
      <c r="A10066" t="s">
        <v>7376</v>
      </c>
      <c r="B10066" t="s">
        <v>7377</v>
      </c>
      <c r="D10066" t="s">
        <v>1889</v>
      </c>
      <c r="E10066" t="s">
        <v>1890</v>
      </c>
      <c r="F10066" t="s">
        <v>32386</v>
      </c>
      <c r="G10066" t="s">
        <v>14504</v>
      </c>
      <c r="H10066" t="s">
        <v>7394</v>
      </c>
      <c r="I10066" t="s">
        <v>7395</v>
      </c>
      <c r="K10066" t="s">
        <v>13626</v>
      </c>
      <c r="L10066">
        <v>10013186555</v>
      </c>
      <c r="R10066">
        <v>20130401</v>
      </c>
      <c r="T10066">
        <v>726</v>
      </c>
      <c r="U10066" t="s">
        <v>13558</v>
      </c>
      <c r="V10066" t="s">
        <v>10963</v>
      </c>
      <c r="W10066" t="s">
        <v>10964</v>
      </c>
      <c r="X10066" t="s">
        <v>13803</v>
      </c>
      <c r="Y10066" t="s">
        <v>7238</v>
      </c>
      <c r="Z10066" t="s">
        <v>11076</v>
      </c>
      <c r="AA10066" t="s">
        <v>6123</v>
      </c>
      <c r="AB10066" t="s">
        <v>10965</v>
      </c>
      <c r="AC10066" t="s">
        <v>10966</v>
      </c>
    </row>
    <row r="10067" spans="1:29" x14ac:dyDescent="0.35">
      <c r="A10067" t="s">
        <v>7376</v>
      </c>
      <c r="B10067" t="s">
        <v>7377</v>
      </c>
      <c r="D10067" t="s">
        <v>1889</v>
      </c>
      <c r="E10067" t="s">
        <v>1890</v>
      </c>
      <c r="F10067" t="s">
        <v>32387</v>
      </c>
      <c r="G10067" t="s">
        <v>32388</v>
      </c>
      <c r="H10067" t="s">
        <v>7394</v>
      </c>
      <c r="I10067" t="s">
        <v>7395</v>
      </c>
      <c r="K10067" t="s">
        <v>32389</v>
      </c>
      <c r="R10067">
        <v>20151001</v>
      </c>
      <c r="T10067">
        <v>707</v>
      </c>
      <c r="U10067" t="s">
        <v>18457</v>
      </c>
      <c r="V10067" t="s">
        <v>11234</v>
      </c>
      <c r="W10067" t="s">
        <v>11235</v>
      </c>
      <c r="X10067" t="s">
        <v>13803</v>
      </c>
      <c r="Y10067" t="s">
        <v>7238</v>
      </c>
      <c r="Z10067" t="s">
        <v>11076</v>
      </c>
      <c r="AA10067" t="s">
        <v>6123</v>
      </c>
      <c r="AB10067" t="s">
        <v>10965</v>
      </c>
      <c r="AC10067" t="s">
        <v>10966</v>
      </c>
    </row>
    <row r="10068" spans="1:29" x14ac:dyDescent="0.35">
      <c r="A10068" t="s">
        <v>7376</v>
      </c>
      <c r="B10068" t="s">
        <v>7377</v>
      </c>
      <c r="D10068" t="s">
        <v>1889</v>
      </c>
      <c r="E10068" t="s">
        <v>1890</v>
      </c>
      <c r="F10068" t="s">
        <v>32390</v>
      </c>
      <c r="G10068" t="s">
        <v>32391</v>
      </c>
      <c r="H10068" t="s">
        <v>7394</v>
      </c>
      <c r="I10068" t="s">
        <v>7395</v>
      </c>
      <c r="K10068" t="s">
        <v>11144</v>
      </c>
      <c r="R10068">
        <v>20180401</v>
      </c>
      <c r="T10068">
        <v>735</v>
      </c>
      <c r="U10068" t="s">
        <v>10962</v>
      </c>
      <c r="V10068" t="s">
        <v>10963</v>
      </c>
      <c r="W10068" t="s">
        <v>10964</v>
      </c>
      <c r="X10068" t="s">
        <v>13803</v>
      </c>
      <c r="Y10068" t="s">
        <v>7238</v>
      </c>
      <c r="Z10068" t="s">
        <v>11076</v>
      </c>
      <c r="AA10068" t="s">
        <v>6123</v>
      </c>
      <c r="AB10068" t="s">
        <v>10965</v>
      </c>
      <c r="AC10068" t="s">
        <v>10966</v>
      </c>
    </row>
    <row r="10069" spans="1:29" x14ac:dyDescent="0.35">
      <c r="A10069" t="s">
        <v>7376</v>
      </c>
      <c r="B10069" t="s">
        <v>7377</v>
      </c>
      <c r="D10069" t="s">
        <v>1889</v>
      </c>
      <c r="E10069" t="s">
        <v>1890</v>
      </c>
      <c r="F10069" t="s">
        <v>32392</v>
      </c>
      <c r="G10069" t="s">
        <v>32393</v>
      </c>
      <c r="H10069" t="s">
        <v>7394</v>
      </c>
      <c r="I10069" t="s">
        <v>7395</v>
      </c>
      <c r="K10069" t="s">
        <v>13904</v>
      </c>
      <c r="R10069">
        <v>20180401</v>
      </c>
      <c r="T10069">
        <v>702</v>
      </c>
      <c r="U10069" t="s">
        <v>13655</v>
      </c>
      <c r="V10069" t="s">
        <v>11165</v>
      </c>
      <c r="W10069" t="s">
        <v>11166</v>
      </c>
      <c r="X10069" t="s">
        <v>13803</v>
      </c>
      <c r="Y10069" t="s">
        <v>7238</v>
      </c>
      <c r="Z10069" t="s">
        <v>11076</v>
      </c>
      <c r="AA10069" t="s">
        <v>6123</v>
      </c>
      <c r="AB10069" t="s">
        <v>10965</v>
      </c>
      <c r="AC10069" t="s">
        <v>10966</v>
      </c>
    </row>
    <row r="10070" spans="1:29" x14ac:dyDescent="0.35">
      <c r="A10070" t="s">
        <v>7376</v>
      </c>
      <c r="B10070" t="s">
        <v>7377</v>
      </c>
      <c r="D10070" t="s">
        <v>1889</v>
      </c>
      <c r="E10070" t="s">
        <v>1890</v>
      </c>
      <c r="F10070" t="s">
        <v>32394</v>
      </c>
      <c r="G10070" t="s">
        <v>6510</v>
      </c>
      <c r="H10070" t="s">
        <v>7394</v>
      </c>
      <c r="I10070" t="s">
        <v>7395</v>
      </c>
      <c r="K10070" t="s">
        <v>11822</v>
      </c>
      <c r="R10070">
        <v>20181001</v>
      </c>
      <c r="T10070">
        <v>620</v>
      </c>
      <c r="U10070" t="s">
        <v>11181</v>
      </c>
      <c r="V10070" t="s">
        <v>11479</v>
      </c>
      <c r="W10070" t="s">
        <v>11480</v>
      </c>
      <c r="X10070" t="s">
        <v>13803</v>
      </c>
      <c r="Y10070" t="s">
        <v>7238</v>
      </c>
      <c r="Z10070" t="s">
        <v>11076</v>
      </c>
      <c r="AA10070" t="s">
        <v>6123</v>
      </c>
      <c r="AB10070" t="s">
        <v>10973</v>
      </c>
      <c r="AC10070" t="s">
        <v>10974</v>
      </c>
    </row>
    <row r="10071" spans="1:29" x14ac:dyDescent="0.35">
      <c r="A10071" t="s">
        <v>7376</v>
      </c>
      <c r="B10071" t="s">
        <v>7377</v>
      </c>
      <c r="D10071" t="s">
        <v>1889</v>
      </c>
      <c r="E10071" t="s">
        <v>1890</v>
      </c>
      <c r="F10071" t="s">
        <v>32395</v>
      </c>
      <c r="G10071" t="s">
        <v>32396</v>
      </c>
      <c r="H10071" t="s">
        <v>7394</v>
      </c>
      <c r="I10071" t="s">
        <v>7395</v>
      </c>
      <c r="K10071" t="s">
        <v>11727</v>
      </c>
      <c r="R10071">
        <v>20181001</v>
      </c>
      <c r="T10071">
        <v>620</v>
      </c>
      <c r="U10071" t="s">
        <v>11181</v>
      </c>
      <c r="V10071" t="s">
        <v>11182</v>
      </c>
      <c r="W10071" t="s">
        <v>11183</v>
      </c>
      <c r="X10071" t="s">
        <v>13803</v>
      </c>
      <c r="Y10071" t="s">
        <v>7238</v>
      </c>
      <c r="Z10071" t="s">
        <v>11076</v>
      </c>
      <c r="AA10071" t="s">
        <v>6123</v>
      </c>
      <c r="AB10071" t="s">
        <v>10973</v>
      </c>
      <c r="AC10071" t="s">
        <v>10974</v>
      </c>
    </row>
    <row r="10072" spans="1:29" x14ac:dyDescent="0.35">
      <c r="A10072" t="s">
        <v>7376</v>
      </c>
      <c r="B10072" t="s">
        <v>7377</v>
      </c>
      <c r="D10072" t="s">
        <v>1889</v>
      </c>
      <c r="E10072" t="s">
        <v>1890</v>
      </c>
      <c r="F10072" t="s">
        <v>32397</v>
      </c>
      <c r="G10072" t="s">
        <v>1759</v>
      </c>
      <c r="H10072" t="s">
        <v>7394</v>
      </c>
      <c r="I10072" t="s">
        <v>7395</v>
      </c>
      <c r="K10072" t="s">
        <v>11470</v>
      </c>
      <c r="R10072">
        <v>20181001</v>
      </c>
      <c r="T10072">
        <v>620</v>
      </c>
      <c r="U10072" t="s">
        <v>11181</v>
      </c>
      <c r="V10072" t="s">
        <v>11182</v>
      </c>
      <c r="W10072" t="s">
        <v>11183</v>
      </c>
      <c r="X10072" t="s">
        <v>13803</v>
      </c>
      <c r="Y10072" t="s">
        <v>7238</v>
      </c>
      <c r="Z10072" t="s">
        <v>11076</v>
      </c>
      <c r="AA10072" t="s">
        <v>6123</v>
      </c>
      <c r="AB10072" t="s">
        <v>10973</v>
      </c>
      <c r="AC10072" t="s">
        <v>10974</v>
      </c>
    </row>
    <row r="10073" spans="1:29" x14ac:dyDescent="0.35">
      <c r="A10073" t="s">
        <v>7376</v>
      </c>
      <c r="B10073" t="s">
        <v>7377</v>
      </c>
      <c r="D10073" t="s">
        <v>1889</v>
      </c>
      <c r="E10073" t="s">
        <v>1890</v>
      </c>
      <c r="F10073" t="s">
        <v>32398</v>
      </c>
      <c r="G10073" t="s">
        <v>32399</v>
      </c>
      <c r="H10073" t="s">
        <v>7394</v>
      </c>
      <c r="I10073" t="s">
        <v>7395</v>
      </c>
      <c r="K10073" t="s">
        <v>13817</v>
      </c>
      <c r="R10073">
        <v>20181001</v>
      </c>
      <c r="T10073">
        <v>702</v>
      </c>
      <c r="U10073" t="s">
        <v>13655</v>
      </c>
      <c r="V10073" t="s">
        <v>11165</v>
      </c>
      <c r="W10073" t="s">
        <v>11166</v>
      </c>
      <c r="X10073" t="s">
        <v>13803</v>
      </c>
      <c r="Y10073" t="s">
        <v>7238</v>
      </c>
      <c r="Z10073" t="s">
        <v>11076</v>
      </c>
      <c r="AA10073" t="s">
        <v>6123</v>
      </c>
      <c r="AB10073" t="s">
        <v>10965</v>
      </c>
      <c r="AC10073" t="s">
        <v>10966</v>
      </c>
    </row>
    <row r="10074" spans="1:29" x14ac:dyDescent="0.35">
      <c r="A10074" t="s">
        <v>7376</v>
      </c>
      <c r="B10074" t="s">
        <v>7377</v>
      </c>
      <c r="D10074" t="s">
        <v>1889</v>
      </c>
      <c r="E10074" t="s">
        <v>1890</v>
      </c>
      <c r="F10074" t="s">
        <v>32400</v>
      </c>
      <c r="G10074" t="s">
        <v>32401</v>
      </c>
      <c r="H10074" t="s">
        <v>7394</v>
      </c>
      <c r="I10074" t="s">
        <v>7395</v>
      </c>
      <c r="K10074" t="s">
        <v>32402</v>
      </c>
      <c r="R10074">
        <v>20181001</v>
      </c>
      <c r="T10074">
        <v>702</v>
      </c>
      <c r="U10074" t="s">
        <v>13655</v>
      </c>
      <c r="V10074" t="s">
        <v>11165</v>
      </c>
      <c r="W10074" t="s">
        <v>11166</v>
      </c>
      <c r="X10074" t="s">
        <v>13803</v>
      </c>
      <c r="Y10074" t="s">
        <v>7238</v>
      </c>
      <c r="Z10074" t="s">
        <v>11076</v>
      </c>
      <c r="AA10074" t="s">
        <v>6123</v>
      </c>
      <c r="AB10074" t="s">
        <v>10965</v>
      </c>
      <c r="AC10074" t="s">
        <v>10966</v>
      </c>
    </row>
    <row r="10075" spans="1:29" x14ac:dyDescent="0.35">
      <c r="A10075" t="s">
        <v>7376</v>
      </c>
      <c r="B10075" t="s">
        <v>7377</v>
      </c>
      <c r="D10075" t="s">
        <v>1889</v>
      </c>
      <c r="E10075" t="s">
        <v>1890</v>
      </c>
      <c r="F10075" t="s">
        <v>32403</v>
      </c>
      <c r="G10075" t="s">
        <v>32404</v>
      </c>
      <c r="H10075" t="s">
        <v>7394</v>
      </c>
      <c r="I10075" t="s">
        <v>7395</v>
      </c>
      <c r="K10075" t="s">
        <v>16036</v>
      </c>
      <c r="L10075">
        <v>100041044925</v>
      </c>
      <c r="R10075">
        <v>20191001</v>
      </c>
      <c r="T10075">
        <v>912</v>
      </c>
      <c r="U10075" t="s">
        <v>12857</v>
      </c>
      <c r="V10075" t="s">
        <v>12858</v>
      </c>
      <c r="W10075" t="s">
        <v>12859</v>
      </c>
      <c r="X10075" t="s">
        <v>13803</v>
      </c>
      <c r="Y10075" t="s">
        <v>7238</v>
      </c>
      <c r="Z10075" t="s">
        <v>11076</v>
      </c>
      <c r="AA10075" t="s">
        <v>6123</v>
      </c>
      <c r="AB10075" t="s">
        <v>7950</v>
      </c>
      <c r="AC10075" t="s">
        <v>7951</v>
      </c>
    </row>
    <row r="10076" spans="1:29" x14ac:dyDescent="0.35">
      <c r="A10076" t="s">
        <v>7376</v>
      </c>
      <c r="B10076" t="s">
        <v>7377</v>
      </c>
      <c r="D10076" t="s">
        <v>1889</v>
      </c>
      <c r="E10076" t="s">
        <v>1890</v>
      </c>
      <c r="F10076" t="s">
        <v>32405</v>
      </c>
      <c r="G10076" t="s">
        <v>32406</v>
      </c>
      <c r="H10076" t="s">
        <v>7394</v>
      </c>
      <c r="I10076" t="s">
        <v>7395</v>
      </c>
      <c r="K10076" t="s">
        <v>25219</v>
      </c>
      <c r="L10076">
        <v>10033525206</v>
      </c>
      <c r="R10076">
        <v>20200401</v>
      </c>
      <c r="T10076">
        <v>713</v>
      </c>
      <c r="U10076" t="s">
        <v>12515</v>
      </c>
      <c r="V10076" t="s">
        <v>11234</v>
      </c>
      <c r="W10076" t="s">
        <v>11235</v>
      </c>
      <c r="X10076" t="s">
        <v>13803</v>
      </c>
      <c r="Y10076" t="s">
        <v>7238</v>
      </c>
      <c r="Z10076" t="s">
        <v>11076</v>
      </c>
      <c r="AA10076" t="s">
        <v>6123</v>
      </c>
      <c r="AB10076" t="s">
        <v>10965</v>
      </c>
      <c r="AC10076" t="s">
        <v>10966</v>
      </c>
    </row>
    <row r="10077" spans="1:29" x14ac:dyDescent="0.35">
      <c r="A10077" t="s">
        <v>7376</v>
      </c>
      <c r="B10077" t="s">
        <v>7377</v>
      </c>
      <c r="D10077" t="s">
        <v>1889</v>
      </c>
      <c r="E10077" t="s">
        <v>1890</v>
      </c>
      <c r="F10077" t="s">
        <v>1905</v>
      </c>
      <c r="G10077" t="s">
        <v>1906</v>
      </c>
      <c r="H10077" t="s">
        <v>7394</v>
      </c>
      <c r="I10077" t="s">
        <v>7395</v>
      </c>
      <c r="K10077" t="s">
        <v>32407</v>
      </c>
      <c r="R10077">
        <v>20220401</v>
      </c>
      <c r="T10077">
        <v>702</v>
      </c>
      <c r="U10077" t="s">
        <v>13655</v>
      </c>
      <c r="V10077" t="s">
        <v>11165</v>
      </c>
      <c r="W10077" t="s">
        <v>11166</v>
      </c>
      <c r="X10077" t="s">
        <v>13803</v>
      </c>
      <c r="Y10077" t="s">
        <v>7238</v>
      </c>
      <c r="Z10077" t="s">
        <v>11076</v>
      </c>
      <c r="AA10077" t="s">
        <v>6123</v>
      </c>
      <c r="AB10077" t="s">
        <v>10965</v>
      </c>
      <c r="AC10077" t="s">
        <v>10966</v>
      </c>
    </row>
    <row r="10078" spans="1:29" x14ac:dyDescent="0.35">
      <c r="A10078" t="s">
        <v>7376</v>
      </c>
      <c r="B10078" t="s">
        <v>7377</v>
      </c>
      <c r="D10078" t="s">
        <v>1889</v>
      </c>
      <c r="E10078" t="s">
        <v>1890</v>
      </c>
      <c r="F10078" t="s">
        <v>1903</v>
      </c>
      <c r="G10078" t="s">
        <v>1904</v>
      </c>
      <c r="H10078" t="s">
        <v>7394</v>
      </c>
      <c r="I10078" t="s">
        <v>7395</v>
      </c>
      <c r="K10078" t="s">
        <v>32342</v>
      </c>
      <c r="R10078">
        <v>20220401</v>
      </c>
      <c r="T10078">
        <v>702</v>
      </c>
      <c r="U10078" t="s">
        <v>13655</v>
      </c>
      <c r="V10078" t="s">
        <v>11165</v>
      </c>
      <c r="W10078" t="s">
        <v>11166</v>
      </c>
      <c r="X10078" t="s">
        <v>13803</v>
      </c>
      <c r="Y10078" t="s">
        <v>7238</v>
      </c>
      <c r="Z10078" t="s">
        <v>11076</v>
      </c>
      <c r="AA10078" t="s">
        <v>6123</v>
      </c>
      <c r="AB10078" t="s">
        <v>10965</v>
      </c>
      <c r="AC10078" t="s">
        <v>10966</v>
      </c>
    </row>
    <row r="10079" spans="1:29" x14ac:dyDescent="0.35">
      <c r="A10079" t="s">
        <v>7376</v>
      </c>
      <c r="B10079" t="s">
        <v>7377</v>
      </c>
      <c r="D10079" t="s">
        <v>1366</v>
      </c>
      <c r="E10079" t="s">
        <v>1367</v>
      </c>
      <c r="F10079" t="s">
        <v>32408</v>
      </c>
      <c r="G10079" t="s">
        <v>32409</v>
      </c>
      <c r="H10079" t="s">
        <v>7394</v>
      </c>
      <c r="I10079" t="s">
        <v>7395</v>
      </c>
      <c r="J10079" t="s">
        <v>7438</v>
      </c>
      <c r="K10079" t="s">
        <v>24747</v>
      </c>
      <c r="L10079">
        <v>100050798057</v>
      </c>
      <c r="R10079">
        <v>20211001</v>
      </c>
      <c r="T10079">
        <v>205</v>
      </c>
      <c r="U10079" t="s">
        <v>16993</v>
      </c>
      <c r="V10079" t="s">
        <v>16994</v>
      </c>
      <c r="W10079" t="s">
        <v>16995</v>
      </c>
      <c r="X10079" t="s">
        <v>16929</v>
      </c>
      <c r="Y10079" t="s">
        <v>7252</v>
      </c>
      <c r="Z10079" t="s">
        <v>7762</v>
      </c>
      <c r="AA10079" t="s">
        <v>6115</v>
      </c>
      <c r="AB10079" t="s">
        <v>13318</v>
      </c>
      <c r="AC10079" t="s">
        <v>13319</v>
      </c>
    </row>
    <row r="10080" spans="1:29" x14ac:dyDescent="0.35">
      <c r="A10080" t="s">
        <v>7376</v>
      </c>
      <c r="B10080" t="s">
        <v>7377</v>
      </c>
      <c r="D10080" t="s">
        <v>1366</v>
      </c>
      <c r="E10080" t="s">
        <v>1367</v>
      </c>
      <c r="F10080" t="s">
        <v>32410</v>
      </c>
      <c r="G10080" t="s">
        <v>23348</v>
      </c>
      <c r="H10080" t="s">
        <v>7394</v>
      </c>
      <c r="I10080" t="s">
        <v>7395</v>
      </c>
      <c r="K10080" t="s">
        <v>23349</v>
      </c>
      <c r="L10080">
        <v>10023267857</v>
      </c>
      <c r="R10080">
        <v>20110401</v>
      </c>
      <c r="T10080">
        <v>511</v>
      </c>
      <c r="U10080" t="s">
        <v>16988</v>
      </c>
      <c r="V10080" t="s">
        <v>16989</v>
      </c>
      <c r="W10080" t="s">
        <v>16990</v>
      </c>
      <c r="X10080" t="s">
        <v>16929</v>
      </c>
      <c r="Y10080" t="s">
        <v>7252</v>
      </c>
      <c r="Z10080" t="s">
        <v>7762</v>
      </c>
      <c r="AA10080" t="s">
        <v>6115</v>
      </c>
      <c r="AB10080" t="s">
        <v>15872</v>
      </c>
      <c r="AC10080" t="s">
        <v>15873</v>
      </c>
    </row>
    <row r="10081" spans="1:29" x14ac:dyDescent="0.35">
      <c r="A10081" t="s">
        <v>7376</v>
      </c>
      <c r="B10081" t="s">
        <v>7377</v>
      </c>
      <c r="D10081" t="s">
        <v>1366</v>
      </c>
      <c r="E10081" t="s">
        <v>1367</v>
      </c>
      <c r="F10081" t="s">
        <v>32411</v>
      </c>
      <c r="G10081" t="s">
        <v>32412</v>
      </c>
      <c r="H10081" t="s">
        <v>7394</v>
      </c>
      <c r="I10081" t="s">
        <v>7395</v>
      </c>
      <c r="K10081" t="s">
        <v>32413</v>
      </c>
      <c r="L10081">
        <v>10006580172</v>
      </c>
      <c r="R10081">
        <v>20110401</v>
      </c>
      <c r="T10081">
        <v>205</v>
      </c>
      <c r="U10081" t="s">
        <v>16993</v>
      </c>
      <c r="V10081" t="s">
        <v>16994</v>
      </c>
      <c r="W10081" t="s">
        <v>16995</v>
      </c>
      <c r="X10081" t="s">
        <v>16929</v>
      </c>
      <c r="Y10081" t="s">
        <v>7252</v>
      </c>
      <c r="Z10081" t="s">
        <v>7762</v>
      </c>
      <c r="AA10081" t="s">
        <v>6115</v>
      </c>
      <c r="AB10081" t="s">
        <v>13318</v>
      </c>
      <c r="AC10081" t="s">
        <v>13319</v>
      </c>
    </row>
    <row r="10082" spans="1:29" x14ac:dyDescent="0.35">
      <c r="A10082" t="s">
        <v>7376</v>
      </c>
      <c r="B10082" t="s">
        <v>7377</v>
      </c>
      <c r="D10082" t="s">
        <v>1366</v>
      </c>
      <c r="E10082" t="s">
        <v>1367</v>
      </c>
      <c r="F10082" t="s">
        <v>32414</v>
      </c>
      <c r="G10082" t="s">
        <v>4028</v>
      </c>
      <c r="H10082" t="s">
        <v>7394</v>
      </c>
      <c r="I10082" t="s">
        <v>7395</v>
      </c>
      <c r="K10082" t="s">
        <v>23303</v>
      </c>
      <c r="L10082">
        <v>10023264250</v>
      </c>
      <c r="R10082">
        <v>20110401</v>
      </c>
      <c r="T10082">
        <v>511</v>
      </c>
      <c r="U10082" t="s">
        <v>16988</v>
      </c>
      <c r="V10082" t="s">
        <v>16989</v>
      </c>
      <c r="W10082" t="s">
        <v>16990</v>
      </c>
      <c r="X10082" t="s">
        <v>16929</v>
      </c>
      <c r="Y10082" t="s">
        <v>7252</v>
      </c>
      <c r="Z10082" t="s">
        <v>7762</v>
      </c>
      <c r="AA10082" t="s">
        <v>6115</v>
      </c>
      <c r="AB10082" t="s">
        <v>15872</v>
      </c>
      <c r="AC10082" t="s">
        <v>15873</v>
      </c>
    </row>
    <row r="10083" spans="1:29" x14ac:dyDescent="0.35">
      <c r="A10083" t="s">
        <v>7376</v>
      </c>
      <c r="B10083" t="s">
        <v>7377</v>
      </c>
      <c r="D10083" t="s">
        <v>1366</v>
      </c>
      <c r="E10083" t="s">
        <v>1367</v>
      </c>
      <c r="F10083" t="s">
        <v>32415</v>
      </c>
      <c r="G10083" t="s">
        <v>32416</v>
      </c>
      <c r="H10083" t="s">
        <v>7394</v>
      </c>
      <c r="I10083" t="s">
        <v>7395</v>
      </c>
      <c r="K10083" t="s">
        <v>32417</v>
      </c>
      <c r="R10083">
        <v>20120401</v>
      </c>
      <c r="T10083">
        <v>204</v>
      </c>
      <c r="U10083" t="s">
        <v>16976</v>
      </c>
      <c r="V10083" t="s">
        <v>16977</v>
      </c>
      <c r="W10083" t="s">
        <v>16978</v>
      </c>
      <c r="X10083" t="s">
        <v>16929</v>
      </c>
      <c r="Y10083" t="s">
        <v>7252</v>
      </c>
      <c r="Z10083" t="s">
        <v>7762</v>
      </c>
      <c r="AA10083" t="s">
        <v>6115</v>
      </c>
      <c r="AB10083" t="s">
        <v>13318</v>
      </c>
      <c r="AC10083" t="s">
        <v>13319</v>
      </c>
    </row>
    <row r="10084" spans="1:29" x14ac:dyDescent="0.35">
      <c r="A10084" t="s">
        <v>7376</v>
      </c>
      <c r="B10084" t="s">
        <v>7377</v>
      </c>
      <c r="D10084" t="s">
        <v>1366</v>
      </c>
      <c r="E10084" t="s">
        <v>1367</v>
      </c>
      <c r="F10084" t="s">
        <v>32418</v>
      </c>
      <c r="G10084" t="s">
        <v>32419</v>
      </c>
      <c r="H10084" t="s">
        <v>7394</v>
      </c>
      <c r="I10084" t="s">
        <v>7395</v>
      </c>
      <c r="K10084" t="s">
        <v>27185</v>
      </c>
      <c r="L10084">
        <v>10024382472</v>
      </c>
      <c r="R10084">
        <v>20130401</v>
      </c>
      <c r="T10084">
        <v>217</v>
      </c>
      <c r="U10084" t="s">
        <v>17004</v>
      </c>
      <c r="V10084" t="s">
        <v>17005</v>
      </c>
      <c r="W10084" t="s">
        <v>17006</v>
      </c>
      <c r="X10084" t="s">
        <v>16929</v>
      </c>
      <c r="Y10084" t="s">
        <v>7252</v>
      </c>
      <c r="Z10084" t="s">
        <v>7762</v>
      </c>
      <c r="AA10084" t="s">
        <v>6115</v>
      </c>
      <c r="AB10084" t="s">
        <v>13318</v>
      </c>
      <c r="AC10084" t="s">
        <v>13319</v>
      </c>
    </row>
    <row r="10085" spans="1:29" x14ac:dyDescent="0.35">
      <c r="A10085" t="s">
        <v>7376</v>
      </c>
      <c r="B10085" t="s">
        <v>7377</v>
      </c>
      <c r="D10085" t="s">
        <v>1366</v>
      </c>
      <c r="E10085" t="s">
        <v>1367</v>
      </c>
      <c r="F10085" t="s">
        <v>32420</v>
      </c>
      <c r="G10085" t="s">
        <v>32421</v>
      </c>
      <c r="H10085" t="s">
        <v>7394</v>
      </c>
      <c r="I10085" t="s">
        <v>7395</v>
      </c>
      <c r="K10085" t="s">
        <v>27032</v>
      </c>
      <c r="R10085">
        <v>20190401</v>
      </c>
      <c r="T10085">
        <v>217</v>
      </c>
      <c r="U10085" t="s">
        <v>17004</v>
      </c>
      <c r="V10085" t="s">
        <v>17005</v>
      </c>
      <c r="W10085" t="s">
        <v>17006</v>
      </c>
      <c r="X10085" t="s">
        <v>16929</v>
      </c>
      <c r="Y10085" t="s">
        <v>7252</v>
      </c>
      <c r="Z10085" t="s">
        <v>7762</v>
      </c>
      <c r="AA10085" t="s">
        <v>6115</v>
      </c>
      <c r="AB10085" t="s">
        <v>13318</v>
      </c>
      <c r="AC10085" t="s">
        <v>13319</v>
      </c>
    </row>
    <row r="10086" spans="1:29" x14ac:dyDescent="0.35">
      <c r="A10086" t="s">
        <v>7376</v>
      </c>
      <c r="B10086" t="s">
        <v>7377</v>
      </c>
      <c r="D10086" t="s">
        <v>1366</v>
      </c>
      <c r="E10086" t="s">
        <v>1367</v>
      </c>
      <c r="F10086" t="s">
        <v>32422</v>
      </c>
      <c r="G10086" t="s">
        <v>32423</v>
      </c>
      <c r="H10086" t="s">
        <v>7394</v>
      </c>
      <c r="I10086" t="s">
        <v>7395</v>
      </c>
      <c r="K10086" t="s">
        <v>32424</v>
      </c>
      <c r="R10086">
        <v>20170401</v>
      </c>
      <c r="T10086">
        <v>205</v>
      </c>
      <c r="U10086" t="s">
        <v>16993</v>
      </c>
      <c r="V10086" t="s">
        <v>16994</v>
      </c>
      <c r="W10086" t="s">
        <v>16995</v>
      </c>
      <c r="X10086" t="s">
        <v>16929</v>
      </c>
      <c r="Y10086" t="s">
        <v>7252</v>
      </c>
      <c r="Z10086" t="s">
        <v>7762</v>
      </c>
      <c r="AA10086" t="s">
        <v>6115</v>
      </c>
      <c r="AB10086" t="s">
        <v>13318</v>
      </c>
      <c r="AC10086" t="s">
        <v>13319</v>
      </c>
    </row>
    <row r="10087" spans="1:29" x14ac:dyDescent="0.35">
      <c r="A10087" t="s">
        <v>7376</v>
      </c>
      <c r="B10087" t="s">
        <v>7377</v>
      </c>
      <c r="D10087" t="s">
        <v>1366</v>
      </c>
      <c r="E10087" t="s">
        <v>1367</v>
      </c>
      <c r="F10087" t="s">
        <v>32425</v>
      </c>
      <c r="G10087" t="s">
        <v>32426</v>
      </c>
      <c r="H10087" t="s">
        <v>7394</v>
      </c>
      <c r="I10087" t="s">
        <v>7395</v>
      </c>
      <c r="K10087" t="s">
        <v>32427</v>
      </c>
      <c r="R10087">
        <v>20170401</v>
      </c>
      <c r="T10087">
        <v>205</v>
      </c>
      <c r="U10087" t="s">
        <v>16993</v>
      </c>
      <c r="V10087" t="s">
        <v>16994</v>
      </c>
      <c r="W10087" t="s">
        <v>16995</v>
      </c>
      <c r="X10087" t="s">
        <v>16929</v>
      </c>
      <c r="Y10087" t="s">
        <v>7252</v>
      </c>
      <c r="Z10087" t="s">
        <v>7762</v>
      </c>
      <c r="AA10087" t="s">
        <v>6115</v>
      </c>
      <c r="AB10087" t="s">
        <v>13318</v>
      </c>
      <c r="AC10087" t="s">
        <v>13319</v>
      </c>
    </row>
    <row r="10088" spans="1:29" x14ac:dyDescent="0.35">
      <c r="A10088" t="s">
        <v>7376</v>
      </c>
      <c r="B10088" t="s">
        <v>7377</v>
      </c>
      <c r="D10088" t="s">
        <v>1366</v>
      </c>
      <c r="E10088" t="s">
        <v>1367</v>
      </c>
      <c r="F10088" t="s">
        <v>32428</v>
      </c>
      <c r="G10088" t="s">
        <v>32429</v>
      </c>
      <c r="H10088" t="s">
        <v>7394</v>
      </c>
      <c r="I10088" t="s">
        <v>7395</v>
      </c>
      <c r="K10088" t="s">
        <v>32430</v>
      </c>
      <c r="R10088">
        <v>20170401</v>
      </c>
      <c r="T10088">
        <v>205</v>
      </c>
      <c r="U10088" t="s">
        <v>16993</v>
      </c>
      <c r="V10088" t="s">
        <v>16994</v>
      </c>
      <c r="W10088" t="s">
        <v>16995</v>
      </c>
      <c r="X10088" t="s">
        <v>16929</v>
      </c>
      <c r="Y10088" t="s">
        <v>7252</v>
      </c>
      <c r="Z10088" t="s">
        <v>7762</v>
      </c>
      <c r="AA10088" t="s">
        <v>6115</v>
      </c>
      <c r="AB10088" t="s">
        <v>13318</v>
      </c>
      <c r="AC10088" t="s">
        <v>13319</v>
      </c>
    </row>
    <row r="10089" spans="1:29" x14ac:dyDescent="0.35">
      <c r="A10089" t="s">
        <v>7376</v>
      </c>
      <c r="B10089" t="s">
        <v>7377</v>
      </c>
      <c r="D10089" t="s">
        <v>1366</v>
      </c>
      <c r="E10089" t="s">
        <v>1367</v>
      </c>
      <c r="F10089" t="s">
        <v>32431</v>
      </c>
      <c r="G10089" t="s">
        <v>32432</v>
      </c>
      <c r="H10089" t="s">
        <v>7394</v>
      </c>
      <c r="I10089" t="s">
        <v>7395</v>
      </c>
      <c r="K10089" t="s">
        <v>32433</v>
      </c>
      <c r="R10089">
        <v>20170401</v>
      </c>
      <c r="T10089">
        <v>205</v>
      </c>
      <c r="U10089" t="s">
        <v>16993</v>
      </c>
      <c r="V10089" t="s">
        <v>16994</v>
      </c>
      <c r="W10089" t="s">
        <v>16995</v>
      </c>
      <c r="X10089" t="s">
        <v>16929</v>
      </c>
      <c r="Y10089" t="s">
        <v>7252</v>
      </c>
      <c r="Z10089" t="s">
        <v>7762</v>
      </c>
      <c r="AA10089" t="s">
        <v>6115</v>
      </c>
      <c r="AB10089" t="s">
        <v>13318</v>
      </c>
      <c r="AC10089" t="s">
        <v>13319</v>
      </c>
    </row>
    <row r="10090" spans="1:29" x14ac:dyDescent="0.35">
      <c r="A10090" t="s">
        <v>7376</v>
      </c>
      <c r="B10090" t="s">
        <v>7377</v>
      </c>
      <c r="D10090" t="s">
        <v>1366</v>
      </c>
      <c r="E10090" t="s">
        <v>1367</v>
      </c>
      <c r="F10090" t="s">
        <v>1368</v>
      </c>
      <c r="G10090" t="s">
        <v>16986</v>
      </c>
      <c r="H10090" t="s">
        <v>7394</v>
      </c>
      <c r="I10090" t="s">
        <v>7395</v>
      </c>
      <c r="K10090" t="s">
        <v>16987</v>
      </c>
      <c r="L10090">
        <v>10013975653</v>
      </c>
      <c r="R10090">
        <v>20010401</v>
      </c>
      <c r="T10090">
        <v>511</v>
      </c>
      <c r="U10090" t="s">
        <v>16988</v>
      </c>
      <c r="V10090" t="s">
        <v>16989</v>
      </c>
      <c r="W10090" t="s">
        <v>16990</v>
      </c>
      <c r="X10090" t="s">
        <v>16929</v>
      </c>
      <c r="Y10090" t="s">
        <v>7252</v>
      </c>
      <c r="Z10090" t="s">
        <v>7762</v>
      </c>
      <c r="AA10090" t="s">
        <v>6115</v>
      </c>
      <c r="AB10090" t="s">
        <v>15872</v>
      </c>
      <c r="AC10090" t="s">
        <v>15873</v>
      </c>
    </row>
    <row r="10091" spans="1:29" x14ac:dyDescent="0.35">
      <c r="A10091" t="s">
        <v>7376</v>
      </c>
      <c r="B10091" t="s">
        <v>7377</v>
      </c>
      <c r="D10091" t="s">
        <v>1366</v>
      </c>
      <c r="E10091" t="s">
        <v>1367</v>
      </c>
      <c r="F10091" t="s">
        <v>32434</v>
      </c>
      <c r="G10091" t="s">
        <v>32435</v>
      </c>
      <c r="H10091" t="s">
        <v>7394</v>
      </c>
      <c r="I10091" t="s">
        <v>7395</v>
      </c>
      <c r="K10091" t="s">
        <v>32436</v>
      </c>
      <c r="L10091">
        <v>100051983825</v>
      </c>
      <c r="R10091">
        <v>20110401</v>
      </c>
      <c r="T10091">
        <v>205</v>
      </c>
      <c r="U10091" t="s">
        <v>16993</v>
      </c>
      <c r="V10091" t="s">
        <v>16994</v>
      </c>
      <c r="W10091" t="s">
        <v>16995</v>
      </c>
      <c r="X10091" t="s">
        <v>16929</v>
      </c>
      <c r="Y10091" t="s">
        <v>7252</v>
      </c>
      <c r="Z10091" t="s">
        <v>7762</v>
      </c>
      <c r="AA10091" t="s">
        <v>6115</v>
      </c>
      <c r="AB10091" t="s">
        <v>13318</v>
      </c>
      <c r="AC10091" t="s">
        <v>13319</v>
      </c>
    </row>
    <row r="10092" spans="1:29" x14ac:dyDescent="0.35">
      <c r="A10092" t="s">
        <v>7376</v>
      </c>
      <c r="B10092" t="s">
        <v>7377</v>
      </c>
      <c r="D10092" t="s">
        <v>1366</v>
      </c>
      <c r="E10092" t="s">
        <v>1367</v>
      </c>
      <c r="F10092" t="s">
        <v>32437</v>
      </c>
      <c r="G10092" t="s">
        <v>32438</v>
      </c>
      <c r="H10092" t="s">
        <v>7394</v>
      </c>
      <c r="I10092" t="s">
        <v>7395</v>
      </c>
      <c r="K10092" t="s">
        <v>32439</v>
      </c>
      <c r="R10092">
        <v>20101001</v>
      </c>
      <c r="T10092">
        <v>205</v>
      </c>
      <c r="U10092" t="s">
        <v>16993</v>
      </c>
      <c r="V10092" t="s">
        <v>16994</v>
      </c>
      <c r="W10092" t="s">
        <v>16995</v>
      </c>
      <c r="X10092" t="s">
        <v>16929</v>
      </c>
      <c r="Y10092" t="s">
        <v>7252</v>
      </c>
      <c r="Z10092" t="s">
        <v>7762</v>
      </c>
      <c r="AA10092" t="s">
        <v>6115</v>
      </c>
      <c r="AB10092" t="s">
        <v>13318</v>
      </c>
      <c r="AC10092" t="s">
        <v>13319</v>
      </c>
    </row>
    <row r="10093" spans="1:29" x14ac:dyDescent="0.35">
      <c r="A10093" t="s">
        <v>7376</v>
      </c>
      <c r="B10093" t="s">
        <v>7377</v>
      </c>
      <c r="D10093" t="s">
        <v>1366</v>
      </c>
      <c r="E10093" t="s">
        <v>1367</v>
      </c>
      <c r="F10093" t="s">
        <v>32440</v>
      </c>
      <c r="G10093" t="s">
        <v>32441</v>
      </c>
      <c r="H10093" t="s">
        <v>7394</v>
      </c>
      <c r="I10093" t="s">
        <v>7395</v>
      </c>
      <c r="K10093" t="s">
        <v>32442</v>
      </c>
      <c r="L10093">
        <v>100051984180</v>
      </c>
      <c r="R10093">
        <v>20110401</v>
      </c>
      <c r="T10093">
        <v>205</v>
      </c>
      <c r="U10093" t="s">
        <v>16993</v>
      </c>
      <c r="V10093" t="s">
        <v>16994</v>
      </c>
      <c r="W10093" t="s">
        <v>16995</v>
      </c>
      <c r="X10093" t="s">
        <v>16929</v>
      </c>
      <c r="Y10093" t="s">
        <v>7252</v>
      </c>
      <c r="Z10093" t="s">
        <v>7762</v>
      </c>
      <c r="AA10093" t="s">
        <v>6115</v>
      </c>
      <c r="AB10093" t="s">
        <v>13318</v>
      </c>
      <c r="AC10093" t="s">
        <v>13319</v>
      </c>
    </row>
    <row r="10094" spans="1:29" x14ac:dyDescent="0.35">
      <c r="A10094" t="s">
        <v>7376</v>
      </c>
      <c r="B10094" t="s">
        <v>7377</v>
      </c>
      <c r="D10094" t="s">
        <v>1366</v>
      </c>
      <c r="E10094" t="s">
        <v>1367</v>
      </c>
      <c r="F10094" t="s">
        <v>1370</v>
      </c>
      <c r="G10094" t="s">
        <v>1371</v>
      </c>
      <c r="H10094" t="s">
        <v>7394</v>
      </c>
      <c r="I10094" t="s">
        <v>7395</v>
      </c>
      <c r="K10094" t="s">
        <v>16992</v>
      </c>
      <c r="L10094">
        <v>10006580750</v>
      </c>
      <c r="R10094">
        <v>20010401</v>
      </c>
      <c r="T10094">
        <v>205</v>
      </c>
      <c r="U10094" t="s">
        <v>16993</v>
      </c>
      <c r="V10094" t="s">
        <v>16994</v>
      </c>
      <c r="W10094" t="s">
        <v>16995</v>
      </c>
      <c r="X10094" t="s">
        <v>16929</v>
      </c>
      <c r="Y10094" t="s">
        <v>7252</v>
      </c>
      <c r="Z10094" t="s">
        <v>7762</v>
      </c>
      <c r="AA10094" t="s">
        <v>6115</v>
      </c>
      <c r="AB10094" t="s">
        <v>13318</v>
      </c>
      <c r="AC10094" t="s">
        <v>13319</v>
      </c>
    </row>
    <row r="10095" spans="1:29" x14ac:dyDescent="0.35">
      <c r="A10095" t="s">
        <v>7376</v>
      </c>
      <c r="B10095" t="s">
        <v>7377</v>
      </c>
      <c r="D10095" t="s">
        <v>1366</v>
      </c>
      <c r="E10095" t="s">
        <v>1367</v>
      </c>
      <c r="F10095" t="s">
        <v>32443</v>
      </c>
      <c r="G10095" t="s">
        <v>32444</v>
      </c>
      <c r="H10095" t="s">
        <v>7394</v>
      </c>
      <c r="I10095" t="s">
        <v>7395</v>
      </c>
      <c r="K10095" t="s">
        <v>32445</v>
      </c>
      <c r="L10095">
        <v>10006573985</v>
      </c>
      <c r="R10095">
        <v>20110401</v>
      </c>
      <c r="T10095">
        <v>205</v>
      </c>
      <c r="U10095" t="s">
        <v>16993</v>
      </c>
      <c r="V10095" t="s">
        <v>16994</v>
      </c>
      <c r="W10095" t="s">
        <v>16995</v>
      </c>
      <c r="X10095" t="s">
        <v>16929</v>
      </c>
      <c r="Y10095" t="s">
        <v>7252</v>
      </c>
      <c r="Z10095" t="s">
        <v>7762</v>
      </c>
      <c r="AA10095" t="s">
        <v>6115</v>
      </c>
      <c r="AB10095" t="s">
        <v>13318</v>
      </c>
      <c r="AC10095" t="s">
        <v>13319</v>
      </c>
    </row>
    <row r="10096" spans="1:29" x14ac:dyDescent="0.35">
      <c r="A10096" t="s">
        <v>7376</v>
      </c>
      <c r="B10096" t="s">
        <v>7377</v>
      </c>
      <c r="D10096" t="s">
        <v>1366</v>
      </c>
      <c r="E10096" t="s">
        <v>1367</v>
      </c>
      <c r="F10096" t="s">
        <v>32446</v>
      </c>
      <c r="G10096" t="s">
        <v>32447</v>
      </c>
      <c r="H10096" t="s">
        <v>7394</v>
      </c>
      <c r="I10096" t="s">
        <v>7395</v>
      </c>
      <c r="K10096" t="s">
        <v>32448</v>
      </c>
      <c r="L10096">
        <v>10006626316</v>
      </c>
      <c r="R10096">
        <v>20110401</v>
      </c>
      <c r="T10096">
        <v>205</v>
      </c>
      <c r="U10096" t="s">
        <v>16993</v>
      </c>
      <c r="V10096" t="s">
        <v>16994</v>
      </c>
      <c r="W10096" t="s">
        <v>16995</v>
      </c>
      <c r="X10096" t="s">
        <v>16929</v>
      </c>
      <c r="Y10096" t="s">
        <v>7252</v>
      </c>
      <c r="Z10096" t="s">
        <v>7762</v>
      </c>
      <c r="AA10096" t="s">
        <v>6115</v>
      </c>
      <c r="AB10096" t="s">
        <v>13318</v>
      </c>
      <c r="AC10096" t="s">
        <v>13319</v>
      </c>
    </row>
    <row r="10097" spans="1:29" x14ac:dyDescent="0.35">
      <c r="A10097" t="s">
        <v>7376</v>
      </c>
      <c r="B10097" t="s">
        <v>7377</v>
      </c>
      <c r="D10097" t="s">
        <v>1366</v>
      </c>
      <c r="E10097" t="s">
        <v>1367</v>
      </c>
      <c r="F10097" t="s">
        <v>32449</v>
      </c>
      <c r="G10097" t="s">
        <v>32450</v>
      </c>
      <c r="H10097" t="s">
        <v>7394</v>
      </c>
      <c r="I10097" t="s">
        <v>7395</v>
      </c>
      <c r="K10097" t="s">
        <v>24709</v>
      </c>
      <c r="L10097">
        <v>10006624099</v>
      </c>
      <c r="R10097">
        <v>20061001</v>
      </c>
      <c r="T10097">
        <v>205</v>
      </c>
      <c r="U10097" t="s">
        <v>16993</v>
      </c>
      <c r="V10097" t="s">
        <v>16994</v>
      </c>
      <c r="W10097" t="s">
        <v>16995</v>
      </c>
      <c r="X10097" t="s">
        <v>16929</v>
      </c>
      <c r="Y10097" t="s">
        <v>7252</v>
      </c>
      <c r="Z10097" t="s">
        <v>7762</v>
      </c>
      <c r="AA10097" t="s">
        <v>6115</v>
      </c>
      <c r="AB10097" t="s">
        <v>13318</v>
      </c>
      <c r="AC10097" t="s">
        <v>13319</v>
      </c>
    </row>
    <row r="10098" spans="1:29" x14ac:dyDescent="0.35">
      <c r="A10098" t="s">
        <v>7376</v>
      </c>
      <c r="B10098" t="s">
        <v>7377</v>
      </c>
      <c r="D10098" t="s">
        <v>1366</v>
      </c>
      <c r="E10098" t="s">
        <v>1367</v>
      </c>
      <c r="F10098" t="s">
        <v>32451</v>
      </c>
      <c r="G10098" t="s">
        <v>20627</v>
      </c>
      <c r="H10098" t="s">
        <v>7394</v>
      </c>
      <c r="I10098" t="s">
        <v>7395</v>
      </c>
      <c r="K10098" t="s">
        <v>20628</v>
      </c>
      <c r="R10098">
        <v>20061001</v>
      </c>
      <c r="T10098">
        <v>205</v>
      </c>
      <c r="U10098" t="s">
        <v>16993</v>
      </c>
      <c r="V10098" t="s">
        <v>16994</v>
      </c>
      <c r="W10098" t="s">
        <v>16995</v>
      </c>
      <c r="X10098" t="s">
        <v>16929</v>
      </c>
      <c r="Y10098" t="s">
        <v>7252</v>
      </c>
      <c r="Z10098" t="s">
        <v>7762</v>
      </c>
      <c r="AA10098" t="s">
        <v>6115</v>
      </c>
      <c r="AB10098" t="s">
        <v>13318</v>
      </c>
      <c r="AC10098" t="s">
        <v>13319</v>
      </c>
    </row>
    <row r="10099" spans="1:29" x14ac:dyDescent="0.35">
      <c r="A10099" t="s">
        <v>7376</v>
      </c>
      <c r="B10099" t="s">
        <v>7377</v>
      </c>
      <c r="D10099" t="s">
        <v>1366</v>
      </c>
      <c r="E10099" t="s">
        <v>1367</v>
      </c>
      <c r="F10099" t="s">
        <v>32452</v>
      </c>
      <c r="G10099" t="s">
        <v>32453</v>
      </c>
      <c r="H10099" t="s">
        <v>7394</v>
      </c>
      <c r="I10099" t="s">
        <v>7395</v>
      </c>
      <c r="K10099" t="s">
        <v>32427</v>
      </c>
      <c r="L10099">
        <v>10006626314</v>
      </c>
      <c r="R10099">
        <v>20110401</v>
      </c>
      <c r="T10099">
        <v>205</v>
      </c>
      <c r="U10099" t="s">
        <v>16993</v>
      </c>
      <c r="V10099" t="s">
        <v>16994</v>
      </c>
      <c r="W10099" t="s">
        <v>16995</v>
      </c>
      <c r="X10099" t="s">
        <v>16929</v>
      </c>
      <c r="Y10099" t="s">
        <v>7252</v>
      </c>
      <c r="Z10099" t="s">
        <v>7762</v>
      </c>
      <c r="AA10099" t="s">
        <v>6115</v>
      </c>
      <c r="AB10099" t="s">
        <v>13318</v>
      </c>
      <c r="AC10099" t="s">
        <v>13319</v>
      </c>
    </row>
    <row r="10100" spans="1:29" x14ac:dyDescent="0.35">
      <c r="A10100" t="s">
        <v>7376</v>
      </c>
      <c r="B10100" t="s">
        <v>7377</v>
      </c>
      <c r="D10100" t="s">
        <v>1366</v>
      </c>
      <c r="E10100" t="s">
        <v>1367</v>
      </c>
      <c r="F10100" t="s">
        <v>32454</v>
      </c>
      <c r="G10100" t="s">
        <v>32455</v>
      </c>
      <c r="H10100" t="s">
        <v>7394</v>
      </c>
      <c r="I10100" t="s">
        <v>7395</v>
      </c>
      <c r="K10100" t="s">
        <v>32456</v>
      </c>
      <c r="L10100">
        <v>10006621879</v>
      </c>
      <c r="R10100">
        <v>20061001</v>
      </c>
      <c r="T10100">
        <v>205</v>
      </c>
      <c r="U10100" t="s">
        <v>16993</v>
      </c>
      <c r="V10100" t="s">
        <v>16994</v>
      </c>
      <c r="W10100" t="s">
        <v>16995</v>
      </c>
      <c r="X10100" t="s">
        <v>16929</v>
      </c>
      <c r="Y10100" t="s">
        <v>7252</v>
      </c>
      <c r="Z10100" t="s">
        <v>7762</v>
      </c>
      <c r="AA10100" t="s">
        <v>6115</v>
      </c>
      <c r="AB10100" t="s">
        <v>13318</v>
      </c>
      <c r="AC10100" t="s">
        <v>13319</v>
      </c>
    </row>
    <row r="10101" spans="1:29" x14ac:dyDescent="0.35">
      <c r="A10101" t="s">
        <v>7376</v>
      </c>
      <c r="B10101" t="s">
        <v>7377</v>
      </c>
      <c r="D10101" t="s">
        <v>1366</v>
      </c>
      <c r="E10101" t="s">
        <v>1367</v>
      </c>
      <c r="F10101" t="s">
        <v>32457</v>
      </c>
      <c r="G10101" t="s">
        <v>32458</v>
      </c>
      <c r="H10101" t="s">
        <v>7394</v>
      </c>
      <c r="I10101" t="s">
        <v>7395</v>
      </c>
      <c r="K10101" t="s">
        <v>32459</v>
      </c>
      <c r="L10101">
        <v>10006626452</v>
      </c>
      <c r="R10101">
        <v>20191001</v>
      </c>
      <c r="T10101">
        <v>205</v>
      </c>
      <c r="U10101" t="s">
        <v>16993</v>
      </c>
      <c r="V10101" t="s">
        <v>16994</v>
      </c>
      <c r="W10101" t="s">
        <v>16995</v>
      </c>
      <c r="X10101" t="s">
        <v>16929</v>
      </c>
      <c r="Y10101" t="s">
        <v>7252</v>
      </c>
      <c r="Z10101" t="s">
        <v>7762</v>
      </c>
      <c r="AA10101" t="s">
        <v>6115</v>
      </c>
      <c r="AB10101" t="s">
        <v>13318</v>
      </c>
      <c r="AC10101" t="s">
        <v>13319</v>
      </c>
    </row>
    <row r="10102" spans="1:29" x14ac:dyDescent="0.35">
      <c r="A10102" t="s">
        <v>7376</v>
      </c>
      <c r="B10102" t="s">
        <v>7377</v>
      </c>
      <c r="D10102" t="s">
        <v>1366</v>
      </c>
      <c r="E10102" t="s">
        <v>1367</v>
      </c>
      <c r="F10102" t="s">
        <v>32460</v>
      </c>
      <c r="G10102" t="s">
        <v>32461</v>
      </c>
      <c r="H10102" t="s">
        <v>7394</v>
      </c>
      <c r="I10102" t="s">
        <v>7395</v>
      </c>
      <c r="K10102" t="s">
        <v>20648</v>
      </c>
      <c r="L10102">
        <v>100051981709</v>
      </c>
      <c r="R10102">
        <v>20110401</v>
      </c>
      <c r="T10102">
        <v>205</v>
      </c>
      <c r="U10102" t="s">
        <v>16993</v>
      </c>
      <c r="V10102" t="s">
        <v>16994</v>
      </c>
      <c r="W10102" t="s">
        <v>16995</v>
      </c>
      <c r="X10102" t="s">
        <v>16929</v>
      </c>
      <c r="Y10102" t="s">
        <v>7252</v>
      </c>
      <c r="Z10102" t="s">
        <v>7762</v>
      </c>
      <c r="AA10102" t="s">
        <v>6115</v>
      </c>
      <c r="AB10102" t="s">
        <v>13318</v>
      </c>
      <c r="AC10102" t="s">
        <v>13319</v>
      </c>
    </row>
    <row r="10103" spans="1:29" x14ac:dyDescent="0.35">
      <c r="A10103" t="s">
        <v>7376</v>
      </c>
      <c r="B10103" t="s">
        <v>7377</v>
      </c>
      <c r="D10103" t="s">
        <v>1366</v>
      </c>
      <c r="E10103" t="s">
        <v>1367</v>
      </c>
      <c r="F10103" t="s">
        <v>1372</v>
      </c>
      <c r="G10103" t="s">
        <v>1373</v>
      </c>
      <c r="H10103" t="s">
        <v>7394</v>
      </c>
      <c r="I10103" t="s">
        <v>7395</v>
      </c>
      <c r="K10103" t="s">
        <v>24747</v>
      </c>
      <c r="L10103">
        <v>100050798057</v>
      </c>
      <c r="R10103">
        <v>20010401</v>
      </c>
      <c r="T10103">
        <v>205</v>
      </c>
      <c r="U10103" t="s">
        <v>16993</v>
      </c>
      <c r="V10103" t="s">
        <v>16994</v>
      </c>
      <c r="W10103" t="s">
        <v>16995</v>
      </c>
      <c r="X10103" t="s">
        <v>16929</v>
      </c>
      <c r="Y10103" t="s">
        <v>7252</v>
      </c>
      <c r="Z10103" t="s">
        <v>7762</v>
      </c>
      <c r="AA10103" t="s">
        <v>6115</v>
      </c>
      <c r="AB10103" t="s">
        <v>13318</v>
      </c>
      <c r="AC10103" t="s">
        <v>13319</v>
      </c>
    </row>
    <row r="10104" spans="1:29" x14ac:dyDescent="0.35">
      <c r="A10104" t="s">
        <v>7376</v>
      </c>
      <c r="B10104" t="s">
        <v>7377</v>
      </c>
      <c r="D10104" t="s">
        <v>1366</v>
      </c>
      <c r="E10104" t="s">
        <v>1367</v>
      </c>
      <c r="F10104" t="s">
        <v>32462</v>
      </c>
      <c r="G10104" t="s">
        <v>32463</v>
      </c>
      <c r="H10104" t="s">
        <v>7394</v>
      </c>
      <c r="I10104" t="s">
        <v>7395</v>
      </c>
      <c r="K10104" t="s">
        <v>32464</v>
      </c>
      <c r="L10104">
        <v>100051983539</v>
      </c>
      <c r="R10104">
        <v>20110401</v>
      </c>
      <c r="T10104">
        <v>205</v>
      </c>
      <c r="U10104" t="s">
        <v>16993</v>
      </c>
      <c r="V10104" t="s">
        <v>16994</v>
      </c>
      <c r="W10104" t="s">
        <v>16995</v>
      </c>
      <c r="X10104" t="s">
        <v>16929</v>
      </c>
      <c r="Y10104" t="s">
        <v>7252</v>
      </c>
      <c r="Z10104" t="s">
        <v>7762</v>
      </c>
      <c r="AA10104" t="s">
        <v>6115</v>
      </c>
      <c r="AB10104" t="s">
        <v>13318</v>
      </c>
      <c r="AC10104" t="s">
        <v>13319</v>
      </c>
    </row>
    <row r="10105" spans="1:29" x14ac:dyDescent="0.35">
      <c r="A10105" t="s">
        <v>7376</v>
      </c>
      <c r="B10105" t="s">
        <v>7377</v>
      </c>
      <c r="D10105" t="s">
        <v>1366</v>
      </c>
      <c r="E10105" t="s">
        <v>1367</v>
      </c>
      <c r="F10105" t="s">
        <v>32465</v>
      </c>
      <c r="G10105" t="s">
        <v>205</v>
      </c>
      <c r="H10105" t="s">
        <v>7394</v>
      </c>
      <c r="I10105" t="s">
        <v>7395</v>
      </c>
      <c r="K10105" t="s">
        <v>16984</v>
      </c>
      <c r="L10105">
        <v>100052201981</v>
      </c>
      <c r="R10105">
        <v>20010401</v>
      </c>
      <c r="T10105">
        <v>204</v>
      </c>
      <c r="U10105" t="s">
        <v>16976</v>
      </c>
      <c r="V10105" t="s">
        <v>16977</v>
      </c>
      <c r="W10105" t="s">
        <v>16978</v>
      </c>
      <c r="X10105" t="s">
        <v>16929</v>
      </c>
      <c r="Y10105" t="s">
        <v>7252</v>
      </c>
      <c r="Z10105" t="s">
        <v>7762</v>
      </c>
      <c r="AA10105" t="s">
        <v>6115</v>
      </c>
      <c r="AB10105" t="s">
        <v>13318</v>
      </c>
      <c r="AC10105" t="s">
        <v>13319</v>
      </c>
    </row>
    <row r="10106" spans="1:29" x14ac:dyDescent="0.35">
      <c r="A10106" t="s">
        <v>7376</v>
      </c>
      <c r="B10106" t="s">
        <v>7377</v>
      </c>
      <c r="D10106" t="s">
        <v>1366</v>
      </c>
      <c r="E10106" t="s">
        <v>1367</v>
      </c>
      <c r="F10106" t="s">
        <v>1375</v>
      </c>
      <c r="G10106" t="s">
        <v>1376</v>
      </c>
      <c r="H10106" t="s">
        <v>7394</v>
      </c>
      <c r="I10106" t="s">
        <v>7395</v>
      </c>
      <c r="K10106" t="s">
        <v>23303</v>
      </c>
      <c r="L10106">
        <v>10023264250</v>
      </c>
      <c r="R10106">
        <v>20010401</v>
      </c>
      <c r="T10106">
        <v>511</v>
      </c>
      <c r="U10106" t="s">
        <v>16988</v>
      </c>
      <c r="V10106" t="s">
        <v>16989</v>
      </c>
      <c r="W10106" t="s">
        <v>16990</v>
      </c>
      <c r="X10106" t="s">
        <v>16929</v>
      </c>
      <c r="Y10106" t="s">
        <v>7252</v>
      </c>
      <c r="Z10106" t="s">
        <v>7762</v>
      </c>
      <c r="AA10106" t="s">
        <v>6115</v>
      </c>
      <c r="AB10106" t="s">
        <v>15872</v>
      </c>
      <c r="AC10106" t="s">
        <v>15873</v>
      </c>
    </row>
    <row r="10107" spans="1:29" x14ac:dyDescent="0.35">
      <c r="A10107" t="s">
        <v>7376</v>
      </c>
      <c r="B10107" t="s">
        <v>7377</v>
      </c>
      <c r="D10107" t="s">
        <v>1366</v>
      </c>
      <c r="E10107" t="s">
        <v>1367</v>
      </c>
      <c r="F10107" t="s">
        <v>32466</v>
      </c>
      <c r="G10107" t="s">
        <v>32467</v>
      </c>
      <c r="H10107" t="s">
        <v>7394</v>
      </c>
      <c r="I10107" t="s">
        <v>7395</v>
      </c>
      <c r="K10107" t="s">
        <v>17012</v>
      </c>
      <c r="L10107">
        <v>200000582870</v>
      </c>
      <c r="R10107">
        <v>20020401</v>
      </c>
      <c r="T10107">
        <v>206</v>
      </c>
      <c r="U10107" t="s">
        <v>17013</v>
      </c>
      <c r="V10107" t="s">
        <v>17014</v>
      </c>
      <c r="W10107" t="s">
        <v>17015</v>
      </c>
      <c r="X10107" t="s">
        <v>16929</v>
      </c>
      <c r="Y10107" t="s">
        <v>7252</v>
      </c>
      <c r="Z10107" t="s">
        <v>7762</v>
      </c>
      <c r="AA10107" t="s">
        <v>6115</v>
      </c>
      <c r="AB10107" t="s">
        <v>13318</v>
      </c>
      <c r="AC10107" t="s">
        <v>13319</v>
      </c>
    </row>
    <row r="10108" spans="1:29" x14ac:dyDescent="0.35">
      <c r="A10108" t="s">
        <v>7376</v>
      </c>
      <c r="B10108" t="s">
        <v>7377</v>
      </c>
      <c r="D10108" t="s">
        <v>1366</v>
      </c>
      <c r="E10108" t="s">
        <v>1367</v>
      </c>
      <c r="F10108" t="s">
        <v>32468</v>
      </c>
      <c r="G10108" t="s">
        <v>4230</v>
      </c>
      <c r="H10108" t="s">
        <v>7394</v>
      </c>
      <c r="I10108" t="s">
        <v>7395</v>
      </c>
      <c r="K10108" t="s">
        <v>32469</v>
      </c>
      <c r="R10108">
        <v>20020401</v>
      </c>
      <c r="T10108">
        <v>205</v>
      </c>
      <c r="U10108" t="s">
        <v>16993</v>
      </c>
      <c r="V10108" t="s">
        <v>16994</v>
      </c>
      <c r="W10108" t="s">
        <v>16995</v>
      </c>
      <c r="X10108" t="s">
        <v>16929</v>
      </c>
      <c r="Y10108" t="s">
        <v>7252</v>
      </c>
      <c r="Z10108" t="s">
        <v>7762</v>
      </c>
      <c r="AA10108" t="s">
        <v>6115</v>
      </c>
      <c r="AB10108" t="s">
        <v>13318</v>
      </c>
      <c r="AC10108" t="s">
        <v>13319</v>
      </c>
    </row>
    <row r="10109" spans="1:29" x14ac:dyDescent="0.35">
      <c r="A10109" t="s">
        <v>7376</v>
      </c>
      <c r="B10109" t="s">
        <v>7377</v>
      </c>
      <c r="D10109" t="s">
        <v>1366</v>
      </c>
      <c r="E10109" t="s">
        <v>1367</v>
      </c>
      <c r="F10109" t="s">
        <v>32470</v>
      </c>
      <c r="G10109" t="s">
        <v>32471</v>
      </c>
      <c r="H10109" t="s">
        <v>7394</v>
      </c>
      <c r="I10109" t="s">
        <v>7395</v>
      </c>
      <c r="K10109" t="s">
        <v>32472</v>
      </c>
      <c r="L10109">
        <v>100052208189</v>
      </c>
      <c r="R10109">
        <v>20110401</v>
      </c>
      <c r="T10109">
        <v>205</v>
      </c>
      <c r="U10109" t="s">
        <v>16993</v>
      </c>
      <c r="V10109" t="s">
        <v>16994</v>
      </c>
      <c r="W10109" t="s">
        <v>16995</v>
      </c>
      <c r="X10109" t="s">
        <v>16929</v>
      </c>
      <c r="Y10109" t="s">
        <v>7252</v>
      </c>
      <c r="Z10109" t="s">
        <v>7762</v>
      </c>
      <c r="AA10109" t="s">
        <v>6115</v>
      </c>
      <c r="AB10109" t="s">
        <v>13318</v>
      </c>
      <c r="AC10109" t="s">
        <v>13319</v>
      </c>
    </row>
    <row r="10110" spans="1:29" x14ac:dyDescent="0.35">
      <c r="A10110" t="s">
        <v>7376</v>
      </c>
      <c r="B10110" t="s">
        <v>7377</v>
      </c>
      <c r="D10110" t="s">
        <v>1366</v>
      </c>
      <c r="E10110" t="s">
        <v>1367</v>
      </c>
      <c r="F10110" t="s">
        <v>32473</v>
      </c>
      <c r="G10110" t="s">
        <v>16980</v>
      </c>
      <c r="H10110" t="s">
        <v>7394</v>
      </c>
      <c r="I10110" t="s">
        <v>7395</v>
      </c>
      <c r="K10110" t="s">
        <v>16981</v>
      </c>
      <c r="R10110">
        <v>20191001</v>
      </c>
      <c r="T10110">
        <v>213</v>
      </c>
      <c r="U10110" t="s">
        <v>13405</v>
      </c>
      <c r="V10110" t="s">
        <v>13406</v>
      </c>
      <c r="W10110" t="s">
        <v>13407</v>
      </c>
      <c r="X10110" t="s">
        <v>16929</v>
      </c>
      <c r="Y10110" t="s">
        <v>7252</v>
      </c>
      <c r="Z10110" t="s">
        <v>7762</v>
      </c>
      <c r="AA10110" t="s">
        <v>6115</v>
      </c>
      <c r="AB10110" t="s">
        <v>13318</v>
      </c>
      <c r="AC10110" t="s">
        <v>13319</v>
      </c>
    </row>
    <row r="10111" spans="1:29" x14ac:dyDescent="0.35">
      <c r="A10111" t="s">
        <v>7376</v>
      </c>
      <c r="B10111" t="s">
        <v>7377</v>
      </c>
      <c r="D10111" t="s">
        <v>1366</v>
      </c>
      <c r="E10111" t="s">
        <v>1367</v>
      </c>
      <c r="F10111" t="s">
        <v>32474</v>
      </c>
      <c r="G10111" t="s">
        <v>32475</v>
      </c>
      <c r="H10111" t="s">
        <v>7394</v>
      </c>
      <c r="I10111" t="s">
        <v>7395</v>
      </c>
      <c r="K10111" t="s">
        <v>32427</v>
      </c>
      <c r="L10111">
        <v>10006626314</v>
      </c>
      <c r="R10111">
        <v>20191001</v>
      </c>
      <c r="T10111">
        <v>205</v>
      </c>
      <c r="U10111" t="s">
        <v>16993</v>
      </c>
      <c r="V10111" t="s">
        <v>16994</v>
      </c>
      <c r="W10111" t="s">
        <v>16995</v>
      </c>
      <c r="X10111" t="s">
        <v>16929</v>
      </c>
      <c r="Y10111" t="s">
        <v>7252</v>
      </c>
      <c r="Z10111" t="s">
        <v>7762</v>
      </c>
      <c r="AA10111" t="s">
        <v>6115</v>
      </c>
      <c r="AB10111" t="s">
        <v>13318</v>
      </c>
      <c r="AC10111" t="s">
        <v>13319</v>
      </c>
    </row>
    <row r="10112" spans="1:29" x14ac:dyDescent="0.35">
      <c r="A10112" t="s">
        <v>7376</v>
      </c>
      <c r="B10112" t="s">
        <v>7377</v>
      </c>
      <c r="D10112" t="s">
        <v>3416</v>
      </c>
      <c r="E10112" t="s">
        <v>3417</v>
      </c>
      <c r="F10112" t="s">
        <v>3424</v>
      </c>
      <c r="G10112" t="s">
        <v>3425</v>
      </c>
      <c r="H10112" t="s">
        <v>7394</v>
      </c>
      <c r="I10112" t="s">
        <v>7395</v>
      </c>
      <c r="K10112" t="s">
        <v>32476</v>
      </c>
      <c r="R10112">
        <v>20201001</v>
      </c>
      <c r="T10112">
        <v>704</v>
      </c>
      <c r="U10112" t="s">
        <v>13722</v>
      </c>
      <c r="V10112" t="s">
        <v>10963</v>
      </c>
      <c r="W10112" t="s">
        <v>10964</v>
      </c>
      <c r="X10112" t="s">
        <v>13803</v>
      </c>
      <c r="Y10112" t="s">
        <v>7238</v>
      </c>
      <c r="Z10112" t="s">
        <v>11076</v>
      </c>
      <c r="AA10112" t="s">
        <v>6123</v>
      </c>
      <c r="AB10112" t="s">
        <v>10965</v>
      </c>
      <c r="AC10112" t="s">
        <v>10966</v>
      </c>
    </row>
    <row r="10113" spans="1:29" x14ac:dyDescent="0.35">
      <c r="A10113" t="s">
        <v>7376</v>
      </c>
      <c r="B10113" t="s">
        <v>7377</v>
      </c>
      <c r="D10113" t="s">
        <v>3416</v>
      </c>
      <c r="E10113" t="s">
        <v>3417</v>
      </c>
      <c r="F10113" t="s">
        <v>32477</v>
      </c>
      <c r="G10113" t="s">
        <v>32478</v>
      </c>
      <c r="H10113" t="s">
        <v>7394</v>
      </c>
      <c r="I10113" t="s">
        <v>7395</v>
      </c>
      <c r="K10113" t="s">
        <v>32479</v>
      </c>
      <c r="L10113">
        <v>100020631633</v>
      </c>
      <c r="R10113">
        <v>20210401</v>
      </c>
      <c r="T10113">
        <v>721</v>
      </c>
      <c r="U10113" t="s">
        <v>14339</v>
      </c>
      <c r="V10113" t="s">
        <v>12452</v>
      </c>
      <c r="W10113" t="s">
        <v>12453</v>
      </c>
      <c r="X10113" t="s">
        <v>13803</v>
      </c>
      <c r="Y10113" t="s">
        <v>7238</v>
      </c>
      <c r="Z10113" t="s">
        <v>11076</v>
      </c>
      <c r="AA10113" t="s">
        <v>6123</v>
      </c>
      <c r="AB10113" t="s">
        <v>10965</v>
      </c>
      <c r="AC10113" t="s">
        <v>10966</v>
      </c>
    </row>
    <row r="10114" spans="1:29" x14ac:dyDescent="0.35">
      <c r="A10114" t="s">
        <v>7376</v>
      </c>
      <c r="B10114" t="s">
        <v>7377</v>
      </c>
      <c r="D10114" t="s">
        <v>3416</v>
      </c>
      <c r="E10114" t="s">
        <v>3417</v>
      </c>
      <c r="F10114" t="s">
        <v>3432</v>
      </c>
      <c r="G10114" t="s">
        <v>32480</v>
      </c>
      <c r="H10114" t="s">
        <v>7394</v>
      </c>
      <c r="I10114" t="s">
        <v>7395</v>
      </c>
      <c r="K10114" t="s">
        <v>11163</v>
      </c>
      <c r="L10114">
        <v>5300019990</v>
      </c>
      <c r="R10114">
        <v>19940401</v>
      </c>
      <c r="T10114">
        <v>706</v>
      </c>
      <c r="U10114" t="s">
        <v>11164</v>
      </c>
      <c r="V10114" t="s">
        <v>11165</v>
      </c>
      <c r="W10114" t="s">
        <v>11166</v>
      </c>
      <c r="X10114" t="s">
        <v>13803</v>
      </c>
      <c r="Y10114" t="s">
        <v>7238</v>
      </c>
      <c r="Z10114" t="s">
        <v>11076</v>
      </c>
      <c r="AA10114" t="s">
        <v>6123</v>
      </c>
      <c r="AB10114" t="s">
        <v>10965</v>
      </c>
      <c r="AC10114" t="s">
        <v>10966</v>
      </c>
    </row>
    <row r="10115" spans="1:29" x14ac:dyDescent="0.35">
      <c r="A10115" t="s">
        <v>7376</v>
      </c>
      <c r="B10115" t="s">
        <v>7377</v>
      </c>
      <c r="D10115" t="s">
        <v>3416</v>
      </c>
      <c r="E10115" t="s">
        <v>3417</v>
      </c>
      <c r="F10115" t="s">
        <v>32481</v>
      </c>
      <c r="G10115" t="s">
        <v>32482</v>
      </c>
      <c r="H10115" t="s">
        <v>7394</v>
      </c>
      <c r="I10115" t="s">
        <v>7395</v>
      </c>
      <c r="K10115" t="s">
        <v>13968</v>
      </c>
      <c r="L10115">
        <v>100081284750</v>
      </c>
      <c r="R10115">
        <v>19940401</v>
      </c>
      <c r="T10115">
        <v>606</v>
      </c>
      <c r="U10115" t="s">
        <v>11521</v>
      </c>
      <c r="V10115" t="s">
        <v>13855</v>
      </c>
      <c r="W10115" t="s">
        <v>13856</v>
      </c>
      <c r="X10115" t="s">
        <v>13803</v>
      </c>
      <c r="Y10115" t="s">
        <v>7238</v>
      </c>
      <c r="Z10115" t="s">
        <v>11076</v>
      </c>
      <c r="AA10115" t="s">
        <v>6123</v>
      </c>
      <c r="AB10115" t="s">
        <v>10973</v>
      </c>
      <c r="AC10115" t="s">
        <v>10974</v>
      </c>
    </row>
    <row r="10116" spans="1:29" x14ac:dyDescent="0.35">
      <c r="A10116" t="s">
        <v>7376</v>
      </c>
      <c r="B10116" t="s">
        <v>7377</v>
      </c>
      <c r="D10116" t="s">
        <v>3416</v>
      </c>
      <c r="E10116" t="s">
        <v>3417</v>
      </c>
      <c r="F10116" t="s">
        <v>3434</v>
      </c>
      <c r="G10116" t="s">
        <v>3435</v>
      </c>
      <c r="H10116" t="s">
        <v>7394</v>
      </c>
      <c r="I10116" t="s">
        <v>7395</v>
      </c>
      <c r="K10116" t="s">
        <v>14003</v>
      </c>
      <c r="L10116">
        <v>100023151098</v>
      </c>
      <c r="R10116">
        <v>19940401</v>
      </c>
      <c r="T10116">
        <v>724</v>
      </c>
      <c r="U10116" t="s">
        <v>13848</v>
      </c>
      <c r="V10116" t="s">
        <v>11165</v>
      </c>
      <c r="W10116" t="s">
        <v>11166</v>
      </c>
      <c r="X10116" t="s">
        <v>13803</v>
      </c>
      <c r="Y10116" t="s">
        <v>7238</v>
      </c>
      <c r="Z10116" t="s">
        <v>11076</v>
      </c>
      <c r="AA10116" t="s">
        <v>6123</v>
      </c>
      <c r="AB10116" t="s">
        <v>10965</v>
      </c>
      <c r="AC10116" t="s">
        <v>10966</v>
      </c>
    </row>
    <row r="10117" spans="1:29" x14ac:dyDescent="0.35">
      <c r="A10117" t="s">
        <v>7376</v>
      </c>
      <c r="B10117" t="s">
        <v>7377</v>
      </c>
      <c r="D10117" t="s">
        <v>3416</v>
      </c>
      <c r="E10117" t="s">
        <v>3417</v>
      </c>
      <c r="F10117" t="s">
        <v>32483</v>
      </c>
      <c r="G10117" t="s">
        <v>32484</v>
      </c>
      <c r="H10117" t="s">
        <v>7394</v>
      </c>
      <c r="I10117" t="s">
        <v>7395</v>
      </c>
      <c r="K10117" t="s">
        <v>14742</v>
      </c>
      <c r="L10117">
        <v>100023321192</v>
      </c>
      <c r="R10117">
        <v>19940401</v>
      </c>
      <c r="T10117">
        <v>712</v>
      </c>
      <c r="U10117" t="s">
        <v>14563</v>
      </c>
      <c r="V10117" t="s">
        <v>12452</v>
      </c>
      <c r="W10117" t="s">
        <v>12453</v>
      </c>
      <c r="X10117" t="s">
        <v>13803</v>
      </c>
      <c r="Y10117" t="s">
        <v>7238</v>
      </c>
      <c r="Z10117" t="s">
        <v>11076</v>
      </c>
      <c r="AA10117" t="s">
        <v>6123</v>
      </c>
      <c r="AB10117" t="s">
        <v>10965</v>
      </c>
      <c r="AC10117" t="s">
        <v>10966</v>
      </c>
    </row>
    <row r="10118" spans="1:29" x14ac:dyDescent="0.35">
      <c r="A10118" t="s">
        <v>7376</v>
      </c>
      <c r="B10118" t="s">
        <v>7377</v>
      </c>
      <c r="D10118" t="s">
        <v>3416</v>
      </c>
      <c r="E10118" t="s">
        <v>3417</v>
      </c>
      <c r="F10118" t="s">
        <v>32485</v>
      </c>
      <c r="G10118" t="s">
        <v>32486</v>
      </c>
      <c r="H10118" t="s">
        <v>7394</v>
      </c>
      <c r="I10118" t="s">
        <v>7395</v>
      </c>
      <c r="K10118" t="s">
        <v>13854</v>
      </c>
      <c r="L10118">
        <v>10013034426</v>
      </c>
      <c r="R10118">
        <v>19940401</v>
      </c>
      <c r="T10118">
        <v>606</v>
      </c>
      <c r="U10118" t="s">
        <v>11521</v>
      </c>
      <c r="V10118" t="s">
        <v>13855</v>
      </c>
      <c r="W10118" t="s">
        <v>13856</v>
      </c>
      <c r="X10118" t="s">
        <v>13803</v>
      </c>
      <c r="Y10118" t="s">
        <v>7238</v>
      </c>
      <c r="Z10118" t="s">
        <v>11076</v>
      </c>
      <c r="AA10118" t="s">
        <v>6123</v>
      </c>
      <c r="AB10118" t="s">
        <v>10973</v>
      </c>
      <c r="AC10118" t="s">
        <v>10974</v>
      </c>
    </row>
    <row r="10119" spans="1:29" x14ac:dyDescent="0.35">
      <c r="A10119" t="s">
        <v>7376</v>
      </c>
      <c r="B10119" t="s">
        <v>7377</v>
      </c>
      <c r="D10119" t="s">
        <v>3416</v>
      </c>
      <c r="E10119" t="s">
        <v>3417</v>
      </c>
      <c r="F10119" t="s">
        <v>3430</v>
      </c>
      <c r="G10119" t="s">
        <v>3431</v>
      </c>
      <c r="H10119" t="s">
        <v>7394</v>
      </c>
      <c r="I10119" t="s">
        <v>7395</v>
      </c>
      <c r="K10119" t="s">
        <v>11233</v>
      </c>
      <c r="R10119">
        <v>19940401</v>
      </c>
      <c r="T10119">
        <v>719</v>
      </c>
      <c r="U10119" t="s">
        <v>11236</v>
      </c>
      <c r="V10119" t="s">
        <v>11234</v>
      </c>
      <c r="W10119" t="s">
        <v>11235</v>
      </c>
      <c r="X10119" t="s">
        <v>13803</v>
      </c>
      <c r="Y10119" t="s">
        <v>7238</v>
      </c>
      <c r="Z10119" t="s">
        <v>11076</v>
      </c>
      <c r="AA10119" t="s">
        <v>6123</v>
      </c>
      <c r="AB10119" t="s">
        <v>10965</v>
      </c>
      <c r="AC10119" t="s">
        <v>10966</v>
      </c>
    </row>
    <row r="10120" spans="1:29" x14ac:dyDescent="0.35">
      <c r="A10120" t="s">
        <v>7376</v>
      </c>
      <c r="B10120" t="s">
        <v>7377</v>
      </c>
      <c r="D10120" t="s">
        <v>3416</v>
      </c>
      <c r="E10120" t="s">
        <v>3417</v>
      </c>
      <c r="F10120" t="s">
        <v>3436</v>
      </c>
      <c r="G10120" t="s">
        <v>3437</v>
      </c>
      <c r="H10120" t="s">
        <v>7394</v>
      </c>
      <c r="I10120" t="s">
        <v>7395</v>
      </c>
      <c r="K10120" t="s">
        <v>11073</v>
      </c>
      <c r="R10120">
        <v>19940401</v>
      </c>
      <c r="T10120">
        <v>711</v>
      </c>
      <c r="U10120" t="s">
        <v>11074</v>
      </c>
      <c r="V10120" t="s">
        <v>10963</v>
      </c>
      <c r="W10120" t="s">
        <v>10964</v>
      </c>
      <c r="X10120" t="s">
        <v>13803</v>
      </c>
      <c r="Y10120" t="s">
        <v>7238</v>
      </c>
      <c r="Z10120" t="s">
        <v>11076</v>
      </c>
      <c r="AA10120" t="s">
        <v>6123</v>
      </c>
      <c r="AB10120" t="s">
        <v>10965</v>
      </c>
      <c r="AC10120" t="s">
        <v>10966</v>
      </c>
    </row>
    <row r="10121" spans="1:29" x14ac:dyDescent="0.35">
      <c r="A10121" t="s">
        <v>7376</v>
      </c>
      <c r="B10121" t="s">
        <v>7377</v>
      </c>
      <c r="D10121" t="s">
        <v>3416</v>
      </c>
      <c r="E10121" t="s">
        <v>3417</v>
      </c>
      <c r="F10121" t="s">
        <v>3428</v>
      </c>
      <c r="G10121" t="s">
        <v>3429</v>
      </c>
      <c r="H10121" t="s">
        <v>7394</v>
      </c>
      <c r="I10121" t="s">
        <v>7395</v>
      </c>
      <c r="K10121" t="s">
        <v>18398</v>
      </c>
      <c r="L10121">
        <v>200001185795</v>
      </c>
      <c r="R10121">
        <v>19940401</v>
      </c>
      <c r="T10121">
        <v>721</v>
      </c>
      <c r="U10121" t="s">
        <v>14339</v>
      </c>
      <c r="V10121" t="s">
        <v>12452</v>
      </c>
      <c r="W10121" t="s">
        <v>12453</v>
      </c>
      <c r="X10121" t="s">
        <v>13803</v>
      </c>
      <c r="Y10121" t="s">
        <v>7238</v>
      </c>
      <c r="Z10121" t="s">
        <v>11076</v>
      </c>
      <c r="AA10121" t="s">
        <v>6123</v>
      </c>
      <c r="AB10121" t="s">
        <v>10965</v>
      </c>
      <c r="AC10121" t="s">
        <v>10966</v>
      </c>
    </row>
    <row r="10122" spans="1:29" x14ac:dyDescent="0.35">
      <c r="A10122" t="s">
        <v>7376</v>
      </c>
      <c r="B10122" t="s">
        <v>7377</v>
      </c>
      <c r="D10122" t="s">
        <v>3416</v>
      </c>
      <c r="E10122" t="s">
        <v>3417</v>
      </c>
      <c r="F10122" t="s">
        <v>32487</v>
      </c>
      <c r="G10122" t="s">
        <v>32488</v>
      </c>
      <c r="H10122" t="s">
        <v>7394</v>
      </c>
      <c r="I10122" t="s">
        <v>7395</v>
      </c>
      <c r="K10122" t="s">
        <v>11255</v>
      </c>
      <c r="R10122">
        <v>19940401</v>
      </c>
      <c r="T10122">
        <v>722</v>
      </c>
      <c r="U10122" t="s">
        <v>11245</v>
      </c>
      <c r="V10122" t="s">
        <v>11234</v>
      </c>
      <c r="W10122" t="s">
        <v>11235</v>
      </c>
      <c r="X10122" t="s">
        <v>13803</v>
      </c>
      <c r="Y10122" t="s">
        <v>7238</v>
      </c>
      <c r="Z10122" t="s">
        <v>11076</v>
      </c>
      <c r="AA10122" t="s">
        <v>6123</v>
      </c>
      <c r="AB10122" t="s">
        <v>10965</v>
      </c>
      <c r="AC10122" t="s">
        <v>10966</v>
      </c>
    </row>
    <row r="10123" spans="1:29" x14ac:dyDescent="0.35">
      <c r="A10123" t="s">
        <v>7376</v>
      </c>
      <c r="B10123" t="s">
        <v>7377</v>
      </c>
      <c r="D10123" t="s">
        <v>3416</v>
      </c>
      <c r="E10123" t="s">
        <v>3417</v>
      </c>
      <c r="F10123" t="s">
        <v>32489</v>
      </c>
      <c r="G10123" t="s">
        <v>32490</v>
      </c>
      <c r="H10123" t="s">
        <v>7394</v>
      </c>
      <c r="I10123" t="s">
        <v>7395</v>
      </c>
      <c r="K10123" t="s">
        <v>32491</v>
      </c>
      <c r="L10123">
        <v>10033569854</v>
      </c>
      <c r="R10123">
        <v>20051001</v>
      </c>
      <c r="T10123">
        <v>713</v>
      </c>
      <c r="U10123" t="s">
        <v>12515</v>
      </c>
      <c r="V10123" t="s">
        <v>11234</v>
      </c>
      <c r="W10123" t="s">
        <v>11235</v>
      </c>
      <c r="X10123" t="s">
        <v>13803</v>
      </c>
      <c r="Y10123" t="s">
        <v>7238</v>
      </c>
      <c r="Z10123" t="s">
        <v>11076</v>
      </c>
      <c r="AA10123" t="s">
        <v>6123</v>
      </c>
      <c r="AB10123" t="s">
        <v>10965</v>
      </c>
      <c r="AC10123" t="s">
        <v>10966</v>
      </c>
    </row>
    <row r="10124" spans="1:29" x14ac:dyDescent="0.35">
      <c r="A10124" t="s">
        <v>7376</v>
      </c>
      <c r="B10124" t="s">
        <v>7377</v>
      </c>
      <c r="D10124" t="s">
        <v>3416</v>
      </c>
      <c r="E10124" t="s">
        <v>3417</v>
      </c>
      <c r="F10124" t="s">
        <v>32492</v>
      </c>
      <c r="G10124" t="s">
        <v>32493</v>
      </c>
      <c r="H10124" t="s">
        <v>7394</v>
      </c>
      <c r="I10124" t="s">
        <v>7395</v>
      </c>
      <c r="K10124" t="s">
        <v>16143</v>
      </c>
      <c r="L10124">
        <v>100081210845</v>
      </c>
      <c r="R10124">
        <v>20070401</v>
      </c>
      <c r="T10124">
        <v>625</v>
      </c>
      <c r="U10124" t="s">
        <v>11550</v>
      </c>
      <c r="V10124" t="s">
        <v>11513</v>
      </c>
      <c r="W10124" t="s">
        <v>11514</v>
      </c>
      <c r="X10124" t="s">
        <v>13803</v>
      </c>
      <c r="Y10124" t="s">
        <v>7238</v>
      </c>
      <c r="Z10124" t="s">
        <v>11076</v>
      </c>
      <c r="AA10124" t="s">
        <v>6123</v>
      </c>
      <c r="AB10124" t="s">
        <v>10973</v>
      </c>
      <c r="AC10124" t="s">
        <v>10974</v>
      </c>
    </row>
    <row r="10125" spans="1:29" x14ac:dyDescent="0.35">
      <c r="A10125" t="s">
        <v>8829</v>
      </c>
      <c r="B10125" t="s">
        <v>7377</v>
      </c>
      <c r="C10125">
        <v>20200430</v>
      </c>
      <c r="D10125" t="s">
        <v>3416</v>
      </c>
      <c r="E10125" t="s">
        <v>3417</v>
      </c>
      <c r="F10125" t="s">
        <v>32494</v>
      </c>
      <c r="G10125" t="s">
        <v>32495</v>
      </c>
      <c r="H10125" t="s">
        <v>7394</v>
      </c>
      <c r="I10125" t="s">
        <v>7395</v>
      </c>
      <c r="K10125" t="s">
        <v>14572</v>
      </c>
      <c r="R10125">
        <v>20101001</v>
      </c>
      <c r="S10125">
        <v>20200430</v>
      </c>
      <c r="T10125">
        <v>733</v>
      </c>
      <c r="U10125" t="s">
        <v>14459</v>
      </c>
      <c r="V10125" t="s">
        <v>12452</v>
      </c>
      <c r="W10125" t="s">
        <v>12453</v>
      </c>
      <c r="X10125" t="s">
        <v>13803</v>
      </c>
      <c r="Y10125" t="s">
        <v>7238</v>
      </c>
      <c r="Z10125" t="s">
        <v>11076</v>
      </c>
      <c r="AA10125" t="s">
        <v>6123</v>
      </c>
      <c r="AB10125" t="s">
        <v>10965</v>
      </c>
      <c r="AC10125" t="s">
        <v>10966</v>
      </c>
    </row>
    <row r="10126" spans="1:29" x14ac:dyDescent="0.35">
      <c r="A10126" t="s">
        <v>7376</v>
      </c>
      <c r="B10126" t="s">
        <v>7377</v>
      </c>
      <c r="D10126" t="s">
        <v>3416</v>
      </c>
      <c r="E10126" t="s">
        <v>3417</v>
      </c>
      <c r="F10126" t="s">
        <v>32496</v>
      </c>
      <c r="G10126" t="s">
        <v>32497</v>
      </c>
      <c r="H10126" t="s">
        <v>7394</v>
      </c>
      <c r="I10126" t="s">
        <v>7395</v>
      </c>
      <c r="K10126" t="s">
        <v>14570</v>
      </c>
      <c r="R10126">
        <v>20101001</v>
      </c>
      <c r="T10126">
        <v>712</v>
      </c>
      <c r="U10126" t="s">
        <v>14563</v>
      </c>
      <c r="V10126" t="s">
        <v>12452</v>
      </c>
      <c r="W10126" t="s">
        <v>12453</v>
      </c>
      <c r="X10126" t="s">
        <v>13803</v>
      </c>
      <c r="Y10126" t="s">
        <v>7238</v>
      </c>
      <c r="Z10126" t="s">
        <v>11076</v>
      </c>
      <c r="AA10126" t="s">
        <v>6123</v>
      </c>
      <c r="AB10126" t="s">
        <v>10965</v>
      </c>
      <c r="AC10126" t="s">
        <v>10966</v>
      </c>
    </row>
    <row r="10127" spans="1:29" x14ac:dyDescent="0.35">
      <c r="A10127" t="s">
        <v>7376</v>
      </c>
      <c r="B10127" t="s">
        <v>7377</v>
      </c>
      <c r="D10127" t="s">
        <v>3416</v>
      </c>
      <c r="E10127" t="s">
        <v>3417</v>
      </c>
      <c r="F10127" t="s">
        <v>32498</v>
      </c>
      <c r="G10127" t="s">
        <v>32499</v>
      </c>
      <c r="H10127" t="s">
        <v>7394</v>
      </c>
      <c r="I10127" t="s">
        <v>7395</v>
      </c>
      <c r="K10127" t="s">
        <v>11733</v>
      </c>
      <c r="L10127">
        <v>10024231023</v>
      </c>
      <c r="R10127">
        <v>20111001</v>
      </c>
      <c r="T10127">
        <v>625</v>
      </c>
      <c r="U10127" t="s">
        <v>11550</v>
      </c>
      <c r="V10127" t="s">
        <v>11513</v>
      </c>
      <c r="W10127" t="s">
        <v>11514</v>
      </c>
      <c r="X10127" t="s">
        <v>13803</v>
      </c>
      <c r="Y10127" t="s">
        <v>7238</v>
      </c>
      <c r="Z10127" t="s">
        <v>11076</v>
      </c>
      <c r="AA10127" t="s">
        <v>6123</v>
      </c>
      <c r="AB10127" t="s">
        <v>10973</v>
      </c>
      <c r="AC10127" t="s">
        <v>10974</v>
      </c>
    </row>
    <row r="10128" spans="1:29" x14ac:dyDescent="0.35">
      <c r="A10128" t="s">
        <v>7376</v>
      </c>
      <c r="B10128" t="s">
        <v>7377</v>
      </c>
      <c r="D10128" t="s">
        <v>3416</v>
      </c>
      <c r="E10128" t="s">
        <v>3417</v>
      </c>
      <c r="F10128" t="s">
        <v>32500</v>
      </c>
      <c r="G10128" t="s">
        <v>32501</v>
      </c>
      <c r="H10128" t="s">
        <v>7394</v>
      </c>
      <c r="I10128" t="s">
        <v>7395</v>
      </c>
      <c r="K10128" t="s">
        <v>11129</v>
      </c>
      <c r="R10128">
        <v>20111001</v>
      </c>
      <c r="T10128">
        <v>716</v>
      </c>
      <c r="U10128" t="s">
        <v>11130</v>
      </c>
      <c r="V10128" t="s">
        <v>10963</v>
      </c>
      <c r="W10128" t="s">
        <v>10964</v>
      </c>
      <c r="X10128" t="s">
        <v>13803</v>
      </c>
      <c r="Y10128" t="s">
        <v>7238</v>
      </c>
      <c r="Z10128" t="s">
        <v>11076</v>
      </c>
      <c r="AA10128" t="s">
        <v>6123</v>
      </c>
      <c r="AB10128" t="s">
        <v>10965</v>
      </c>
      <c r="AC10128" t="s">
        <v>10966</v>
      </c>
    </row>
    <row r="10129" spans="1:29" x14ac:dyDescent="0.35">
      <c r="A10129" t="s">
        <v>7376</v>
      </c>
      <c r="B10129" t="s">
        <v>7377</v>
      </c>
      <c r="D10129" t="s">
        <v>3416</v>
      </c>
      <c r="E10129" t="s">
        <v>3417</v>
      </c>
      <c r="F10129" t="s">
        <v>32502</v>
      </c>
      <c r="G10129" t="s">
        <v>32503</v>
      </c>
      <c r="H10129" t="s">
        <v>7394</v>
      </c>
      <c r="I10129" t="s">
        <v>7395</v>
      </c>
      <c r="K10129" t="s">
        <v>14558</v>
      </c>
      <c r="L10129">
        <v>100022916769</v>
      </c>
      <c r="R10129">
        <v>20130401</v>
      </c>
      <c r="T10129">
        <v>721</v>
      </c>
      <c r="U10129" t="s">
        <v>14339</v>
      </c>
      <c r="V10129" t="s">
        <v>12452</v>
      </c>
      <c r="W10129" t="s">
        <v>12453</v>
      </c>
      <c r="X10129" t="s">
        <v>13803</v>
      </c>
      <c r="Y10129" t="s">
        <v>7238</v>
      </c>
      <c r="Z10129" t="s">
        <v>11076</v>
      </c>
      <c r="AA10129" t="s">
        <v>6123</v>
      </c>
      <c r="AB10129" t="s">
        <v>10965</v>
      </c>
      <c r="AC10129" t="s">
        <v>10966</v>
      </c>
    </row>
    <row r="10130" spans="1:29" x14ac:dyDescent="0.35">
      <c r="A10130" t="s">
        <v>8829</v>
      </c>
      <c r="B10130" t="s">
        <v>7377</v>
      </c>
      <c r="C10130">
        <v>20210331</v>
      </c>
      <c r="D10130" t="s">
        <v>3416</v>
      </c>
      <c r="E10130" t="s">
        <v>3417</v>
      </c>
      <c r="F10130" t="s">
        <v>32504</v>
      </c>
      <c r="G10130" t="s">
        <v>32505</v>
      </c>
      <c r="H10130" t="s">
        <v>7394</v>
      </c>
      <c r="I10130" t="s">
        <v>7395</v>
      </c>
      <c r="K10130" t="s">
        <v>25251</v>
      </c>
      <c r="L10130">
        <v>200000544153</v>
      </c>
      <c r="R10130">
        <v>20131001</v>
      </c>
      <c r="S10130">
        <v>20210331</v>
      </c>
      <c r="T10130">
        <v>820</v>
      </c>
      <c r="U10130" t="s">
        <v>13901</v>
      </c>
      <c r="V10130" t="s">
        <v>12334</v>
      </c>
      <c r="W10130" t="s">
        <v>12335</v>
      </c>
      <c r="X10130" t="s">
        <v>13803</v>
      </c>
      <c r="Y10130" t="s">
        <v>7238</v>
      </c>
      <c r="Z10130" t="s">
        <v>11076</v>
      </c>
      <c r="AA10130" t="s">
        <v>6123</v>
      </c>
      <c r="AB10130" t="s">
        <v>7967</v>
      </c>
      <c r="AC10130" t="s">
        <v>7968</v>
      </c>
    </row>
    <row r="10131" spans="1:29" x14ac:dyDescent="0.35">
      <c r="A10131" t="s">
        <v>7376</v>
      </c>
      <c r="B10131" t="s">
        <v>7377</v>
      </c>
      <c r="D10131" t="s">
        <v>3416</v>
      </c>
      <c r="E10131" t="s">
        <v>3417</v>
      </c>
      <c r="F10131" t="s">
        <v>32506</v>
      </c>
      <c r="G10131" t="s">
        <v>32507</v>
      </c>
      <c r="H10131" t="s">
        <v>7394</v>
      </c>
      <c r="I10131" t="s">
        <v>7395</v>
      </c>
      <c r="K10131" t="s">
        <v>32508</v>
      </c>
      <c r="L10131">
        <v>10090758117</v>
      </c>
      <c r="R10131">
        <v>20140401</v>
      </c>
      <c r="T10131">
        <v>731</v>
      </c>
      <c r="U10131" t="s">
        <v>11085</v>
      </c>
      <c r="V10131" t="s">
        <v>10963</v>
      </c>
      <c r="W10131" t="s">
        <v>10964</v>
      </c>
      <c r="X10131" t="s">
        <v>13803</v>
      </c>
      <c r="Y10131" t="s">
        <v>7238</v>
      </c>
      <c r="Z10131" t="s">
        <v>11076</v>
      </c>
      <c r="AA10131" t="s">
        <v>6123</v>
      </c>
      <c r="AB10131" t="s">
        <v>10965</v>
      </c>
      <c r="AC10131" t="s">
        <v>10966</v>
      </c>
    </row>
    <row r="10132" spans="1:29" x14ac:dyDescent="0.35">
      <c r="A10132" t="s">
        <v>7376</v>
      </c>
      <c r="B10132" t="s">
        <v>7377</v>
      </c>
      <c r="D10132" t="s">
        <v>3416</v>
      </c>
      <c r="E10132" t="s">
        <v>3417</v>
      </c>
      <c r="F10132" t="s">
        <v>32509</v>
      </c>
      <c r="G10132" t="s">
        <v>32510</v>
      </c>
      <c r="H10132" t="s">
        <v>7394</v>
      </c>
      <c r="I10132" t="s">
        <v>7395</v>
      </c>
      <c r="K10132" t="s">
        <v>32511</v>
      </c>
      <c r="L10132">
        <v>100022674421</v>
      </c>
      <c r="R10132">
        <v>20141001</v>
      </c>
      <c r="T10132">
        <v>712</v>
      </c>
      <c r="U10132" t="s">
        <v>14563</v>
      </c>
      <c r="V10132" t="s">
        <v>12452</v>
      </c>
      <c r="W10132" t="s">
        <v>12453</v>
      </c>
      <c r="X10132" t="s">
        <v>13803</v>
      </c>
      <c r="Y10132" t="s">
        <v>7238</v>
      </c>
      <c r="Z10132" t="s">
        <v>11076</v>
      </c>
      <c r="AA10132" t="s">
        <v>6123</v>
      </c>
      <c r="AB10132" t="s">
        <v>10965</v>
      </c>
      <c r="AC10132" t="s">
        <v>10966</v>
      </c>
    </row>
    <row r="10133" spans="1:29" x14ac:dyDescent="0.35">
      <c r="A10133" t="s">
        <v>7376</v>
      </c>
      <c r="B10133" t="s">
        <v>7377</v>
      </c>
      <c r="D10133" t="s">
        <v>3416</v>
      </c>
      <c r="E10133" t="s">
        <v>3417</v>
      </c>
      <c r="F10133" t="s">
        <v>32512</v>
      </c>
      <c r="G10133" t="s">
        <v>32513</v>
      </c>
      <c r="H10133" t="s">
        <v>7394</v>
      </c>
      <c r="I10133" t="s">
        <v>7395</v>
      </c>
      <c r="K10133" t="s">
        <v>14814</v>
      </c>
      <c r="R10133">
        <v>20141001</v>
      </c>
      <c r="T10133">
        <v>730</v>
      </c>
      <c r="U10133" t="s">
        <v>14663</v>
      </c>
      <c r="V10133" t="s">
        <v>12452</v>
      </c>
      <c r="W10133" t="s">
        <v>12453</v>
      </c>
      <c r="X10133" t="s">
        <v>13803</v>
      </c>
      <c r="Y10133" t="s">
        <v>7238</v>
      </c>
      <c r="Z10133" t="s">
        <v>11076</v>
      </c>
      <c r="AA10133" t="s">
        <v>6123</v>
      </c>
      <c r="AB10133" t="s">
        <v>10965</v>
      </c>
      <c r="AC10133" t="s">
        <v>10966</v>
      </c>
    </row>
    <row r="10134" spans="1:29" x14ac:dyDescent="0.35">
      <c r="A10134" t="s">
        <v>7376</v>
      </c>
      <c r="B10134" t="s">
        <v>7377</v>
      </c>
      <c r="D10134" t="s">
        <v>3416</v>
      </c>
      <c r="E10134" t="s">
        <v>3417</v>
      </c>
      <c r="F10134" t="s">
        <v>32514</v>
      </c>
      <c r="G10134" t="s">
        <v>32515</v>
      </c>
      <c r="H10134" t="s">
        <v>7394</v>
      </c>
      <c r="I10134" t="s">
        <v>7395</v>
      </c>
      <c r="K10134" t="s">
        <v>11188</v>
      </c>
      <c r="L10134">
        <v>100023534116</v>
      </c>
      <c r="R10134">
        <v>20150401</v>
      </c>
      <c r="T10134">
        <v>714</v>
      </c>
      <c r="U10134" t="s">
        <v>11189</v>
      </c>
      <c r="V10134" t="s">
        <v>10963</v>
      </c>
      <c r="W10134" t="s">
        <v>10964</v>
      </c>
      <c r="X10134" t="s">
        <v>13803</v>
      </c>
      <c r="Y10134" t="s">
        <v>7238</v>
      </c>
      <c r="Z10134" t="s">
        <v>11076</v>
      </c>
      <c r="AA10134" t="s">
        <v>6123</v>
      </c>
      <c r="AB10134" t="s">
        <v>10965</v>
      </c>
      <c r="AC10134" t="s">
        <v>10966</v>
      </c>
    </row>
    <row r="10135" spans="1:29" x14ac:dyDescent="0.35">
      <c r="A10135" t="s">
        <v>7376</v>
      </c>
      <c r="B10135" t="s">
        <v>7377</v>
      </c>
      <c r="D10135" t="s">
        <v>3416</v>
      </c>
      <c r="E10135" t="s">
        <v>3417</v>
      </c>
      <c r="F10135" t="s">
        <v>32516</v>
      </c>
      <c r="G10135" t="s">
        <v>32517</v>
      </c>
      <c r="H10135" t="s">
        <v>7394</v>
      </c>
      <c r="I10135" t="s">
        <v>7395</v>
      </c>
      <c r="K10135" t="s">
        <v>25773</v>
      </c>
      <c r="L10135">
        <v>100022911577</v>
      </c>
      <c r="R10135">
        <v>20150401</v>
      </c>
      <c r="T10135">
        <v>721</v>
      </c>
      <c r="U10135" t="s">
        <v>14339</v>
      </c>
      <c r="V10135" t="s">
        <v>12452</v>
      </c>
      <c r="W10135" t="s">
        <v>12453</v>
      </c>
      <c r="X10135" t="s">
        <v>13803</v>
      </c>
      <c r="Y10135" t="s">
        <v>7238</v>
      </c>
      <c r="Z10135" t="s">
        <v>11076</v>
      </c>
      <c r="AA10135" t="s">
        <v>6123</v>
      </c>
      <c r="AB10135" t="s">
        <v>10965</v>
      </c>
      <c r="AC10135" t="s">
        <v>10966</v>
      </c>
    </row>
    <row r="10136" spans="1:29" x14ac:dyDescent="0.35">
      <c r="A10136" t="s">
        <v>7376</v>
      </c>
      <c r="B10136" t="s">
        <v>7377</v>
      </c>
      <c r="D10136" t="s">
        <v>3416</v>
      </c>
      <c r="E10136" t="s">
        <v>3417</v>
      </c>
      <c r="F10136" t="s">
        <v>32518</v>
      </c>
      <c r="G10136" t="s">
        <v>32519</v>
      </c>
      <c r="H10136" t="s">
        <v>7394</v>
      </c>
      <c r="I10136" t="s">
        <v>7395</v>
      </c>
      <c r="K10136" t="s">
        <v>25752</v>
      </c>
      <c r="L10136">
        <v>200001205431</v>
      </c>
      <c r="R10136">
        <v>20150401</v>
      </c>
      <c r="T10136">
        <v>721</v>
      </c>
      <c r="U10136" t="s">
        <v>14339</v>
      </c>
      <c r="V10136" t="s">
        <v>12452</v>
      </c>
      <c r="W10136" t="s">
        <v>12453</v>
      </c>
      <c r="X10136" t="s">
        <v>13803</v>
      </c>
      <c r="Y10136" t="s">
        <v>7238</v>
      </c>
      <c r="Z10136" t="s">
        <v>11076</v>
      </c>
      <c r="AA10136" t="s">
        <v>6123</v>
      </c>
      <c r="AB10136" t="s">
        <v>10965</v>
      </c>
      <c r="AC10136" t="s">
        <v>10966</v>
      </c>
    </row>
    <row r="10137" spans="1:29" x14ac:dyDescent="0.35">
      <c r="A10137" t="s">
        <v>7376</v>
      </c>
      <c r="B10137" t="s">
        <v>7377</v>
      </c>
      <c r="D10137" t="s">
        <v>3416</v>
      </c>
      <c r="E10137" t="s">
        <v>3417</v>
      </c>
      <c r="F10137" t="s">
        <v>32520</v>
      </c>
      <c r="G10137" t="s">
        <v>32521</v>
      </c>
      <c r="H10137" t="s">
        <v>7394</v>
      </c>
      <c r="I10137" t="s">
        <v>7395</v>
      </c>
      <c r="K10137" t="s">
        <v>25949</v>
      </c>
      <c r="R10137">
        <v>20151001</v>
      </c>
      <c r="T10137">
        <v>712</v>
      </c>
      <c r="U10137" t="s">
        <v>14563</v>
      </c>
      <c r="V10137" t="s">
        <v>12452</v>
      </c>
      <c r="W10137" t="s">
        <v>12453</v>
      </c>
      <c r="X10137" t="s">
        <v>13803</v>
      </c>
      <c r="Y10137" t="s">
        <v>7238</v>
      </c>
      <c r="Z10137" t="s">
        <v>11076</v>
      </c>
      <c r="AA10137" t="s">
        <v>6123</v>
      </c>
      <c r="AB10137" t="s">
        <v>10965</v>
      </c>
      <c r="AC10137" t="s">
        <v>10966</v>
      </c>
    </row>
    <row r="10138" spans="1:29" x14ac:dyDescent="0.35">
      <c r="A10138" t="s">
        <v>7376</v>
      </c>
      <c r="B10138" t="s">
        <v>7377</v>
      </c>
      <c r="D10138" t="s">
        <v>3416</v>
      </c>
      <c r="E10138" t="s">
        <v>3417</v>
      </c>
      <c r="F10138" t="s">
        <v>32522</v>
      </c>
      <c r="G10138" t="s">
        <v>32523</v>
      </c>
      <c r="H10138" t="s">
        <v>7394</v>
      </c>
      <c r="I10138" t="s">
        <v>7395</v>
      </c>
      <c r="K10138" t="s">
        <v>25960</v>
      </c>
      <c r="R10138">
        <v>20151001</v>
      </c>
      <c r="T10138">
        <v>712</v>
      </c>
      <c r="U10138" t="s">
        <v>14563</v>
      </c>
      <c r="V10138" t="s">
        <v>12452</v>
      </c>
      <c r="W10138" t="s">
        <v>12453</v>
      </c>
      <c r="X10138" t="s">
        <v>13803</v>
      </c>
      <c r="Y10138" t="s">
        <v>7238</v>
      </c>
      <c r="Z10138" t="s">
        <v>11076</v>
      </c>
      <c r="AA10138" t="s">
        <v>6123</v>
      </c>
      <c r="AB10138" t="s">
        <v>10965</v>
      </c>
      <c r="AC10138" t="s">
        <v>10966</v>
      </c>
    </row>
    <row r="10139" spans="1:29" x14ac:dyDescent="0.35">
      <c r="A10139" t="s">
        <v>7376</v>
      </c>
      <c r="B10139" t="s">
        <v>7377</v>
      </c>
      <c r="D10139" t="s">
        <v>3416</v>
      </c>
      <c r="E10139" t="s">
        <v>3417</v>
      </c>
      <c r="F10139" t="s">
        <v>32524</v>
      </c>
      <c r="G10139" t="s">
        <v>32525</v>
      </c>
      <c r="H10139" t="s">
        <v>7394</v>
      </c>
      <c r="I10139" t="s">
        <v>7395</v>
      </c>
      <c r="K10139" t="s">
        <v>25943</v>
      </c>
      <c r="L10139">
        <v>100023324937</v>
      </c>
      <c r="R10139">
        <v>20151001</v>
      </c>
      <c r="T10139">
        <v>712</v>
      </c>
      <c r="U10139" t="s">
        <v>14563</v>
      </c>
      <c r="V10139" t="s">
        <v>12452</v>
      </c>
      <c r="W10139" t="s">
        <v>12453</v>
      </c>
      <c r="X10139" t="s">
        <v>13803</v>
      </c>
      <c r="Y10139" t="s">
        <v>7238</v>
      </c>
      <c r="Z10139" t="s">
        <v>11076</v>
      </c>
      <c r="AA10139" t="s">
        <v>6123</v>
      </c>
      <c r="AB10139" t="s">
        <v>10965</v>
      </c>
      <c r="AC10139" t="s">
        <v>10966</v>
      </c>
    </row>
    <row r="10140" spans="1:29" x14ac:dyDescent="0.35">
      <c r="A10140" t="s">
        <v>8829</v>
      </c>
      <c r="B10140" t="s">
        <v>7377</v>
      </c>
      <c r="C10140">
        <v>20200430</v>
      </c>
      <c r="D10140" t="s">
        <v>3416</v>
      </c>
      <c r="E10140" t="s">
        <v>3417</v>
      </c>
      <c r="F10140" t="s">
        <v>32526</v>
      </c>
      <c r="G10140" t="s">
        <v>32527</v>
      </c>
      <c r="H10140" t="s">
        <v>7394</v>
      </c>
      <c r="I10140" t="s">
        <v>7395</v>
      </c>
      <c r="K10140" t="s">
        <v>14736</v>
      </c>
      <c r="R10140">
        <v>20171001</v>
      </c>
      <c r="S10140">
        <v>20200430</v>
      </c>
      <c r="T10140">
        <v>734</v>
      </c>
      <c r="U10140" t="s">
        <v>12451</v>
      </c>
      <c r="V10140" t="s">
        <v>12452</v>
      </c>
      <c r="W10140" t="s">
        <v>12453</v>
      </c>
      <c r="X10140" t="s">
        <v>13803</v>
      </c>
      <c r="Y10140" t="s">
        <v>7238</v>
      </c>
      <c r="Z10140" t="s">
        <v>11076</v>
      </c>
      <c r="AA10140" t="s">
        <v>6123</v>
      </c>
      <c r="AB10140" t="s">
        <v>10965</v>
      </c>
      <c r="AC10140" t="s">
        <v>10966</v>
      </c>
    </row>
    <row r="10141" spans="1:29" x14ac:dyDescent="0.35">
      <c r="A10141" t="s">
        <v>7376</v>
      </c>
      <c r="B10141" t="s">
        <v>7377</v>
      </c>
      <c r="D10141" t="s">
        <v>3416</v>
      </c>
      <c r="E10141" t="s">
        <v>3417</v>
      </c>
      <c r="F10141" t="s">
        <v>32528</v>
      </c>
      <c r="G10141" t="s">
        <v>32529</v>
      </c>
      <c r="H10141" t="s">
        <v>7394</v>
      </c>
      <c r="I10141" t="s">
        <v>7395</v>
      </c>
      <c r="K10141" t="s">
        <v>32530</v>
      </c>
      <c r="L10141">
        <v>10012790234</v>
      </c>
      <c r="R10141">
        <v>20190401</v>
      </c>
      <c r="T10141">
        <v>706</v>
      </c>
      <c r="U10141" t="s">
        <v>11164</v>
      </c>
      <c r="V10141" t="s">
        <v>11165</v>
      </c>
      <c r="W10141" t="s">
        <v>11166</v>
      </c>
      <c r="X10141" t="s">
        <v>13803</v>
      </c>
      <c r="Y10141" t="s">
        <v>7238</v>
      </c>
      <c r="Z10141" t="s">
        <v>11076</v>
      </c>
      <c r="AA10141" t="s">
        <v>6123</v>
      </c>
      <c r="AB10141" t="s">
        <v>10965</v>
      </c>
      <c r="AC10141" t="s">
        <v>10966</v>
      </c>
    </row>
    <row r="10142" spans="1:29" x14ac:dyDescent="0.35">
      <c r="A10142" t="s">
        <v>7376</v>
      </c>
      <c r="B10142" t="s">
        <v>7377</v>
      </c>
      <c r="D10142" t="s">
        <v>3416</v>
      </c>
      <c r="E10142" t="s">
        <v>3417</v>
      </c>
      <c r="F10142" t="s">
        <v>32531</v>
      </c>
      <c r="G10142" t="s">
        <v>32532</v>
      </c>
      <c r="H10142" t="s">
        <v>7394</v>
      </c>
      <c r="I10142" t="s">
        <v>7395</v>
      </c>
      <c r="K10142" t="s">
        <v>25251</v>
      </c>
      <c r="L10142">
        <v>200000544153</v>
      </c>
      <c r="R10142">
        <v>20131001</v>
      </c>
      <c r="T10142">
        <v>820</v>
      </c>
      <c r="U10142" t="s">
        <v>13901</v>
      </c>
      <c r="V10142" t="s">
        <v>12334</v>
      </c>
      <c r="W10142" t="s">
        <v>12335</v>
      </c>
      <c r="X10142" t="s">
        <v>13803</v>
      </c>
      <c r="Y10142" t="s">
        <v>7238</v>
      </c>
      <c r="Z10142" t="s">
        <v>11076</v>
      </c>
      <c r="AA10142" t="s">
        <v>6123</v>
      </c>
      <c r="AB10142" t="s">
        <v>7967</v>
      </c>
      <c r="AC10142" t="s">
        <v>7968</v>
      </c>
    </row>
    <row r="10143" spans="1:29" x14ac:dyDescent="0.35">
      <c r="A10143" t="s">
        <v>7376</v>
      </c>
      <c r="B10143" t="s">
        <v>7377</v>
      </c>
      <c r="D10143" t="s">
        <v>3416</v>
      </c>
      <c r="E10143" t="s">
        <v>3417</v>
      </c>
      <c r="F10143" t="s">
        <v>3422</v>
      </c>
      <c r="G10143" t="s">
        <v>3423</v>
      </c>
      <c r="H10143" t="s">
        <v>7394</v>
      </c>
      <c r="I10143" t="s">
        <v>7395</v>
      </c>
      <c r="K10143" t="s">
        <v>32533</v>
      </c>
      <c r="R10143">
        <v>20210401</v>
      </c>
      <c r="T10143">
        <v>717</v>
      </c>
      <c r="U10143" t="s">
        <v>11272</v>
      </c>
      <c r="V10143" t="s">
        <v>11165</v>
      </c>
      <c r="W10143" t="s">
        <v>11166</v>
      </c>
      <c r="X10143" t="s">
        <v>13803</v>
      </c>
      <c r="Y10143" t="s">
        <v>7238</v>
      </c>
      <c r="Z10143" t="s">
        <v>11076</v>
      </c>
      <c r="AA10143" t="s">
        <v>6123</v>
      </c>
      <c r="AB10143" t="s">
        <v>10965</v>
      </c>
      <c r="AC10143" t="s">
        <v>10966</v>
      </c>
    </row>
    <row r="10144" spans="1:29" x14ac:dyDescent="0.35">
      <c r="A10144" t="s">
        <v>7376</v>
      </c>
      <c r="B10144" t="s">
        <v>7377</v>
      </c>
      <c r="D10144" t="s">
        <v>2925</v>
      </c>
      <c r="E10144" t="s">
        <v>2926</v>
      </c>
      <c r="F10144" t="s">
        <v>32534</v>
      </c>
      <c r="G10144" t="s">
        <v>32535</v>
      </c>
      <c r="H10144" t="s">
        <v>7394</v>
      </c>
      <c r="I10144" t="s">
        <v>7395</v>
      </c>
      <c r="K10144" t="s">
        <v>32536</v>
      </c>
      <c r="R10144">
        <v>20210401</v>
      </c>
      <c r="T10144">
        <v>503</v>
      </c>
      <c r="U10144" t="s">
        <v>20620</v>
      </c>
      <c r="V10144" t="s">
        <v>20621</v>
      </c>
      <c r="W10144" t="s">
        <v>20622</v>
      </c>
      <c r="X10144" t="s">
        <v>23090</v>
      </c>
      <c r="Y10144" t="s">
        <v>7274</v>
      </c>
      <c r="Z10144" t="s">
        <v>8034</v>
      </c>
      <c r="AA10144" t="s">
        <v>6127</v>
      </c>
      <c r="AB10144" t="s">
        <v>15872</v>
      </c>
      <c r="AC10144" t="s">
        <v>15873</v>
      </c>
    </row>
    <row r="10145" spans="1:29" x14ac:dyDescent="0.35">
      <c r="A10145" t="s">
        <v>7376</v>
      </c>
      <c r="B10145" t="s">
        <v>7377</v>
      </c>
      <c r="D10145" t="s">
        <v>2925</v>
      </c>
      <c r="E10145" t="s">
        <v>2926</v>
      </c>
      <c r="F10145" t="s">
        <v>6666</v>
      </c>
      <c r="G10145" t="s">
        <v>6667</v>
      </c>
      <c r="H10145" t="s">
        <v>7394</v>
      </c>
      <c r="I10145" t="s">
        <v>7395</v>
      </c>
      <c r="K10145" t="s">
        <v>27145</v>
      </c>
      <c r="L10145">
        <v>10008187863</v>
      </c>
      <c r="R10145">
        <v>20030401</v>
      </c>
      <c r="T10145">
        <v>503</v>
      </c>
      <c r="U10145" t="s">
        <v>20620</v>
      </c>
      <c r="V10145" t="s">
        <v>20621</v>
      </c>
      <c r="W10145" t="s">
        <v>20622</v>
      </c>
      <c r="X10145" t="s">
        <v>23090</v>
      </c>
      <c r="Y10145" t="s">
        <v>7274</v>
      </c>
      <c r="Z10145" t="s">
        <v>8034</v>
      </c>
      <c r="AA10145" t="s">
        <v>6127</v>
      </c>
      <c r="AB10145" t="s">
        <v>15872</v>
      </c>
      <c r="AC10145" t="s">
        <v>15873</v>
      </c>
    </row>
    <row r="10146" spans="1:29" x14ac:dyDescent="0.35">
      <c r="A10146" t="s">
        <v>7376</v>
      </c>
      <c r="B10146" t="s">
        <v>7377</v>
      </c>
      <c r="D10146" t="s">
        <v>2925</v>
      </c>
      <c r="E10146" t="s">
        <v>2926</v>
      </c>
      <c r="F10146" t="s">
        <v>32537</v>
      </c>
      <c r="G10146" t="s">
        <v>32538</v>
      </c>
      <c r="H10146" t="s">
        <v>7394</v>
      </c>
      <c r="I10146" t="s">
        <v>7395</v>
      </c>
      <c r="K10146" t="s">
        <v>27145</v>
      </c>
      <c r="L10146">
        <v>100032296280</v>
      </c>
      <c r="R10146">
        <v>20030401</v>
      </c>
      <c r="T10146">
        <v>503</v>
      </c>
      <c r="U10146" t="s">
        <v>20620</v>
      </c>
      <c r="V10146" t="s">
        <v>20621</v>
      </c>
      <c r="W10146" t="s">
        <v>20622</v>
      </c>
      <c r="X10146" t="s">
        <v>23090</v>
      </c>
      <c r="Y10146" t="s">
        <v>7274</v>
      </c>
      <c r="Z10146" t="s">
        <v>8034</v>
      </c>
      <c r="AA10146" t="s">
        <v>6127</v>
      </c>
      <c r="AB10146" t="s">
        <v>15872</v>
      </c>
      <c r="AC10146" t="s">
        <v>15873</v>
      </c>
    </row>
    <row r="10147" spans="1:29" x14ac:dyDescent="0.35">
      <c r="A10147" t="s">
        <v>7376</v>
      </c>
      <c r="B10147" t="s">
        <v>7377</v>
      </c>
      <c r="D10147" t="s">
        <v>2925</v>
      </c>
      <c r="E10147" t="s">
        <v>2926</v>
      </c>
      <c r="F10147" t="s">
        <v>32539</v>
      </c>
      <c r="G10147" t="s">
        <v>32540</v>
      </c>
      <c r="H10147" t="s">
        <v>7394</v>
      </c>
      <c r="I10147" t="s">
        <v>7395</v>
      </c>
      <c r="K10147" t="s">
        <v>32541</v>
      </c>
      <c r="R10147">
        <v>20030401</v>
      </c>
      <c r="T10147">
        <v>503</v>
      </c>
      <c r="U10147" t="s">
        <v>20620</v>
      </c>
      <c r="V10147" t="s">
        <v>20621</v>
      </c>
      <c r="W10147" t="s">
        <v>20622</v>
      </c>
      <c r="X10147" t="s">
        <v>23090</v>
      </c>
      <c r="Y10147" t="s">
        <v>7274</v>
      </c>
      <c r="Z10147" t="s">
        <v>8034</v>
      </c>
      <c r="AA10147" t="s">
        <v>6127</v>
      </c>
      <c r="AB10147" t="s">
        <v>15872</v>
      </c>
      <c r="AC10147" t="s">
        <v>15873</v>
      </c>
    </row>
    <row r="10148" spans="1:29" x14ac:dyDescent="0.35">
      <c r="A10148" t="s">
        <v>7376</v>
      </c>
      <c r="B10148" t="s">
        <v>7377</v>
      </c>
      <c r="D10148" t="s">
        <v>2925</v>
      </c>
      <c r="E10148" t="s">
        <v>2926</v>
      </c>
      <c r="F10148" t="s">
        <v>32542</v>
      </c>
      <c r="G10148" t="s">
        <v>32543</v>
      </c>
      <c r="H10148" t="s">
        <v>7394</v>
      </c>
      <c r="I10148" t="s">
        <v>7395</v>
      </c>
      <c r="K10148" t="s">
        <v>32544</v>
      </c>
      <c r="R10148">
        <v>20030401</v>
      </c>
      <c r="T10148">
        <v>503</v>
      </c>
      <c r="U10148" t="s">
        <v>20620</v>
      </c>
      <c r="V10148" t="s">
        <v>20621</v>
      </c>
      <c r="W10148" t="s">
        <v>20622</v>
      </c>
      <c r="X10148" t="s">
        <v>23090</v>
      </c>
      <c r="Y10148" t="s">
        <v>7274</v>
      </c>
      <c r="Z10148" t="s">
        <v>8034</v>
      </c>
      <c r="AA10148" t="s">
        <v>6127</v>
      </c>
      <c r="AB10148" t="s">
        <v>15872</v>
      </c>
      <c r="AC10148" t="s">
        <v>15873</v>
      </c>
    </row>
    <row r="10149" spans="1:29" x14ac:dyDescent="0.35">
      <c r="A10149" t="s">
        <v>7376</v>
      </c>
      <c r="B10149" t="s">
        <v>7377</v>
      </c>
      <c r="D10149" t="s">
        <v>2925</v>
      </c>
      <c r="E10149" t="s">
        <v>2926</v>
      </c>
      <c r="F10149" t="s">
        <v>2929</v>
      </c>
      <c r="G10149" t="s">
        <v>32545</v>
      </c>
      <c r="H10149" t="s">
        <v>7394</v>
      </c>
      <c r="I10149" t="s">
        <v>7395</v>
      </c>
      <c r="K10149" t="s">
        <v>32546</v>
      </c>
      <c r="L10149">
        <v>100030908344</v>
      </c>
      <c r="R10149">
        <v>20030401</v>
      </c>
      <c r="T10149">
        <v>503</v>
      </c>
      <c r="U10149" t="s">
        <v>20620</v>
      </c>
      <c r="V10149" t="s">
        <v>20621</v>
      </c>
      <c r="W10149" t="s">
        <v>20622</v>
      </c>
      <c r="X10149" t="s">
        <v>23090</v>
      </c>
      <c r="Y10149" t="s">
        <v>7274</v>
      </c>
      <c r="Z10149" t="s">
        <v>8034</v>
      </c>
      <c r="AA10149" t="s">
        <v>6127</v>
      </c>
      <c r="AB10149" t="s">
        <v>15872</v>
      </c>
      <c r="AC10149" t="s">
        <v>15873</v>
      </c>
    </row>
    <row r="10150" spans="1:29" x14ac:dyDescent="0.35">
      <c r="A10150" t="s">
        <v>7376</v>
      </c>
      <c r="B10150" t="s">
        <v>7377</v>
      </c>
      <c r="D10150" t="s">
        <v>2925</v>
      </c>
      <c r="E10150" t="s">
        <v>2926</v>
      </c>
      <c r="F10150" t="s">
        <v>2935</v>
      </c>
      <c r="G10150" t="s">
        <v>32547</v>
      </c>
      <c r="H10150" t="s">
        <v>7394</v>
      </c>
      <c r="I10150" t="s">
        <v>7395</v>
      </c>
      <c r="K10150" t="s">
        <v>32546</v>
      </c>
      <c r="L10150">
        <v>100030908345</v>
      </c>
      <c r="R10150">
        <v>20030401</v>
      </c>
      <c r="T10150">
        <v>503</v>
      </c>
      <c r="U10150" t="s">
        <v>20620</v>
      </c>
      <c r="V10150" t="s">
        <v>20621</v>
      </c>
      <c r="W10150" t="s">
        <v>20622</v>
      </c>
      <c r="X10150" t="s">
        <v>23090</v>
      </c>
      <c r="Y10150" t="s">
        <v>7274</v>
      </c>
      <c r="Z10150" t="s">
        <v>8034</v>
      </c>
      <c r="AA10150" t="s">
        <v>6127</v>
      </c>
      <c r="AB10150" t="s">
        <v>15872</v>
      </c>
      <c r="AC10150" t="s">
        <v>15873</v>
      </c>
    </row>
    <row r="10151" spans="1:29" x14ac:dyDescent="0.35">
      <c r="A10151" t="s">
        <v>7376</v>
      </c>
      <c r="B10151" t="s">
        <v>7377</v>
      </c>
      <c r="D10151" t="s">
        <v>2925</v>
      </c>
      <c r="E10151" t="s">
        <v>2926</v>
      </c>
      <c r="F10151" t="s">
        <v>32548</v>
      </c>
      <c r="G10151" t="s">
        <v>1953</v>
      </c>
      <c r="H10151" t="s">
        <v>7394</v>
      </c>
      <c r="I10151" t="s">
        <v>7395</v>
      </c>
      <c r="K10151" t="s">
        <v>32549</v>
      </c>
      <c r="R10151">
        <v>20180401</v>
      </c>
      <c r="T10151">
        <v>503</v>
      </c>
      <c r="U10151" t="s">
        <v>20620</v>
      </c>
      <c r="V10151" t="s">
        <v>20621</v>
      </c>
      <c r="W10151" t="s">
        <v>20622</v>
      </c>
      <c r="X10151" t="s">
        <v>23090</v>
      </c>
      <c r="Y10151" t="s">
        <v>7274</v>
      </c>
      <c r="Z10151" t="s">
        <v>8034</v>
      </c>
      <c r="AA10151" t="s">
        <v>6127</v>
      </c>
      <c r="AB10151" t="s">
        <v>15872</v>
      </c>
      <c r="AC10151" t="s">
        <v>15873</v>
      </c>
    </row>
    <row r="10152" spans="1:29" x14ac:dyDescent="0.35">
      <c r="A10152" t="s">
        <v>7376</v>
      </c>
      <c r="B10152" t="s">
        <v>7377</v>
      </c>
      <c r="D10152" t="s">
        <v>2925</v>
      </c>
      <c r="E10152" t="s">
        <v>2926</v>
      </c>
      <c r="F10152" t="s">
        <v>32550</v>
      </c>
      <c r="G10152" t="s">
        <v>24630</v>
      </c>
      <c r="H10152" t="s">
        <v>7394</v>
      </c>
      <c r="I10152" t="s">
        <v>7395</v>
      </c>
      <c r="K10152" t="s">
        <v>32551</v>
      </c>
      <c r="R10152">
        <v>20180401</v>
      </c>
      <c r="T10152">
        <v>503</v>
      </c>
      <c r="U10152" t="s">
        <v>20620</v>
      </c>
      <c r="V10152" t="s">
        <v>20621</v>
      </c>
      <c r="W10152" t="s">
        <v>20622</v>
      </c>
      <c r="X10152" t="s">
        <v>23090</v>
      </c>
      <c r="Y10152" t="s">
        <v>7274</v>
      </c>
      <c r="Z10152" t="s">
        <v>8034</v>
      </c>
      <c r="AA10152" t="s">
        <v>6127</v>
      </c>
      <c r="AB10152" t="s">
        <v>15872</v>
      </c>
      <c r="AC10152" t="s">
        <v>15873</v>
      </c>
    </row>
    <row r="10153" spans="1:29" x14ac:dyDescent="0.35">
      <c r="A10153" t="s">
        <v>7376</v>
      </c>
      <c r="B10153" t="s">
        <v>7377</v>
      </c>
      <c r="D10153" t="s">
        <v>2925</v>
      </c>
      <c r="E10153" t="s">
        <v>2926</v>
      </c>
      <c r="F10153" t="s">
        <v>32552</v>
      </c>
      <c r="G10153" t="s">
        <v>32553</v>
      </c>
      <c r="H10153" t="s">
        <v>7394</v>
      </c>
      <c r="I10153" t="s">
        <v>7395</v>
      </c>
      <c r="K10153" t="s">
        <v>32544</v>
      </c>
      <c r="R10153">
        <v>20191001</v>
      </c>
      <c r="T10153">
        <v>503</v>
      </c>
      <c r="U10153" t="s">
        <v>20620</v>
      </c>
      <c r="V10153" t="s">
        <v>20621</v>
      </c>
      <c r="W10153" t="s">
        <v>20622</v>
      </c>
      <c r="X10153" t="s">
        <v>23090</v>
      </c>
      <c r="Y10153" t="s">
        <v>7274</v>
      </c>
      <c r="Z10153" t="s">
        <v>8034</v>
      </c>
      <c r="AA10153" t="s">
        <v>6127</v>
      </c>
      <c r="AB10153" t="s">
        <v>15872</v>
      </c>
      <c r="AC10153" t="s">
        <v>15873</v>
      </c>
    </row>
    <row r="10154" spans="1:29" x14ac:dyDescent="0.35">
      <c r="A10154" t="s">
        <v>7376</v>
      </c>
      <c r="B10154" t="s">
        <v>7377</v>
      </c>
      <c r="D10154" t="s">
        <v>2925</v>
      </c>
      <c r="E10154" t="s">
        <v>2926</v>
      </c>
      <c r="F10154" t="s">
        <v>32554</v>
      </c>
      <c r="G10154" t="s">
        <v>32555</v>
      </c>
      <c r="H10154" t="s">
        <v>7394</v>
      </c>
      <c r="I10154" t="s">
        <v>7395</v>
      </c>
      <c r="K10154" t="s">
        <v>32556</v>
      </c>
      <c r="L10154">
        <v>10007269624</v>
      </c>
      <c r="R10154">
        <v>20040401</v>
      </c>
      <c r="T10154">
        <v>503</v>
      </c>
      <c r="U10154" t="s">
        <v>20620</v>
      </c>
      <c r="V10154" t="s">
        <v>20621</v>
      </c>
      <c r="W10154" t="s">
        <v>20622</v>
      </c>
      <c r="X10154" t="s">
        <v>23090</v>
      </c>
      <c r="Y10154" t="s">
        <v>7274</v>
      </c>
      <c r="Z10154" t="s">
        <v>8034</v>
      </c>
      <c r="AA10154" t="s">
        <v>6127</v>
      </c>
      <c r="AB10154" t="s">
        <v>15872</v>
      </c>
      <c r="AC10154" t="s">
        <v>15873</v>
      </c>
    </row>
    <row r="10155" spans="1:29" x14ac:dyDescent="0.35">
      <c r="A10155" t="s">
        <v>7376</v>
      </c>
      <c r="B10155" t="s">
        <v>7377</v>
      </c>
      <c r="D10155" t="s">
        <v>2925</v>
      </c>
      <c r="E10155" t="s">
        <v>2926</v>
      </c>
      <c r="F10155" t="s">
        <v>32557</v>
      </c>
      <c r="G10155" t="s">
        <v>32558</v>
      </c>
      <c r="H10155" t="s">
        <v>7394</v>
      </c>
      <c r="I10155" t="s">
        <v>7395</v>
      </c>
      <c r="K10155" t="s">
        <v>32559</v>
      </c>
      <c r="L10155">
        <v>200004469155</v>
      </c>
      <c r="R10155">
        <v>20041001</v>
      </c>
      <c r="T10155">
        <v>503</v>
      </c>
      <c r="U10155" t="s">
        <v>20620</v>
      </c>
      <c r="V10155" t="s">
        <v>20621</v>
      </c>
      <c r="W10155" t="s">
        <v>20622</v>
      </c>
      <c r="X10155" t="s">
        <v>23090</v>
      </c>
      <c r="Y10155" t="s">
        <v>7274</v>
      </c>
      <c r="Z10155" t="s">
        <v>8034</v>
      </c>
      <c r="AA10155" t="s">
        <v>6127</v>
      </c>
      <c r="AB10155" t="s">
        <v>15872</v>
      </c>
      <c r="AC10155" t="s">
        <v>15873</v>
      </c>
    </row>
    <row r="10156" spans="1:29" x14ac:dyDescent="0.35">
      <c r="A10156" t="s">
        <v>7376</v>
      </c>
      <c r="B10156" t="s">
        <v>7377</v>
      </c>
      <c r="D10156" t="s">
        <v>2925</v>
      </c>
      <c r="E10156" t="s">
        <v>2926</v>
      </c>
      <c r="F10156" t="s">
        <v>32560</v>
      </c>
      <c r="G10156" t="s">
        <v>32561</v>
      </c>
      <c r="H10156" t="s">
        <v>7394</v>
      </c>
      <c r="I10156" t="s">
        <v>7395</v>
      </c>
      <c r="K10156" t="s">
        <v>32562</v>
      </c>
      <c r="R10156">
        <v>20041001</v>
      </c>
      <c r="T10156">
        <v>503</v>
      </c>
      <c r="U10156" t="s">
        <v>20620</v>
      </c>
      <c r="V10156" t="s">
        <v>20621</v>
      </c>
      <c r="W10156" t="s">
        <v>20622</v>
      </c>
      <c r="X10156" t="s">
        <v>23090</v>
      </c>
      <c r="Y10156" t="s">
        <v>7274</v>
      </c>
      <c r="Z10156" t="s">
        <v>8034</v>
      </c>
      <c r="AA10156" t="s">
        <v>6127</v>
      </c>
      <c r="AB10156" t="s">
        <v>15872</v>
      </c>
      <c r="AC10156" t="s">
        <v>15873</v>
      </c>
    </row>
    <row r="10157" spans="1:29" x14ac:dyDescent="0.35">
      <c r="A10157" t="s">
        <v>7376</v>
      </c>
      <c r="B10157" t="s">
        <v>7377</v>
      </c>
      <c r="D10157" t="s">
        <v>2925</v>
      </c>
      <c r="E10157" t="s">
        <v>2926</v>
      </c>
      <c r="F10157" t="s">
        <v>32563</v>
      </c>
      <c r="G10157" t="s">
        <v>32564</v>
      </c>
      <c r="H10157" t="s">
        <v>7394</v>
      </c>
      <c r="I10157" t="s">
        <v>7395</v>
      </c>
      <c r="K10157" t="s">
        <v>32562</v>
      </c>
      <c r="R10157">
        <v>20041001</v>
      </c>
      <c r="T10157">
        <v>503</v>
      </c>
      <c r="U10157" t="s">
        <v>20620</v>
      </c>
      <c r="V10157" t="s">
        <v>20621</v>
      </c>
      <c r="W10157" t="s">
        <v>20622</v>
      </c>
      <c r="X10157" t="s">
        <v>23090</v>
      </c>
      <c r="Y10157" t="s">
        <v>7274</v>
      </c>
      <c r="Z10157" t="s">
        <v>8034</v>
      </c>
      <c r="AA10157" t="s">
        <v>6127</v>
      </c>
      <c r="AB10157" t="s">
        <v>15872</v>
      </c>
      <c r="AC10157" t="s">
        <v>15873</v>
      </c>
    </row>
    <row r="10158" spans="1:29" x14ac:dyDescent="0.35">
      <c r="A10158" t="s">
        <v>7376</v>
      </c>
      <c r="B10158" t="s">
        <v>7377</v>
      </c>
      <c r="D10158" t="s">
        <v>2925</v>
      </c>
      <c r="E10158" t="s">
        <v>2926</v>
      </c>
      <c r="F10158" t="s">
        <v>32565</v>
      </c>
      <c r="G10158" t="s">
        <v>32566</v>
      </c>
      <c r="H10158" t="s">
        <v>7394</v>
      </c>
      <c r="I10158" t="s">
        <v>7395</v>
      </c>
      <c r="K10158" t="s">
        <v>32567</v>
      </c>
      <c r="R10158">
        <v>20041001</v>
      </c>
      <c r="T10158">
        <v>503</v>
      </c>
      <c r="U10158" t="s">
        <v>20620</v>
      </c>
      <c r="V10158" t="s">
        <v>20621</v>
      </c>
      <c r="W10158" t="s">
        <v>20622</v>
      </c>
      <c r="X10158" t="s">
        <v>23090</v>
      </c>
      <c r="Y10158" t="s">
        <v>7274</v>
      </c>
      <c r="Z10158" t="s">
        <v>8034</v>
      </c>
      <c r="AA10158" t="s">
        <v>6127</v>
      </c>
      <c r="AB10158" t="s">
        <v>15872</v>
      </c>
      <c r="AC10158" t="s">
        <v>15873</v>
      </c>
    </row>
    <row r="10159" spans="1:29" x14ac:dyDescent="0.35">
      <c r="A10159" t="s">
        <v>7376</v>
      </c>
      <c r="B10159" t="s">
        <v>7377</v>
      </c>
      <c r="D10159" t="s">
        <v>2925</v>
      </c>
      <c r="E10159" t="s">
        <v>2926</v>
      </c>
      <c r="F10159" t="s">
        <v>32568</v>
      </c>
      <c r="G10159" t="s">
        <v>1880</v>
      </c>
      <c r="H10159" t="s">
        <v>7394</v>
      </c>
      <c r="I10159" t="s">
        <v>7395</v>
      </c>
      <c r="K10159" t="s">
        <v>32569</v>
      </c>
      <c r="R10159">
        <v>20041001</v>
      </c>
      <c r="T10159">
        <v>503</v>
      </c>
      <c r="U10159" t="s">
        <v>20620</v>
      </c>
      <c r="V10159" t="s">
        <v>20621</v>
      </c>
      <c r="W10159" t="s">
        <v>20622</v>
      </c>
      <c r="X10159" t="s">
        <v>23090</v>
      </c>
      <c r="Y10159" t="s">
        <v>7274</v>
      </c>
      <c r="Z10159" t="s">
        <v>8034</v>
      </c>
      <c r="AA10159" t="s">
        <v>6127</v>
      </c>
      <c r="AB10159" t="s">
        <v>15872</v>
      </c>
      <c r="AC10159" t="s">
        <v>15873</v>
      </c>
    </row>
    <row r="10160" spans="1:29" x14ac:dyDescent="0.35">
      <c r="A10160" t="s">
        <v>7376</v>
      </c>
      <c r="B10160" t="s">
        <v>7377</v>
      </c>
      <c r="D10160" t="s">
        <v>2925</v>
      </c>
      <c r="E10160" t="s">
        <v>2926</v>
      </c>
      <c r="F10160" t="s">
        <v>32570</v>
      </c>
      <c r="G10160" t="s">
        <v>32571</v>
      </c>
      <c r="H10160" t="s">
        <v>7394</v>
      </c>
      <c r="I10160" t="s">
        <v>7395</v>
      </c>
      <c r="K10160" t="s">
        <v>32572</v>
      </c>
      <c r="L10160">
        <v>100032157985</v>
      </c>
      <c r="R10160">
        <v>20041001</v>
      </c>
      <c r="T10160">
        <v>503</v>
      </c>
      <c r="U10160" t="s">
        <v>20620</v>
      </c>
      <c r="V10160" t="s">
        <v>20621</v>
      </c>
      <c r="W10160" t="s">
        <v>20622</v>
      </c>
      <c r="X10160" t="s">
        <v>23090</v>
      </c>
      <c r="Y10160" t="s">
        <v>7274</v>
      </c>
      <c r="Z10160" t="s">
        <v>8034</v>
      </c>
      <c r="AA10160" t="s">
        <v>6127</v>
      </c>
      <c r="AB10160" t="s">
        <v>15872</v>
      </c>
      <c r="AC10160" t="s">
        <v>15873</v>
      </c>
    </row>
    <row r="10161" spans="1:29" x14ac:dyDescent="0.35">
      <c r="A10161" t="s">
        <v>7376</v>
      </c>
      <c r="B10161" t="s">
        <v>7377</v>
      </c>
      <c r="D10161" t="s">
        <v>2925</v>
      </c>
      <c r="E10161" t="s">
        <v>2926</v>
      </c>
      <c r="F10161" t="s">
        <v>32573</v>
      </c>
      <c r="G10161" t="s">
        <v>32574</v>
      </c>
      <c r="H10161" t="s">
        <v>7394</v>
      </c>
      <c r="I10161" t="s">
        <v>7395</v>
      </c>
      <c r="K10161" t="s">
        <v>32575</v>
      </c>
      <c r="R10161">
        <v>20041001</v>
      </c>
      <c r="T10161">
        <v>503</v>
      </c>
      <c r="U10161" t="s">
        <v>20620</v>
      </c>
      <c r="V10161" t="s">
        <v>20621</v>
      </c>
      <c r="W10161" t="s">
        <v>20622</v>
      </c>
      <c r="X10161" t="s">
        <v>23090</v>
      </c>
      <c r="Y10161" t="s">
        <v>7274</v>
      </c>
      <c r="Z10161" t="s">
        <v>8034</v>
      </c>
      <c r="AA10161" t="s">
        <v>6127</v>
      </c>
      <c r="AB10161" t="s">
        <v>15872</v>
      </c>
      <c r="AC10161" t="s">
        <v>15873</v>
      </c>
    </row>
    <row r="10162" spans="1:29" x14ac:dyDescent="0.35">
      <c r="A10162" t="s">
        <v>7376</v>
      </c>
      <c r="B10162" t="s">
        <v>7377</v>
      </c>
      <c r="D10162" t="s">
        <v>2925</v>
      </c>
      <c r="E10162" t="s">
        <v>2926</v>
      </c>
      <c r="F10162" t="s">
        <v>32576</v>
      </c>
      <c r="G10162" t="s">
        <v>32577</v>
      </c>
      <c r="H10162" t="s">
        <v>7394</v>
      </c>
      <c r="I10162" t="s">
        <v>7395</v>
      </c>
      <c r="K10162" t="s">
        <v>32578</v>
      </c>
      <c r="R10162">
        <v>20041001</v>
      </c>
      <c r="T10162">
        <v>503</v>
      </c>
      <c r="U10162" t="s">
        <v>20620</v>
      </c>
      <c r="V10162" t="s">
        <v>20621</v>
      </c>
      <c r="W10162" t="s">
        <v>20622</v>
      </c>
      <c r="X10162" t="s">
        <v>23090</v>
      </c>
      <c r="Y10162" t="s">
        <v>7274</v>
      </c>
      <c r="Z10162" t="s">
        <v>8034</v>
      </c>
      <c r="AA10162" t="s">
        <v>6127</v>
      </c>
      <c r="AB10162" t="s">
        <v>15872</v>
      </c>
      <c r="AC10162" t="s">
        <v>15873</v>
      </c>
    </row>
    <row r="10163" spans="1:29" x14ac:dyDescent="0.35">
      <c r="A10163" t="s">
        <v>7376</v>
      </c>
      <c r="B10163" t="s">
        <v>7377</v>
      </c>
      <c r="D10163" t="s">
        <v>2925</v>
      </c>
      <c r="E10163" t="s">
        <v>2926</v>
      </c>
      <c r="F10163" t="s">
        <v>32579</v>
      </c>
      <c r="G10163" t="s">
        <v>32580</v>
      </c>
      <c r="H10163" t="s">
        <v>7394</v>
      </c>
      <c r="I10163" t="s">
        <v>7395</v>
      </c>
      <c r="K10163" t="s">
        <v>27145</v>
      </c>
      <c r="L10163">
        <v>100032296280</v>
      </c>
      <c r="R10163">
        <v>20041001</v>
      </c>
      <c r="T10163">
        <v>503</v>
      </c>
      <c r="U10163" t="s">
        <v>20620</v>
      </c>
      <c r="V10163" t="s">
        <v>20621</v>
      </c>
      <c r="W10163" t="s">
        <v>20622</v>
      </c>
      <c r="X10163" t="s">
        <v>23090</v>
      </c>
      <c r="Y10163" t="s">
        <v>7274</v>
      </c>
      <c r="Z10163" t="s">
        <v>8034</v>
      </c>
      <c r="AA10163" t="s">
        <v>6127</v>
      </c>
      <c r="AB10163" t="s">
        <v>15872</v>
      </c>
      <c r="AC10163" t="s">
        <v>15873</v>
      </c>
    </row>
    <row r="10164" spans="1:29" x14ac:dyDescent="0.35">
      <c r="A10164" t="s">
        <v>7376</v>
      </c>
      <c r="B10164" t="s">
        <v>7377</v>
      </c>
      <c r="D10164" t="s">
        <v>2925</v>
      </c>
      <c r="E10164" t="s">
        <v>2926</v>
      </c>
      <c r="F10164" t="s">
        <v>32581</v>
      </c>
      <c r="G10164" t="s">
        <v>32582</v>
      </c>
      <c r="H10164" t="s">
        <v>7394</v>
      </c>
      <c r="I10164" t="s">
        <v>7395</v>
      </c>
      <c r="K10164" t="s">
        <v>27082</v>
      </c>
      <c r="L10164">
        <v>100032077462</v>
      </c>
      <c r="R10164">
        <v>20041001</v>
      </c>
      <c r="T10164">
        <v>503</v>
      </c>
      <c r="U10164" t="s">
        <v>20620</v>
      </c>
      <c r="V10164" t="s">
        <v>20621</v>
      </c>
      <c r="W10164" t="s">
        <v>20622</v>
      </c>
      <c r="X10164" t="s">
        <v>23090</v>
      </c>
      <c r="Y10164" t="s">
        <v>7274</v>
      </c>
      <c r="Z10164" t="s">
        <v>8034</v>
      </c>
      <c r="AA10164" t="s">
        <v>6127</v>
      </c>
      <c r="AB10164" t="s">
        <v>15872</v>
      </c>
      <c r="AC10164" t="s">
        <v>15873</v>
      </c>
    </row>
    <row r="10165" spans="1:29" x14ac:dyDescent="0.35">
      <c r="A10165" t="s">
        <v>7376</v>
      </c>
      <c r="B10165" t="s">
        <v>7377</v>
      </c>
      <c r="D10165" t="s">
        <v>2925</v>
      </c>
      <c r="E10165" t="s">
        <v>2926</v>
      </c>
      <c r="F10165" t="s">
        <v>32583</v>
      </c>
      <c r="G10165" t="s">
        <v>32584</v>
      </c>
      <c r="H10165" t="s">
        <v>7394</v>
      </c>
      <c r="I10165" t="s">
        <v>7395</v>
      </c>
      <c r="K10165" t="s">
        <v>32585</v>
      </c>
      <c r="L10165">
        <v>10006531066</v>
      </c>
      <c r="R10165">
        <v>20050401</v>
      </c>
      <c r="T10165">
        <v>503</v>
      </c>
      <c r="U10165" t="s">
        <v>20620</v>
      </c>
      <c r="V10165" t="s">
        <v>20621</v>
      </c>
      <c r="W10165" t="s">
        <v>20622</v>
      </c>
      <c r="X10165" t="s">
        <v>23090</v>
      </c>
      <c r="Y10165" t="s">
        <v>7274</v>
      </c>
      <c r="Z10165" t="s">
        <v>8034</v>
      </c>
      <c r="AA10165" t="s">
        <v>6127</v>
      </c>
      <c r="AB10165" t="s">
        <v>15872</v>
      </c>
      <c r="AC10165" t="s">
        <v>15873</v>
      </c>
    </row>
    <row r="10166" spans="1:29" x14ac:dyDescent="0.35">
      <c r="A10166" t="s">
        <v>7376</v>
      </c>
      <c r="B10166" t="s">
        <v>7377</v>
      </c>
      <c r="D10166" t="s">
        <v>2925</v>
      </c>
      <c r="E10166" t="s">
        <v>2926</v>
      </c>
      <c r="F10166" t="s">
        <v>2931</v>
      </c>
      <c r="G10166" t="s">
        <v>32586</v>
      </c>
      <c r="H10166" t="s">
        <v>7394</v>
      </c>
      <c r="I10166" t="s">
        <v>7395</v>
      </c>
      <c r="K10166" t="s">
        <v>32544</v>
      </c>
      <c r="R10166">
        <v>20050401</v>
      </c>
      <c r="T10166">
        <v>503</v>
      </c>
      <c r="U10166" t="s">
        <v>20620</v>
      </c>
      <c r="V10166" t="s">
        <v>20621</v>
      </c>
      <c r="W10166" t="s">
        <v>20622</v>
      </c>
      <c r="X10166" t="s">
        <v>23090</v>
      </c>
      <c r="Y10166" t="s">
        <v>7274</v>
      </c>
      <c r="Z10166" t="s">
        <v>8034</v>
      </c>
      <c r="AA10166" t="s">
        <v>6127</v>
      </c>
      <c r="AB10166" t="s">
        <v>15872</v>
      </c>
      <c r="AC10166" t="s">
        <v>15873</v>
      </c>
    </row>
    <row r="10167" spans="1:29" x14ac:dyDescent="0.35">
      <c r="A10167" t="s">
        <v>7376</v>
      </c>
      <c r="B10167" t="s">
        <v>7377</v>
      </c>
      <c r="D10167" t="s">
        <v>2925</v>
      </c>
      <c r="E10167" t="s">
        <v>2926</v>
      </c>
      <c r="F10167" t="s">
        <v>32587</v>
      </c>
      <c r="G10167" t="s">
        <v>32588</v>
      </c>
      <c r="H10167" t="s">
        <v>7394</v>
      </c>
      <c r="I10167" t="s">
        <v>7395</v>
      </c>
      <c r="K10167" t="s">
        <v>32589</v>
      </c>
      <c r="L10167">
        <v>100032119069</v>
      </c>
      <c r="R10167">
        <v>20050401</v>
      </c>
      <c r="T10167">
        <v>503</v>
      </c>
      <c r="U10167" t="s">
        <v>20620</v>
      </c>
      <c r="V10167" t="s">
        <v>20621</v>
      </c>
      <c r="W10167" t="s">
        <v>20622</v>
      </c>
      <c r="X10167" t="s">
        <v>23090</v>
      </c>
      <c r="Y10167" t="s">
        <v>7274</v>
      </c>
      <c r="Z10167" t="s">
        <v>8034</v>
      </c>
      <c r="AA10167" t="s">
        <v>6127</v>
      </c>
      <c r="AB10167" t="s">
        <v>15872</v>
      </c>
      <c r="AC10167" t="s">
        <v>15873</v>
      </c>
    </row>
    <row r="10168" spans="1:29" x14ac:dyDescent="0.35">
      <c r="A10168" t="s">
        <v>7376</v>
      </c>
      <c r="B10168" t="s">
        <v>7377</v>
      </c>
      <c r="D10168" t="s">
        <v>2925</v>
      </c>
      <c r="E10168" t="s">
        <v>2926</v>
      </c>
      <c r="F10168" t="s">
        <v>2939</v>
      </c>
      <c r="G10168" t="s">
        <v>2940</v>
      </c>
      <c r="H10168" t="s">
        <v>7394</v>
      </c>
      <c r="I10168" t="s">
        <v>7395</v>
      </c>
      <c r="K10168" t="s">
        <v>32590</v>
      </c>
      <c r="L10168">
        <v>10034694055</v>
      </c>
      <c r="R10168">
        <v>20050401</v>
      </c>
      <c r="T10168">
        <v>503</v>
      </c>
      <c r="U10168" t="s">
        <v>20620</v>
      </c>
      <c r="V10168" t="s">
        <v>20621</v>
      </c>
      <c r="W10168" t="s">
        <v>20622</v>
      </c>
      <c r="X10168" t="s">
        <v>23090</v>
      </c>
      <c r="Y10168" t="s">
        <v>7274</v>
      </c>
      <c r="Z10168" t="s">
        <v>8034</v>
      </c>
      <c r="AA10168" t="s">
        <v>6127</v>
      </c>
      <c r="AB10168" t="s">
        <v>15872</v>
      </c>
      <c r="AC10168" t="s">
        <v>15873</v>
      </c>
    </row>
    <row r="10169" spans="1:29" x14ac:dyDescent="0.35">
      <c r="A10169" t="s">
        <v>7376</v>
      </c>
      <c r="B10169" t="s">
        <v>7377</v>
      </c>
      <c r="D10169" t="s">
        <v>2925</v>
      </c>
      <c r="E10169" t="s">
        <v>2926</v>
      </c>
      <c r="F10169" t="s">
        <v>32591</v>
      </c>
      <c r="G10169" t="s">
        <v>2566</v>
      </c>
      <c r="H10169" t="s">
        <v>7394</v>
      </c>
      <c r="I10169" t="s">
        <v>7395</v>
      </c>
      <c r="K10169" t="s">
        <v>32592</v>
      </c>
      <c r="L10169">
        <v>10013810526</v>
      </c>
      <c r="R10169">
        <v>20050401</v>
      </c>
      <c r="T10169">
        <v>503</v>
      </c>
      <c r="U10169" t="s">
        <v>20620</v>
      </c>
      <c r="V10169" t="s">
        <v>20621</v>
      </c>
      <c r="W10169" t="s">
        <v>20622</v>
      </c>
      <c r="X10169" t="s">
        <v>23090</v>
      </c>
      <c r="Y10169" t="s">
        <v>7274</v>
      </c>
      <c r="Z10169" t="s">
        <v>8034</v>
      </c>
      <c r="AA10169" t="s">
        <v>6127</v>
      </c>
      <c r="AB10169" t="s">
        <v>15872</v>
      </c>
      <c r="AC10169" t="s">
        <v>15873</v>
      </c>
    </row>
    <row r="10170" spans="1:29" x14ac:dyDescent="0.35">
      <c r="A10170" t="s">
        <v>7376</v>
      </c>
      <c r="B10170" t="s">
        <v>7377</v>
      </c>
      <c r="D10170" t="s">
        <v>2925</v>
      </c>
      <c r="E10170" t="s">
        <v>2926</v>
      </c>
      <c r="F10170" t="s">
        <v>32593</v>
      </c>
      <c r="G10170" t="s">
        <v>9173</v>
      </c>
      <c r="H10170" t="s">
        <v>7394</v>
      </c>
      <c r="I10170" t="s">
        <v>7395</v>
      </c>
      <c r="K10170" t="s">
        <v>32594</v>
      </c>
      <c r="R10170">
        <v>20050401</v>
      </c>
      <c r="T10170">
        <v>503</v>
      </c>
      <c r="U10170" t="s">
        <v>20620</v>
      </c>
      <c r="V10170" t="s">
        <v>20621</v>
      </c>
      <c r="W10170" t="s">
        <v>20622</v>
      </c>
      <c r="X10170" t="s">
        <v>23090</v>
      </c>
      <c r="Y10170" t="s">
        <v>7274</v>
      </c>
      <c r="Z10170" t="s">
        <v>8034</v>
      </c>
      <c r="AA10170" t="s">
        <v>6127</v>
      </c>
      <c r="AB10170" t="s">
        <v>15872</v>
      </c>
      <c r="AC10170" t="s">
        <v>15873</v>
      </c>
    </row>
    <row r="10171" spans="1:29" x14ac:dyDescent="0.35">
      <c r="A10171" t="s">
        <v>7376</v>
      </c>
      <c r="B10171" t="s">
        <v>7377</v>
      </c>
      <c r="D10171" t="s">
        <v>2925</v>
      </c>
      <c r="E10171" t="s">
        <v>2926</v>
      </c>
      <c r="F10171" t="s">
        <v>2941</v>
      </c>
      <c r="G10171" t="s">
        <v>32595</v>
      </c>
      <c r="H10171" t="s">
        <v>7394</v>
      </c>
      <c r="I10171" t="s">
        <v>7395</v>
      </c>
      <c r="K10171" t="s">
        <v>32596</v>
      </c>
      <c r="R10171">
        <v>20050401</v>
      </c>
      <c r="T10171">
        <v>503</v>
      </c>
      <c r="U10171" t="s">
        <v>20620</v>
      </c>
      <c r="V10171" t="s">
        <v>20621</v>
      </c>
      <c r="W10171" t="s">
        <v>20622</v>
      </c>
      <c r="X10171" t="s">
        <v>23090</v>
      </c>
      <c r="Y10171" t="s">
        <v>7274</v>
      </c>
      <c r="Z10171" t="s">
        <v>8034</v>
      </c>
      <c r="AA10171" t="s">
        <v>6127</v>
      </c>
      <c r="AB10171" t="s">
        <v>15872</v>
      </c>
      <c r="AC10171" t="s">
        <v>15873</v>
      </c>
    </row>
    <row r="10172" spans="1:29" x14ac:dyDescent="0.35">
      <c r="A10172" t="s">
        <v>7376</v>
      </c>
      <c r="B10172" t="s">
        <v>7377</v>
      </c>
      <c r="D10172" t="s">
        <v>2925</v>
      </c>
      <c r="E10172" t="s">
        <v>2926</v>
      </c>
      <c r="F10172" t="s">
        <v>32597</v>
      </c>
      <c r="G10172" t="s">
        <v>32598</v>
      </c>
      <c r="H10172" t="s">
        <v>7394</v>
      </c>
      <c r="I10172" t="s">
        <v>7395</v>
      </c>
      <c r="K10172" t="s">
        <v>32599</v>
      </c>
      <c r="L10172">
        <v>200004467854</v>
      </c>
      <c r="R10172">
        <v>20050401</v>
      </c>
      <c r="T10172">
        <v>503</v>
      </c>
      <c r="U10172" t="s">
        <v>20620</v>
      </c>
      <c r="V10172" t="s">
        <v>20621</v>
      </c>
      <c r="W10172" t="s">
        <v>20622</v>
      </c>
      <c r="X10172" t="s">
        <v>23090</v>
      </c>
      <c r="Y10172" t="s">
        <v>7274</v>
      </c>
      <c r="Z10172" t="s">
        <v>8034</v>
      </c>
      <c r="AA10172" t="s">
        <v>6127</v>
      </c>
      <c r="AB10172" t="s">
        <v>15872</v>
      </c>
      <c r="AC10172" t="s">
        <v>15873</v>
      </c>
    </row>
    <row r="10173" spans="1:29" x14ac:dyDescent="0.35">
      <c r="A10173" t="s">
        <v>7376</v>
      </c>
      <c r="B10173" t="s">
        <v>7377</v>
      </c>
      <c r="D10173" t="s">
        <v>2925</v>
      </c>
      <c r="E10173" t="s">
        <v>2926</v>
      </c>
      <c r="F10173" t="s">
        <v>32600</v>
      </c>
      <c r="G10173" t="s">
        <v>32601</v>
      </c>
      <c r="H10173" t="s">
        <v>7394</v>
      </c>
      <c r="I10173" t="s">
        <v>7395</v>
      </c>
      <c r="K10173" t="s">
        <v>20619</v>
      </c>
      <c r="L10173">
        <v>200002768987</v>
      </c>
      <c r="R10173">
        <v>20050401</v>
      </c>
      <c r="T10173">
        <v>503</v>
      </c>
      <c r="U10173" t="s">
        <v>20620</v>
      </c>
      <c r="V10173" t="s">
        <v>20621</v>
      </c>
      <c r="W10173" t="s">
        <v>20622</v>
      </c>
      <c r="X10173" t="s">
        <v>23090</v>
      </c>
      <c r="Y10173" t="s">
        <v>7274</v>
      </c>
      <c r="Z10173" t="s">
        <v>8034</v>
      </c>
      <c r="AA10173" t="s">
        <v>6127</v>
      </c>
      <c r="AB10173" t="s">
        <v>15872</v>
      </c>
      <c r="AC10173" t="s">
        <v>15873</v>
      </c>
    </row>
    <row r="10174" spans="1:29" x14ac:dyDescent="0.35">
      <c r="A10174" t="s">
        <v>7376</v>
      </c>
      <c r="B10174" t="s">
        <v>7377</v>
      </c>
      <c r="D10174" t="s">
        <v>2925</v>
      </c>
      <c r="E10174" t="s">
        <v>2926</v>
      </c>
      <c r="F10174" t="s">
        <v>32602</v>
      </c>
      <c r="G10174" t="s">
        <v>32603</v>
      </c>
      <c r="H10174" t="s">
        <v>7394</v>
      </c>
      <c r="I10174" t="s">
        <v>7395</v>
      </c>
      <c r="K10174" t="s">
        <v>27071</v>
      </c>
      <c r="L10174">
        <v>10024297580</v>
      </c>
      <c r="R10174">
        <v>20050401</v>
      </c>
      <c r="T10174">
        <v>503</v>
      </c>
      <c r="U10174" t="s">
        <v>20620</v>
      </c>
      <c r="V10174" t="s">
        <v>20621</v>
      </c>
      <c r="W10174" t="s">
        <v>20622</v>
      </c>
      <c r="X10174" t="s">
        <v>23090</v>
      </c>
      <c r="Y10174" t="s">
        <v>7274</v>
      </c>
      <c r="Z10174" t="s">
        <v>8034</v>
      </c>
      <c r="AA10174" t="s">
        <v>6127</v>
      </c>
      <c r="AB10174" t="s">
        <v>15872</v>
      </c>
      <c r="AC10174" t="s">
        <v>15873</v>
      </c>
    </row>
    <row r="10175" spans="1:29" x14ac:dyDescent="0.35">
      <c r="A10175" t="s">
        <v>7376</v>
      </c>
      <c r="B10175" t="s">
        <v>7377</v>
      </c>
      <c r="D10175" t="s">
        <v>2925</v>
      </c>
      <c r="E10175" t="s">
        <v>2926</v>
      </c>
      <c r="F10175" t="s">
        <v>32604</v>
      </c>
      <c r="G10175" t="s">
        <v>32605</v>
      </c>
      <c r="H10175" t="s">
        <v>7394</v>
      </c>
      <c r="I10175" t="s">
        <v>7395</v>
      </c>
      <c r="K10175" t="s">
        <v>20619</v>
      </c>
      <c r="L10175">
        <v>200002768987</v>
      </c>
      <c r="R10175">
        <v>20050401</v>
      </c>
      <c r="T10175">
        <v>503</v>
      </c>
      <c r="U10175" t="s">
        <v>20620</v>
      </c>
      <c r="V10175" t="s">
        <v>20621</v>
      </c>
      <c r="W10175" t="s">
        <v>20622</v>
      </c>
      <c r="X10175" t="s">
        <v>23090</v>
      </c>
      <c r="Y10175" t="s">
        <v>7274</v>
      </c>
      <c r="Z10175" t="s">
        <v>8034</v>
      </c>
      <c r="AA10175" t="s">
        <v>6127</v>
      </c>
      <c r="AB10175" t="s">
        <v>15872</v>
      </c>
      <c r="AC10175" t="s">
        <v>15873</v>
      </c>
    </row>
    <row r="10176" spans="1:29" x14ac:dyDescent="0.35">
      <c r="A10176" t="s">
        <v>7376</v>
      </c>
      <c r="B10176" t="s">
        <v>7377</v>
      </c>
      <c r="D10176" t="s">
        <v>2925</v>
      </c>
      <c r="E10176" t="s">
        <v>2926</v>
      </c>
      <c r="F10176" t="s">
        <v>32606</v>
      </c>
      <c r="G10176" t="s">
        <v>32607</v>
      </c>
      <c r="H10176" t="s">
        <v>7394</v>
      </c>
      <c r="I10176" t="s">
        <v>7395</v>
      </c>
      <c r="K10176" t="s">
        <v>32608</v>
      </c>
      <c r="R10176">
        <v>20050401</v>
      </c>
      <c r="T10176">
        <v>503</v>
      </c>
      <c r="U10176" t="s">
        <v>20620</v>
      </c>
      <c r="V10176" t="s">
        <v>20621</v>
      </c>
      <c r="W10176" t="s">
        <v>20622</v>
      </c>
      <c r="X10176" t="s">
        <v>23090</v>
      </c>
      <c r="Y10176" t="s">
        <v>7274</v>
      </c>
      <c r="Z10176" t="s">
        <v>8034</v>
      </c>
      <c r="AA10176" t="s">
        <v>6127</v>
      </c>
      <c r="AB10176" t="s">
        <v>15872</v>
      </c>
      <c r="AC10176" t="s">
        <v>15873</v>
      </c>
    </row>
    <row r="10177" spans="1:29" x14ac:dyDescent="0.35">
      <c r="A10177" t="s">
        <v>7376</v>
      </c>
      <c r="B10177" t="s">
        <v>7377</v>
      </c>
      <c r="D10177" t="s">
        <v>2925</v>
      </c>
      <c r="E10177" t="s">
        <v>2926</v>
      </c>
      <c r="F10177" t="s">
        <v>32609</v>
      </c>
      <c r="G10177" t="s">
        <v>32610</v>
      </c>
      <c r="H10177" t="s">
        <v>7394</v>
      </c>
      <c r="I10177" t="s">
        <v>7395</v>
      </c>
      <c r="K10177" t="s">
        <v>32611</v>
      </c>
      <c r="L10177">
        <v>100032171729</v>
      </c>
      <c r="R10177">
        <v>20050401</v>
      </c>
      <c r="T10177">
        <v>503</v>
      </c>
      <c r="U10177" t="s">
        <v>20620</v>
      </c>
      <c r="V10177" t="s">
        <v>20621</v>
      </c>
      <c r="W10177" t="s">
        <v>20622</v>
      </c>
      <c r="X10177" t="s">
        <v>23090</v>
      </c>
      <c r="Y10177" t="s">
        <v>7274</v>
      </c>
      <c r="Z10177" t="s">
        <v>8034</v>
      </c>
      <c r="AA10177" t="s">
        <v>6127</v>
      </c>
      <c r="AB10177" t="s">
        <v>15872</v>
      </c>
      <c r="AC10177" t="s">
        <v>15873</v>
      </c>
    </row>
    <row r="10178" spans="1:29" x14ac:dyDescent="0.35">
      <c r="A10178" t="s">
        <v>7376</v>
      </c>
      <c r="B10178" t="s">
        <v>7377</v>
      </c>
      <c r="D10178" t="s">
        <v>2925</v>
      </c>
      <c r="E10178" t="s">
        <v>2926</v>
      </c>
      <c r="F10178" t="s">
        <v>32612</v>
      </c>
      <c r="G10178" t="s">
        <v>32613</v>
      </c>
      <c r="H10178" t="s">
        <v>7394</v>
      </c>
      <c r="I10178" t="s">
        <v>7395</v>
      </c>
      <c r="K10178" t="s">
        <v>32614</v>
      </c>
      <c r="L10178">
        <v>10008525329</v>
      </c>
      <c r="R10178">
        <v>20050401</v>
      </c>
      <c r="T10178">
        <v>503</v>
      </c>
      <c r="U10178" t="s">
        <v>20620</v>
      </c>
      <c r="V10178" t="s">
        <v>20621</v>
      </c>
      <c r="W10178" t="s">
        <v>20622</v>
      </c>
      <c r="X10178" t="s">
        <v>23090</v>
      </c>
      <c r="Y10178" t="s">
        <v>7274</v>
      </c>
      <c r="Z10178" t="s">
        <v>8034</v>
      </c>
      <c r="AA10178" t="s">
        <v>6127</v>
      </c>
      <c r="AB10178" t="s">
        <v>15872</v>
      </c>
      <c r="AC10178" t="s">
        <v>15873</v>
      </c>
    </row>
    <row r="10179" spans="1:29" x14ac:dyDescent="0.35">
      <c r="A10179" t="s">
        <v>7376</v>
      </c>
      <c r="B10179" t="s">
        <v>7377</v>
      </c>
      <c r="D10179" t="s">
        <v>2925</v>
      </c>
      <c r="E10179" t="s">
        <v>2926</v>
      </c>
      <c r="F10179" t="s">
        <v>32615</v>
      </c>
      <c r="G10179" t="s">
        <v>10688</v>
      </c>
      <c r="H10179" t="s">
        <v>7394</v>
      </c>
      <c r="I10179" t="s">
        <v>7395</v>
      </c>
      <c r="K10179" t="s">
        <v>32616</v>
      </c>
      <c r="R10179">
        <v>20050401</v>
      </c>
      <c r="T10179">
        <v>503</v>
      </c>
      <c r="U10179" t="s">
        <v>20620</v>
      </c>
      <c r="V10179" t="s">
        <v>20621</v>
      </c>
      <c r="W10179" t="s">
        <v>20622</v>
      </c>
      <c r="X10179" t="s">
        <v>23090</v>
      </c>
      <c r="Y10179" t="s">
        <v>7274</v>
      </c>
      <c r="Z10179" t="s">
        <v>8034</v>
      </c>
      <c r="AA10179" t="s">
        <v>6127</v>
      </c>
      <c r="AB10179" t="s">
        <v>15872</v>
      </c>
      <c r="AC10179" t="s">
        <v>15873</v>
      </c>
    </row>
    <row r="10180" spans="1:29" x14ac:dyDescent="0.35">
      <c r="A10180" t="s">
        <v>7376</v>
      </c>
      <c r="B10180" t="s">
        <v>7377</v>
      </c>
      <c r="D10180" t="s">
        <v>2925</v>
      </c>
      <c r="E10180" t="s">
        <v>2926</v>
      </c>
      <c r="F10180" t="s">
        <v>32617</v>
      </c>
      <c r="G10180" t="s">
        <v>32618</v>
      </c>
      <c r="H10180" t="s">
        <v>7394</v>
      </c>
      <c r="I10180" t="s">
        <v>7395</v>
      </c>
      <c r="K10180" t="s">
        <v>32619</v>
      </c>
      <c r="R10180">
        <v>20050401</v>
      </c>
      <c r="T10180">
        <v>503</v>
      </c>
      <c r="U10180" t="s">
        <v>20620</v>
      </c>
      <c r="V10180" t="s">
        <v>20621</v>
      </c>
      <c r="W10180" t="s">
        <v>20622</v>
      </c>
      <c r="X10180" t="s">
        <v>23090</v>
      </c>
      <c r="Y10180" t="s">
        <v>7274</v>
      </c>
      <c r="Z10180" t="s">
        <v>8034</v>
      </c>
      <c r="AA10180" t="s">
        <v>6127</v>
      </c>
      <c r="AB10180" t="s">
        <v>15872</v>
      </c>
      <c r="AC10180" t="s">
        <v>15873</v>
      </c>
    </row>
    <row r="10181" spans="1:29" x14ac:dyDescent="0.35">
      <c r="A10181" t="s">
        <v>7376</v>
      </c>
      <c r="B10181" t="s">
        <v>7377</v>
      </c>
      <c r="D10181" t="s">
        <v>2925</v>
      </c>
      <c r="E10181" t="s">
        <v>2926</v>
      </c>
      <c r="F10181" t="s">
        <v>32620</v>
      </c>
      <c r="G10181" t="s">
        <v>32621</v>
      </c>
      <c r="H10181" t="s">
        <v>7394</v>
      </c>
      <c r="I10181" t="s">
        <v>7395</v>
      </c>
      <c r="K10181" t="s">
        <v>32622</v>
      </c>
      <c r="R10181">
        <v>20050401</v>
      </c>
      <c r="T10181">
        <v>503</v>
      </c>
      <c r="U10181" t="s">
        <v>20620</v>
      </c>
      <c r="V10181" t="s">
        <v>20621</v>
      </c>
      <c r="W10181" t="s">
        <v>20622</v>
      </c>
      <c r="X10181" t="s">
        <v>23090</v>
      </c>
      <c r="Y10181" t="s">
        <v>7274</v>
      </c>
      <c r="Z10181" t="s">
        <v>8034</v>
      </c>
      <c r="AA10181" t="s">
        <v>6127</v>
      </c>
      <c r="AB10181" t="s">
        <v>15872</v>
      </c>
      <c r="AC10181" t="s">
        <v>15873</v>
      </c>
    </row>
    <row r="10182" spans="1:29" x14ac:dyDescent="0.35">
      <c r="A10182" t="s">
        <v>7376</v>
      </c>
      <c r="B10182" t="s">
        <v>7377</v>
      </c>
      <c r="D10182" t="s">
        <v>2925</v>
      </c>
      <c r="E10182" t="s">
        <v>2926</v>
      </c>
      <c r="F10182" t="s">
        <v>32623</v>
      </c>
      <c r="G10182" t="s">
        <v>32624</v>
      </c>
      <c r="H10182" t="s">
        <v>7394</v>
      </c>
      <c r="I10182" t="s">
        <v>7395</v>
      </c>
      <c r="K10182" t="s">
        <v>32625</v>
      </c>
      <c r="L10182">
        <v>100032165732</v>
      </c>
      <c r="R10182">
        <v>20050401</v>
      </c>
      <c r="T10182">
        <v>503</v>
      </c>
      <c r="U10182" t="s">
        <v>20620</v>
      </c>
      <c r="V10182" t="s">
        <v>20621</v>
      </c>
      <c r="W10182" t="s">
        <v>20622</v>
      </c>
      <c r="X10182" t="s">
        <v>23090</v>
      </c>
      <c r="Y10182" t="s">
        <v>7274</v>
      </c>
      <c r="Z10182" t="s">
        <v>8034</v>
      </c>
      <c r="AA10182" t="s">
        <v>6127</v>
      </c>
      <c r="AB10182" t="s">
        <v>15872</v>
      </c>
      <c r="AC10182" t="s">
        <v>15873</v>
      </c>
    </row>
    <row r="10183" spans="1:29" x14ac:dyDescent="0.35">
      <c r="A10183" t="s">
        <v>7376</v>
      </c>
      <c r="B10183" t="s">
        <v>7377</v>
      </c>
      <c r="D10183" t="s">
        <v>2925</v>
      </c>
      <c r="E10183" t="s">
        <v>2926</v>
      </c>
      <c r="F10183" t="s">
        <v>32626</v>
      </c>
      <c r="G10183" t="s">
        <v>32627</v>
      </c>
      <c r="H10183" t="s">
        <v>7394</v>
      </c>
      <c r="I10183" t="s">
        <v>7395</v>
      </c>
      <c r="K10183" t="s">
        <v>32628</v>
      </c>
      <c r="L10183">
        <v>200004468040</v>
      </c>
      <c r="R10183">
        <v>20050401</v>
      </c>
      <c r="T10183">
        <v>503</v>
      </c>
      <c r="U10183" t="s">
        <v>20620</v>
      </c>
      <c r="V10183" t="s">
        <v>20621</v>
      </c>
      <c r="W10183" t="s">
        <v>20622</v>
      </c>
      <c r="X10183" t="s">
        <v>23090</v>
      </c>
      <c r="Y10183" t="s">
        <v>7274</v>
      </c>
      <c r="Z10183" t="s">
        <v>8034</v>
      </c>
      <c r="AA10183" t="s">
        <v>6127</v>
      </c>
      <c r="AB10183" t="s">
        <v>15872</v>
      </c>
      <c r="AC10183" t="s">
        <v>15873</v>
      </c>
    </row>
    <row r="10184" spans="1:29" x14ac:dyDescent="0.35">
      <c r="A10184" t="s">
        <v>7376</v>
      </c>
      <c r="B10184" t="s">
        <v>7377</v>
      </c>
      <c r="D10184" t="s">
        <v>2925</v>
      </c>
      <c r="E10184" t="s">
        <v>2926</v>
      </c>
      <c r="F10184" t="s">
        <v>32629</v>
      </c>
      <c r="G10184" t="s">
        <v>32630</v>
      </c>
      <c r="H10184" t="s">
        <v>7394</v>
      </c>
      <c r="I10184" t="s">
        <v>7395</v>
      </c>
      <c r="K10184" t="s">
        <v>32631</v>
      </c>
      <c r="L10184">
        <v>100032118814</v>
      </c>
      <c r="R10184">
        <v>20050401</v>
      </c>
      <c r="T10184">
        <v>503</v>
      </c>
      <c r="U10184" t="s">
        <v>20620</v>
      </c>
      <c r="V10184" t="s">
        <v>20621</v>
      </c>
      <c r="W10184" t="s">
        <v>20622</v>
      </c>
      <c r="X10184" t="s">
        <v>23090</v>
      </c>
      <c r="Y10184" t="s">
        <v>7274</v>
      </c>
      <c r="Z10184" t="s">
        <v>8034</v>
      </c>
      <c r="AA10184" t="s">
        <v>6127</v>
      </c>
      <c r="AB10184" t="s">
        <v>15872</v>
      </c>
      <c r="AC10184" t="s">
        <v>15873</v>
      </c>
    </row>
    <row r="10185" spans="1:29" x14ac:dyDescent="0.35">
      <c r="A10185" t="s">
        <v>7376</v>
      </c>
      <c r="B10185" t="s">
        <v>7377</v>
      </c>
      <c r="D10185" t="s">
        <v>2925</v>
      </c>
      <c r="E10185" t="s">
        <v>2926</v>
      </c>
      <c r="F10185" t="s">
        <v>32632</v>
      </c>
      <c r="G10185" t="s">
        <v>32633</v>
      </c>
      <c r="H10185" t="s">
        <v>7394</v>
      </c>
      <c r="I10185" t="s">
        <v>7395</v>
      </c>
      <c r="K10185" t="s">
        <v>32634</v>
      </c>
      <c r="L10185">
        <v>10006507133</v>
      </c>
      <c r="R10185">
        <v>20050401</v>
      </c>
      <c r="T10185">
        <v>503</v>
      </c>
      <c r="U10185" t="s">
        <v>20620</v>
      </c>
      <c r="V10185" t="s">
        <v>20621</v>
      </c>
      <c r="W10185" t="s">
        <v>20622</v>
      </c>
      <c r="X10185" t="s">
        <v>23090</v>
      </c>
      <c r="Y10185" t="s">
        <v>7274</v>
      </c>
      <c r="Z10185" t="s">
        <v>8034</v>
      </c>
      <c r="AA10185" t="s">
        <v>6127</v>
      </c>
      <c r="AB10185" t="s">
        <v>15872</v>
      </c>
      <c r="AC10185" t="s">
        <v>15873</v>
      </c>
    </row>
    <row r="10186" spans="1:29" x14ac:dyDescent="0.35">
      <c r="A10186" t="s">
        <v>7376</v>
      </c>
      <c r="B10186" t="s">
        <v>7377</v>
      </c>
      <c r="D10186" t="s">
        <v>2925</v>
      </c>
      <c r="E10186" t="s">
        <v>2926</v>
      </c>
      <c r="F10186" t="s">
        <v>32635</v>
      </c>
      <c r="G10186" t="s">
        <v>32636</v>
      </c>
      <c r="H10186" t="s">
        <v>7394</v>
      </c>
      <c r="I10186" t="s">
        <v>7395</v>
      </c>
      <c r="K10186" t="s">
        <v>32637</v>
      </c>
      <c r="L10186">
        <v>10006503551</v>
      </c>
      <c r="R10186">
        <v>20050401</v>
      </c>
      <c r="T10186">
        <v>503</v>
      </c>
      <c r="U10186" t="s">
        <v>20620</v>
      </c>
      <c r="V10186" t="s">
        <v>20621</v>
      </c>
      <c r="W10186" t="s">
        <v>20622</v>
      </c>
      <c r="X10186" t="s">
        <v>23090</v>
      </c>
      <c r="Y10186" t="s">
        <v>7274</v>
      </c>
      <c r="Z10186" t="s">
        <v>8034</v>
      </c>
      <c r="AA10186" t="s">
        <v>6127</v>
      </c>
      <c r="AB10186" t="s">
        <v>15872</v>
      </c>
      <c r="AC10186" t="s">
        <v>15873</v>
      </c>
    </row>
    <row r="10187" spans="1:29" x14ac:dyDescent="0.35">
      <c r="A10187" t="s">
        <v>7376</v>
      </c>
      <c r="B10187" t="s">
        <v>7377</v>
      </c>
      <c r="D10187" t="s">
        <v>2925</v>
      </c>
      <c r="E10187" t="s">
        <v>2926</v>
      </c>
      <c r="F10187" t="s">
        <v>32638</v>
      </c>
      <c r="G10187" t="s">
        <v>21858</v>
      </c>
      <c r="H10187" t="s">
        <v>7394</v>
      </c>
      <c r="I10187" t="s">
        <v>7395</v>
      </c>
      <c r="K10187" t="s">
        <v>21859</v>
      </c>
      <c r="L10187">
        <v>100032157553</v>
      </c>
      <c r="R10187">
        <v>20050401</v>
      </c>
      <c r="T10187">
        <v>503</v>
      </c>
      <c r="U10187" t="s">
        <v>20620</v>
      </c>
      <c r="V10187" t="s">
        <v>20621</v>
      </c>
      <c r="W10187" t="s">
        <v>20622</v>
      </c>
      <c r="X10187" t="s">
        <v>23090</v>
      </c>
      <c r="Y10187" t="s">
        <v>7274</v>
      </c>
      <c r="Z10187" t="s">
        <v>8034</v>
      </c>
      <c r="AA10187" t="s">
        <v>6127</v>
      </c>
      <c r="AB10187" t="s">
        <v>15872</v>
      </c>
      <c r="AC10187" t="s">
        <v>15873</v>
      </c>
    </row>
    <row r="10188" spans="1:29" x14ac:dyDescent="0.35">
      <c r="A10188" t="s">
        <v>7376</v>
      </c>
      <c r="B10188" t="s">
        <v>7377</v>
      </c>
      <c r="D10188" t="s">
        <v>2925</v>
      </c>
      <c r="E10188" t="s">
        <v>2926</v>
      </c>
      <c r="F10188" t="s">
        <v>32639</v>
      </c>
      <c r="G10188" t="s">
        <v>2918</v>
      </c>
      <c r="H10188" t="s">
        <v>7394</v>
      </c>
      <c r="I10188" t="s">
        <v>7395</v>
      </c>
      <c r="K10188" t="s">
        <v>32640</v>
      </c>
      <c r="L10188">
        <v>100032121744</v>
      </c>
      <c r="R10188">
        <v>20050401</v>
      </c>
      <c r="T10188">
        <v>503</v>
      </c>
      <c r="U10188" t="s">
        <v>20620</v>
      </c>
      <c r="V10188" t="s">
        <v>20621</v>
      </c>
      <c r="W10188" t="s">
        <v>20622</v>
      </c>
      <c r="X10188" t="s">
        <v>23090</v>
      </c>
      <c r="Y10188" t="s">
        <v>7274</v>
      </c>
      <c r="Z10188" t="s">
        <v>8034</v>
      </c>
      <c r="AA10188" t="s">
        <v>6127</v>
      </c>
      <c r="AB10188" t="s">
        <v>15872</v>
      </c>
      <c r="AC10188" t="s">
        <v>15873</v>
      </c>
    </row>
    <row r="10189" spans="1:29" x14ac:dyDescent="0.35">
      <c r="A10189" t="s">
        <v>7376</v>
      </c>
      <c r="B10189" t="s">
        <v>7377</v>
      </c>
      <c r="D10189" t="s">
        <v>2925</v>
      </c>
      <c r="E10189" t="s">
        <v>2926</v>
      </c>
      <c r="F10189" t="s">
        <v>32641</v>
      </c>
      <c r="G10189" t="s">
        <v>32642</v>
      </c>
      <c r="H10189" t="s">
        <v>7394</v>
      </c>
      <c r="I10189" t="s">
        <v>7395</v>
      </c>
      <c r="K10189" t="s">
        <v>32643</v>
      </c>
      <c r="R10189">
        <v>20050401</v>
      </c>
      <c r="T10189">
        <v>503</v>
      </c>
      <c r="U10189" t="s">
        <v>20620</v>
      </c>
      <c r="V10189" t="s">
        <v>20621</v>
      </c>
      <c r="W10189" t="s">
        <v>20622</v>
      </c>
      <c r="X10189" t="s">
        <v>23090</v>
      </c>
      <c r="Y10189" t="s">
        <v>7274</v>
      </c>
      <c r="Z10189" t="s">
        <v>8034</v>
      </c>
      <c r="AA10189" t="s">
        <v>6127</v>
      </c>
      <c r="AB10189" t="s">
        <v>15872</v>
      </c>
      <c r="AC10189" t="s">
        <v>15873</v>
      </c>
    </row>
    <row r="10190" spans="1:29" x14ac:dyDescent="0.35">
      <c r="A10190" t="s">
        <v>7376</v>
      </c>
      <c r="B10190" t="s">
        <v>7377</v>
      </c>
      <c r="D10190" t="s">
        <v>2925</v>
      </c>
      <c r="E10190" t="s">
        <v>2926</v>
      </c>
      <c r="F10190" t="s">
        <v>32644</v>
      </c>
      <c r="G10190" t="s">
        <v>32645</v>
      </c>
      <c r="H10190" t="s">
        <v>7394</v>
      </c>
      <c r="I10190" t="s">
        <v>7395</v>
      </c>
      <c r="K10190" t="s">
        <v>32643</v>
      </c>
      <c r="R10190">
        <v>20050401</v>
      </c>
      <c r="T10190">
        <v>503</v>
      </c>
      <c r="U10190" t="s">
        <v>20620</v>
      </c>
      <c r="V10190" t="s">
        <v>20621</v>
      </c>
      <c r="W10190" t="s">
        <v>20622</v>
      </c>
      <c r="X10190" t="s">
        <v>23090</v>
      </c>
      <c r="Y10190" t="s">
        <v>7274</v>
      </c>
      <c r="Z10190" t="s">
        <v>8034</v>
      </c>
      <c r="AA10190" t="s">
        <v>6127</v>
      </c>
      <c r="AB10190" t="s">
        <v>15872</v>
      </c>
      <c r="AC10190" t="s">
        <v>15873</v>
      </c>
    </row>
    <row r="10191" spans="1:29" x14ac:dyDescent="0.35">
      <c r="A10191" t="s">
        <v>7376</v>
      </c>
      <c r="B10191" t="s">
        <v>7377</v>
      </c>
      <c r="D10191" t="s">
        <v>2925</v>
      </c>
      <c r="E10191" t="s">
        <v>2926</v>
      </c>
      <c r="F10191" t="s">
        <v>32646</v>
      </c>
      <c r="G10191" t="s">
        <v>32647</v>
      </c>
      <c r="H10191" t="s">
        <v>7394</v>
      </c>
      <c r="I10191" t="s">
        <v>7395</v>
      </c>
      <c r="K10191" t="s">
        <v>32648</v>
      </c>
      <c r="R10191">
        <v>20050401</v>
      </c>
      <c r="T10191">
        <v>503</v>
      </c>
      <c r="U10191" t="s">
        <v>20620</v>
      </c>
      <c r="V10191" t="s">
        <v>20621</v>
      </c>
      <c r="W10191" t="s">
        <v>20622</v>
      </c>
      <c r="X10191" t="s">
        <v>23090</v>
      </c>
      <c r="Y10191" t="s">
        <v>7274</v>
      </c>
      <c r="Z10191" t="s">
        <v>8034</v>
      </c>
      <c r="AA10191" t="s">
        <v>6127</v>
      </c>
      <c r="AB10191" t="s">
        <v>15872</v>
      </c>
      <c r="AC10191" t="s">
        <v>15873</v>
      </c>
    </row>
    <row r="10192" spans="1:29" x14ac:dyDescent="0.35">
      <c r="A10192" t="s">
        <v>7376</v>
      </c>
      <c r="B10192" t="s">
        <v>7377</v>
      </c>
      <c r="D10192" t="s">
        <v>2925</v>
      </c>
      <c r="E10192" t="s">
        <v>2926</v>
      </c>
      <c r="F10192" t="s">
        <v>32649</v>
      </c>
      <c r="G10192" t="s">
        <v>32650</v>
      </c>
      <c r="H10192" t="s">
        <v>7394</v>
      </c>
      <c r="I10192" t="s">
        <v>7395</v>
      </c>
      <c r="K10192" t="s">
        <v>32651</v>
      </c>
      <c r="L10192">
        <v>10006522013</v>
      </c>
      <c r="R10192">
        <v>20050401</v>
      </c>
      <c r="T10192">
        <v>503</v>
      </c>
      <c r="U10192" t="s">
        <v>20620</v>
      </c>
      <c r="V10192" t="s">
        <v>20621</v>
      </c>
      <c r="W10192" t="s">
        <v>20622</v>
      </c>
      <c r="X10192" t="s">
        <v>23090</v>
      </c>
      <c r="Y10192" t="s">
        <v>7274</v>
      </c>
      <c r="Z10192" t="s">
        <v>8034</v>
      </c>
      <c r="AA10192" t="s">
        <v>6127</v>
      </c>
      <c r="AB10192" t="s">
        <v>15872</v>
      </c>
      <c r="AC10192" t="s">
        <v>15873</v>
      </c>
    </row>
    <row r="10193" spans="1:29" x14ac:dyDescent="0.35">
      <c r="A10193" t="s">
        <v>7376</v>
      </c>
      <c r="B10193" t="s">
        <v>7377</v>
      </c>
      <c r="D10193" t="s">
        <v>2925</v>
      </c>
      <c r="E10193" t="s">
        <v>2926</v>
      </c>
      <c r="F10193" t="s">
        <v>32652</v>
      </c>
      <c r="G10193" t="s">
        <v>32653</v>
      </c>
      <c r="H10193" t="s">
        <v>7394</v>
      </c>
      <c r="I10193" t="s">
        <v>7395</v>
      </c>
      <c r="K10193" t="s">
        <v>32654</v>
      </c>
      <c r="L10193">
        <v>100030860181</v>
      </c>
      <c r="R10193">
        <v>20050401</v>
      </c>
      <c r="T10193">
        <v>503</v>
      </c>
      <c r="U10193" t="s">
        <v>20620</v>
      </c>
      <c r="V10193" t="s">
        <v>20621</v>
      </c>
      <c r="W10193" t="s">
        <v>20622</v>
      </c>
      <c r="X10193" t="s">
        <v>23090</v>
      </c>
      <c r="Y10193" t="s">
        <v>7274</v>
      </c>
      <c r="Z10193" t="s">
        <v>8034</v>
      </c>
      <c r="AA10193" t="s">
        <v>6127</v>
      </c>
      <c r="AB10193" t="s">
        <v>15872</v>
      </c>
      <c r="AC10193" t="s">
        <v>15873</v>
      </c>
    </row>
    <row r="10194" spans="1:29" x14ac:dyDescent="0.35">
      <c r="A10194" t="s">
        <v>7376</v>
      </c>
      <c r="B10194" t="s">
        <v>7377</v>
      </c>
      <c r="D10194" t="s">
        <v>2925</v>
      </c>
      <c r="E10194" t="s">
        <v>2926</v>
      </c>
      <c r="F10194" t="s">
        <v>32655</v>
      </c>
      <c r="G10194" t="s">
        <v>32656</v>
      </c>
      <c r="H10194" t="s">
        <v>7394</v>
      </c>
      <c r="I10194" t="s">
        <v>7395</v>
      </c>
      <c r="K10194" t="s">
        <v>32657</v>
      </c>
      <c r="L10194">
        <v>100032081052</v>
      </c>
      <c r="R10194">
        <v>20050401</v>
      </c>
      <c r="T10194">
        <v>503</v>
      </c>
      <c r="U10194" t="s">
        <v>20620</v>
      </c>
      <c r="V10194" t="s">
        <v>20621</v>
      </c>
      <c r="W10194" t="s">
        <v>20622</v>
      </c>
      <c r="X10194" t="s">
        <v>23090</v>
      </c>
      <c r="Y10194" t="s">
        <v>7274</v>
      </c>
      <c r="Z10194" t="s">
        <v>8034</v>
      </c>
      <c r="AA10194" t="s">
        <v>6127</v>
      </c>
      <c r="AB10194" t="s">
        <v>15872</v>
      </c>
      <c r="AC10194" t="s">
        <v>15873</v>
      </c>
    </row>
    <row r="10195" spans="1:29" x14ac:dyDescent="0.35">
      <c r="A10195" t="s">
        <v>7376</v>
      </c>
      <c r="B10195" t="s">
        <v>7377</v>
      </c>
      <c r="D10195" t="s">
        <v>2925</v>
      </c>
      <c r="E10195" t="s">
        <v>2926</v>
      </c>
      <c r="F10195" t="s">
        <v>32658</v>
      </c>
      <c r="G10195" t="s">
        <v>32659</v>
      </c>
      <c r="H10195" t="s">
        <v>7394</v>
      </c>
      <c r="I10195" t="s">
        <v>7395</v>
      </c>
      <c r="K10195" t="s">
        <v>27082</v>
      </c>
      <c r="L10195">
        <v>100032077462</v>
      </c>
      <c r="R10195">
        <v>20050401</v>
      </c>
      <c r="T10195">
        <v>503</v>
      </c>
      <c r="U10195" t="s">
        <v>20620</v>
      </c>
      <c r="V10195" t="s">
        <v>20621</v>
      </c>
      <c r="W10195" t="s">
        <v>20622</v>
      </c>
      <c r="X10195" t="s">
        <v>23090</v>
      </c>
      <c r="Y10195" t="s">
        <v>7274</v>
      </c>
      <c r="Z10195" t="s">
        <v>8034</v>
      </c>
      <c r="AA10195" t="s">
        <v>6127</v>
      </c>
      <c r="AB10195" t="s">
        <v>15872</v>
      </c>
      <c r="AC10195" t="s">
        <v>15873</v>
      </c>
    </row>
    <row r="10196" spans="1:29" x14ac:dyDescent="0.35">
      <c r="A10196" t="s">
        <v>7376</v>
      </c>
      <c r="B10196" t="s">
        <v>7377</v>
      </c>
      <c r="D10196" t="s">
        <v>2925</v>
      </c>
      <c r="E10196" t="s">
        <v>2926</v>
      </c>
      <c r="F10196" t="s">
        <v>32660</v>
      </c>
      <c r="G10196" t="s">
        <v>32661</v>
      </c>
      <c r="H10196" t="s">
        <v>7394</v>
      </c>
      <c r="I10196" t="s">
        <v>7395</v>
      </c>
      <c r="K10196" t="s">
        <v>32662</v>
      </c>
      <c r="L10196">
        <v>100032118392</v>
      </c>
      <c r="R10196">
        <v>20050401</v>
      </c>
      <c r="T10196">
        <v>503</v>
      </c>
      <c r="U10196" t="s">
        <v>20620</v>
      </c>
      <c r="V10196" t="s">
        <v>20621</v>
      </c>
      <c r="W10196" t="s">
        <v>20622</v>
      </c>
      <c r="X10196" t="s">
        <v>23090</v>
      </c>
      <c r="Y10196" t="s">
        <v>7274</v>
      </c>
      <c r="Z10196" t="s">
        <v>8034</v>
      </c>
      <c r="AA10196" t="s">
        <v>6127</v>
      </c>
      <c r="AB10196" t="s">
        <v>15872</v>
      </c>
      <c r="AC10196" t="s">
        <v>15873</v>
      </c>
    </row>
    <row r="10197" spans="1:29" x14ac:dyDescent="0.35">
      <c r="A10197" t="s">
        <v>7376</v>
      </c>
      <c r="B10197" t="s">
        <v>7377</v>
      </c>
      <c r="D10197" t="s">
        <v>2925</v>
      </c>
      <c r="E10197" t="s">
        <v>2926</v>
      </c>
      <c r="F10197" t="s">
        <v>32663</v>
      </c>
      <c r="G10197" t="s">
        <v>27164</v>
      </c>
      <c r="H10197" t="s">
        <v>7394</v>
      </c>
      <c r="I10197" t="s">
        <v>7395</v>
      </c>
      <c r="K10197" t="s">
        <v>32664</v>
      </c>
      <c r="R10197">
        <v>20050401</v>
      </c>
      <c r="T10197">
        <v>503</v>
      </c>
      <c r="U10197" t="s">
        <v>20620</v>
      </c>
      <c r="V10197" t="s">
        <v>20621</v>
      </c>
      <c r="W10197" t="s">
        <v>20622</v>
      </c>
      <c r="X10197" t="s">
        <v>23090</v>
      </c>
      <c r="Y10197" t="s">
        <v>7274</v>
      </c>
      <c r="Z10197" t="s">
        <v>8034</v>
      </c>
      <c r="AA10197" t="s">
        <v>6127</v>
      </c>
      <c r="AB10197" t="s">
        <v>15872</v>
      </c>
      <c r="AC10197" t="s">
        <v>15873</v>
      </c>
    </row>
    <row r="10198" spans="1:29" x14ac:dyDescent="0.35">
      <c r="A10198" t="s">
        <v>7376</v>
      </c>
      <c r="B10198" t="s">
        <v>7377</v>
      </c>
      <c r="D10198" t="s">
        <v>2925</v>
      </c>
      <c r="E10198" t="s">
        <v>2926</v>
      </c>
      <c r="F10198" t="s">
        <v>32665</v>
      </c>
      <c r="G10198" t="s">
        <v>32666</v>
      </c>
      <c r="H10198" t="s">
        <v>7394</v>
      </c>
      <c r="I10198" t="s">
        <v>7395</v>
      </c>
      <c r="K10198" t="s">
        <v>32667</v>
      </c>
      <c r="L10198">
        <v>100030913139</v>
      </c>
      <c r="R10198">
        <v>20050401</v>
      </c>
      <c r="T10198">
        <v>503</v>
      </c>
      <c r="U10198" t="s">
        <v>20620</v>
      </c>
      <c r="V10198" t="s">
        <v>20621</v>
      </c>
      <c r="W10198" t="s">
        <v>20622</v>
      </c>
      <c r="X10198" t="s">
        <v>23090</v>
      </c>
      <c r="Y10198" t="s">
        <v>7274</v>
      </c>
      <c r="Z10198" t="s">
        <v>8034</v>
      </c>
      <c r="AA10198" t="s">
        <v>6127</v>
      </c>
      <c r="AB10198" t="s">
        <v>15872</v>
      </c>
      <c r="AC10198" t="s">
        <v>15873</v>
      </c>
    </row>
    <row r="10199" spans="1:29" x14ac:dyDescent="0.35">
      <c r="A10199" t="s">
        <v>7376</v>
      </c>
      <c r="B10199" t="s">
        <v>7377</v>
      </c>
      <c r="D10199" t="s">
        <v>2925</v>
      </c>
      <c r="E10199" t="s">
        <v>2926</v>
      </c>
      <c r="F10199" t="s">
        <v>32668</v>
      </c>
      <c r="G10199" t="s">
        <v>32669</v>
      </c>
      <c r="H10199" t="s">
        <v>7394</v>
      </c>
      <c r="I10199" t="s">
        <v>7395</v>
      </c>
      <c r="K10199" t="s">
        <v>32670</v>
      </c>
      <c r="R10199">
        <v>20050401</v>
      </c>
      <c r="T10199">
        <v>503</v>
      </c>
      <c r="U10199" t="s">
        <v>20620</v>
      </c>
      <c r="V10199" t="s">
        <v>20621</v>
      </c>
      <c r="W10199" t="s">
        <v>20622</v>
      </c>
      <c r="X10199" t="s">
        <v>23090</v>
      </c>
      <c r="Y10199" t="s">
        <v>7274</v>
      </c>
      <c r="Z10199" t="s">
        <v>8034</v>
      </c>
      <c r="AA10199" t="s">
        <v>6127</v>
      </c>
      <c r="AB10199" t="s">
        <v>15872</v>
      </c>
      <c r="AC10199" t="s">
        <v>15873</v>
      </c>
    </row>
    <row r="10200" spans="1:29" x14ac:dyDescent="0.35">
      <c r="A10200" t="s">
        <v>7376</v>
      </c>
      <c r="B10200" t="s">
        <v>7377</v>
      </c>
      <c r="D10200" t="s">
        <v>2925</v>
      </c>
      <c r="E10200" t="s">
        <v>2926</v>
      </c>
      <c r="F10200" t="s">
        <v>32671</v>
      </c>
      <c r="G10200" t="s">
        <v>32672</v>
      </c>
      <c r="H10200" t="s">
        <v>7394</v>
      </c>
      <c r="I10200" t="s">
        <v>7395</v>
      </c>
      <c r="K10200" t="s">
        <v>32673</v>
      </c>
      <c r="L10200">
        <v>10008526331</v>
      </c>
      <c r="R10200">
        <v>20050401</v>
      </c>
      <c r="T10200">
        <v>503</v>
      </c>
      <c r="U10200" t="s">
        <v>20620</v>
      </c>
      <c r="V10200" t="s">
        <v>20621</v>
      </c>
      <c r="W10200" t="s">
        <v>20622</v>
      </c>
      <c r="X10200" t="s">
        <v>23090</v>
      </c>
      <c r="Y10200" t="s">
        <v>7274</v>
      </c>
      <c r="Z10200" t="s">
        <v>8034</v>
      </c>
      <c r="AA10200" t="s">
        <v>6127</v>
      </c>
      <c r="AB10200" t="s">
        <v>15872</v>
      </c>
      <c r="AC10200" t="s">
        <v>15873</v>
      </c>
    </row>
    <row r="10201" spans="1:29" x14ac:dyDescent="0.35">
      <c r="A10201" t="s">
        <v>7376</v>
      </c>
      <c r="B10201" t="s">
        <v>7377</v>
      </c>
      <c r="D10201" t="s">
        <v>2925</v>
      </c>
      <c r="E10201" t="s">
        <v>2926</v>
      </c>
      <c r="F10201" t="s">
        <v>32674</v>
      </c>
      <c r="G10201" t="s">
        <v>32675</v>
      </c>
      <c r="H10201" t="s">
        <v>7394</v>
      </c>
      <c r="I10201" t="s">
        <v>7395</v>
      </c>
      <c r="K10201" t="s">
        <v>32676</v>
      </c>
      <c r="R10201">
        <v>20050401</v>
      </c>
      <c r="T10201">
        <v>503</v>
      </c>
      <c r="U10201" t="s">
        <v>20620</v>
      </c>
      <c r="V10201" t="s">
        <v>20621</v>
      </c>
      <c r="W10201" t="s">
        <v>20622</v>
      </c>
      <c r="X10201" t="s">
        <v>23090</v>
      </c>
      <c r="Y10201" t="s">
        <v>7274</v>
      </c>
      <c r="Z10201" t="s">
        <v>8034</v>
      </c>
      <c r="AA10201" t="s">
        <v>6127</v>
      </c>
      <c r="AB10201" t="s">
        <v>15872</v>
      </c>
      <c r="AC10201" t="s">
        <v>15873</v>
      </c>
    </row>
    <row r="10202" spans="1:29" x14ac:dyDescent="0.35">
      <c r="A10202" t="s">
        <v>7376</v>
      </c>
      <c r="B10202" t="s">
        <v>7377</v>
      </c>
      <c r="D10202" t="s">
        <v>2925</v>
      </c>
      <c r="E10202" t="s">
        <v>2926</v>
      </c>
      <c r="F10202" t="s">
        <v>32677</v>
      </c>
      <c r="G10202" t="s">
        <v>32678</v>
      </c>
      <c r="H10202" t="s">
        <v>7394</v>
      </c>
      <c r="I10202" t="s">
        <v>7395</v>
      </c>
      <c r="K10202" t="s">
        <v>32679</v>
      </c>
      <c r="R10202">
        <v>20050401</v>
      </c>
      <c r="T10202">
        <v>503</v>
      </c>
      <c r="U10202" t="s">
        <v>20620</v>
      </c>
      <c r="V10202" t="s">
        <v>20621</v>
      </c>
      <c r="W10202" t="s">
        <v>20622</v>
      </c>
      <c r="X10202" t="s">
        <v>23090</v>
      </c>
      <c r="Y10202" t="s">
        <v>7274</v>
      </c>
      <c r="Z10202" t="s">
        <v>8034</v>
      </c>
      <c r="AA10202" t="s">
        <v>6127</v>
      </c>
      <c r="AB10202" t="s">
        <v>15872</v>
      </c>
      <c r="AC10202" t="s">
        <v>15873</v>
      </c>
    </row>
    <row r="10203" spans="1:29" x14ac:dyDescent="0.35">
      <c r="A10203" t="s">
        <v>7376</v>
      </c>
      <c r="B10203" t="s">
        <v>7377</v>
      </c>
      <c r="D10203" t="s">
        <v>2925</v>
      </c>
      <c r="E10203" t="s">
        <v>2926</v>
      </c>
      <c r="F10203" t="s">
        <v>32680</v>
      </c>
      <c r="G10203" t="s">
        <v>32681</v>
      </c>
      <c r="H10203" t="s">
        <v>7394</v>
      </c>
      <c r="I10203" t="s">
        <v>7395</v>
      </c>
      <c r="K10203" t="s">
        <v>32682</v>
      </c>
      <c r="L10203">
        <v>10006519731</v>
      </c>
      <c r="R10203">
        <v>20050401</v>
      </c>
      <c r="T10203">
        <v>503</v>
      </c>
      <c r="U10203" t="s">
        <v>20620</v>
      </c>
      <c r="V10203" t="s">
        <v>20621</v>
      </c>
      <c r="W10203" t="s">
        <v>20622</v>
      </c>
      <c r="X10203" t="s">
        <v>23090</v>
      </c>
      <c r="Y10203" t="s">
        <v>7274</v>
      </c>
      <c r="Z10203" t="s">
        <v>8034</v>
      </c>
      <c r="AA10203" t="s">
        <v>6127</v>
      </c>
      <c r="AB10203" t="s">
        <v>15872</v>
      </c>
      <c r="AC10203" t="s">
        <v>15873</v>
      </c>
    </row>
    <row r="10204" spans="1:29" x14ac:dyDescent="0.35">
      <c r="A10204" t="s">
        <v>7376</v>
      </c>
      <c r="B10204" t="s">
        <v>7377</v>
      </c>
      <c r="D10204" t="s">
        <v>2925</v>
      </c>
      <c r="E10204" t="s">
        <v>2926</v>
      </c>
      <c r="F10204" t="s">
        <v>32683</v>
      </c>
      <c r="G10204" t="s">
        <v>19796</v>
      </c>
      <c r="H10204" t="s">
        <v>7394</v>
      </c>
      <c r="I10204" t="s">
        <v>7395</v>
      </c>
      <c r="K10204" t="s">
        <v>32589</v>
      </c>
      <c r="L10204">
        <v>100032119069</v>
      </c>
      <c r="R10204">
        <v>20050401</v>
      </c>
      <c r="T10204">
        <v>503</v>
      </c>
      <c r="U10204" t="s">
        <v>20620</v>
      </c>
      <c r="V10204" t="s">
        <v>20621</v>
      </c>
      <c r="W10204" t="s">
        <v>20622</v>
      </c>
      <c r="X10204" t="s">
        <v>23090</v>
      </c>
      <c r="Y10204" t="s">
        <v>7274</v>
      </c>
      <c r="Z10204" t="s">
        <v>8034</v>
      </c>
      <c r="AA10204" t="s">
        <v>6127</v>
      </c>
      <c r="AB10204" t="s">
        <v>15872</v>
      </c>
      <c r="AC10204" t="s">
        <v>15873</v>
      </c>
    </row>
    <row r="10205" spans="1:29" x14ac:dyDescent="0.35">
      <c r="A10205" t="s">
        <v>7376</v>
      </c>
      <c r="B10205" t="s">
        <v>7377</v>
      </c>
      <c r="D10205" t="s">
        <v>2925</v>
      </c>
      <c r="E10205" t="s">
        <v>2926</v>
      </c>
      <c r="F10205" t="s">
        <v>32684</v>
      </c>
      <c r="G10205" t="s">
        <v>32685</v>
      </c>
      <c r="H10205" t="s">
        <v>7394</v>
      </c>
      <c r="I10205" t="s">
        <v>7395</v>
      </c>
      <c r="K10205" t="s">
        <v>32596</v>
      </c>
      <c r="R10205">
        <v>20050401</v>
      </c>
      <c r="T10205">
        <v>503</v>
      </c>
      <c r="U10205" t="s">
        <v>20620</v>
      </c>
      <c r="V10205" t="s">
        <v>20621</v>
      </c>
      <c r="W10205" t="s">
        <v>20622</v>
      </c>
      <c r="X10205" t="s">
        <v>23090</v>
      </c>
      <c r="Y10205" t="s">
        <v>7274</v>
      </c>
      <c r="Z10205" t="s">
        <v>8034</v>
      </c>
      <c r="AA10205" t="s">
        <v>6127</v>
      </c>
      <c r="AB10205" t="s">
        <v>15872</v>
      </c>
      <c r="AC10205" t="s">
        <v>15873</v>
      </c>
    </row>
    <row r="10206" spans="1:29" x14ac:dyDescent="0.35">
      <c r="A10206" t="s">
        <v>7376</v>
      </c>
      <c r="B10206" t="s">
        <v>7377</v>
      </c>
      <c r="D10206" t="s">
        <v>2925</v>
      </c>
      <c r="E10206" t="s">
        <v>2926</v>
      </c>
      <c r="F10206" t="s">
        <v>32686</v>
      </c>
      <c r="G10206" t="s">
        <v>32687</v>
      </c>
      <c r="H10206" t="s">
        <v>7394</v>
      </c>
      <c r="I10206" t="s">
        <v>7395</v>
      </c>
      <c r="K10206" t="s">
        <v>24745</v>
      </c>
      <c r="R10206">
        <v>20050401</v>
      </c>
      <c r="T10206">
        <v>503</v>
      </c>
      <c r="U10206" t="s">
        <v>20620</v>
      </c>
      <c r="V10206" t="s">
        <v>20621</v>
      </c>
      <c r="W10206" t="s">
        <v>20622</v>
      </c>
      <c r="X10206" t="s">
        <v>23090</v>
      </c>
      <c r="Y10206" t="s">
        <v>7274</v>
      </c>
      <c r="Z10206" t="s">
        <v>8034</v>
      </c>
      <c r="AA10206" t="s">
        <v>6127</v>
      </c>
      <c r="AB10206" t="s">
        <v>15872</v>
      </c>
      <c r="AC10206" t="s">
        <v>15873</v>
      </c>
    </row>
    <row r="10207" spans="1:29" x14ac:dyDescent="0.35">
      <c r="A10207" t="s">
        <v>7376</v>
      </c>
      <c r="B10207" t="s">
        <v>7377</v>
      </c>
      <c r="D10207" t="s">
        <v>2925</v>
      </c>
      <c r="E10207" t="s">
        <v>2926</v>
      </c>
      <c r="F10207" t="s">
        <v>32688</v>
      </c>
      <c r="G10207" t="s">
        <v>32689</v>
      </c>
      <c r="H10207" t="s">
        <v>7394</v>
      </c>
      <c r="I10207" t="s">
        <v>7395</v>
      </c>
      <c r="K10207" t="s">
        <v>27082</v>
      </c>
      <c r="L10207">
        <v>100032077462</v>
      </c>
      <c r="R10207">
        <v>20051001</v>
      </c>
      <c r="T10207">
        <v>503</v>
      </c>
      <c r="U10207" t="s">
        <v>20620</v>
      </c>
      <c r="V10207" t="s">
        <v>20621</v>
      </c>
      <c r="W10207" t="s">
        <v>20622</v>
      </c>
      <c r="X10207" t="s">
        <v>23090</v>
      </c>
      <c r="Y10207" t="s">
        <v>7274</v>
      </c>
      <c r="Z10207" t="s">
        <v>8034</v>
      </c>
      <c r="AA10207" t="s">
        <v>6127</v>
      </c>
      <c r="AB10207" t="s">
        <v>15872</v>
      </c>
      <c r="AC10207" t="s">
        <v>15873</v>
      </c>
    </row>
    <row r="10208" spans="1:29" x14ac:dyDescent="0.35">
      <c r="A10208" t="s">
        <v>7376</v>
      </c>
      <c r="B10208" t="s">
        <v>7377</v>
      </c>
      <c r="D10208" t="s">
        <v>2925</v>
      </c>
      <c r="E10208" t="s">
        <v>2926</v>
      </c>
      <c r="F10208" t="s">
        <v>32690</v>
      </c>
      <c r="G10208" t="s">
        <v>32691</v>
      </c>
      <c r="H10208" t="s">
        <v>7394</v>
      </c>
      <c r="I10208" t="s">
        <v>7395</v>
      </c>
      <c r="K10208" t="s">
        <v>32692</v>
      </c>
      <c r="R10208">
        <v>20051001</v>
      </c>
      <c r="T10208">
        <v>503</v>
      </c>
      <c r="U10208" t="s">
        <v>20620</v>
      </c>
      <c r="V10208" t="s">
        <v>20621</v>
      </c>
      <c r="W10208" t="s">
        <v>20622</v>
      </c>
      <c r="X10208" t="s">
        <v>23090</v>
      </c>
      <c r="Y10208" t="s">
        <v>7274</v>
      </c>
      <c r="Z10208" t="s">
        <v>8034</v>
      </c>
      <c r="AA10208" t="s">
        <v>6127</v>
      </c>
      <c r="AB10208" t="s">
        <v>15872</v>
      </c>
      <c r="AC10208" t="s">
        <v>15873</v>
      </c>
    </row>
    <row r="10209" spans="1:29" x14ac:dyDescent="0.35">
      <c r="A10209" t="s">
        <v>7376</v>
      </c>
      <c r="B10209" t="s">
        <v>7377</v>
      </c>
      <c r="D10209" t="s">
        <v>2925</v>
      </c>
      <c r="E10209" t="s">
        <v>2926</v>
      </c>
      <c r="F10209" t="s">
        <v>32693</v>
      </c>
      <c r="G10209" t="s">
        <v>32694</v>
      </c>
      <c r="H10209" t="s">
        <v>7394</v>
      </c>
      <c r="I10209" t="s">
        <v>7395</v>
      </c>
      <c r="K10209" t="s">
        <v>32546</v>
      </c>
      <c r="L10209">
        <v>100030908345</v>
      </c>
      <c r="R10209">
        <v>20051001</v>
      </c>
      <c r="T10209">
        <v>503</v>
      </c>
      <c r="U10209" t="s">
        <v>20620</v>
      </c>
      <c r="V10209" t="s">
        <v>20621</v>
      </c>
      <c r="W10209" t="s">
        <v>20622</v>
      </c>
      <c r="X10209" t="s">
        <v>23090</v>
      </c>
      <c r="Y10209" t="s">
        <v>7274</v>
      </c>
      <c r="Z10209" t="s">
        <v>8034</v>
      </c>
      <c r="AA10209" t="s">
        <v>6127</v>
      </c>
      <c r="AB10209" t="s">
        <v>15872</v>
      </c>
      <c r="AC10209" t="s">
        <v>15873</v>
      </c>
    </row>
    <row r="10210" spans="1:29" x14ac:dyDescent="0.35">
      <c r="A10210" t="s">
        <v>7376</v>
      </c>
      <c r="B10210" t="s">
        <v>7377</v>
      </c>
      <c r="D10210" t="s">
        <v>2925</v>
      </c>
      <c r="E10210" t="s">
        <v>2926</v>
      </c>
      <c r="F10210" t="s">
        <v>2933</v>
      </c>
      <c r="G10210" t="s">
        <v>2934</v>
      </c>
      <c r="H10210" t="s">
        <v>7394</v>
      </c>
      <c r="I10210" t="s">
        <v>7395</v>
      </c>
      <c r="K10210" t="s">
        <v>32544</v>
      </c>
      <c r="R10210">
        <v>20051001</v>
      </c>
      <c r="T10210">
        <v>503</v>
      </c>
      <c r="U10210" t="s">
        <v>20620</v>
      </c>
      <c r="V10210" t="s">
        <v>20621</v>
      </c>
      <c r="W10210" t="s">
        <v>20622</v>
      </c>
      <c r="X10210" t="s">
        <v>23090</v>
      </c>
      <c r="Y10210" t="s">
        <v>7274</v>
      </c>
      <c r="Z10210" t="s">
        <v>8034</v>
      </c>
      <c r="AA10210" t="s">
        <v>6127</v>
      </c>
      <c r="AB10210" t="s">
        <v>15872</v>
      </c>
      <c r="AC10210" t="s">
        <v>15873</v>
      </c>
    </row>
    <row r="10211" spans="1:29" x14ac:dyDescent="0.35">
      <c r="A10211" t="s">
        <v>7376</v>
      </c>
      <c r="B10211" t="s">
        <v>7377</v>
      </c>
      <c r="D10211" t="s">
        <v>2925</v>
      </c>
      <c r="E10211" t="s">
        <v>2926</v>
      </c>
      <c r="F10211" t="s">
        <v>32695</v>
      </c>
      <c r="G10211" t="s">
        <v>32696</v>
      </c>
      <c r="H10211" t="s">
        <v>7394</v>
      </c>
      <c r="I10211" t="s">
        <v>7395</v>
      </c>
      <c r="K10211" t="s">
        <v>32697</v>
      </c>
      <c r="R10211">
        <v>20060401</v>
      </c>
      <c r="T10211">
        <v>503</v>
      </c>
      <c r="U10211" t="s">
        <v>20620</v>
      </c>
      <c r="V10211" t="s">
        <v>20621</v>
      </c>
      <c r="W10211" t="s">
        <v>20622</v>
      </c>
      <c r="X10211" t="s">
        <v>23090</v>
      </c>
      <c r="Y10211" t="s">
        <v>7274</v>
      </c>
      <c r="Z10211" t="s">
        <v>8034</v>
      </c>
      <c r="AA10211" t="s">
        <v>6127</v>
      </c>
      <c r="AB10211" t="s">
        <v>15872</v>
      </c>
      <c r="AC10211" t="s">
        <v>15873</v>
      </c>
    </row>
    <row r="10212" spans="1:29" x14ac:dyDescent="0.35">
      <c r="A10212" t="s">
        <v>7376</v>
      </c>
      <c r="B10212" t="s">
        <v>7377</v>
      </c>
      <c r="D10212" t="s">
        <v>2925</v>
      </c>
      <c r="E10212" t="s">
        <v>2926</v>
      </c>
      <c r="F10212" t="s">
        <v>2949</v>
      </c>
      <c r="G10212" t="s">
        <v>2950</v>
      </c>
      <c r="H10212" t="s">
        <v>7394</v>
      </c>
      <c r="I10212" t="s">
        <v>7395</v>
      </c>
      <c r="K10212" t="s">
        <v>32698</v>
      </c>
      <c r="L10212">
        <v>10006530263</v>
      </c>
      <c r="R10212">
        <v>20061001</v>
      </c>
      <c r="T10212">
        <v>503</v>
      </c>
      <c r="U10212" t="s">
        <v>20620</v>
      </c>
      <c r="V10212" t="s">
        <v>20621</v>
      </c>
      <c r="W10212" t="s">
        <v>20622</v>
      </c>
      <c r="X10212" t="s">
        <v>23090</v>
      </c>
      <c r="Y10212" t="s">
        <v>7274</v>
      </c>
      <c r="Z10212" t="s">
        <v>8034</v>
      </c>
      <c r="AA10212" t="s">
        <v>6127</v>
      </c>
      <c r="AB10212" t="s">
        <v>15872</v>
      </c>
      <c r="AC10212" t="s">
        <v>15873</v>
      </c>
    </row>
    <row r="10213" spans="1:29" x14ac:dyDescent="0.35">
      <c r="A10213" t="s">
        <v>7376</v>
      </c>
      <c r="B10213" t="s">
        <v>7377</v>
      </c>
      <c r="D10213" t="s">
        <v>2925</v>
      </c>
      <c r="E10213" t="s">
        <v>2926</v>
      </c>
      <c r="F10213" t="s">
        <v>32699</v>
      </c>
      <c r="G10213" t="s">
        <v>32700</v>
      </c>
      <c r="H10213" t="s">
        <v>7394</v>
      </c>
      <c r="I10213" t="s">
        <v>7395</v>
      </c>
      <c r="K10213" t="s">
        <v>32701</v>
      </c>
      <c r="L10213">
        <v>100030925408</v>
      </c>
      <c r="R10213">
        <v>20070401</v>
      </c>
      <c r="T10213">
        <v>503</v>
      </c>
      <c r="U10213" t="s">
        <v>20620</v>
      </c>
      <c r="V10213" t="s">
        <v>20621</v>
      </c>
      <c r="W10213" t="s">
        <v>20622</v>
      </c>
      <c r="X10213" t="s">
        <v>23090</v>
      </c>
      <c r="Y10213" t="s">
        <v>7274</v>
      </c>
      <c r="Z10213" t="s">
        <v>8034</v>
      </c>
      <c r="AA10213" t="s">
        <v>6127</v>
      </c>
      <c r="AB10213" t="s">
        <v>15872</v>
      </c>
      <c r="AC10213" t="s">
        <v>15873</v>
      </c>
    </row>
    <row r="10214" spans="1:29" x14ac:dyDescent="0.35">
      <c r="A10214" t="s">
        <v>7376</v>
      </c>
      <c r="B10214" t="s">
        <v>7377</v>
      </c>
      <c r="D10214" t="s">
        <v>2925</v>
      </c>
      <c r="E10214" t="s">
        <v>2926</v>
      </c>
      <c r="F10214" t="s">
        <v>2970</v>
      </c>
      <c r="G10214" t="s">
        <v>32702</v>
      </c>
      <c r="H10214" t="s">
        <v>7394</v>
      </c>
      <c r="I10214" t="s">
        <v>7395</v>
      </c>
      <c r="K10214" t="s">
        <v>32703</v>
      </c>
      <c r="R10214">
        <v>20070401</v>
      </c>
      <c r="T10214">
        <v>503</v>
      </c>
      <c r="U10214" t="s">
        <v>20620</v>
      </c>
      <c r="V10214" t="s">
        <v>20621</v>
      </c>
      <c r="W10214" t="s">
        <v>20622</v>
      </c>
      <c r="X10214" t="s">
        <v>23090</v>
      </c>
      <c r="Y10214" t="s">
        <v>7274</v>
      </c>
      <c r="Z10214" t="s">
        <v>8034</v>
      </c>
      <c r="AA10214" t="s">
        <v>6127</v>
      </c>
      <c r="AB10214" t="s">
        <v>15872</v>
      </c>
      <c r="AC10214" t="s">
        <v>15873</v>
      </c>
    </row>
    <row r="10215" spans="1:29" x14ac:dyDescent="0.35">
      <c r="A10215" t="s">
        <v>7376</v>
      </c>
      <c r="B10215" t="s">
        <v>7377</v>
      </c>
      <c r="D10215" t="s">
        <v>2925</v>
      </c>
      <c r="E10215" t="s">
        <v>2926</v>
      </c>
      <c r="F10215" t="s">
        <v>32704</v>
      </c>
      <c r="G10215" t="s">
        <v>32705</v>
      </c>
      <c r="H10215" t="s">
        <v>7394</v>
      </c>
      <c r="I10215" t="s">
        <v>7395</v>
      </c>
      <c r="K10215" t="s">
        <v>32706</v>
      </c>
      <c r="L10215">
        <v>10024297816</v>
      </c>
      <c r="R10215">
        <v>20071001</v>
      </c>
      <c r="T10215">
        <v>503</v>
      </c>
      <c r="U10215" t="s">
        <v>20620</v>
      </c>
      <c r="V10215" t="s">
        <v>20621</v>
      </c>
      <c r="W10215" t="s">
        <v>20622</v>
      </c>
      <c r="X10215" t="s">
        <v>23090</v>
      </c>
      <c r="Y10215" t="s">
        <v>7274</v>
      </c>
      <c r="Z10215" t="s">
        <v>8034</v>
      </c>
      <c r="AA10215" t="s">
        <v>6127</v>
      </c>
      <c r="AB10215" t="s">
        <v>15872</v>
      </c>
      <c r="AC10215" t="s">
        <v>15873</v>
      </c>
    </row>
    <row r="10216" spans="1:29" x14ac:dyDescent="0.35">
      <c r="A10216" t="s">
        <v>7376</v>
      </c>
      <c r="B10216" t="s">
        <v>7377</v>
      </c>
      <c r="D10216" t="s">
        <v>2925</v>
      </c>
      <c r="E10216" t="s">
        <v>2926</v>
      </c>
      <c r="F10216" t="s">
        <v>32707</v>
      </c>
      <c r="G10216" t="s">
        <v>32708</v>
      </c>
      <c r="H10216" t="s">
        <v>7394</v>
      </c>
      <c r="I10216" t="s">
        <v>7395</v>
      </c>
      <c r="K10216" t="s">
        <v>32709</v>
      </c>
      <c r="L10216">
        <v>10008516995</v>
      </c>
      <c r="R10216">
        <v>20080401</v>
      </c>
      <c r="T10216">
        <v>503</v>
      </c>
      <c r="U10216" t="s">
        <v>20620</v>
      </c>
      <c r="V10216" t="s">
        <v>20621</v>
      </c>
      <c r="W10216" t="s">
        <v>20622</v>
      </c>
      <c r="X10216" t="s">
        <v>23090</v>
      </c>
      <c r="Y10216" t="s">
        <v>7274</v>
      </c>
      <c r="Z10216" t="s">
        <v>8034</v>
      </c>
      <c r="AA10216" t="s">
        <v>6127</v>
      </c>
      <c r="AB10216" t="s">
        <v>15872</v>
      </c>
      <c r="AC10216" t="s">
        <v>15873</v>
      </c>
    </row>
    <row r="10217" spans="1:29" x14ac:dyDescent="0.35">
      <c r="A10217" t="s">
        <v>7376</v>
      </c>
      <c r="B10217" t="s">
        <v>7377</v>
      </c>
      <c r="D10217" t="s">
        <v>2925</v>
      </c>
      <c r="E10217" t="s">
        <v>2926</v>
      </c>
      <c r="F10217" t="s">
        <v>32710</v>
      </c>
      <c r="G10217" t="s">
        <v>32711</v>
      </c>
      <c r="H10217" t="s">
        <v>7394</v>
      </c>
      <c r="I10217" t="s">
        <v>7395</v>
      </c>
      <c r="K10217" t="s">
        <v>32712</v>
      </c>
      <c r="R10217">
        <v>20090401</v>
      </c>
      <c r="T10217">
        <v>503</v>
      </c>
      <c r="U10217" t="s">
        <v>20620</v>
      </c>
      <c r="V10217" t="s">
        <v>20621</v>
      </c>
      <c r="W10217" t="s">
        <v>20622</v>
      </c>
      <c r="X10217" t="s">
        <v>23090</v>
      </c>
      <c r="Y10217" t="s">
        <v>7274</v>
      </c>
      <c r="Z10217" t="s">
        <v>8034</v>
      </c>
      <c r="AA10217" t="s">
        <v>6127</v>
      </c>
      <c r="AB10217" t="s">
        <v>15872</v>
      </c>
      <c r="AC10217" t="s">
        <v>15873</v>
      </c>
    </row>
    <row r="10218" spans="1:29" x14ac:dyDescent="0.35">
      <c r="A10218" t="s">
        <v>7376</v>
      </c>
      <c r="B10218" t="s">
        <v>7377</v>
      </c>
      <c r="D10218" t="s">
        <v>2925</v>
      </c>
      <c r="E10218" t="s">
        <v>2926</v>
      </c>
      <c r="F10218" t="s">
        <v>32713</v>
      </c>
      <c r="G10218" t="s">
        <v>32714</v>
      </c>
      <c r="H10218" t="s">
        <v>7394</v>
      </c>
      <c r="I10218" t="s">
        <v>7395</v>
      </c>
      <c r="K10218" t="s">
        <v>27126</v>
      </c>
      <c r="R10218">
        <v>20091001</v>
      </c>
      <c r="T10218">
        <v>216</v>
      </c>
      <c r="U10218" t="s">
        <v>16999</v>
      </c>
      <c r="V10218" t="s">
        <v>17000</v>
      </c>
      <c r="W10218" t="s">
        <v>17001</v>
      </c>
      <c r="X10218" t="s">
        <v>23090</v>
      </c>
      <c r="Y10218" t="s">
        <v>7274</v>
      </c>
      <c r="Z10218" t="s">
        <v>8034</v>
      </c>
      <c r="AA10218" t="s">
        <v>6127</v>
      </c>
      <c r="AB10218" t="s">
        <v>13318</v>
      </c>
      <c r="AC10218" t="s">
        <v>13319</v>
      </c>
    </row>
    <row r="10219" spans="1:29" x14ac:dyDescent="0.35">
      <c r="A10219" t="s">
        <v>7376</v>
      </c>
      <c r="B10219" t="s">
        <v>7377</v>
      </c>
      <c r="D10219" t="s">
        <v>2925</v>
      </c>
      <c r="E10219" t="s">
        <v>2926</v>
      </c>
      <c r="F10219" t="s">
        <v>32715</v>
      </c>
      <c r="G10219" t="s">
        <v>32716</v>
      </c>
      <c r="H10219" t="s">
        <v>7394</v>
      </c>
      <c r="I10219" t="s">
        <v>7395</v>
      </c>
      <c r="K10219" t="s">
        <v>16998</v>
      </c>
      <c r="R10219">
        <v>20091001</v>
      </c>
      <c r="T10219">
        <v>216</v>
      </c>
      <c r="U10219" t="s">
        <v>16999</v>
      </c>
      <c r="V10219" t="s">
        <v>17000</v>
      </c>
      <c r="W10219" t="s">
        <v>17001</v>
      </c>
      <c r="X10219" t="s">
        <v>23090</v>
      </c>
      <c r="Y10219" t="s">
        <v>7274</v>
      </c>
      <c r="Z10219" t="s">
        <v>8034</v>
      </c>
      <c r="AA10219" t="s">
        <v>6127</v>
      </c>
      <c r="AB10219" t="s">
        <v>13318</v>
      </c>
      <c r="AC10219" t="s">
        <v>13319</v>
      </c>
    </row>
    <row r="10220" spans="1:29" x14ac:dyDescent="0.35">
      <c r="A10220" t="s">
        <v>7376</v>
      </c>
      <c r="B10220" t="s">
        <v>7377</v>
      </c>
      <c r="D10220" t="s">
        <v>2925</v>
      </c>
      <c r="E10220" t="s">
        <v>2926</v>
      </c>
      <c r="F10220" t="s">
        <v>32717</v>
      </c>
      <c r="G10220" t="s">
        <v>32718</v>
      </c>
      <c r="H10220" t="s">
        <v>7394</v>
      </c>
      <c r="I10220" t="s">
        <v>7395</v>
      </c>
      <c r="K10220" t="s">
        <v>32719</v>
      </c>
      <c r="R10220">
        <v>20091001</v>
      </c>
      <c r="T10220">
        <v>216</v>
      </c>
      <c r="U10220" t="s">
        <v>16999</v>
      </c>
      <c r="V10220" t="s">
        <v>17000</v>
      </c>
      <c r="W10220" t="s">
        <v>17001</v>
      </c>
      <c r="X10220" t="s">
        <v>23090</v>
      </c>
      <c r="Y10220" t="s">
        <v>7274</v>
      </c>
      <c r="Z10220" t="s">
        <v>8034</v>
      </c>
      <c r="AA10220" t="s">
        <v>6127</v>
      </c>
      <c r="AB10220" t="s">
        <v>13318</v>
      </c>
      <c r="AC10220" t="s">
        <v>13319</v>
      </c>
    </row>
    <row r="10221" spans="1:29" x14ac:dyDescent="0.35">
      <c r="A10221" t="s">
        <v>7376</v>
      </c>
      <c r="B10221" t="s">
        <v>7377</v>
      </c>
      <c r="D10221" t="s">
        <v>2925</v>
      </c>
      <c r="E10221" t="s">
        <v>2926</v>
      </c>
      <c r="F10221" t="s">
        <v>32720</v>
      </c>
      <c r="G10221" t="s">
        <v>32721</v>
      </c>
      <c r="H10221" t="s">
        <v>7394</v>
      </c>
      <c r="I10221" t="s">
        <v>7395</v>
      </c>
      <c r="K10221" t="s">
        <v>32722</v>
      </c>
      <c r="R10221">
        <v>20091001</v>
      </c>
      <c r="T10221">
        <v>216</v>
      </c>
      <c r="U10221" t="s">
        <v>16999</v>
      </c>
      <c r="V10221" t="s">
        <v>17000</v>
      </c>
      <c r="W10221" t="s">
        <v>17001</v>
      </c>
      <c r="X10221" t="s">
        <v>23090</v>
      </c>
      <c r="Y10221" t="s">
        <v>7274</v>
      </c>
      <c r="Z10221" t="s">
        <v>8034</v>
      </c>
      <c r="AA10221" t="s">
        <v>6127</v>
      </c>
      <c r="AB10221" t="s">
        <v>13318</v>
      </c>
      <c r="AC10221" t="s">
        <v>13319</v>
      </c>
    </row>
    <row r="10222" spans="1:29" x14ac:dyDescent="0.35">
      <c r="A10222" t="s">
        <v>7376</v>
      </c>
      <c r="B10222" t="s">
        <v>7377</v>
      </c>
      <c r="D10222" t="s">
        <v>2925</v>
      </c>
      <c r="E10222" t="s">
        <v>2926</v>
      </c>
      <c r="F10222" t="s">
        <v>32723</v>
      </c>
      <c r="G10222" t="s">
        <v>32724</v>
      </c>
      <c r="H10222" t="s">
        <v>7394</v>
      </c>
      <c r="I10222" t="s">
        <v>7395</v>
      </c>
      <c r="K10222" t="s">
        <v>32725</v>
      </c>
      <c r="R10222">
        <v>20100401</v>
      </c>
      <c r="T10222">
        <v>503</v>
      </c>
      <c r="U10222" t="s">
        <v>20620</v>
      </c>
      <c r="V10222" t="s">
        <v>20621</v>
      </c>
      <c r="W10222" t="s">
        <v>20622</v>
      </c>
      <c r="X10222" t="s">
        <v>23090</v>
      </c>
      <c r="Y10222" t="s">
        <v>7274</v>
      </c>
      <c r="Z10222" t="s">
        <v>8034</v>
      </c>
      <c r="AA10222" t="s">
        <v>6127</v>
      </c>
      <c r="AB10222" t="s">
        <v>15872</v>
      </c>
      <c r="AC10222" t="s">
        <v>15873</v>
      </c>
    </row>
    <row r="10223" spans="1:29" x14ac:dyDescent="0.35">
      <c r="A10223" t="s">
        <v>7376</v>
      </c>
      <c r="B10223" t="s">
        <v>7377</v>
      </c>
      <c r="D10223" t="s">
        <v>2925</v>
      </c>
      <c r="E10223" t="s">
        <v>2926</v>
      </c>
      <c r="F10223" t="s">
        <v>32726</v>
      </c>
      <c r="G10223" t="s">
        <v>32727</v>
      </c>
      <c r="H10223" t="s">
        <v>7394</v>
      </c>
      <c r="I10223" t="s">
        <v>7395</v>
      </c>
      <c r="K10223" t="s">
        <v>32728</v>
      </c>
      <c r="L10223">
        <v>100032255215</v>
      </c>
      <c r="R10223">
        <v>20111001</v>
      </c>
      <c r="T10223">
        <v>503</v>
      </c>
      <c r="U10223" t="s">
        <v>20620</v>
      </c>
      <c r="V10223" t="s">
        <v>20621</v>
      </c>
      <c r="W10223" t="s">
        <v>20622</v>
      </c>
      <c r="X10223" t="s">
        <v>23090</v>
      </c>
      <c r="Y10223" t="s">
        <v>7274</v>
      </c>
      <c r="Z10223" t="s">
        <v>8034</v>
      </c>
      <c r="AA10223" t="s">
        <v>6127</v>
      </c>
      <c r="AB10223" t="s">
        <v>15872</v>
      </c>
      <c r="AC10223" t="s">
        <v>15873</v>
      </c>
    </row>
    <row r="10224" spans="1:29" x14ac:dyDescent="0.35">
      <c r="A10224" t="s">
        <v>7376</v>
      </c>
      <c r="B10224" t="s">
        <v>7377</v>
      </c>
      <c r="D10224" t="s">
        <v>2925</v>
      </c>
      <c r="E10224" t="s">
        <v>2926</v>
      </c>
      <c r="F10224" t="s">
        <v>32729</v>
      </c>
      <c r="G10224" t="s">
        <v>32730</v>
      </c>
      <c r="H10224" t="s">
        <v>7394</v>
      </c>
      <c r="I10224" t="s">
        <v>7395</v>
      </c>
      <c r="K10224" t="s">
        <v>27126</v>
      </c>
      <c r="R10224">
        <v>20130401</v>
      </c>
      <c r="T10224">
        <v>216</v>
      </c>
      <c r="U10224" t="s">
        <v>16999</v>
      </c>
      <c r="V10224" t="s">
        <v>17000</v>
      </c>
      <c r="W10224" t="s">
        <v>17001</v>
      </c>
      <c r="X10224" t="s">
        <v>23090</v>
      </c>
      <c r="Y10224" t="s">
        <v>7274</v>
      </c>
      <c r="Z10224" t="s">
        <v>8034</v>
      </c>
      <c r="AA10224" t="s">
        <v>6127</v>
      </c>
      <c r="AB10224" t="s">
        <v>13318</v>
      </c>
      <c r="AC10224" t="s">
        <v>13319</v>
      </c>
    </row>
    <row r="10225" spans="1:29" x14ac:dyDescent="0.35">
      <c r="A10225" t="s">
        <v>7376</v>
      </c>
      <c r="B10225" t="s">
        <v>7377</v>
      </c>
      <c r="D10225" t="s">
        <v>2925</v>
      </c>
      <c r="E10225" t="s">
        <v>2926</v>
      </c>
      <c r="F10225" t="s">
        <v>32731</v>
      </c>
      <c r="G10225" t="s">
        <v>32732</v>
      </c>
      <c r="H10225" t="s">
        <v>7394</v>
      </c>
      <c r="I10225" t="s">
        <v>7395</v>
      </c>
      <c r="K10225" t="s">
        <v>32733</v>
      </c>
      <c r="L10225">
        <v>10002214830</v>
      </c>
      <c r="R10225">
        <v>20141001</v>
      </c>
      <c r="T10225">
        <v>503</v>
      </c>
      <c r="U10225" t="s">
        <v>20620</v>
      </c>
      <c r="V10225" t="s">
        <v>20621</v>
      </c>
      <c r="W10225" t="s">
        <v>20622</v>
      </c>
      <c r="X10225" t="s">
        <v>23090</v>
      </c>
      <c r="Y10225" t="s">
        <v>7274</v>
      </c>
      <c r="Z10225" t="s">
        <v>8034</v>
      </c>
      <c r="AA10225" t="s">
        <v>6127</v>
      </c>
      <c r="AB10225" t="s">
        <v>15872</v>
      </c>
      <c r="AC10225" t="s">
        <v>15873</v>
      </c>
    </row>
    <row r="10226" spans="1:29" x14ac:dyDescent="0.35">
      <c r="A10226" t="s">
        <v>7376</v>
      </c>
      <c r="B10226" t="s">
        <v>7377</v>
      </c>
      <c r="D10226" t="s">
        <v>2925</v>
      </c>
      <c r="E10226" t="s">
        <v>2926</v>
      </c>
      <c r="F10226" t="s">
        <v>32734</v>
      </c>
      <c r="G10226" t="s">
        <v>32735</v>
      </c>
      <c r="H10226" t="s">
        <v>7394</v>
      </c>
      <c r="I10226" t="s">
        <v>7395</v>
      </c>
      <c r="K10226" t="s">
        <v>32736</v>
      </c>
      <c r="L10226">
        <v>100032311855</v>
      </c>
      <c r="R10226">
        <v>20141001</v>
      </c>
      <c r="T10226">
        <v>503</v>
      </c>
      <c r="U10226" t="s">
        <v>20620</v>
      </c>
      <c r="V10226" t="s">
        <v>20621</v>
      </c>
      <c r="W10226" t="s">
        <v>20622</v>
      </c>
      <c r="X10226" t="s">
        <v>23090</v>
      </c>
      <c r="Y10226" t="s">
        <v>7274</v>
      </c>
      <c r="Z10226" t="s">
        <v>8034</v>
      </c>
      <c r="AA10226" t="s">
        <v>6127</v>
      </c>
      <c r="AB10226" t="s">
        <v>15872</v>
      </c>
      <c r="AC10226" t="s">
        <v>15873</v>
      </c>
    </row>
    <row r="10227" spans="1:29" x14ac:dyDescent="0.35">
      <c r="A10227" t="s">
        <v>7376</v>
      </c>
      <c r="B10227" t="s">
        <v>7377</v>
      </c>
      <c r="D10227" t="s">
        <v>2925</v>
      </c>
      <c r="E10227" t="s">
        <v>2926</v>
      </c>
      <c r="F10227" t="s">
        <v>32737</v>
      </c>
      <c r="G10227" t="s">
        <v>32738</v>
      </c>
      <c r="H10227" t="s">
        <v>7394</v>
      </c>
      <c r="I10227" t="s">
        <v>7395</v>
      </c>
      <c r="K10227" t="s">
        <v>32739</v>
      </c>
      <c r="L10227">
        <v>10013816078</v>
      </c>
      <c r="R10227">
        <v>20141001</v>
      </c>
      <c r="T10227">
        <v>503</v>
      </c>
      <c r="U10227" t="s">
        <v>20620</v>
      </c>
      <c r="V10227" t="s">
        <v>20621</v>
      </c>
      <c r="W10227" t="s">
        <v>20622</v>
      </c>
      <c r="X10227" t="s">
        <v>23090</v>
      </c>
      <c r="Y10227" t="s">
        <v>7274</v>
      </c>
      <c r="Z10227" t="s">
        <v>8034</v>
      </c>
      <c r="AA10227" t="s">
        <v>6127</v>
      </c>
      <c r="AB10227" t="s">
        <v>15872</v>
      </c>
      <c r="AC10227" t="s">
        <v>15873</v>
      </c>
    </row>
    <row r="10228" spans="1:29" x14ac:dyDescent="0.35">
      <c r="A10228" t="s">
        <v>7376</v>
      </c>
      <c r="B10228" t="s">
        <v>7377</v>
      </c>
      <c r="D10228" t="s">
        <v>2925</v>
      </c>
      <c r="E10228" t="s">
        <v>2926</v>
      </c>
      <c r="F10228" t="s">
        <v>32740</v>
      </c>
      <c r="G10228" t="s">
        <v>2915</v>
      </c>
      <c r="H10228" t="s">
        <v>7394</v>
      </c>
      <c r="I10228" t="s">
        <v>7395</v>
      </c>
      <c r="K10228" t="s">
        <v>27071</v>
      </c>
      <c r="L10228">
        <v>10002122322</v>
      </c>
      <c r="R10228">
        <v>20141001</v>
      </c>
      <c r="T10228">
        <v>503</v>
      </c>
      <c r="U10228" t="s">
        <v>20620</v>
      </c>
      <c r="V10228" t="s">
        <v>20621</v>
      </c>
      <c r="W10228" t="s">
        <v>20622</v>
      </c>
      <c r="X10228" t="s">
        <v>23090</v>
      </c>
      <c r="Y10228" t="s">
        <v>7274</v>
      </c>
      <c r="Z10228" t="s">
        <v>8034</v>
      </c>
      <c r="AA10228" t="s">
        <v>6127</v>
      </c>
      <c r="AB10228" t="s">
        <v>15872</v>
      </c>
      <c r="AC10228" t="s">
        <v>15873</v>
      </c>
    </row>
    <row r="10229" spans="1:29" x14ac:dyDescent="0.35">
      <c r="A10229" t="s">
        <v>7376</v>
      </c>
      <c r="B10229" t="s">
        <v>7377</v>
      </c>
      <c r="D10229" t="s">
        <v>2925</v>
      </c>
      <c r="E10229" t="s">
        <v>2926</v>
      </c>
      <c r="F10229" t="s">
        <v>32741</v>
      </c>
      <c r="G10229" t="s">
        <v>32742</v>
      </c>
      <c r="H10229" t="s">
        <v>7394</v>
      </c>
      <c r="I10229" t="s">
        <v>7395</v>
      </c>
      <c r="K10229" t="s">
        <v>32743</v>
      </c>
      <c r="L10229">
        <v>10010743785</v>
      </c>
      <c r="R10229">
        <v>20130401</v>
      </c>
      <c r="T10229">
        <v>506</v>
      </c>
      <c r="U10229" t="s">
        <v>15869</v>
      </c>
      <c r="V10229" t="s">
        <v>15870</v>
      </c>
      <c r="W10229" t="s">
        <v>15871</v>
      </c>
      <c r="X10229" t="s">
        <v>23090</v>
      </c>
      <c r="Y10229" t="s">
        <v>7274</v>
      </c>
      <c r="Z10229" t="s">
        <v>8034</v>
      </c>
      <c r="AA10229" t="s">
        <v>6127</v>
      </c>
      <c r="AB10229" t="s">
        <v>15872</v>
      </c>
      <c r="AC10229" t="s">
        <v>15873</v>
      </c>
    </row>
    <row r="10230" spans="1:29" x14ac:dyDescent="0.35">
      <c r="A10230" t="s">
        <v>7376</v>
      </c>
      <c r="B10230" t="s">
        <v>7377</v>
      </c>
      <c r="D10230" t="s">
        <v>2925</v>
      </c>
      <c r="E10230" t="s">
        <v>2926</v>
      </c>
      <c r="F10230" t="s">
        <v>32744</v>
      </c>
      <c r="G10230" t="s">
        <v>32742</v>
      </c>
      <c r="H10230" t="s">
        <v>7394</v>
      </c>
      <c r="I10230" t="s">
        <v>7395</v>
      </c>
      <c r="K10230" t="s">
        <v>32745</v>
      </c>
      <c r="R10230">
        <v>20130401</v>
      </c>
      <c r="T10230">
        <v>506</v>
      </c>
      <c r="U10230" t="s">
        <v>15869</v>
      </c>
      <c r="V10230" t="s">
        <v>15870</v>
      </c>
      <c r="W10230" t="s">
        <v>15871</v>
      </c>
      <c r="X10230" t="s">
        <v>23090</v>
      </c>
      <c r="Y10230" t="s">
        <v>7274</v>
      </c>
      <c r="Z10230" t="s">
        <v>8034</v>
      </c>
      <c r="AA10230" t="s">
        <v>6127</v>
      </c>
      <c r="AB10230" t="s">
        <v>15872</v>
      </c>
      <c r="AC10230" t="s">
        <v>15873</v>
      </c>
    </row>
    <row r="10231" spans="1:29" x14ac:dyDescent="0.35">
      <c r="A10231" t="s">
        <v>7376</v>
      </c>
      <c r="B10231" t="s">
        <v>7377</v>
      </c>
      <c r="D10231" t="s">
        <v>2925</v>
      </c>
      <c r="E10231" t="s">
        <v>2926</v>
      </c>
      <c r="F10231" t="s">
        <v>32746</v>
      </c>
      <c r="G10231" t="s">
        <v>32742</v>
      </c>
      <c r="H10231" t="s">
        <v>7394</v>
      </c>
      <c r="I10231" t="s">
        <v>7395</v>
      </c>
      <c r="K10231" t="s">
        <v>32747</v>
      </c>
      <c r="L10231">
        <v>10010744842</v>
      </c>
      <c r="R10231">
        <v>20130401</v>
      </c>
      <c r="T10231">
        <v>506</v>
      </c>
      <c r="U10231" t="s">
        <v>15869</v>
      </c>
      <c r="V10231" t="s">
        <v>15870</v>
      </c>
      <c r="W10231" t="s">
        <v>15871</v>
      </c>
      <c r="X10231" t="s">
        <v>23090</v>
      </c>
      <c r="Y10231" t="s">
        <v>7274</v>
      </c>
      <c r="Z10231" t="s">
        <v>8034</v>
      </c>
      <c r="AA10231" t="s">
        <v>6127</v>
      </c>
      <c r="AB10231" t="s">
        <v>15872</v>
      </c>
      <c r="AC10231" t="s">
        <v>15873</v>
      </c>
    </row>
    <row r="10232" spans="1:29" x14ac:dyDescent="0.35">
      <c r="A10232" t="s">
        <v>7376</v>
      </c>
      <c r="B10232" t="s">
        <v>7377</v>
      </c>
      <c r="D10232" t="s">
        <v>2925</v>
      </c>
      <c r="E10232" t="s">
        <v>2926</v>
      </c>
      <c r="F10232" t="s">
        <v>32748</v>
      </c>
      <c r="G10232" t="s">
        <v>32749</v>
      </c>
      <c r="H10232" t="s">
        <v>7394</v>
      </c>
      <c r="I10232" t="s">
        <v>7395</v>
      </c>
      <c r="K10232" t="s">
        <v>32750</v>
      </c>
      <c r="L10232">
        <v>10002213455</v>
      </c>
      <c r="R10232">
        <v>20191008</v>
      </c>
      <c r="T10232">
        <v>503</v>
      </c>
      <c r="U10232" t="s">
        <v>20620</v>
      </c>
      <c r="V10232" t="s">
        <v>20621</v>
      </c>
      <c r="W10232" t="s">
        <v>20622</v>
      </c>
      <c r="X10232" t="s">
        <v>23090</v>
      </c>
      <c r="Y10232" t="s">
        <v>7274</v>
      </c>
      <c r="Z10232" t="s">
        <v>8034</v>
      </c>
      <c r="AA10232" t="s">
        <v>6127</v>
      </c>
      <c r="AB10232" t="s">
        <v>15872</v>
      </c>
      <c r="AC10232" t="s">
        <v>15873</v>
      </c>
    </row>
    <row r="10233" spans="1:29" x14ac:dyDescent="0.35">
      <c r="A10233" t="s">
        <v>7376</v>
      </c>
      <c r="B10233" t="s">
        <v>7377</v>
      </c>
      <c r="D10233" t="s">
        <v>2925</v>
      </c>
      <c r="E10233" t="s">
        <v>2926</v>
      </c>
      <c r="F10233" t="s">
        <v>32751</v>
      </c>
      <c r="G10233" t="s">
        <v>32752</v>
      </c>
      <c r="H10233" t="s">
        <v>7394</v>
      </c>
      <c r="I10233" t="s">
        <v>7395</v>
      </c>
      <c r="K10233" t="s">
        <v>32753</v>
      </c>
      <c r="L10233">
        <v>100032121686</v>
      </c>
      <c r="R10233">
        <v>20131001</v>
      </c>
      <c r="T10233">
        <v>503</v>
      </c>
      <c r="U10233" t="s">
        <v>20620</v>
      </c>
      <c r="V10233" t="s">
        <v>20621</v>
      </c>
      <c r="W10233" t="s">
        <v>20622</v>
      </c>
      <c r="X10233" t="s">
        <v>23090</v>
      </c>
      <c r="Y10233" t="s">
        <v>7274</v>
      </c>
      <c r="Z10233" t="s">
        <v>8034</v>
      </c>
      <c r="AA10233" t="s">
        <v>6127</v>
      </c>
      <c r="AB10233" t="s">
        <v>15872</v>
      </c>
      <c r="AC10233" t="s">
        <v>15873</v>
      </c>
    </row>
    <row r="10234" spans="1:29" x14ac:dyDescent="0.35">
      <c r="A10234" t="s">
        <v>7376</v>
      </c>
      <c r="B10234" t="s">
        <v>7377</v>
      </c>
      <c r="D10234" t="s">
        <v>2925</v>
      </c>
      <c r="E10234" t="s">
        <v>2926</v>
      </c>
      <c r="F10234" t="s">
        <v>32754</v>
      </c>
      <c r="G10234" t="s">
        <v>32755</v>
      </c>
      <c r="H10234" t="s">
        <v>7394</v>
      </c>
      <c r="I10234" t="s">
        <v>7395</v>
      </c>
      <c r="K10234" t="s">
        <v>32590</v>
      </c>
      <c r="L10234">
        <v>10034694055</v>
      </c>
      <c r="R10234">
        <v>20010401</v>
      </c>
      <c r="T10234">
        <v>503</v>
      </c>
      <c r="U10234" t="s">
        <v>20620</v>
      </c>
      <c r="V10234" t="s">
        <v>20621</v>
      </c>
      <c r="W10234" t="s">
        <v>20622</v>
      </c>
      <c r="X10234" t="s">
        <v>23090</v>
      </c>
      <c r="Y10234" t="s">
        <v>7274</v>
      </c>
      <c r="Z10234" t="s">
        <v>8034</v>
      </c>
      <c r="AA10234" t="s">
        <v>6127</v>
      </c>
      <c r="AB10234" t="s">
        <v>15872</v>
      </c>
      <c r="AC10234" t="s">
        <v>15873</v>
      </c>
    </row>
    <row r="10235" spans="1:29" x14ac:dyDescent="0.35">
      <c r="A10235" t="s">
        <v>7376</v>
      </c>
      <c r="B10235" t="s">
        <v>7377</v>
      </c>
      <c r="D10235" t="s">
        <v>2925</v>
      </c>
      <c r="E10235" t="s">
        <v>2926</v>
      </c>
      <c r="F10235" t="s">
        <v>2982</v>
      </c>
      <c r="G10235" t="s">
        <v>32756</v>
      </c>
      <c r="H10235" t="s">
        <v>7394</v>
      </c>
      <c r="I10235" t="s">
        <v>7395</v>
      </c>
      <c r="K10235" t="s">
        <v>32757</v>
      </c>
      <c r="L10235">
        <v>10006518959</v>
      </c>
      <c r="R10235">
        <v>20010401</v>
      </c>
      <c r="T10235">
        <v>503</v>
      </c>
      <c r="U10235" t="s">
        <v>20620</v>
      </c>
      <c r="V10235" t="s">
        <v>20621</v>
      </c>
      <c r="W10235" t="s">
        <v>20622</v>
      </c>
      <c r="X10235" t="s">
        <v>23090</v>
      </c>
      <c r="Y10235" t="s">
        <v>7274</v>
      </c>
      <c r="Z10235" t="s">
        <v>8034</v>
      </c>
      <c r="AA10235" t="s">
        <v>6127</v>
      </c>
      <c r="AB10235" t="s">
        <v>15872</v>
      </c>
      <c r="AC10235" t="s">
        <v>15873</v>
      </c>
    </row>
    <row r="10236" spans="1:29" x14ac:dyDescent="0.35">
      <c r="A10236" t="s">
        <v>7376</v>
      </c>
      <c r="B10236" t="s">
        <v>7377</v>
      </c>
      <c r="D10236" t="s">
        <v>2925</v>
      </c>
      <c r="E10236" t="s">
        <v>2926</v>
      </c>
      <c r="F10236" t="s">
        <v>32758</v>
      </c>
      <c r="G10236" t="s">
        <v>32759</v>
      </c>
      <c r="H10236" t="s">
        <v>7394</v>
      </c>
      <c r="I10236" t="s">
        <v>7395</v>
      </c>
      <c r="K10236" t="s">
        <v>32760</v>
      </c>
      <c r="R10236">
        <v>20010401</v>
      </c>
      <c r="T10236">
        <v>503</v>
      </c>
      <c r="U10236" t="s">
        <v>20620</v>
      </c>
      <c r="V10236" t="s">
        <v>20621</v>
      </c>
      <c r="W10236" t="s">
        <v>20622</v>
      </c>
      <c r="X10236" t="s">
        <v>23090</v>
      </c>
      <c r="Y10236" t="s">
        <v>7274</v>
      </c>
      <c r="Z10236" t="s">
        <v>8034</v>
      </c>
      <c r="AA10236" t="s">
        <v>6127</v>
      </c>
      <c r="AB10236" t="s">
        <v>15872</v>
      </c>
      <c r="AC10236" t="s">
        <v>15873</v>
      </c>
    </row>
    <row r="10237" spans="1:29" x14ac:dyDescent="0.35">
      <c r="A10237" t="s">
        <v>7376</v>
      </c>
      <c r="B10237" t="s">
        <v>7377</v>
      </c>
      <c r="D10237" t="s">
        <v>2925</v>
      </c>
      <c r="E10237" t="s">
        <v>2926</v>
      </c>
      <c r="F10237" t="s">
        <v>32761</v>
      </c>
      <c r="G10237" t="s">
        <v>32762</v>
      </c>
      <c r="H10237" t="s">
        <v>7394</v>
      </c>
      <c r="I10237" t="s">
        <v>7395</v>
      </c>
      <c r="K10237" t="s">
        <v>32692</v>
      </c>
      <c r="R10237">
        <v>20010401</v>
      </c>
      <c r="T10237">
        <v>503</v>
      </c>
      <c r="U10237" t="s">
        <v>20620</v>
      </c>
      <c r="V10237" t="s">
        <v>20621</v>
      </c>
      <c r="W10237" t="s">
        <v>20622</v>
      </c>
      <c r="X10237" t="s">
        <v>23090</v>
      </c>
      <c r="Y10237" t="s">
        <v>7274</v>
      </c>
      <c r="Z10237" t="s">
        <v>8034</v>
      </c>
      <c r="AA10237" t="s">
        <v>6127</v>
      </c>
      <c r="AB10237" t="s">
        <v>15872</v>
      </c>
      <c r="AC10237" t="s">
        <v>15873</v>
      </c>
    </row>
    <row r="10238" spans="1:29" x14ac:dyDescent="0.35">
      <c r="A10238" t="s">
        <v>7376</v>
      </c>
      <c r="B10238" t="s">
        <v>7377</v>
      </c>
      <c r="D10238" t="s">
        <v>2925</v>
      </c>
      <c r="E10238" t="s">
        <v>2926</v>
      </c>
      <c r="F10238" t="s">
        <v>32763</v>
      </c>
      <c r="G10238" t="s">
        <v>32764</v>
      </c>
      <c r="H10238" t="s">
        <v>7394</v>
      </c>
      <c r="I10238" t="s">
        <v>7395</v>
      </c>
      <c r="K10238" t="s">
        <v>32765</v>
      </c>
      <c r="R10238">
        <v>20010401</v>
      </c>
      <c r="T10238">
        <v>503</v>
      </c>
      <c r="U10238" t="s">
        <v>20620</v>
      </c>
      <c r="V10238" t="s">
        <v>20621</v>
      </c>
      <c r="W10238" t="s">
        <v>20622</v>
      </c>
      <c r="X10238" t="s">
        <v>23090</v>
      </c>
      <c r="Y10238" t="s">
        <v>7274</v>
      </c>
      <c r="Z10238" t="s">
        <v>8034</v>
      </c>
      <c r="AA10238" t="s">
        <v>6127</v>
      </c>
      <c r="AB10238" t="s">
        <v>15872</v>
      </c>
      <c r="AC10238" t="s">
        <v>15873</v>
      </c>
    </row>
    <row r="10239" spans="1:29" x14ac:dyDescent="0.35">
      <c r="A10239" t="s">
        <v>7376</v>
      </c>
      <c r="B10239" t="s">
        <v>7377</v>
      </c>
      <c r="D10239" t="s">
        <v>2925</v>
      </c>
      <c r="E10239" t="s">
        <v>2926</v>
      </c>
      <c r="F10239" t="s">
        <v>32766</v>
      </c>
      <c r="G10239" t="s">
        <v>32767</v>
      </c>
      <c r="H10239" t="s">
        <v>7394</v>
      </c>
      <c r="I10239" t="s">
        <v>7395</v>
      </c>
      <c r="K10239" t="s">
        <v>32768</v>
      </c>
      <c r="R10239">
        <v>20010401</v>
      </c>
      <c r="T10239">
        <v>503</v>
      </c>
      <c r="U10239" t="s">
        <v>20620</v>
      </c>
      <c r="V10239" t="s">
        <v>20621</v>
      </c>
      <c r="W10239" t="s">
        <v>20622</v>
      </c>
      <c r="X10239" t="s">
        <v>23090</v>
      </c>
      <c r="Y10239" t="s">
        <v>7274</v>
      </c>
      <c r="Z10239" t="s">
        <v>8034</v>
      </c>
      <c r="AA10239" t="s">
        <v>6127</v>
      </c>
      <c r="AB10239" t="s">
        <v>15872</v>
      </c>
      <c r="AC10239" t="s">
        <v>15873</v>
      </c>
    </row>
    <row r="10240" spans="1:29" x14ac:dyDescent="0.35">
      <c r="A10240" t="s">
        <v>7376</v>
      </c>
      <c r="B10240" t="s">
        <v>7377</v>
      </c>
      <c r="D10240" t="s">
        <v>2925</v>
      </c>
      <c r="E10240" t="s">
        <v>2926</v>
      </c>
      <c r="F10240" t="s">
        <v>2953</v>
      </c>
      <c r="G10240" t="s">
        <v>32769</v>
      </c>
      <c r="H10240" t="s">
        <v>7394</v>
      </c>
      <c r="I10240" t="s">
        <v>7395</v>
      </c>
      <c r="K10240" t="s">
        <v>32770</v>
      </c>
      <c r="L10240">
        <v>200004470750</v>
      </c>
      <c r="R10240">
        <v>20010401</v>
      </c>
      <c r="T10240">
        <v>503</v>
      </c>
      <c r="U10240" t="s">
        <v>20620</v>
      </c>
      <c r="V10240" t="s">
        <v>20621</v>
      </c>
      <c r="W10240" t="s">
        <v>20622</v>
      </c>
      <c r="X10240" t="s">
        <v>23090</v>
      </c>
      <c r="Y10240" t="s">
        <v>7274</v>
      </c>
      <c r="Z10240" t="s">
        <v>8034</v>
      </c>
      <c r="AA10240" t="s">
        <v>6127</v>
      </c>
      <c r="AB10240" t="s">
        <v>15872</v>
      </c>
      <c r="AC10240" t="s">
        <v>15873</v>
      </c>
    </row>
    <row r="10241" spans="1:29" x14ac:dyDescent="0.35">
      <c r="A10241" t="s">
        <v>7376</v>
      </c>
      <c r="B10241" t="s">
        <v>7377</v>
      </c>
      <c r="D10241" t="s">
        <v>2925</v>
      </c>
      <c r="E10241" t="s">
        <v>2926</v>
      </c>
      <c r="F10241" t="s">
        <v>32771</v>
      </c>
      <c r="G10241" t="s">
        <v>32772</v>
      </c>
      <c r="H10241" t="s">
        <v>7394</v>
      </c>
      <c r="I10241" t="s">
        <v>7395</v>
      </c>
      <c r="K10241" t="s">
        <v>32770</v>
      </c>
      <c r="L10241">
        <v>200004470752</v>
      </c>
      <c r="R10241">
        <v>20010401</v>
      </c>
      <c r="T10241">
        <v>503</v>
      </c>
      <c r="U10241" t="s">
        <v>20620</v>
      </c>
      <c r="V10241" t="s">
        <v>20621</v>
      </c>
      <c r="W10241" t="s">
        <v>20622</v>
      </c>
      <c r="X10241" t="s">
        <v>23090</v>
      </c>
      <c r="Y10241" t="s">
        <v>7274</v>
      </c>
      <c r="Z10241" t="s">
        <v>8034</v>
      </c>
      <c r="AA10241" t="s">
        <v>6127</v>
      </c>
      <c r="AB10241" t="s">
        <v>15872</v>
      </c>
      <c r="AC10241" t="s">
        <v>15873</v>
      </c>
    </row>
    <row r="10242" spans="1:29" x14ac:dyDescent="0.35">
      <c r="A10242" t="s">
        <v>7376</v>
      </c>
      <c r="B10242" t="s">
        <v>7377</v>
      </c>
      <c r="D10242" t="s">
        <v>2925</v>
      </c>
      <c r="E10242" t="s">
        <v>2926</v>
      </c>
      <c r="F10242" t="s">
        <v>2957</v>
      </c>
      <c r="G10242" t="s">
        <v>2958</v>
      </c>
      <c r="H10242" t="s">
        <v>7394</v>
      </c>
      <c r="I10242" t="s">
        <v>7395</v>
      </c>
      <c r="K10242" t="s">
        <v>32773</v>
      </c>
      <c r="L10242">
        <v>100032172372</v>
      </c>
      <c r="R10242">
        <v>20010401</v>
      </c>
      <c r="T10242">
        <v>503</v>
      </c>
      <c r="U10242" t="s">
        <v>20620</v>
      </c>
      <c r="V10242" t="s">
        <v>20621</v>
      </c>
      <c r="W10242" t="s">
        <v>20622</v>
      </c>
      <c r="X10242" t="s">
        <v>23090</v>
      </c>
      <c r="Y10242" t="s">
        <v>7274</v>
      </c>
      <c r="Z10242" t="s">
        <v>8034</v>
      </c>
      <c r="AA10242" t="s">
        <v>6127</v>
      </c>
      <c r="AB10242" t="s">
        <v>15872</v>
      </c>
      <c r="AC10242" t="s">
        <v>15873</v>
      </c>
    </row>
    <row r="10243" spans="1:29" x14ac:dyDescent="0.35">
      <c r="A10243" t="s">
        <v>7376</v>
      </c>
      <c r="B10243" t="s">
        <v>7377</v>
      </c>
      <c r="D10243" t="s">
        <v>2925</v>
      </c>
      <c r="E10243" t="s">
        <v>2926</v>
      </c>
      <c r="F10243" t="s">
        <v>32774</v>
      </c>
      <c r="G10243" t="s">
        <v>32775</v>
      </c>
      <c r="H10243" t="s">
        <v>7394</v>
      </c>
      <c r="I10243" t="s">
        <v>7395</v>
      </c>
      <c r="K10243" t="s">
        <v>32768</v>
      </c>
      <c r="R10243">
        <v>20010401</v>
      </c>
      <c r="T10243">
        <v>503</v>
      </c>
      <c r="U10243" t="s">
        <v>20620</v>
      </c>
      <c r="V10243" t="s">
        <v>20621</v>
      </c>
      <c r="W10243" t="s">
        <v>20622</v>
      </c>
      <c r="X10243" t="s">
        <v>23090</v>
      </c>
      <c r="Y10243" t="s">
        <v>7274</v>
      </c>
      <c r="Z10243" t="s">
        <v>8034</v>
      </c>
      <c r="AA10243" t="s">
        <v>6127</v>
      </c>
      <c r="AB10243" t="s">
        <v>15872</v>
      </c>
      <c r="AC10243" t="s">
        <v>15873</v>
      </c>
    </row>
    <row r="10244" spans="1:29" x14ac:dyDescent="0.35">
      <c r="A10244" t="s">
        <v>7376</v>
      </c>
      <c r="B10244" t="s">
        <v>7377</v>
      </c>
      <c r="D10244" t="s">
        <v>2925</v>
      </c>
      <c r="E10244" t="s">
        <v>2926</v>
      </c>
      <c r="F10244" t="s">
        <v>32776</v>
      </c>
      <c r="G10244" t="s">
        <v>32777</v>
      </c>
      <c r="H10244" t="s">
        <v>7394</v>
      </c>
      <c r="I10244" t="s">
        <v>7395</v>
      </c>
      <c r="K10244" t="s">
        <v>32778</v>
      </c>
      <c r="L10244">
        <v>100032078611</v>
      </c>
      <c r="R10244">
        <v>20010401</v>
      </c>
      <c r="T10244">
        <v>503</v>
      </c>
      <c r="U10244" t="s">
        <v>20620</v>
      </c>
      <c r="V10244" t="s">
        <v>20621</v>
      </c>
      <c r="W10244" t="s">
        <v>20622</v>
      </c>
      <c r="X10244" t="s">
        <v>23090</v>
      </c>
      <c r="Y10244" t="s">
        <v>7274</v>
      </c>
      <c r="Z10244" t="s">
        <v>8034</v>
      </c>
      <c r="AA10244" t="s">
        <v>6127</v>
      </c>
      <c r="AB10244" t="s">
        <v>15872</v>
      </c>
      <c r="AC10244" t="s">
        <v>15873</v>
      </c>
    </row>
    <row r="10245" spans="1:29" x14ac:dyDescent="0.35">
      <c r="A10245" t="s">
        <v>7376</v>
      </c>
      <c r="B10245" t="s">
        <v>7377</v>
      </c>
      <c r="D10245" t="s">
        <v>2925</v>
      </c>
      <c r="E10245" t="s">
        <v>2926</v>
      </c>
      <c r="F10245" t="s">
        <v>32779</v>
      </c>
      <c r="G10245" t="s">
        <v>32780</v>
      </c>
      <c r="H10245" t="s">
        <v>7394</v>
      </c>
      <c r="I10245" t="s">
        <v>7395</v>
      </c>
      <c r="K10245" t="s">
        <v>32768</v>
      </c>
      <c r="R10245">
        <v>20010401</v>
      </c>
      <c r="T10245">
        <v>503</v>
      </c>
      <c r="U10245" t="s">
        <v>20620</v>
      </c>
      <c r="V10245" t="s">
        <v>20621</v>
      </c>
      <c r="W10245" t="s">
        <v>20622</v>
      </c>
      <c r="X10245" t="s">
        <v>23090</v>
      </c>
      <c r="Y10245" t="s">
        <v>7274</v>
      </c>
      <c r="Z10245" t="s">
        <v>8034</v>
      </c>
      <c r="AA10245" t="s">
        <v>6127</v>
      </c>
      <c r="AB10245" t="s">
        <v>15872</v>
      </c>
      <c r="AC10245" t="s">
        <v>15873</v>
      </c>
    </row>
    <row r="10246" spans="1:29" x14ac:dyDescent="0.35">
      <c r="A10246" t="s">
        <v>7376</v>
      </c>
      <c r="B10246" t="s">
        <v>7377</v>
      </c>
      <c r="D10246" t="s">
        <v>2925</v>
      </c>
      <c r="E10246" t="s">
        <v>2926</v>
      </c>
      <c r="F10246" t="s">
        <v>32781</v>
      </c>
      <c r="G10246" t="s">
        <v>32782</v>
      </c>
      <c r="H10246" t="s">
        <v>7394</v>
      </c>
      <c r="I10246" t="s">
        <v>7395</v>
      </c>
      <c r="K10246" t="s">
        <v>32783</v>
      </c>
      <c r="L10246">
        <v>10002126632</v>
      </c>
      <c r="R10246">
        <v>20010401</v>
      </c>
      <c r="T10246">
        <v>503</v>
      </c>
      <c r="U10246" t="s">
        <v>20620</v>
      </c>
      <c r="V10246" t="s">
        <v>20621</v>
      </c>
      <c r="W10246" t="s">
        <v>20622</v>
      </c>
      <c r="X10246" t="s">
        <v>23090</v>
      </c>
      <c r="Y10246" t="s">
        <v>7274</v>
      </c>
      <c r="Z10246" t="s">
        <v>8034</v>
      </c>
      <c r="AA10246" t="s">
        <v>6127</v>
      </c>
      <c r="AB10246" t="s">
        <v>15872</v>
      </c>
      <c r="AC10246" t="s">
        <v>15873</v>
      </c>
    </row>
    <row r="10247" spans="1:29" x14ac:dyDescent="0.35">
      <c r="A10247" t="s">
        <v>7376</v>
      </c>
      <c r="B10247" t="s">
        <v>7377</v>
      </c>
      <c r="D10247" t="s">
        <v>2925</v>
      </c>
      <c r="E10247" t="s">
        <v>2926</v>
      </c>
      <c r="F10247" t="s">
        <v>32784</v>
      </c>
      <c r="G10247" t="s">
        <v>32785</v>
      </c>
      <c r="H10247" t="s">
        <v>7394</v>
      </c>
      <c r="I10247" t="s">
        <v>7395</v>
      </c>
      <c r="K10247" t="s">
        <v>24745</v>
      </c>
      <c r="R10247">
        <v>20010401</v>
      </c>
      <c r="T10247">
        <v>503</v>
      </c>
      <c r="U10247" t="s">
        <v>20620</v>
      </c>
      <c r="V10247" t="s">
        <v>20621</v>
      </c>
      <c r="W10247" t="s">
        <v>20622</v>
      </c>
      <c r="X10247" t="s">
        <v>23090</v>
      </c>
      <c r="Y10247" t="s">
        <v>7274</v>
      </c>
      <c r="Z10247" t="s">
        <v>8034</v>
      </c>
      <c r="AA10247" t="s">
        <v>6127</v>
      </c>
      <c r="AB10247" t="s">
        <v>15872</v>
      </c>
      <c r="AC10247" t="s">
        <v>15873</v>
      </c>
    </row>
    <row r="10248" spans="1:29" x14ac:dyDescent="0.35">
      <c r="A10248" t="s">
        <v>7376</v>
      </c>
      <c r="B10248" t="s">
        <v>7377</v>
      </c>
      <c r="D10248" t="s">
        <v>2925</v>
      </c>
      <c r="E10248" t="s">
        <v>2926</v>
      </c>
      <c r="F10248" t="s">
        <v>2962</v>
      </c>
      <c r="G10248" t="s">
        <v>32786</v>
      </c>
      <c r="H10248" t="s">
        <v>7394</v>
      </c>
      <c r="I10248" t="s">
        <v>7395</v>
      </c>
      <c r="K10248" t="s">
        <v>24745</v>
      </c>
      <c r="R10248">
        <v>20010401</v>
      </c>
      <c r="T10248">
        <v>503</v>
      </c>
      <c r="U10248" t="s">
        <v>20620</v>
      </c>
      <c r="V10248" t="s">
        <v>20621</v>
      </c>
      <c r="W10248" t="s">
        <v>20622</v>
      </c>
      <c r="X10248" t="s">
        <v>23090</v>
      </c>
      <c r="Y10248" t="s">
        <v>7274</v>
      </c>
      <c r="Z10248" t="s">
        <v>8034</v>
      </c>
      <c r="AA10248" t="s">
        <v>6127</v>
      </c>
      <c r="AB10248" t="s">
        <v>15872</v>
      </c>
      <c r="AC10248" t="s">
        <v>15873</v>
      </c>
    </row>
    <row r="10249" spans="1:29" x14ac:dyDescent="0.35">
      <c r="A10249" t="s">
        <v>7376</v>
      </c>
      <c r="B10249" t="s">
        <v>7377</v>
      </c>
      <c r="D10249" t="s">
        <v>2925</v>
      </c>
      <c r="E10249" t="s">
        <v>2926</v>
      </c>
      <c r="F10249" t="s">
        <v>2937</v>
      </c>
      <c r="G10249" t="s">
        <v>32787</v>
      </c>
      <c r="H10249" t="s">
        <v>7394</v>
      </c>
      <c r="I10249" t="s">
        <v>7395</v>
      </c>
      <c r="K10249" t="s">
        <v>24745</v>
      </c>
      <c r="R10249">
        <v>20010401</v>
      </c>
      <c r="T10249">
        <v>503</v>
      </c>
      <c r="U10249" t="s">
        <v>20620</v>
      </c>
      <c r="V10249" t="s">
        <v>20621</v>
      </c>
      <c r="W10249" t="s">
        <v>20622</v>
      </c>
      <c r="X10249" t="s">
        <v>23090</v>
      </c>
      <c r="Y10249" t="s">
        <v>7274</v>
      </c>
      <c r="Z10249" t="s">
        <v>8034</v>
      </c>
      <c r="AA10249" t="s">
        <v>6127</v>
      </c>
      <c r="AB10249" t="s">
        <v>15872</v>
      </c>
      <c r="AC10249" t="s">
        <v>15873</v>
      </c>
    </row>
    <row r="10250" spans="1:29" x14ac:dyDescent="0.35">
      <c r="A10250" t="s">
        <v>7376</v>
      </c>
      <c r="B10250" t="s">
        <v>7377</v>
      </c>
      <c r="D10250" t="s">
        <v>2925</v>
      </c>
      <c r="E10250" t="s">
        <v>2926</v>
      </c>
      <c r="F10250" t="s">
        <v>32788</v>
      </c>
      <c r="G10250" t="s">
        <v>32789</v>
      </c>
      <c r="H10250" t="s">
        <v>7394</v>
      </c>
      <c r="I10250" t="s">
        <v>7395</v>
      </c>
      <c r="K10250" t="s">
        <v>32544</v>
      </c>
      <c r="R10250">
        <v>20010401</v>
      </c>
      <c r="T10250">
        <v>503</v>
      </c>
      <c r="U10250" t="s">
        <v>20620</v>
      </c>
      <c r="V10250" t="s">
        <v>20621</v>
      </c>
      <c r="W10250" t="s">
        <v>20622</v>
      </c>
      <c r="X10250" t="s">
        <v>23090</v>
      </c>
      <c r="Y10250" t="s">
        <v>7274</v>
      </c>
      <c r="Z10250" t="s">
        <v>8034</v>
      </c>
      <c r="AA10250" t="s">
        <v>6127</v>
      </c>
      <c r="AB10250" t="s">
        <v>15872</v>
      </c>
      <c r="AC10250" t="s">
        <v>15873</v>
      </c>
    </row>
    <row r="10251" spans="1:29" x14ac:dyDescent="0.35">
      <c r="A10251" t="s">
        <v>7376</v>
      </c>
      <c r="B10251" t="s">
        <v>7377</v>
      </c>
      <c r="D10251" t="s">
        <v>2925</v>
      </c>
      <c r="E10251" t="s">
        <v>2926</v>
      </c>
      <c r="F10251" t="s">
        <v>32790</v>
      </c>
      <c r="G10251" t="s">
        <v>32791</v>
      </c>
      <c r="H10251" t="s">
        <v>7394</v>
      </c>
      <c r="I10251" t="s">
        <v>7395</v>
      </c>
      <c r="K10251" t="s">
        <v>32792</v>
      </c>
      <c r="R10251">
        <v>20150401</v>
      </c>
      <c r="T10251">
        <v>503</v>
      </c>
      <c r="U10251" t="s">
        <v>20620</v>
      </c>
      <c r="V10251" t="s">
        <v>20621</v>
      </c>
      <c r="W10251" t="s">
        <v>20622</v>
      </c>
      <c r="X10251" t="s">
        <v>23090</v>
      </c>
      <c r="Y10251" t="s">
        <v>7274</v>
      </c>
      <c r="Z10251" t="s">
        <v>8034</v>
      </c>
      <c r="AA10251" t="s">
        <v>6127</v>
      </c>
      <c r="AB10251" t="s">
        <v>15872</v>
      </c>
      <c r="AC10251" t="s">
        <v>15873</v>
      </c>
    </row>
    <row r="10252" spans="1:29" x14ac:dyDescent="0.35">
      <c r="A10252" t="s">
        <v>7376</v>
      </c>
      <c r="B10252" t="s">
        <v>7377</v>
      </c>
      <c r="D10252" t="s">
        <v>2925</v>
      </c>
      <c r="E10252" t="s">
        <v>2926</v>
      </c>
      <c r="F10252" t="s">
        <v>6152</v>
      </c>
      <c r="G10252" t="s">
        <v>6153</v>
      </c>
      <c r="H10252" t="s">
        <v>7394</v>
      </c>
      <c r="I10252" t="s">
        <v>7395</v>
      </c>
      <c r="K10252" t="s">
        <v>32544</v>
      </c>
      <c r="R10252">
        <v>20191001</v>
      </c>
      <c r="T10252">
        <v>503</v>
      </c>
      <c r="U10252" t="s">
        <v>20620</v>
      </c>
      <c r="V10252" t="s">
        <v>20621</v>
      </c>
      <c r="W10252" t="s">
        <v>20622</v>
      </c>
      <c r="X10252" t="s">
        <v>23090</v>
      </c>
      <c r="Y10252" t="s">
        <v>7274</v>
      </c>
      <c r="Z10252" t="s">
        <v>8034</v>
      </c>
      <c r="AA10252" t="s">
        <v>6127</v>
      </c>
      <c r="AB10252" t="s">
        <v>15872</v>
      </c>
      <c r="AC10252" t="s">
        <v>15873</v>
      </c>
    </row>
    <row r="10253" spans="1:29" x14ac:dyDescent="0.35">
      <c r="A10253" t="s">
        <v>7376</v>
      </c>
      <c r="B10253" t="s">
        <v>7377</v>
      </c>
      <c r="D10253" t="s">
        <v>2925</v>
      </c>
      <c r="E10253" t="s">
        <v>2926</v>
      </c>
      <c r="F10253" t="s">
        <v>2947</v>
      </c>
      <c r="G10253" t="s">
        <v>32793</v>
      </c>
      <c r="H10253" t="s">
        <v>7394</v>
      </c>
      <c r="I10253" t="s">
        <v>7395</v>
      </c>
      <c r="K10253" t="s">
        <v>32794</v>
      </c>
      <c r="R10253">
        <v>20081001</v>
      </c>
      <c r="T10253">
        <v>503</v>
      </c>
      <c r="U10253" t="s">
        <v>20620</v>
      </c>
      <c r="V10253" t="s">
        <v>20621</v>
      </c>
      <c r="W10253" t="s">
        <v>20622</v>
      </c>
      <c r="X10253" t="s">
        <v>23090</v>
      </c>
      <c r="Y10253" t="s">
        <v>7274</v>
      </c>
      <c r="Z10253" t="s">
        <v>8034</v>
      </c>
      <c r="AA10253" t="s">
        <v>6127</v>
      </c>
      <c r="AB10253" t="s">
        <v>15872</v>
      </c>
      <c r="AC10253" t="s">
        <v>15873</v>
      </c>
    </row>
    <row r="10254" spans="1:29" x14ac:dyDescent="0.35">
      <c r="A10254" t="s">
        <v>7376</v>
      </c>
      <c r="B10254" t="s">
        <v>7377</v>
      </c>
      <c r="D10254" t="s">
        <v>2925</v>
      </c>
      <c r="E10254" t="s">
        <v>2926</v>
      </c>
      <c r="F10254" t="s">
        <v>2964</v>
      </c>
      <c r="G10254" t="s">
        <v>5084</v>
      </c>
      <c r="H10254" t="s">
        <v>7394</v>
      </c>
      <c r="I10254" t="s">
        <v>7395</v>
      </c>
      <c r="K10254" t="s">
        <v>27145</v>
      </c>
      <c r="L10254">
        <v>100032296280</v>
      </c>
      <c r="R10254">
        <v>20010401</v>
      </c>
      <c r="T10254">
        <v>503</v>
      </c>
      <c r="U10254" t="s">
        <v>20620</v>
      </c>
      <c r="V10254" t="s">
        <v>20621</v>
      </c>
      <c r="W10254" t="s">
        <v>20622</v>
      </c>
      <c r="X10254" t="s">
        <v>23090</v>
      </c>
      <c r="Y10254" t="s">
        <v>7274</v>
      </c>
      <c r="Z10254" t="s">
        <v>8034</v>
      </c>
      <c r="AA10254" t="s">
        <v>6127</v>
      </c>
      <c r="AB10254" t="s">
        <v>15872</v>
      </c>
      <c r="AC10254" t="s">
        <v>15873</v>
      </c>
    </row>
    <row r="10255" spans="1:29" x14ac:dyDescent="0.35">
      <c r="A10255" t="s">
        <v>7376</v>
      </c>
      <c r="B10255" t="s">
        <v>7377</v>
      </c>
      <c r="D10255" t="s">
        <v>2925</v>
      </c>
      <c r="E10255" t="s">
        <v>2926</v>
      </c>
      <c r="F10255" t="s">
        <v>32795</v>
      </c>
      <c r="G10255" t="s">
        <v>32796</v>
      </c>
      <c r="H10255" t="s">
        <v>7394</v>
      </c>
      <c r="I10255" t="s">
        <v>7395</v>
      </c>
      <c r="K10255" t="s">
        <v>32797</v>
      </c>
      <c r="R10255">
        <v>20010401</v>
      </c>
      <c r="T10255">
        <v>503</v>
      </c>
      <c r="U10255" t="s">
        <v>20620</v>
      </c>
      <c r="V10255" t="s">
        <v>20621</v>
      </c>
      <c r="W10255" t="s">
        <v>20622</v>
      </c>
      <c r="X10255" t="s">
        <v>23090</v>
      </c>
      <c r="Y10255" t="s">
        <v>7274</v>
      </c>
      <c r="Z10255" t="s">
        <v>8034</v>
      </c>
      <c r="AA10255" t="s">
        <v>6127</v>
      </c>
      <c r="AB10255" t="s">
        <v>15872</v>
      </c>
      <c r="AC10255" t="s">
        <v>15873</v>
      </c>
    </row>
    <row r="10256" spans="1:29" x14ac:dyDescent="0.35">
      <c r="A10256" t="s">
        <v>7376</v>
      </c>
      <c r="B10256" t="s">
        <v>7377</v>
      </c>
      <c r="D10256" t="s">
        <v>2925</v>
      </c>
      <c r="E10256" t="s">
        <v>2926</v>
      </c>
      <c r="F10256" t="s">
        <v>32798</v>
      </c>
      <c r="G10256" t="s">
        <v>32799</v>
      </c>
      <c r="H10256" t="s">
        <v>7394</v>
      </c>
      <c r="I10256" t="s">
        <v>7395</v>
      </c>
      <c r="K10256" t="s">
        <v>32800</v>
      </c>
      <c r="R10256">
        <v>20121001</v>
      </c>
      <c r="T10256">
        <v>503</v>
      </c>
      <c r="U10256" t="s">
        <v>20620</v>
      </c>
      <c r="V10256" t="s">
        <v>20621</v>
      </c>
      <c r="W10256" t="s">
        <v>20622</v>
      </c>
      <c r="X10256" t="s">
        <v>23090</v>
      </c>
      <c r="Y10256" t="s">
        <v>7274</v>
      </c>
      <c r="Z10256" t="s">
        <v>8034</v>
      </c>
      <c r="AA10256" t="s">
        <v>6127</v>
      </c>
      <c r="AB10256" t="s">
        <v>15872</v>
      </c>
      <c r="AC10256" t="s">
        <v>15873</v>
      </c>
    </row>
    <row r="10257" spans="1:29" x14ac:dyDescent="0.35">
      <c r="A10257" t="s">
        <v>7376</v>
      </c>
      <c r="B10257" t="s">
        <v>7377</v>
      </c>
      <c r="D10257" t="s">
        <v>2925</v>
      </c>
      <c r="E10257" t="s">
        <v>2926</v>
      </c>
      <c r="F10257" t="s">
        <v>2951</v>
      </c>
      <c r="G10257" t="s">
        <v>32801</v>
      </c>
      <c r="H10257" t="s">
        <v>7394</v>
      </c>
      <c r="I10257" t="s">
        <v>7395</v>
      </c>
      <c r="K10257" t="s">
        <v>20625</v>
      </c>
      <c r="L10257">
        <v>10007267015</v>
      </c>
      <c r="R10257">
        <v>20010401</v>
      </c>
      <c r="T10257">
        <v>503</v>
      </c>
      <c r="U10257" t="s">
        <v>20620</v>
      </c>
      <c r="V10257" t="s">
        <v>20621</v>
      </c>
      <c r="W10257" t="s">
        <v>20622</v>
      </c>
      <c r="X10257" t="s">
        <v>23090</v>
      </c>
      <c r="Y10257" t="s">
        <v>7274</v>
      </c>
      <c r="Z10257" t="s">
        <v>8034</v>
      </c>
      <c r="AA10257" t="s">
        <v>6127</v>
      </c>
      <c r="AB10257" t="s">
        <v>15872</v>
      </c>
      <c r="AC10257" t="s">
        <v>15873</v>
      </c>
    </row>
    <row r="10258" spans="1:29" x14ac:dyDescent="0.35">
      <c r="A10258" t="s">
        <v>7376</v>
      </c>
      <c r="B10258" t="s">
        <v>7377</v>
      </c>
      <c r="D10258" t="s">
        <v>2925</v>
      </c>
      <c r="E10258" t="s">
        <v>2926</v>
      </c>
      <c r="F10258" t="s">
        <v>2927</v>
      </c>
      <c r="G10258" t="s">
        <v>32802</v>
      </c>
      <c r="H10258" t="s">
        <v>7394</v>
      </c>
      <c r="I10258" t="s">
        <v>7395</v>
      </c>
      <c r="K10258" t="s">
        <v>32803</v>
      </c>
      <c r="L10258">
        <v>100032122288</v>
      </c>
      <c r="R10258">
        <v>20010401</v>
      </c>
      <c r="T10258">
        <v>503</v>
      </c>
      <c r="U10258" t="s">
        <v>20620</v>
      </c>
      <c r="V10258" t="s">
        <v>20621</v>
      </c>
      <c r="W10258" t="s">
        <v>20622</v>
      </c>
      <c r="X10258" t="s">
        <v>23090</v>
      </c>
      <c r="Y10258" t="s">
        <v>7274</v>
      </c>
      <c r="Z10258" t="s">
        <v>8034</v>
      </c>
      <c r="AA10258" t="s">
        <v>6127</v>
      </c>
      <c r="AB10258" t="s">
        <v>15872</v>
      </c>
      <c r="AC10258" t="s">
        <v>15873</v>
      </c>
    </row>
    <row r="10259" spans="1:29" x14ac:dyDescent="0.35">
      <c r="A10259" t="s">
        <v>7376</v>
      </c>
      <c r="B10259" t="s">
        <v>7377</v>
      </c>
      <c r="D10259" t="s">
        <v>2925</v>
      </c>
      <c r="E10259" t="s">
        <v>2926</v>
      </c>
      <c r="F10259" t="s">
        <v>2955</v>
      </c>
      <c r="G10259" t="s">
        <v>2956</v>
      </c>
      <c r="H10259" t="s">
        <v>7394</v>
      </c>
      <c r="I10259" t="s">
        <v>7395</v>
      </c>
      <c r="K10259" t="s">
        <v>32546</v>
      </c>
      <c r="L10259">
        <v>100032119988</v>
      </c>
      <c r="R10259">
        <v>20010401</v>
      </c>
      <c r="T10259">
        <v>503</v>
      </c>
      <c r="U10259" t="s">
        <v>20620</v>
      </c>
      <c r="V10259" t="s">
        <v>20621</v>
      </c>
      <c r="W10259" t="s">
        <v>20622</v>
      </c>
      <c r="X10259" t="s">
        <v>23090</v>
      </c>
      <c r="Y10259" t="s">
        <v>7274</v>
      </c>
      <c r="Z10259" t="s">
        <v>8034</v>
      </c>
      <c r="AA10259" t="s">
        <v>6127</v>
      </c>
      <c r="AB10259" t="s">
        <v>15872</v>
      </c>
      <c r="AC10259" t="s">
        <v>15873</v>
      </c>
    </row>
    <row r="10260" spans="1:29" x14ac:dyDescent="0.35">
      <c r="A10260" t="s">
        <v>7376</v>
      </c>
      <c r="B10260" t="s">
        <v>7377</v>
      </c>
      <c r="D10260" t="s">
        <v>2925</v>
      </c>
      <c r="E10260" t="s">
        <v>2926</v>
      </c>
      <c r="F10260" t="s">
        <v>32804</v>
      </c>
      <c r="G10260" t="s">
        <v>32805</v>
      </c>
      <c r="H10260" t="s">
        <v>7394</v>
      </c>
      <c r="I10260" t="s">
        <v>7395</v>
      </c>
      <c r="K10260" t="s">
        <v>32806</v>
      </c>
      <c r="L10260">
        <v>200001841138</v>
      </c>
      <c r="R10260">
        <v>20010401</v>
      </c>
      <c r="T10260">
        <v>503</v>
      </c>
      <c r="U10260" t="s">
        <v>20620</v>
      </c>
      <c r="V10260" t="s">
        <v>20621</v>
      </c>
      <c r="W10260" t="s">
        <v>20622</v>
      </c>
      <c r="X10260" t="s">
        <v>23090</v>
      </c>
      <c r="Y10260" t="s">
        <v>7274</v>
      </c>
      <c r="Z10260" t="s">
        <v>8034</v>
      </c>
      <c r="AA10260" t="s">
        <v>6127</v>
      </c>
      <c r="AB10260" t="s">
        <v>15872</v>
      </c>
      <c r="AC10260" t="s">
        <v>15873</v>
      </c>
    </row>
    <row r="10261" spans="1:29" x14ac:dyDescent="0.35">
      <c r="A10261" t="s">
        <v>7376</v>
      </c>
      <c r="B10261" t="s">
        <v>7377</v>
      </c>
      <c r="D10261" t="s">
        <v>2925</v>
      </c>
      <c r="E10261" t="s">
        <v>2926</v>
      </c>
      <c r="F10261" t="s">
        <v>32807</v>
      </c>
      <c r="G10261" t="s">
        <v>32808</v>
      </c>
      <c r="H10261" t="s">
        <v>7394</v>
      </c>
      <c r="I10261" t="s">
        <v>7395</v>
      </c>
      <c r="K10261" t="s">
        <v>32809</v>
      </c>
      <c r="L10261">
        <v>100032171756</v>
      </c>
      <c r="R10261">
        <v>20010401</v>
      </c>
      <c r="T10261">
        <v>503</v>
      </c>
      <c r="U10261" t="s">
        <v>20620</v>
      </c>
      <c r="V10261" t="s">
        <v>20621</v>
      </c>
      <c r="W10261" t="s">
        <v>20622</v>
      </c>
      <c r="X10261" t="s">
        <v>23090</v>
      </c>
      <c r="Y10261" t="s">
        <v>7274</v>
      </c>
      <c r="Z10261" t="s">
        <v>8034</v>
      </c>
      <c r="AA10261" t="s">
        <v>6127</v>
      </c>
      <c r="AB10261" t="s">
        <v>15872</v>
      </c>
      <c r="AC10261" t="s">
        <v>15873</v>
      </c>
    </row>
    <row r="10262" spans="1:29" x14ac:dyDescent="0.35">
      <c r="A10262" t="s">
        <v>7376</v>
      </c>
      <c r="B10262" t="s">
        <v>7377</v>
      </c>
      <c r="D10262" t="s">
        <v>2925</v>
      </c>
      <c r="E10262" t="s">
        <v>2926</v>
      </c>
      <c r="F10262" t="s">
        <v>2959</v>
      </c>
      <c r="G10262" t="s">
        <v>32810</v>
      </c>
      <c r="H10262" t="s">
        <v>7394</v>
      </c>
      <c r="I10262" t="s">
        <v>7395</v>
      </c>
      <c r="K10262" t="s">
        <v>27137</v>
      </c>
      <c r="R10262">
        <v>20121001</v>
      </c>
      <c r="T10262">
        <v>216</v>
      </c>
      <c r="U10262" t="s">
        <v>16999</v>
      </c>
      <c r="V10262" t="s">
        <v>17000</v>
      </c>
      <c r="W10262" t="s">
        <v>17001</v>
      </c>
      <c r="X10262" t="s">
        <v>23090</v>
      </c>
      <c r="Y10262" t="s">
        <v>7274</v>
      </c>
      <c r="Z10262" t="s">
        <v>8034</v>
      </c>
      <c r="AA10262" t="s">
        <v>6127</v>
      </c>
      <c r="AB10262" t="s">
        <v>13318</v>
      </c>
      <c r="AC10262" t="s">
        <v>13319</v>
      </c>
    </row>
    <row r="10263" spans="1:29" x14ac:dyDescent="0.35">
      <c r="A10263" t="s">
        <v>7376</v>
      </c>
      <c r="B10263" t="s">
        <v>7377</v>
      </c>
      <c r="D10263" t="s">
        <v>2925</v>
      </c>
      <c r="E10263" t="s">
        <v>2926</v>
      </c>
      <c r="F10263" t="s">
        <v>32811</v>
      </c>
      <c r="G10263" t="s">
        <v>32812</v>
      </c>
      <c r="H10263" t="s">
        <v>7394</v>
      </c>
      <c r="I10263" t="s">
        <v>7395</v>
      </c>
      <c r="K10263" t="s">
        <v>24119</v>
      </c>
      <c r="R10263">
        <v>20130401</v>
      </c>
      <c r="T10263">
        <v>503</v>
      </c>
      <c r="U10263" t="s">
        <v>20620</v>
      </c>
      <c r="V10263" t="s">
        <v>20621</v>
      </c>
      <c r="W10263" t="s">
        <v>20622</v>
      </c>
      <c r="X10263" t="s">
        <v>23090</v>
      </c>
      <c r="Y10263" t="s">
        <v>7274</v>
      </c>
      <c r="Z10263" t="s">
        <v>8034</v>
      </c>
      <c r="AA10263" t="s">
        <v>6127</v>
      </c>
      <c r="AB10263" t="s">
        <v>15872</v>
      </c>
      <c r="AC10263" t="s">
        <v>15873</v>
      </c>
    </row>
    <row r="10264" spans="1:29" x14ac:dyDescent="0.35">
      <c r="A10264" t="s">
        <v>7376</v>
      </c>
      <c r="B10264" t="s">
        <v>7377</v>
      </c>
      <c r="D10264" t="s">
        <v>2925</v>
      </c>
      <c r="E10264" t="s">
        <v>2926</v>
      </c>
      <c r="F10264" t="s">
        <v>32813</v>
      </c>
      <c r="G10264" t="s">
        <v>32814</v>
      </c>
      <c r="H10264" t="s">
        <v>7394</v>
      </c>
      <c r="I10264" t="s">
        <v>7395</v>
      </c>
      <c r="K10264" t="s">
        <v>24122</v>
      </c>
      <c r="L10264">
        <v>100032166609</v>
      </c>
      <c r="R10264">
        <v>20130401</v>
      </c>
      <c r="T10264">
        <v>503</v>
      </c>
      <c r="U10264" t="s">
        <v>20620</v>
      </c>
      <c r="V10264" t="s">
        <v>20621</v>
      </c>
      <c r="W10264" t="s">
        <v>20622</v>
      </c>
      <c r="X10264" t="s">
        <v>23090</v>
      </c>
      <c r="Y10264" t="s">
        <v>7274</v>
      </c>
      <c r="Z10264" t="s">
        <v>8034</v>
      </c>
      <c r="AA10264" t="s">
        <v>6127</v>
      </c>
      <c r="AB10264" t="s">
        <v>15872</v>
      </c>
      <c r="AC10264" t="s">
        <v>15873</v>
      </c>
    </row>
    <row r="10265" spans="1:29" x14ac:dyDescent="0.35">
      <c r="A10265" t="s">
        <v>7376</v>
      </c>
      <c r="B10265" t="s">
        <v>7377</v>
      </c>
      <c r="D10265" t="s">
        <v>2925</v>
      </c>
      <c r="E10265" t="s">
        <v>2926</v>
      </c>
      <c r="F10265" t="s">
        <v>32815</v>
      </c>
      <c r="G10265" t="s">
        <v>32816</v>
      </c>
      <c r="H10265" t="s">
        <v>7394</v>
      </c>
      <c r="I10265" t="s">
        <v>7395</v>
      </c>
      <c r="K10265" t="s">
        <v>32544</v>
      </c>
      <c r="R10265">
        <v>20170401</v>
      </c>
      <c r="T10265">
        <v>503</v>
      </c>
      <c r="U10265" t="s">
        <v>20620</v>
      </c>
      <c r="V10265" t="s">
        <v>20621</v>
      </c>
      <c r="W10265" t="s">
        <v>20622</v>
      </c>
      <c r="X10265" t="s">
        <v>23090</v>
      </c>
      <c r="Y10265" t="s">
        <v>7274</v>
      </c>
      <c r="Z10265" t="s">
        <v>8034</v>
      </c>
      <c r="AA10265" t="s">
        <v>6127</v>
      </c>
      <c r="AB10265" t="s">
        <v>15872</v>
      </c>
      <c r="AC10265" t="s">
        <v>15873</v>
      </c>
    </row>
    <row r="10266" spans="1:29" x14ac:dyDescent="0.35">
      <c r="A10266" t="s">
        <v>7376</v>
      </c>
      <c r="B10266" t="s">
        <v>7377</v>
      </c>
      <c r="D10266" t="s">
        <v>2925</v>
      </c>
      <c r="E10266" t="s">
        <v>2926</v>
      </c>
      <c r="F10266" t="s">
        <v>32817</v>
      </c>
      <c r="G10266" t="s">
        <v>32818</v>
      </c>
      <c r="H10266" t="s">
        <v>7394</v>
      </c>
      <c r="I10266" t="s">
        <v>7395</v>
      </c>
      <c r="K10266" t="s">
        <v>32544</v>
      </c>
      <c r="R10266">
        <v>20191001</v>
      </c>
      <c r="T10266">
        <v>503</v>
      </c>
      <c r="U10266" t="s">
        <v>20620</v>
      </c>
      <c r="V10266" t="s">
        <v>20621</v>
      </c>
      <c r="W10266" t="s">
        <v>20622</v>
      </c>
      <c r="X10266" t="s">
        <v>23090</v>
      </c>
      <c r="Y10266" t="s">
        <v>7274</v>
      </c>
      <c r="Z10266" t="s">
        <v>8034</v>
      </c>
      <c r="AA10266" t="s">
        <v>6127</v>
      </c>
      <c r="AB10266" t="s">
        <v>15872</v>
      </c>
      <c r="AC10266" t="s">
        <v>15873</v>
      </c>
    </row>
    <row r="10267" spans="1:29" x14ac:dyDescent="0.35">
      <c r="A10267" t="s">
        <v>7376</v>
      </c>
      <c r="B10267" t="s">
        <v>7377</v>
      </c>
      <c r="D10267" t="s">
        <v>2925</v>
      </c>
      <c r="E10267" t="s">
        <v>2926</v>
      </c>
      <c r="F10267" t="s">
        <v>32819</v>
      </c>
      <c r="G10267" t="s">
        <v>32820</v>
      </c>
      <c r="H10267" t="s">
        <v>7394</v>
      </c>
      <c r="I10267" t="s">
        <v>7395</v>
      </c>
      <c r="K10267" t="s">
        <v>32544</v>
      </c>
      <c r="R10267">
        <v>20191001</v>
      </c>
      <c r="T10267">
        <v>503</v>
      </c>
      <c r="U10267" t="s">
        <v>20620</v>
      </c>
      <c r="V10267" t="s">
        <v>20621</v>
      </c>
      <c r="W10267" t="s">
        <v>20622</v>
      </c>
      <c r="X10267" t="s">
        <v>23090</v>
      </c>
      <c r="Y10267" t="s">
        <v>7274</v>
      </c>
      <c r="Z10267" t="s">
        <v>8034</v>
      </c>
      <c r="AA10267" t="s">
        <v>6127</v>
      </c>
      <c r="AB10267" t="s">
        <v>15872</v>
      </c>
      <c r="AC10267" t="s">
        <v>15873</v>
      </c>
    </row>
    <row r="10268" spans="1:29" x14ac:dyDescent="0.35">
      <c r="A10268" t="s">
        <v>7376</v>
      </c>
      <c r="B10268" t="s">
        <v>7377</v>
      </c>
      <c r="D10268" t="s">
        <v>2925</v>
      </c>
      <c r="E10268" t="s">
        <v>2926</v>
      </c>
      <c r="F10268" t="s">
        <v>32821</v>
      </c>
      <c r="G10268" t="s">
        <v>32822</v>
      </c>
      <c r="H10268" t="s">
        <v>7394</v>
      </c>
      <c r="I10268" t="s">
        <v>7395</v>
      </c>
      <c r="K10268" t="s">
        <v>32544</v>
      </c>
      <c r="R10268">
        <v>20191001</v>
      </c>
      <c r="T10268">
        <v>503</v>
      </c>
      <c r="U10268" t="s">
        <v>20620</v>
      </c>
      <c r="V10268" t="s">
        <v>20621</v>
      </c>
      <c r="W10268" t="s">
        <v>20622</v>
      </c>
      <c r="X10268" t="s">
        <v>23090</v>
      </c>
      <c r="Y10268" t="s">
        <v>7274</v>
      </c>
      <c r="Z10268" t="s">
        <v>8034</v>
      </c>
      <c r="AA10268" t="s">
        <v>6127</v>
      </c>
      <c r="AB10268" t="s">
        <v>15872</v>
      </c>
      <c r="AC10268" t="s">
        <v>15873</v>
      </c>
    </row>
    <row r="10269" spans="1:29" x14ac:dyDescent="0.35">
      <c r="A10269" t="s">
        <v>7376</v>
      </c>
      <c r="B10269" t="s">
        <v>7377</v>
      </c>
      <c r="D10269" t="s">
        <v>2925</v>
      </c>
      <c r="E10269" t="s">
        <v>2926</v>
      </c>
      <c r="F10269" t="s">
        <v>32823</v>
      </c>
      <c r="G10269" t="s">
        <v>32824</v>
      </c>
      <c r="H10269" t="s">
        <v>7394</v>
      </c>
      <c r="I10269" t="s">
        <v>7395</v>
      </c>
      <c r="K10269" t="s">
        <v>32544</v>
      </c>
      <c r="R10269">
        <v>20191001</v>
      </c>
      <c r="T10269">
        <v>503</v>
      </c>
      <c r="U10269" t="s">
        <v>20620</v>
      </c>
      <c r="V10269" t="s">
        <v>20621</v>
      </c>
      <c r="W10269" t="s">
        <v>20622</v>
      </c>
      <c r="X10269" t="s">
        <v>23090</v>
      </c>
      <c r="Y10269" t="s">
        <v>7274</v>
      </c>
      <c r="Z10269" t="s">
        <v>8034</v>
      </c>
      <c r="AA10269" t="s">
        <v>6127</v>
      </c>
      <c r="AB10269" t="s">
        <v>15872</v>
      </c>
      <c r="AC10269" t="s">
        <v>15873</v>
      </c>
    </row>
    <row r="10270" spans="1:29" x14ac:dyDescent="0.35">
      <c r="A10270" t="s">
        <v>7376</v>
      </c>
      <c r="B10270" t="s">
        <v>7377</v>
      </c>
      <c r="D10270" t="s">
        <v>2925</v>
      </c>
      <c r="E10270" t="s">
        <v>2926</v>
      </c>
      <c r="F10270" t="s">
        <v>32825</v>
      </c>
      <c r="G10270" t="s">
        <v>32826</v>
      </c>
      <c r="H10270" t="s">
        <v>7394</v>
      </c>
      <c r="I10270" t="s">
        <v>7395</v>
      </c>
      <c r="K10270" t="s">
        <v>32827</v>
      </c>
      <c r="R10270">
        <v>20010401</v>
      </c>
      <c r="T10270">
        <v>503</v>
      </c>
      <c r="U10270" t="s">
        <v>20620</v>
      </c>
      <c r="V10270" t="s">
        <v>20621</v>
      </c>
      <c r="W10270" t="s">
        <v>20622</v>
      </c>
      <c r="X10270" t="s">
        <v>23090</v>
      </c>
      <c r="Y10270" t="s">
        <v>7274</v>
      </c>
      <c r="Z10270" t="s">
        <v>8034</v>
      </c>
      <c r="AA10270" t="s">
        <v>6127</v>
      </c>
      <c r="AB10270" t="s">
        <v>15872</v>
      </c>
      <c r="AC10270" t="s">
        <v>15873</v>
      </c>
    </row>
    <row r="10271" spans="1:29" x14ac:dyDescent="0.35">
      <c r="A10271" t="s">
        <v>7376</v>
      </c>
      <c r="B10271" t="s">
        <v>7377</v>
      </c>
      <c r="D10271" t="s">
        <v>2925</v>
      </c>
      <c r="E10271" t="s">
        <v>2926</v>
      </c>
      <c r="F10271" t="s">
        <v>2968</v>
      </c>
      <c r="G10271" t="s">
        <v>32828</v>
      </c>
      <c r="H10271" t="s">
        <v>7394</v>
      </c>
      <c r="I10271" t="s">
        <v>7395</v>
      </c>
      <c r="K10271" t="s">
        <v>32546</v>
      </c>
      <c r="R10271">
        <v>20010401</v>
      </c>
      <c r="T10271">
        <v>503</v>
      </c>
      <c r="U10271" t="s">
        <v>20620</v>
      </c>
      <c r="V10271" t="s">
        <v>20621</v>
      </c>
      <c r="W10271" t="s">
        <v>20622</v>
      </c>
      <c r="X10271" t="s">
        <v>23090</v>
      </c>
      <c r="Y10271" t="s">
        <v>7274</v>
      </c>
      <c r="Z10271" t="s">
        <v>8034</v>
      </c>
      <c r="AA10271" t="s">
        <v>6127</v>
      </c>
      <c r="AB10271" t="s">
        <v>15872</v>
      </c>
      <c r="AC10271" t="s">
        <v>15873</v>
      </c>
    </row>
    <row r="10272" spans="1:29" x14ac:dyDescent="0.35">
      <c r="A10272" t="s">
        <v>7376</v>
      </c>
      <c r="B10272" t="s">
        <v>7377</v>
      </c>
      <c r="D10272" t="s">
        <v>2925</v>
      </c>
      <c r="E10272" t="s">
        <v>2926</v>
      </c>
      <c r="F10272" t="s">
        <v>2966</v>
      </c>
      <c r="G10272" t="s">
        <v>32829</v>
      </c>
      <c r="H10272" t="s">
        <v>7394</v>
      </c>
      <c r="I10272" t="s">
        <v>7395</v>
      </c>
      <c r="K10272" t="s">
        <v>32830</v>
      </c>
      <c r="L10272">
        <v>200002781504</v>
      </c>
      <c r="R10272">
        <v>20010401</v>
      </c>
      <c r="T10272">
        <v>503</v>
      </c>
      <c r="U10272" t="s">
        <v>20620</v>
      </c>
      <c r="V10272" t="s">
        <v>20621</v>
      </c>
      <c r="W10272" t="s">
        <v>20622</v>
      </c>
      <c r="X10272" t="s">
        <v>23090</v>
      </c>
      <c r="Y10272" t="s">
        <v>7274</v>
      </c>
      <c r="Z10272" t="s">
        <v>8034</v>
      </c>
      <c r="AA10272" t="s">
        <v>6127</v>
      </c>
      <c r="AB10272" t="s">
        <v>15872</v>
      </c>
      <c r="AC10272" t="s">
        <v>15873</v>
      </c>
    </row>
    <row r="10273" spans="1:29" x14ac:dyDescent="0.35">
      <c r="A10273" t="s">
        <v>7376</v>
      </c>
      <c r="B10273" t="s">
        <v>7377</v>
      </c>
      <c r="D10273" t="s">
        <v>2925</v>
      </c>
      <c r="E10273" t="s">
        <v>2926</v>
      </c>
      <c r="F10273" t="s">
        <v>2972</v>
      </c>
      <c r="G10273" t="s">
        <v>2973</v>
      </c>
      <c r="H10273" t="s">
        <v>7394</v>
      </c>
      <c r="I10273" t="s">
        <v>7395</v>
      </c>
      <c r="K10273" t="s">
        <v>32831</v>
      </c>
      <c r="L10273">
        <v>10002214606</v>
      </c>
      <c r="R10273">
        <v>20080401</v>
      </c>
      <c r="T10273">
        <v>503</v>
      </c>
      <c r="U10273" t="s">
        <v>20620</v>
      </c>
      <c r="V10273" t="s">
        <v>20621</v>
      </c>
      <c r="W10273" t="s">
        <v>20622</v>
      </c>
      <c r="X10273" t="s">
        <v>23090</v>
      </c>
      <c r="Y10273" t="s">
        <v>7274</v>
      </c>
      <c r="Z10273" t="s">
        <v>8034</v>
      </c>
      <c r="AA10273" t="s">
        <v>6127</v>
      </c>
      <c r="AB10273" t="s">
        <v>15872</v>
      </c>
      <c r="AC10273" t="s">
        <v>15873</v>
      </c>
    </row>
    <row r="10274" spans="1:29" x14ac:dyDescent="0.35">
      <c r="A10274" t="s">
        <v>7376</v>
      </c>
      <c r="B10274" t="s">
        <v>7377</v>
      </c>
      <c r="D10274" t="s">
        <v>2925</v>
      </c>
      <c r="E10274" t="s">
        <v>2926</v>
      </c>
      <c r="F10274" t="s">
        <v>32832</v>
      </c>
      <c r="G10274" t="s">
        <v>32833</v>
      </c>
      <c r="H10274" t="s">
        <v>7394</v>
      </c>
      <c r="I10274" t="s">
        <v>7395</v>
      </c>
      <c r="K10274" t="s">
        <v>32834</v>
      </c>
      <c r="R10274">
        <v>20080401</v>
      </c>
      <c r="T10274">
        <v>503</v>
      </c>
      <c r="U10274" t="s">
        <v>20620</v>
      </c>
      <c r="V10274" t="s">
        <v>20621</v>
      </c>
      <c r="W10274" t="s">
        <v>20622</v>
      </c>
      <c r="X10274" t="s">
        <v>23090</v>
      </c>
      <c r="Y10274" t="s">
        <v>7274</v>
      </c>
      <c r="Z10274" t="s">
        <v>8034</v>
      </c>
      <c r="AA10274" t="s">
        <v>6127</v>
      </c>
      <c r="AB10274" t="s">
        <v>15872</v>
      </c>
      <c r="AC10274" t="s">
        <v>15873</v>
      </c>
    </row>
    <row r="10275" spans="1:29" x14ac:dyDescent="0.35">
      <c r="A10275" t="s">
        <v>7376</v>
      </c>
      <c r="B10275" t="s">
        <v>7377</v>
      </c>
      <c r="D10275" t="s">
        <v>2925</v>
      </c>
      <c r="E10275" t="s">
        <v>2926</v>
      </c>
      <c r="F10275" t="s">
        <v>2945</v>
      </c>
      <c r="G10275" t="s">
        <v>2946</v>
      </c>
      <c r="H10275" t="s">
        <v>7394</v>
      </c>
      <c r="I10275" t="s">
        <v>7395</v>
      </c>
      <c r="K10275" t="s">
        <v>21873</v>
      </c>
      <c r="R10275">
        <v>20090401</v>
      </c>
      <c r="T10275">
        <v>503</v>
      </c>
      <c r="U10275" t="s">
        <v>20620</v>
      </c>
      <c r="V10275" t="s">
        <v>20621</v>
      </c>
      <c r="W10275" t="s">
        <v>20622</v>
      </c>
      <c r="X10275" t="s">
        <v>23090</v>
      </c>
      <c r="Y10275" t="s">
        <v>7274</v>
      </c>
      <c r="Z10275" t="s">
        <v>8034</v>
      </c>
      <c r="AA10275" t="s">
        <v>6127</v>
      </c>
      <c r="AB10275" t="s">
        <v>15872</v>
      </c>
      <c r="AC10275" t="s">
        <v>15873</v>
      </c>
    </row>
    <row r="10276" spans="1:29" x14ac:dyDescent="0.35">
      <c r="A10276" t="s">
        <v>7376</v>
      </c>
      <c r="B10276" t="s">
        <v>7377</v>
      </c>
      <c r="D10276" t="s">
        <v>2925</v>
      </c>
      <c r="E10276" t="s">
        <v>2926</v>
      </c>
      <c r="F10276" t="s">
        <v>32835</v>
      </c>
      <c r="G10276" t="s">
        <v>32836</v>
      </c>
      <c r="H10276" t="s">
        <v>7394</v>
      </c>
      <c r="I10276" t="s">
        <v>7395</v>
      </c>
      <c r="K10276" t="s">
        <v>32837</v>
      </c>
      <c r="L10276">
        <v>10006540314</v>
      </c>
      <c r="R10276">
        <v>20141001</v>
      </c>
      <c r="T10276">
        <v>503</v>
      </c>
      <c r="U10276" t="s">
        <v>20620</v>
      </c>
      <c r="V10276" t="s">
        <v>20621</v>
      </c>
      <c r="W10276" t="s">
        <v>20622</v>
      </c>
      <c r="X10276" t="s">
        <v>23090</v>
      </c>
      <c r="Y10276" t="s">
        <v>7274</v>
      </c>
      <c r="Z10276" t="s">
        <v>8034</v>
      </c>
      <c r="AA10276" t="s">
        <v>6127</v>
      </c>
      <c r="AB10276" t="s">
        <v>15872</v>
      </c>
      <c r="AC10276" t="s">
        <v>15873</v>
      </c>
    </row>
    <row r="10277" spans="1:29" x14ac:dyDescent="0.35">
      <c r="A10277" t="s">
        <v>7376</v>
      </c>
      <c r="B10277" t="s">
        <v>7377</v>
      </c>
      <c r="D10277" t="s">
        <v>2925</v>
      </c>
      <c r="E10277" t="s">
        <v>2926</v>
      </c>
      <c r="F10277" t="s">
        <v>32838</v>
      </c>
      <c r="G10277" t="s">
        <v>32839</v>
      </c>
      <c r="H10277" t="s">
        <v>7394</v>
      </c>
      <c r="I10277" t="s">
        <v>7395</v>
      </c>
      <c r="K10277" t="s">
        <v>32572</v>
      </c>
      <c r="L10277">
        <v>100032157985</v>
      </c>
      <c r="R10277">
        <v>20141001</v>
      </c>
      <c r="T10277">
        <v>503</v>
      </c>
      <c r="U10277" t="s">
        <v>20620</v>
      </c>
      <c r="V10277" t="s">
        <v>20621</v>
      </c>
      <c r="W10277" t="s">
        <v>20622</v>
      </c>
      <c r="X10277" t="s">
        <v>23090</v>
      </c>
      <c r="Y10277" t="s">
        <v>7274</v>
      </c>
      <c r="Z10277" t="s">
        <v>8034</v>
      </c>
      <c r="AA10277" t="s">
        <v>6127</v>
      </c>
      <c r="AB10277" t="s">
        <v>15872</v>
      </c>
      <c r="AC10277" t="s">
        <v>15873</v>
      </c>
    </row>
    <row r="10278" spans="1:29" x14ac:dyDescent="0.35">
      <c r="A10278" t="s">
        <v>7376</v>
      </c>
      <c r="B10278" t="s">
        <v>7377</v>
      </c>
      <c r="D10278" t="s">
        <v>2925</v>
      </c>
      <c r="E10278" t="s">
        <v>2926</v>
      </c>
      <c r="F10278" t="s">
        <v>32840</v>
      </c>
      <c r="G10278" t="s">
        <v>32841</v>
      </c>
      <c r="H10278" t="s">
        <v>7394</v>
      </c>
      <c r="I10278" t="s">
        <v>7395</v>
      </c>
      <c r="K10278" t="s">
        <v>32842</v>
      </c>
      <c r="L10278">
        <v>200001149382</v>
      </c>
      <c r="R10278">
        <v>20141001</v>
      </c>
      <c r="T10278">
        <v>503</v>
      </c>
      <c r="U10278" t="s">
        <v>20620</v>
      </c>
      <c r="V10278" t="s">
        <v>20621</v>
      </c>
      <c r="W10278" t="s">
        <v>20622</v>
      </c>
      <c r="X10278" t="s">
        <v>23090</v>
      </c>
      <c r="Y10278" t="s">
        <v>7274</v>
      </c>
      <c r="Z10278" t="s">
        <v>8034</v>
      </c>
      <c r="AA10278" t="s">
        <v>6127</v>
      </c>
      <c r="AB10278" t="s">
        <v>15872</v>
      </c>
      <c r="AC10278" t="s">
        <v>15873</v>
      </c>
    </row>
    <row r="10279" spans="1:29" x14ac:dyDescent="0.35">
      <c r="A10279" t="s">
        <v>7376</v>
      </c>
      <c r="B10279" t="s">
        <v>7377</v>
      </c>
      <c r="D10279" t="s">
        <v>2925</v>
      </c>
      <c r="E10279" t="s">
        <v>2926</v>
      </c>
      <c r="F10279" t="s">
        <v>32843</v>
      </c>
      <c r="G10279" t="s">
        <v>32844</v>
      </c>
      <c r="H10279" t="s">
        <v>7394</v>
      </c>
      <c r="I10279" t="s">
        <v>7395</v>
      </c>
      <c r="K10279" t="s">
        <v>32845</v>
      </c>
      <c r="L10279">
        <v>10007244211</v>
      </c>
      <c r="R10279">
        <v>20141001</v>
      </c>
      <c r="T10279">
        <v>503</v>
      </c>
      <c r="U10279" t="s">
        <v>20620</v>
      </c>
      <c r="V10279" t="s">
        <v>20621</v>
      </c>
      <c r="W10279" t="s">
        <v>20622</v>
      </c>
      <c r="X10279" t="s">
        <v>23090</v>
      </c>
      <c r="Y10279" t="s">
        <v>7274</v>
      </c>
      <c r="Z10279" t="s">
        <v>8034</v>
      </c>
      <c r="AA10279" t="s">
        <v>6127</v>
      </c>
      <c r="AB10279" t="s">
        <v>15872</v>
      </c>
      <c r="AC10279" t="s">
        <v>15873</v>
      </c>
    </row>
    <row r="10280" spans="1:29" x14ac:dyDescent="0.35">
      <c r="A10280" t="s">
        <v>7376</v>
      </c>
      <c r="B10280" t="s">
        <v>7377</v>
      </c>
      <c r="D10280" t="s">
        <v>2925</v>
      </c>
      <c r="E10280" t="s">
        <v>2926</v>
      </c>
      <c r="F10280" t="s">
        <v>32846</v>
      </c>
      <c r="G10280" t="s">
        <v>32847</v>
      </c>
      <c r="H10280" t="s">
        <v>7394</v>
      </c>
      <c r="I10280" t="s">
        <v>7395</v>
      </c>
      <c r="K10280" t="s">
        <v>32848</v>
      </c>
      <c r="L10280">
        <v>200004472671</v>
      </c>
      <c r="R10280">
        <v>20141001</v>
      </c>
      <c r="T10280">
        <v>503</v>
      </c>
      <c r="U10280" t="s">
        <v>20620</v>
      </c>
      <c r="V10280" t="s">
        <v>20621</v>
      </c>
      <c r="W10280" t="s">
        <v>20622</v>
      </c>
      <c r="X10280" t="s">
        <v>23090</v>
      </c>
      <c r="Y10280" t="s">
        <v>7274</v>
      </c>
      <c r="Z10280" t="s">
        <v>8034</v>
      </c>
      <c r="AA10280" t="s">
        <v>6127</v>
      </c>
      <c r="AB10280" t="s">
        <v>15872</v>
      </c>
      <c r="AC10280" t="s">
        <v>15873</v>
      </c>
    </row>
    <row r="10281" spans="1:29" x14ac:dyDescent="0.35">
      <c r="A10281" t="s">
        <v>7376</v>
      </c>
      <c r="B10281" t="s">
        <v>7377</v>
      </c>
      <c r="D10281" t="s">
        <v>2925</v>
      </c>
      <c r="E10281" t="s">
        <v>2926</v>
      </c>
      <c r="F10281" t="s">
        <v>32849</v>
      </c>
      <c r="G10281" t="s">
        <v>32850</v>
      </c>
      <c r="H10281" t="s">
        <v>7394</v>
      </c>
      <c r="I10281" t="s">
        <v>7395</v>
      </c>
      <c r="K10281" t="s">
        <v>32851</v>
      </c>
      <c r="R10281">
        <v>20141001</v>
      </c>
      <c r="T10281">
        <v>503</v>
      </c>
      <c r="U10281" t="s">
        <v>20620</v>
      </c>
      <c r="V10281" t="s">
        <v>20621</v>
      </c>
      <c r="W10281" t="s">
        <v>20622</v>
      </c>
      <c r="X10281" t="s">
        <v>23090</v>
      </c>
      <c r="Y10281" t="s">
        <v>7274</v>
      </c>
      <c r="Z10281" t="s">
        <v>8034</v>
      </c>
      <c r="AA10281" t="s">
        <v>6127</v>
      </c>
      <c r="AB10281" t="s">
        <v>15872</v>
      </c>
      <c r="AC10281" t="s">
        <v>15873</v>
      </c>
    </row>
    <row r="10282" spans="1:29" x14ac:dyDescent="0.35">
      <c r="A10282" t="s">
        <v>7376</v>
      </c>
      <c r="B10282" t="s">
        <v>7377</v>
      </c>
      <c r="D10282" t="s">
        <v>2925</v>
      </c>
      <c r="E10282" t="s">
        <v>2926</v>
      </c>
      <c r="F10282" t="s">
        <v>32852</v>
      </c>
      <c r="G10282" t="s">
        <v>32853</v>
      </c>
      <c r="H10282" t="s">
        <v>7394</v>
      </c>
      <c r="I10282" t="s">
        <v>7395</v>
      </c>
      <c r="K10282" t="s">
        <v>32854</v>
      </c>
      <c r="R10282">
        <v>20141001</v>
      </c>
      <c r="T10282">
        <v>503</v>
      </c>
      <c r="U10282" t="s">
        <v>20620</v>
      </c>
      <c r="V10282" t="s">
        <v>20621</v>
      </c>
      <c r="W10282" t="s">
        <v>20622</v>
      </c>
      <c r="X10282" t="s">
        <v>23090</v>
      </c>
      <c r="Y10282" t="s">
        <v>7274</v>
      </c>
      <c r="Z10282" t="s">
        <v>8034</v>
      </c>
      <c r="AA10282" t="s">
        <v>6127</v>
      </c>
      <c r="AB10282" t="s">
        <v>15872</v>
      </c>
      <c r="AC10282" t="s">
        <v>15873</v>
      </c>
    </row>
    <row r="10283" spans="1:29" x14ac:dyDescent="0.35">
      <c r="A10283" t="s">
        <v>7376</v>
      </c>
      <c r="B10283" t="s">
        <v>7377</v>
      </c>
      <c r="D10283" t="s">
        <v>2925</v>
      </c>
      <c r="E10283" t="s">
        <v>2926</v>
      </c>
      <c r="F10283" t="s">
        <v>32855</v>
      </c>
      <c r="G10283" t="s">
        <v>32856</v>
      </c>
      <c r="H10283" t="s">
        <v>7394</v>
      </c>
      <c r="I10283" t="s">
        <v>7395</v>
      </c>
      <c r="K10283" t="s">
        <v>32857</v>
      </c>
      <c r="L10283">
        <v>100030772188</v>
      </c>
      <c r="R10283">
        <v>20141001</v>
      </c>
      <c r="T10283">
        <v>503</v>
      </c>
      <c r="U10283" t="s">
        <v>20620</v>
      </c>
      <c r="V10283" t="s">
        <v>20621</v>
      </c>
      <c r="W10283" t="s">
        <v>20622</v>
      </c>
      <c r="X10283" t="s">
        <v>23090</v>
      </c>
      <c r="Y10283" t="s">
        <v>7274</v>
      </c>
      <c r="Z10283" t="s">
        <v>8034</v>
      </c>
      <c r="AA10283" t="s">
        <v>6127</v>
      </c>
      <c r="AB10283" t="s">
        <v>15872</v>
      </c>
      <c r="AC10283" t="s">
        <v>15873</v>
      </c>
    </row>
    <row r="10284" spans="1:29" x14ac:dyDescent="0.35">
      <c r="A10284" t="s">
        <v>7376</v>
      </c>
      <c r="B10284" t="s">
        <v>7377</v>
      </c>
      <c r="D10284" t="s">
        <v>2925</v>
      </c>
      <c r="E10284" t="s">
        <v>2926</v>
      </c>
      <c r="F10284" t="s">
        <v>32858</v>
      </c>
      <c r="G10284" t="s">
        <v>32859</v>
      </c>
      <c r="H10284" t="s">
        <v>7394</v>
      </c>
      <c r="I10284" t="s">
        <v>7395</v>
      </c>
      <c r="K10284" t="s">
        <v>32860</v>
      </c>
      <c r="L10284">
        <v>100032079961</v>
      </c>
      <c r="R10284">
        <v>20141001</v>
      </c>
      <c r="T10284">
        <v>503</v>
      </c>
      <c r="U10284" t="s">
        <v>20620</v>
      </c>
      <c r="V10284" t="s">
        <v>20621</v>
      </c>
      <c r="W10284" t="s">
        <v>20622</v>
      </c>
      <c r="X10284" t="s">
        <v>23090</v>
      </c>
      <c r="Y10284" t="s">
        <v>7274</v>
      </c>
      <c r="Z10284" t="s">
        <v>8034</v>
      </c>
      <c r="AA10284" t="s">
        <v>6127</v>
      </c>
      <c r="AB10284" t="s">
        <v>15872</v>
      </c>
      <c r="AC10284" t="s">
        <v>15873</v>
      </c>
    </row>
    <row r="10285" spans="1:29" x14ac:dyDescent="0.35">
      <c r="A10285" t="s">
        <v>7376</v>
      </c>
      <c r="B10285" t="s">
        <v>7377</v>
      </c>
      <c r="D10285" t="s">
        <v>2925</v>
      </c>
      <c r="E10285" t="s">
        <v>2926</v>
      </c>
      <c r="F10285" t="s">
        <v>32861</v>
      </c>
      <c r="G10285" t="s">
        <v>32862</v>
      </c>
      <c r="H10285" t="s">
        <v>7394</v>
      </c>
      <c r="I10285" t="s">
        <v>7395</v>
      </c>
      <c r="K10285" t="s">
        <v>32863</v>
      </c>
      <c r="L10285">
        <v>100032172572</v>
      </c>
      <c r="R10285">
        <v>20141001</v>
      </c>
      <c r="T10285">
        <v>503</v>
      </c>
      <c r="U10285" t="s">
        <v>20620</v>
      </c>
      <c r="V10285" t="s">
        <v>20621</v>
      </c>
      <c r="W10285" t="s">
        <v>20622</v>
      </c>
      <c r="X10285" t="s">
        <v>23090</v>
      </c>
      <c r="Y10285" t="s">
        <v>7274</v>
      </c>
      <c r="Z10285" t="s">
        <v>8034</v>
      </c>
      <c r="AA10285" t="s">
        <v>6127</v>
      </c>
      <c r="AB10285" t="s">
        <v>15872</v>
      </c>
      <c r="AC10285" t="s">
        <v>15873</v>
      </c>
    </row>
    <row r="10286" spans="1:29" x14ac:dyDescent="0.35">
      <c r="A10286" t="s">
        <v>7376</v>
      </c>
      <c r="B10286" t="s">
        <v>7377</v>
      </c>
      <c r="D10286" t="s">
        <v>2925</v>
      </c>
      <c r="E10286" t="s">
        <v>2926</v>
      </c>
      <c r="F10286" t="s">
        <v>32864</v>
      </c>
      <c r="G10286" t="s">
        <v>32865</v>
      </c>
      <c r="H10286" t="s">
        <v>7394</v>
      </c>
      <c r="I10286" t="s">
        <v>7395</v>
      </c>
      <c r="K10286" t="s">
        <v>32866</v>
      </c>
      <c r="L10286">
        <v>100032029772</v>
      </c>
      <c r="R10286">
        <v>20141001</v>
      </c>
      <c r="T10286">
        <v>503</v>
      </c>
      <c r="U10286" t="s">
        <v>20620</v>
      </c>
      <c r="V10286" t="s">
        <v>20621</v>
      </c>
      <c r="W10286" t="s">
        <v>20622</v>
      </c>
      <c r="X10286" t="s">
        <v>23090</v>
      </c>
      <c r="Y10286" t="s">
        <v>7274</v>
      </c>
      <c r="Z10286" t="s">
        <v>8034</v>
      </c>
      <c r="AA10286" t="s">
        <v>6127</v>
      </c>
      <c r="AB10286" t="s">
        <v>15872</v>
      </c>
      <c r="AC10286" t="s">
        <v>15873</v>
      </c>
    </row>
    <row r="10287" spans="1:29" x14ac:dyDescent="0.35">
      <c r="A10287" t="s">
        <v>7376</v>
      </c>
      <c r="B10287" t="s">
        <v>7377</v>
      </c>
      <c r="D10287" t="s">
        <v>2925</v>
      </c>
      <c r="E10287" t="s">
        <v>2926</v>
      </c>
      <c r="F10287" t="s">
        <v>32867</v>
      </c>
      <c r="G10287" t="s">
        <v>32868</v>
      </c>
      <c r="H10287" t="s">
        <v>7394</v>
      </c>
      <c r="I10287" t="s">
        <v>7395</v>
      </c>
      <c r="K10287" t="s">
        <v>32869</v>
      </c>
      <c r="R10287">
        <v>20141001</v>
      </c>
      <c r="T10287">
        <v>503</v>
      </c>
      <c r="U10287" t="s">
        <v>20620</v>
      </c>
      <c r="V10287" t="s">
        <v>20621</v>
      </c>
      <c r="W10287" t="s">
        <v>20622</v>
      </c>
      <c r="X10287" t="s">
        <v>23090</v>
      </c>
      <c r="Y10287" t="s">
        <v>7274</v>
      </c>
      <c r="Z10287" t="s">
        <v>8034</v>
      </c>
      <c r="AA10287" t="s">
        <v>6127</v>
      </c>
      <c r="AB10287" t="s">
        <v>15872</v>
      </c>
      <c r="AC10287" t="s">
        <v>15873</v>
      </c>
    </row>
    <row r="10288" spans="1:29" x14ac:dyDescent="0.35">
      <c r="A10288" t="s">
        <v>7376</v>
      </c>
      <c r="B10288" t="s">
        <v>7377</v>
      </c>
      <c r="D10288" t="s">
        <v>2925</v>
      </c>
      <c r="E10288" t="s">
        <v>2926</v>
      </c>
      <c r="F10288" t="s">
        <v>32870</v>
      </c>
      <c r="G10288" t="s">
        <v>32871</v>
      </c>
      <c r="H10288" t="s">
        <v>7394</v>
      </c>
      <c r="I10288" t="s">
        <v>7395</v>
      </c>
      <c r="K10288" t="s">
        <v>32872</v>
      </c>
      <c r="R10288">
        <v>20141001</v>
      </c>
      <c r="T10288">
        <v>503</v>
      </c>
      <c r="U10288" t="s">
        <v>20620</v>
      </c>
      <c r="V10288" t="s">
        <v>20621</v>
      </c>
      <c r="W10288" t="s">
        <v>20622</v>
      </c>
      <c r="X10288" t="s">
        <v>23090</v>
      </c>
      <c r="Y10288" t="s">
        <v>7274</v>
      </c>
      <c r="Z10288" t="s">
        <v>8034</v>
      </c>
      <c r="AA10288" t="s">
        <v>6127</v>
      </c>
      <c r="AB10288" t="s">
        <v>15872</v>
      </c>
      <c r="AC10288" t="s">
        <v>15873</v>
      </c>
    </row>
    <row r="10289" spans="1:29" x14ac:dyDescent="0.35">
      <c r="A10289" t="s">
        <v>7376</v>
      </c>
      <c r="B10289" t="s">
        <v>7377</v>
      </c>
      <c r="D10289" t="s">
        <v>2925</v>
      </c>
      <c r="E10289" t="s">
        <v>2926</v>
      </c>
      <c r="F10289" t="s">
        <v>2943</v>
      </c>
      <c r="G10289" t="s">
        <v>2944</v>
      </c>
      <c r="H10289" t="s">
        <v>7394</v>
      </c>
      <c r="I10289" t="s">
        <v>7395</v>
      </c>
      <c r="K10289" t="s">
        <v>32873</v>
      </c>
      <c r="R10289">
        <v>20091001</v>
      </c>
      <c r="T10289">
        <v>503</v>
      </c>
      <c r="U10289" t="s">
        <v>20620</v>
      </c>
      <c r="V10289" t="s">
        <v>20621</v>
      </c>
      <c r="W10289" t="s">
        <v>20622</v>
      </c>
      <c r="X10289" t="s">
        <v>23090</v>
      </c>
      <c r="Y10289" t="s">
        <v>7274</v>
      </c>
      <c r="Z10289" t="s">
        <v>8034</v>
      </c>
      <c r="AA10289" t="s">
        <v>6127</v>
      </c>
      <c r="AB10289" t="s">
        <v>15872</v>
      </c>
      <c r="AC10289" t="s">
        <v>15873</v>
      </c>
    </row>
    <row r="10290" spans="1:29" x14ac:dyDescent="0.35">
      <c r="A10290" t="s">
        <v>7376</v>
      </c>
      <c r="B10290" t="s">
        <v>7377</v>
      </c>
      <c r="D10290" t="s">
        <v>2925</v>
      </c>
      <c r="E10290" t="s">
        <v>2926</v>
      </c>
      <c r="F10290" t="s">
        <v>32874</v>
      </c>
      <c r="G10290" t="s">
        <v>19796</v>
      </c>
      <c r="H10290" t="s">
        <v>7394</v>
      </c>
      <c r="I10290" t="s">
        <v>7395</v>
      </c>
      <c r="K10290" t="s">
        <v>32875</v>
      </c>
      <c r="R10290">
        <v>20091001</v>
      </c>
      <c r="T10290">
        <v>503</v>
      </c>
      <c r="U10290" t="s">
        <v>20620</v>
      </c>
      <c r="V10290" t="s">
        <v>20621</v>
      </c>
      <c r="W10290" t="s">
        <v>20622</v>
      </c>
      <c r="X10290" t="s">
        <v>23090</v>
      </c>
      <c r="Y10290" t="s">
        <v>7274</v>
      </c>
      <c r="Z10290" t="s">
        <v>8034</v>
      </c>
      <c r="AA10290" t="s">
        <v>6127</v>
      </c>
      <c r="AB10290" t="s">
        <v>15872</v>
      </c>
      <c r="AC10290" t="s">
        <v>15873</v>
      </c>
    </row>
    <row r="10291" spans="1:29" x14ac:dyDescent="0.35">
      <c r="A10291" t="s">
        <v>7376</v>
      </c>
      <c r="B10291" t="s">
        <v>7377</v>
      </c>
      <c r="D10291" t="s">
        <v>2925</v>
      </c>
      <c r="E10291" t="s">
        <v>2926</v>
      </c>
      <c r="F10291" t="s">
        <v>32876</v>
      </c>
      <c r="G10291" t="s">
        <v>32877</v>
      </c>
      <c r="H10291" t="s">
        <v>7394</v>
      </c>
      <c r="I10291" t="s">
        <v>7395</v>
      </c>
      <c r="K10291" t="s">
        <v>32878</v>
      </c>
      <c r="R10291">
        <v>20101001</v>
      </c>
      <c r="T10291">
        <v>506</v>
      </c>
      <c r="U10291" t="s">
        <v>15869</v>
      </c>
      <c r="V10291" t="s">
        <v>15870</v>
      </c>
      <c r="W10291" t="s">
        <v>15871</v>
      </c>
      <c r="X10291" t="s">
        <v>23090</v>
      </c>
      <c r="Y10291" t="s">
        <v>7274</v>
      </c>
      <c r="Z10291" t="s">
        <v>8034</v>
      </c>
      <c r="AA10291" t="s">
        <v>6127</v>
      </c>
      <c r="AB10291" t="s">
        <v>15872</v>
      </c>
      <c r="AC10291" t="s">
        <v>15873</v>
      </c>
    </row>
    <row r="10292" spans="1:29" x14ac:dyDescent="0.35">
      <c r="A10292" t="s">
        <v>7376</v>
      </c>
      <c r="B10292" t="s">
        <v>7377</v>
      </c>
      <c r="D10292" t="s">
        <v>2925</v>
      </c>
      <c r="E10292" t="s">
        <v>2926</v>
      </c>
      <c r="F10292" t="s">
        <v>32879</v>
      </c>
      <c r="G10292" t="s">
        <v>32880</v>
      </c>
      <c r="H10292" t="s">
        <v>7394</v>
      </c>
      <c r="I10292" t="s">
        <v>7395</v>
      </c>
      <c r="K10292" t="s">
        <v>32881</v>
      </c>
      <c r="R10292">
        <v>20111001</v>
      </c>
      <c r="T10292">
        <v>503</v>
      </c>
      <c r="U10292" t="s">
        <v>20620</v>
      </c>
      <c r="V10292" t="s">
        <v>20621</v>
      </c>
      <c r="W10292" t="s">
        <v>20622</v>
      </c>
      <c r="X10292" t="s">
        <v>23090</v>
      </c>
      <c r="Y10292" t="s">
        <v>7274</v>
      </c>
      <c r="Z10292" t="s">
        <v>8034</v>
      </c>
      <c r="AA10292" t="s">
        <v>6127</v>
      </c>
      <c r="AB10292" t="s">
        <v>15872</v>
      </c>
      <c r="AC10292" t="s">
        <v>15873</v>
      </c>
    </row>
    <row r="10293" spans="1:29" x14ac:dyDescent="0.35">
      <c r="A10293" t="s">
        <v>7376</v>
      </c>
      <c r="B10293" t="s">
        <v>7377</v>
      </c>
      <c r="D10293" t="s">
        <v>2925</v>
      </c>
      <c r="E10293" t="s">
        <v>2926</v>
      </c>
      <c r="F10293" t="s">
        <v>32882</v>
      </c>
      <c r="G10293" t="s">
        <v>32883</v>
      </c>
      <c r="H10293" t="s">
        <v>7394</v>
      </c>
      <c r="I10293" t="s">
        <v>7395</v>
      </c>
      <c r="K10293" t="s">
        <v>32794</v>
      </c>
      <c r="L10293">
        <v>10006528836</v>
      </c>
      <c r="R10293">
        <v>20111001</v>
      </c>
      <c r="T10293">
        <v>503</v>
      </c>
      <c r="U10293" t="s">
        <v>20620</v>
      </c>
      <c r="V10293" t="s">
        <v>20621</v>
      </c>
      <c r="W10293" t="s">
        <v>20622</v>
      </c>
      <c r="X10293" t="s">
        <v>23090</v>
      </c>
      <c r="Y10293" t="s">
        <v>7274</v>
      </c>
      <c r="Z10293" t="s">
        <v>8034</v>
      </c>
      <c r="AA10293" t="s">
        <v>6127</v>
      </c>
      <c r="AB10293" t="s">
        <v>15872</v>
      </c>
      <c r="AC10293" t="s">
        <v>15873</v>
      </c>
    </row>
    <row r="10294" spans="1:29" x14ac:dyDescent="0.35">
      <c r="A10294" t="s">
        <v>7376</v>
      </c>
      <c r="B10294" t="s">
        <v>7377</v>
      </c>
      <c r="D10294" t="s">
        <v>2925</v>
      </c>
      <c r="E10294" t="s">
        <v>2926</v>
      </c>
      <c r="F10294" t="s">
        <v>32884</v>
      </c>
      <c r="G10294" t="s">
        <v>32885</v>
      </c>
      <c r="H10294" t="s">
        <v>7394</v>
      </c>
      <c r="I10294" t="s">
        <v>7395</v>
      </c>
      <c r="K10294" t="s">
        <v>32794</v>
      </c>
      <c r="L10294">
        <v>10006528835</v>
      </c>
      <c r="R10294">
        <v>20111001</v>
      </c>
      <c r="T10294">
        <v>503</v>
      </c>
      <c r="U10294" t="s">
        <v>20620</v>
      </c>
      <c r="V10294" t="s">
        <v>20621</v>
      </c>
      <c r="W10294" t="s">
        <v>20622</v>
      </c>
      <c r="X10294" t="s">
        <v>23090</v>
      </c>
      <c r="Y10294" t="s">
        <v>7274</v>
      </c>
      <c r="Z10294" t="s">
        <v>8034</v>
      </c>
      <c r="AA10294" t="s">
        <v>6127</v>
      </c>
      <c r="AB10294" t="s">
        <v>15872</v>
      </c>
      <c r="AC10294" t="s">
        <v>15873</v>
      </c>
    </row>
    <row r="10295" spans="1:29" x14ac:dyDescent="0.35">
      <c r="A10295" t="s">
        <v>7376</v>
      </c>
      <c r="B10295" t="s">
        <v>7377</v>
      </c>
      <c r="D10295" t="s">
        <v>2925</v>
      </c>
      <c r="E10295" t="s">
        <v>2926</v>
      </c>
      <c r="F10295" t="s">
        <v>32886</v>
      </c>
      <c r="G10295" t="s">
        <v>32887</v>
      </c>
      <c r="H10295" t="s">
        <v>7394</v>
      </c>
      <c r="I10295" t="s">
        <v>7395</v>
      </c>
      <c r="K10295" t="s">
        <v>32794</v>
      </c>
      <c r="L10295">
        <v>10006528832</v>
      </c>
      <c r="R10295">
        <v>20111001</v>
      </c>
      <c r="T10295">
        <v>503</v>
      </c>
      <c r="U10295" t="s">
        <v>20620</v>
      </c>
      <c r="V10295" t="s">
        <v>20621</v>
      </c>
      <c r="W10295" t="s">
        <v>20622</v>
      </c>
      <c r="X10295" t="s">
        <v>23090</v>
      </c>
      <c r="Y10295" t="s">
        <v>7274</v>
      </c>
      <c r="Z10295" t="s">
        <v>8034</v>
      </c>
      <c r="AA10295" t="s">
        <v>6127</v>
      </c>
      <c r="AB10295" t="s">
        <v>15872</v>
      </c>
      <c r="AC10295" t="s">
        <v>15873</v>
      </c>
    </row>
    <row r="10296" spans="1:29" x14ac:dyDescent="0.35">
      <c r="A10296" t="s">
        <v>7376</v>
      </c>
      <c r="B10296" t="s">
        <v>7377</v>
      </c>
      <c r="D10296" t="s">
        <v>2925</v>
      </c>
      <c r="E10296" t="s">
        <v>2926</v>
      </c>
      <c r="F10296" t="s">
        <v>32888</v>
      </c>
      <c r="G10296" t="s">
        <v>32889</v>
      </c>
      <c r="H10296" t="s">
        <v>7394</v>
      </c>
      <c r="I10296" t="s">
        <v>7395</v>
      </c>
      <c r="K10296" t="s">
        <v>32890</v>
      </c>
      <c r="L10296">
        <v>100032165191</v>
      </c>
      <c r="R10296">
        <v>20141001</v>
      </c>
      <c r="T10296">
        <v>503</v>
      </c>
      <c r="U10296" t="s">
        <v>20620</v>
      </c>
      <c r="V10296" t="s">
        <v>20621</v>
      </c>
      <c r="W10296" t="s">
        <v>20622</v>
      </c>
      <c r="X10296" t="s">
        <v>23090</v>
      </c>
      <c r="Y10296" t="s">
        <v>7274</v>
      </c>
      <c r="Z10296" t="s">
        <v>8034</v>
      </c>
      <c r="AA10296" t="s">
        <v>6127</v>
      </c>
      <c r="AB10296" t="s">
        <v>15872</v>
      </c>
      <c r="AC10296" t="s">
        <v>15873</v>
      </c>
    </row>
    <row r="10297" spans="1:29" x14ac:dyDescent="0.35">
      <c r="A10297" t="s">
        <v>7376</v>
      </c>
      <c r="B10297" t="s">
        <v>7377</v>
      </c>
      <c r="D10297" t="s">
        <v>2925</v>
      </c>
      <c r="E10297" t="s">
        <v>2926</v>
      </c>
      <c r="F10297" t="s">
        <v>32891</v>
      </c>
      <c r="G10297" t="s">
        <v>32892</v>
      </c>
      <c r="H10297" t="s">
        <v>7394</v>
      </c>
      <c r="I10297" t="s">
        <v>7395</v>
      </c>
      <c r="K10297" t="s">
        <v>32893</v>
      </c>
      <c r="L10297">
        <v>200004469186</v>
      </c>
      <c r="R10297">
        <v>20141001</v>
      </c>
      <c r="T10297">
        <v>503</v>
      </c>
      <c r="U10297" t="s">
        <v>20620</v>
      </c>
      <c r="V10297" t="s">
        <v>20621</v>
      </c>
      <c r="W10297" t="s">
        <v>20622</v>
      </c>
      <c r="X10297" t="s">
        <v>23090</v>
      </c>
      <c r="Y10297" t="s">
        <v>7274</v>
      </c>
      <c r="Z10297" t="s">
        <v>8034</v>
      </c>
      <c r="AA10297" t="s">
        <v>6127</v>
      </c>
      <c r="AB10297" t="s">
        <v>15872</v>
      </c>
      <c r="AC10297" t="s">
        <v>15873</v>
      </c>
    </row>
    <row r="10298" spans="1:29" x14ac:dyDescent="0.35">
      <c r="A10298" t="s">
        <v>7376</v>
      </c>
      <c r="B10298" t="s">
        <v>7377</v>
      </c>
      <c r="D10298" t="s">
        <v>3170</v>
      </c>
      <c r="E10298" t="s">
        <v>3171</v>
      </c>
      <c r="F10298" t="s">
        <v>3174</v>
      </c>
      <c r="G10298" t="s">
        <v>3175</v>
      </c>
      <c r="H10298" t="s">
        <v>7394</v>
      </c>
      <c r="I10298" t="s">
        <v>7395</v>
      </c>
      <c r="K10298" t="s">
        <v>25357</v>
      </c>
      <c r="L10298">
        <v>100062395424</v>
      </c>
      <c r="R10298">
        <v>19940401</v>
      </c>
      <c r="T10298">
        <v>821</v>
      </c>
      <c r="U10298" t="s">
        <v>12333</v>
      </c>
      <c r="V10298" t="s">
        <v>12334</v>
      </c>
      <c r="W10298" t="s">
        <v>12335</v>
      </c>
      <c r="X10298" t="s">
        <v>30698</v>
      </c>
      <c r="Y10298" t="s">
        <v>7261</v>
      </c>
      <c r="Z10298" t="s">
        <v>8965</v>
      </c>
      <c r="AA10298" t="s">
        <v>6119</v>
      </c>
      <c r="AB10298" t="s">
        <v>7967</v>
      </c>
      <c r="AC10298" t="s">
        <v>7968</v>
      </c>
    </row>
    <row r="10299" spans="1:29" x14ac:dyDescent="0.35">
      <c r="A10299" t="s">
        <v>7376</v>
      </c>
      <c r="B10299" t="s">
        <v>7377</v>
      </c>
      <c r="D10299" t="s">
        <v>3170</v>
      </c>
      <c r="E10299" t="s">
        <v>3171</v>
      </c>
      <c r="F10299" t="s">
        <v>32894</v>
      </c>
      <c r="G10299" t="s">
        <v>32895</v>
      </c>
      <c r="H10299" t="s">
        <v>7394</v>
      </c>
      <c r="I10299" t="s">
        <v>7395</v>
      </c>
      <c r="K10299" t="s">
        <v>32896</v>
      </c>
      <c r="R10299">
        <v>19940401</v>
      </c>
      <c r="T10299">
        <v>821</v>
      </c>
      <c r="U10299" t="s">
        <v>12333</v>
      </c>
      <c r="V10299" t="s">
        <v>12334</v>
      </c>
      <c r="W10299" t="s">
        <v>12335</v>
      </c>
      <c r="X10299" t="s">
        <v>30698</v>
      </c>
      <c r="Y10299" t="s">
        <v>7261</v>
      </c>
      <c r="Z10299" t="s">
        <v>8965</v>
      </c>
      <c r="AA10299" t="s">
        <v>6119</v>
      </c>
      <c r="AB10299" t="s">
        <v>7967</v>
      </c>
      <c r="AC10299" t="s">
        <v>7968</v>
      </c>
    </row>
    <row r="10300" spans="1:29" x14ac:dyDescent="0.35">
      <c r="A10300" t="s">
        <v>7376</v>
      </c>
      <c r="B10300" t="s">
        <v>7377</v>
      </c>
      <c r="D10300" t="s">
        <v>3170</v>
      </c>
      <c r="E10300" t="s">
        <v>3171</v>
      </c>
      <c r="F10300" t="s">
        <v>32897</v>
      </c>
      <c r="G10300" t="s">
        <v>32898</v>
      </c>
      <c r="H10300" t="s">
        <v>7394</v>
      </c>
      <c r="I10300" t="s">
        <v>7395</v>
      </c>
      <c r="K10300" t="s">
        <v>32899</v>
      </c>
      <c r="L10300">
        <v>100062378280</v>
      </c>
      <c r="R10300">
        <v>19940401</v>
      </c>
      <c r="T10300">
        <v>820</v>
      </c>
      <c r="U10300" t="s">
        <v>13901</v>
      </c>
      <c r="V10300" t="s">
        <v>12334</v>
      </c>
      <c r="W10300" t="s">
        <v>12335</v>
      </c>
      <c r="X10300" t="s">
        <v>30698</v>
      </c>
      <c r="Y10300" t="s">
        <v>7261</v>
      </c>
      <c r="Z10300" t="s">
        <v>8965</v>
      </c>
      <c r="AA10300" t="s">
        <v>6119</v>
      </c>
      <c r="AB10300" t="s">
        <v>7967</v>
      </c>
      <c r="AC10300" t="s">
        <v>7968</v>
      </c>
    </row>
    <row r="10301" spans="1:29" x14ac:dyDescent="0.35">
      <c r="A10301" t="s">
        <v>7376</v>
      </c>
      <c r="B10301" t="s">
        <v>7377</v>
      </c>
      <c r="D10301" t="s">
        <v>3170</v>
      </c>
      <c r="E10301" t="s">
        <v>3171</v>
      </c>
      <c r="F10301" t="s">
        <v>32900</v>
      </c>
      <c r="G10301" t="s">
        <v>14303</v>
      </c>
      <c r="H10301" t="s">
        <v>7394</v>
      </c>
      <c r="I10301" t="s">
        <v>7395</v>
      </c>
      <c r="K10301" t="s">
        <v>32901</v>
      </c>
      <c r="L10301">
        <v>100062630801</v>
      </c>
      <c r="R10301">
        <v>20040401</v>
      </c>
      <c r="T10301">
        <v>821</v>
      </c>
      <c r="U10301" t="s">
        <v>12333</v>
      </c>
      <c r="V10301" t="s">
        <v>12334</v>
      </c>
      <c r="W10301" t="s">
        <v>12335</v>
      </c>
      <c r="X10301" t="s">
        <v>30698</v>
      </c>
      <c r="Y10301" t="s">
        <v>7261</v>
      </c>
      <c r="Z10301" t="s">
        <v>8965</v>
      </c>
      <c r="AA10301" t="s">
        <v>6119</v>
      </c>
      <c r="AB10301" t="s">
        <v>7967</v>
      </c>
      <c r="AC10301" t="s">
        <v>7968</v>
      </c>
    </row>
    <row r="10302" spans="1:29" x14ac:dyDescent="0.35">
      <c r="A10302" t="s">
        <v>7376</v>
      </c>
      <c r="B10302" t="s">
        <v>7377</v>
      </c>
      <c r="D10302" t="s">
        <v>3170</v>
      </c>
      <c r="E10302" t="s">
        <v>3171</v>
      </c>
      <c r="F10302" t="s">
        <v>32902</v>
      </c>
      <c r="G10302" t="s">
        <v>32903</v>
      </c>
      <c r="H10302" t="s">
        <v>7394</v>
      </c>
      <c r="I10302" t="s">
        <v>7395</v>
      </c>
      <c r="K10302" t="s">
        <v>32904</v>
      </c>
      <c r="R10302">
        <v>20040401</v>
      </c>
      <c r="T10302">
        <v>821</v>
      </c>
      <c r="U10302" t="s">
        <v>12333</v>
      </c>
      <c r="V10302" t="s">
        <v>12334</v>
      </c>
      <c r="W10302" t="s">
        <v>12335</v>
      </c>
      <c r="X10302" t="s">
        <v>30698</v>
      </c>
      <c r="Y10302" t="s">
        <v>7261</v>
      </c>
      <c r="Z10302" t="s">
        <v>8965</v>
      </c>
      <c r="AA10302" t="s">
        <v>6119</v>
      </c>
      <c r="AB10302" t="s">
        <v>7967</v>
      </c>
      <c r="AC10302" t="s">
        <v>7968</v>
      </c>
    </row>
    <row r="10303" spans="1:29" x14ac:dyDescent="0.35">
      <c r="A10303" t="s">
        <v>7376</v>
      </c>
      <c r="B10303" t="s">
        <v>7377</v>
      </c>
      <c r="D10303" t="s">
        <v>3170</v>
      </c>
      <c r="E10303" t="s">
        <v>3171</v>
      </c>
      <c r="F10303" t="s">
        <v>32905</v>
      </c>
      <c r="G10303" t="s">
        <v>2543</v>
      </c>
      <c r="H10303" t="s">
        <v>7394</v>
      </c>
      <c r="I10303" t="s">
        <v>7395</v>
      </c>
      <c r="K10303" t="s">
        <v>32906</v>
      </c>
      <c r="L10303">
        <v>10035066066</v>
      </c>
      <c r="R10303">
        <v>20040401</v>
      </c>
      <c r="T10303">
        <v>820</v>
      </c>
      <c r="U10303" t="s">
        <v>13901</v>
      </c>
      <c r="V10303" t="s">
        <v>12334</v>
      </c>
      <c r="W10303" t="s">
        <v>12335</v>
      </c>
      <c r="X10303" t="s">
        <v>30698</v>
      </c>
      <c r="Y10303" t="s">
        <v>7261</v>
      </c>
      <c r="Z10303" t="s">
        <v>8965</v>
      </c>
      <c r="AA10303" t="s">
        <v>6119</v>
      </c>
      <c r="AB10303" t="s">
        <v>7967</v>
      </c>
      <c r="AC10303" t="s">
        <v>7968</v>
      </c>
    </row>
    <row r="10304" spans="1:29" x14ac:dyDescent="0.35">
      <c r="A10304" t="s">
        <v>7376</v>
      </c>
      <c r="B10304" t="s">
        <v>7377</v>
      </c>
      <c r="D10304" t="s">
        <v>3170</v>
      </c>
      <c r="E10304" t="s">
        <v>3171</v>
      </c>
      <c r="F10304" t="s">
        <v>32907</v>
      </c>
      <c r="G10304" t="s">
        <v>32908</v>
      </c>
      <c r="H10304" t="s">
        <v>7394</v>
      </c>
      <c r="I10304" t="s">
        <v>7395</v>
      </c>
      <c r="K10304" t="s">
        <v>32909</v>
      </c>
      <c r="R10304">
        <v>20040401</v>
      </c>
      <c r="T10304">
        <v>821</v>
      </c>
      <c r="U10304" t="s">
        <v>12333</v>
      </c>
      <c r="V10304" t="s">
        <v>12334</v>
      </c>
      <c r="W10304" t="s">
        <v>12335</v>
      </c>
      <c r="X10304" t="s">
        <v>30698</v>
      </c>
      <c r="Y10304" t="s">
        <v>7261</v>
      </c>
      <c r="Z10304" t="s">
        <v>8965</v>
      </c>
      <c r="AA10304" t="s">
        <v>6119</v>
      </c>
      <c r="AB10304" t="s">
        <v>7967</v>
      </c>
      <c r="AC10304" t="s">
        <v>7968</v>
      </c>
    </row>
    <row r="10305" spans="1:29" x14ac:dyDescent="0.35">
      <c r="A10305" t="s">
        <v>7376</v>
      </c>
      <c r="B10305" t="s">
        <v>7377</v>
      </c>
      <c r="D10305" t="s">
        <v>3170</v>
      </c>
      <c r="E10305" t="s">
        <v>3171</v>
      </c>
      <c r="F10305" t="s">
        <v>32910</v>
      </c>
      <c r="G10305" t="s">
        <v>2532</v>
      </c>
      <c r="H10305" t="s">
        <v>7394</v>
      </c>
      <c r="I10305" t="s">
        <v>7395</v>
      </c>
      <c r="K10305" t="s">
        <v>32911</v>
      </c>
      <c r="L10305">
        <v>100062396917</v>
      </c>
      <c r="R10305">
        <v>20040401</v>
      </c>
      <c r="T10305">
        <v>821</v>
      </c>
      <c r="U10305" t="s">
        <v>12333</v>
      </c>
      <c r="V10305" t="s">
        <v>12334</v>
      </c>
      <c r="W10305" t="s">
        <v>12335</v>
      </c>
      <c r="X10305" t="s">
        <v>30698</v>
      </c>
      <c r="Y10305" t="s">
        <v>7261</v>
      </c>
      <c r="Z10305" t="s">
        <v>8965</v>
      </c>
      <c r="AA10305" t="s">
        <v>6119</v>
      </c>
      <c r="AB10305" t="s">
        <v>7967</v>
      </c>
      <c r="AC10305" t="s">
        <v>7968</v>
      </c>
    </row>
    <row r="10306" spans="1:29" x14ac:dyDescent="0.35">
      <c r="A10306" t="s">
        <v>7376</v>
      </c>
      <c r="B10306" t="s">
        <v>7377</v>
      </c>
      <c r="D10306" t="s">
        <v>3170</v>
      </c>
      <c r="E10306" t="s">
        <v>3171</v>
      </c>
      <c r="F10306" t="s">
        <v>32912</v>
      </c>
      <c r="G10306" t="s">
        <v>2519</v>
      </c>
      <c r="H10306" t="s">
        <v>7394</v>
      </c>
      <c r="I10306" t="s">
        <v>7395</v>
      </c>
      <c r="K10306" t="s">
        <v>32913</v>
      </c>
      <c r="L10306">
        <v>100062388822</v>
      </c>
      <c r="R10306">
        <v>20040401</v>
      </c>
      <c r="T10306">
        <v>821</v>
      </c>
      <c r="U10306" t="s">
        <v>12333</v>
      </c>
      <c r="V10306" t="s">
        <v>12334</v>
      </c>
      <c r="W10306" t="s">
        <v>12335</v>
      </c>
      <c r="X10306" t="s">
        <v>30698</v>
      </c>
      <c r="Y10306" t="s">
        <v>7261</v>
      </c>
      <c r="Z10306" t="s">
        <v>8965</v>
      </c>
      <c r="AA10306" t="s">
        <v>6119</v>
      </c>
      <c r="AB10306" t="s">
        <v>7967</v>
      </c>
      <c r="AC10306" t="s">
        <v>7968</v>
      </c>
    </row>
    <row r="10307" spans="1:29" x14ac:dyDescent="0.35">
      <c r="A10307" t="s">
        <v>7376</v>
      </c>
      <c r="B10307" t="s">
        <v>7377</v>
      </c>
      <c r="D10307" t="s">
        <v>3170</v>
      </c>
      <c r="E10307" t="s">
        <v>3171</v>
      </c>
      <c r="F10307" t="s">
        <v>32914</v>
      </c>
      <c r="G10307" t="s">
        <v>1172</v>
      </c>
      <c r="H10307" t="s">
        <v>7394</v>
      </c>
      <c r="I10307" t="s">
        <v>7395</v>
      </c>
      <c r="K10307" t="s">
        <v>32915</v>
      </c>
      <c r="R10307">
        <v>20040401</v>
      </c>
      <c r="T10307">
        <v>821</v>
      </c>
      <c r="U10307" t="s">
        <v>12333</v>
      </c>
      <c r="V10307" t="s">
        <v>12334</v>
      </c>
      <c r="W10307" t="s">
        <v>12335</v>
      </c>
      <c r="X10307" t="s">
        <v>30698</v>
      </c>
      <c r="Y10307" t="s">
        <v>7261</v>
      </c>
      <c r="Z10307" t="s">
        <v>8965</v>
      </c>
      <c r="AA10307" t="s">
        <v>6119</v>
      </c>
      <c r="AB10307" t="s">
        <v>7967</v>
      </c>
      <c r="AC10307" t="s">
        <v>7968</v>
      </c>
    </row>
    <row r="10308" spans="1:29" x14ac:dyDescent="0.35">
      <c r="A10308" t="s">
        <v>7376</v>
      </c>
      <c r="B10308" t="s">
        <v>7377</v>
      </c>
      <c r="D10308" t="s">
        <v>3170</v>
      </c>
      <c r="E10308" t="s">
        <v>3171</v>
      </c>
      <c r="F10308" t="s">
        <v>32916</v>
      </c>
      <c r="G10308" t="s">
        <v>32917</v>
      </c>
      <c r="H10308" t="s">
        <v>7394</v>
      </c>
      <c r="I10308" t="s">
        <v>7395</v>
      </c>
      <c r="K10308" t="s">
        <v>32918</v>
      </c>
      <c r="R10308">
        <v>20040401</v>
      </c>
      <c r="T10308">
        <v>821</v>
      </c>
      <c r="U10308" t="s">
        <v>12333</v>
      </c>
      <c r="V10308" t="s">
        <v>12334</v>
      </c>
      <c r="W10308" t="s">
        <v>12335</v>
      </c>
      <c r="X10308" t="s">
        <v>30698</v>
      </c>
      <c r="Y10308" t="s">
        <v>7261</v>
      </c>
      <c r="Z10308" t="s">
        <v>8965</v>
      </c>
      <c r="AA10308" t="s">
        <v>6119</v>
      </c>
      <c r="AB10308" t="s">
        <v>7967</v>
      </c>
      <c r="AC10308" t="s">
        <v>7968</v>
      </c>
    </row>
    <row r="10309" spans="1:29" x14ac:dyDescent="0.35">
      <c r="A10309" t="s">
        <v>7376</v>
      </c>
      <c r="B10309" t="s">
        <v>7377</v>
      </c>
      <c r="D10309" t="s">
        <v>3170</v>
      </c>
      <c r="E10309" t="s">
        <v>3171</v>
      </c>
      <c r="F10309" t="s">
        <v>32919</v>
      </c>
      <c r="G10309" t="s">
        <v>32920</v>
      </c>
      <c r="H10309" t="s">
        <v>7394</v>
      </c>
      <c r="I10309" t="s">
        <v>7395</v>
      </c>
      <c r="K10309" t="s">
        <v>32921</v>
      </c>
      <c r="L10309">
        <v>100062391337</v>
      </c>
      <c r="R10309">
        <v>20040401</v>
      </c>
      <c r="T10309">
        <v>821</v>
      </c>
      <c r="U10309" t="s">
        <v>12333</v>
      </c>
      <c r="V10309" t="s">
        <v>12334</v>
      </c>
      <c r="W10309" t="s">
        <v>12335</v>
      </c>
      <c r="X10309" t="s">
        <v>30698</v>
      </c>
      <c r="Y10309" t="s">
        <v>7261</v>
      </c>
      <c r="Z10309" t="s">
        <v>8965</v>
      </c>
      <c r="AA10309" t="s">
        <v>6119</v>
      </c>
      <c r="AB10309" t="s">
        <v>7967</v>
      </c>
      <c r="AC10309" t="s">
        <v>7968</v>
      </c>
    </row>
    <row r="10310" spans="1:29" x14ac:dyDescent="0.35">
      <c r="A10310" t="s">
        <v>7376</v>
      </c>
      <c r="B10310" t="s">
        <v>7377</v>
      </c>
      <c r="D10310" t="s">
        <v>3170</v>
      </c>
      <c r="E10310" t="s">
        <v>3171</v>
      </c>
      <c r="F10310" t="s">
        <v>32922</v>
      </c>
      <c r="G10310" t="s">
        <v>32923</v>
      </c>
      <c r="H10310" t="s">
        <v>7394</v>
      </c>
      <c r="I10310" t="s">
        <v>7395</v>
      </c>
      <c r="K10310" t="s">
        <v>32924</v>
      </c>
      <c r="R10310">
        <v>20040401</v>
      </c>
      <c r="T10310">
        <v>821</v>
      </c>
      <c r="U10310" t="s">
        <v>12333</v>
      </c>
      <c r="V10310" t="s">
        <v>12334</v>
      </c>
      <c r="W10310" t="s">
        <v>12335</v>
      </c>
      <c r="X10310" t="s">
        <v>30698</v>
      </c>
      <c r="Y10310" t="s">
        <v>7261</v>
      </c>
      <c r="Z10310" t="s">
        <v>8965</v>
      </c>
      <c r="AA10310" t="s">
        <v>6119</v>
      </c>
      <c r="AB10310" t="s">
        <v>7967</v>
      </c>
      <c r="AC10310" t="s">
        <v>7968</v>
      </c>
    </row>
    <row r="10311" spans="1:29" x14ac:dyDescent="0.35">
      <c r="A10311" t="s">
        <v>7376</v>
      </c>
      <c r="B10311" t="s">
        <v>7377</v>
      </c>
      <c r="D10311" t="s">
        <v>3170</v>
      </c>
      <c r="E10311" t="s">
        <v>3171</v>
      </c>
      <c r="F10311" t="s">
        <v>32925</v>
      </c>
      <c r="G10311" t="s">
        <v>32926</v>
      </c>
      <c r="H10311" t="s">
        <v>7394</v>
      </c>
      <c r="I10311" t="s">
        <v>7395</v>
      </c>
      <c r="K10311" t="s">
        <v>32927</v>
      </c>
      <c r="R10311">
        <v>20040401</v>
      </c>
      <c r="T10311">
        <v>821</v>
      </c>
      <c r="U10311" t="s">
        <v>12333</v>
      </c>
      <c r="V10311" t="s">
        <v>12334</v>
      </c>
      <c r="W10311" t="s">
        <v>12335</v>
      </c>
      <c r="X10311" t="s">
        <v>30698</v>
      </c>
      <c r="Y10311" t="s">
        <v>7261</v>
      </c>
      <c r="Z10311" t="s">
        <v>8965</v>
      </c>
      <c r="AA10311" t="s">
        <v>6119</v>
      </c>
      <c r="AB10311" t="s">
        <v>7967</v>
      </c>
      <c r="AC10311" t="s">
        <v>7968</v>
      </c>
    </row>
    <row r="10312" spans="1:29" x14ac:dyDescent="0.35">
      <c r="A10312" t="s">
        <v>7376</v>
      </c>
      <c r="B10312" t="s">
        <v>7377</v>
      </c>
      <c r="D10312" t="s">
        <v>3170</v>
      </c>
      <c r="E10312" t="s">
        <v>3171</v>
      </c>
      <c r="F10312" t="s">
        <v>32928</v>
      </c>
      <c r="G10312" t="s">
        <v>32929</v>
      </c>
      <c r="H10312" t="s">
        <v>7394</v>
      </c>
      <c r="I10312" t="s">
        <v>7395</v>
      </c>
      <c r="K10312" t="s">
        <v>32930</v>
      </c>
      <c r="L10312">
        <v>100062388720</v>
      </c>
      <c r="R10312">
        <v>20040401</v>
      </c>
      <c r="T10312">
        <v>821</v>
      </c>
      <c r="U10312" t="s">
        <v>12333</v>
      </c>
      <c r="V10312" t="s">
        <v>12334</v>
      </c>
      <c r="W10312" t="s">
        <v>12335</v>
      </c>
      <c r="X10312" t="s">
        <v>30698</v>
      </c>
      <c r="Y10312" t="s">
        <v>7261</v>
      </c>
      <c r="Z10312" t="s">
        <v>8965</v>
      </c>
      <c r="AA10312" t="s">
        <v>6119</v>
      </c>
      <c r="AB10312" t="s">
        <v>7967</v>
      </c>
      <c r="AC10312" t="s">
        <v>7968</v>
      </c>
    </row>
    <row r="10313" spans="1:29" x14ac:dyDescent="0.35">
      <c r="A10313" t="s">
        <v>7376</v>
      </c>
      <c r="B10313" t="s">
        <v>7377</v>
      </c>
      <c r="D10313" t="s">
        <v>3170</v>
      </c>
      <c r="E10313" t="s">
        <v>3171</v>
      </c>
      <c r="F10313" t="s">
        <v>32931</v>
      </c>
      <c r="G10313" t="s">
        <v>30718</v>
      </c>
      <c r="H10313" t="s">
        <v>7394</v>
      </c>
      <c r="I10313" t="s">
        <v>7395</v>
      </c>
      <c r="K10313" t="s">
        <v>25362</v>
      </c>
      <c r="L10313">
        <v>200003717488</v>
      </c>
      <c r="R10313">
        <v>20040401</v>
      </c>
      <c r="T10313">
        <v>820</v>
      </c>
      <c r="U10313" t="s">
        <v>13901</v>
      </c>
      <c r="V10313" t="s">
        <v>12334</v>
      </c>
      <c r="W10313" t="s">
        <v>12335</v>
      </c>
      <c r="X10313" t="s">
        <v>30698</v>
      </c>
      <c r="Y10313" t="s">
        <v>7261</v>
      </c>
      <c r="Z10313" t="s">
        <v>8965</v>
      </c>
      <c r="AA10313" t="s">
        <v>6119</v>
      </c>
      <c r="AB10313" t="s">
        <v>7967</v>
      </c>
      <c r="AC10313" t="s">
        <v>7968</v>
      </c>
    </row>
    <row r="10314" spans="1:29" x14ac:dyDescent="0.35">
      <c r="A10314" t="s">
        <v>7376</v>
      </c>
      <c r="B10314" t="s">
        <v>7377</v>
      </c>
      <c r="D10314" t="s">
        <v>3170</v>
      </c>
      <c r="E10314" t="s">
        <v>3171</v>
      </c>
      <c r="F10314" t="s">
        <v>32932</v>
      </c>
      <c r="G10314" t="s">
        <v>25250</v>
      </c>
      <c r="H10314" t="s">
        <v>7394</v>
      </c>
      <c r="I10314" t="s">
        <v>7395</v>
      </c>
      <c r="K10314" t="s">
        <v>25251</v>
      </c>
      <c r="L10314">
        <v>200000544153</v>
      </c>
      <c r="R10314">
        <v>20040401</v>
      </c>
      <c r="T10314">
        <v>820</v>
      </c>
      <c r="U10314" t="s">
        <v>13901</v>
      </c>
      <c r="V10314" t="s">
        <v>12334</v>
      </c>
      <c r="W10314" t="s">
        <v>12335</v>
      </c>
      <c r="X10314" t="s">
        <v>30698</v>
      </c>
      <c r="Y10314" t="s">
        <v>7261</v>
      </c>
      <c r="Z10314" t="s">
        <v>8965</v>
      </c>
      <c r="AA10314" t="s">
        <v>6119</v>
      </c>
      <c r="AB10314" t="s">
        <v>7967</v>
      </c>
      <c r="AC10314" t="s">
        <v>7968</v>
      </c>
    </row>
    <row r="10315" spans="1:29" x14ac:dyDescent="0.35">
      <c r="A10315" t="s">
        <v>7376</v>
      </c>
      <c r="B10315" t="s">
        <v>7377</v>
      </c>
      <c r="D10315" t="s">
        <v>3170</v>
      </c>
      <c r="E10315" t="s">
        <v>3171</v>
      </c>
      <c r="F10315" t="s">
        <v>32933</v>
      </c>
      <c r="G10315" t="s">
        <v>32934</v>
      </c>
      <c r="H10315" t="s">
        <v>7394</v>
      </c>
      <c r="I10315" t="s">
        <v>7395</v>
      </c>
      <c r="K10315" t="s">
        <v>32935</v>
      </c>
      <c r="L10315">
        <v>10023197454</v>
      </c>
      <c r="R10315">
        <v>20040401</v>
      </c>
      <c r="T10315">
        <v>820</v>
      </c>
      <c r="U10315" t="s">
        <v>13901</v>
      </c>
      <c r="V10315" t="s">
        <v>12334</v>
      </c>
      <c r="W10315" t="s">
        <v>12335</v>
      </c>
      <c r="X10315" t="s">
        <v>30698</v>
      </c>
      <c r="Y10315" t="s">
        <v>7261</v>
      </c>
      <c r="Z10315" t="s">
        <v>8965</v>
      </c>
      <c r="AA10315" t="s">
        <v>6119</v>
      </c>
      <c r="AB10315" t="s">
        <v>7967</v>
      </c>
      <c r="AC10315" t="s">
        <v>7968</v>
      </c>
    </row>
    <row r="10316" spans="1:29" x14ac:dyDescent="0.35">
      <c r="A10316" t="s">
        <v>7376</v>
      </c>
      <c r="B10316" t="s">
        <v>7377</v>
      </c>
      <c r="D10316" t="s">
        <v>3170</v>
      </c>
      <c r="E10316" t="s">
        <v>3171</v>
      </c>
      <c r="F10316" t="s">
        <v>32936</v>
      </c>
      <c r="G10316" t="s">
        <v>32937</v>
      </c>
      <c r="H10316" t="s">
        <v>7394</v>
      </c>
      <c r="I10316" t="s">
        <v>7395</v>
      </c>
      <c r="K10316" t="s">
        <v>32938</v>
      </c>
      <c r="L10316">
        <v>100062377134</v>
      </c>
      <c r="R10316">
        <v>19940401</v>
      </c>
      <c r="T10316">
        <v>820</v>
      </c>
      <c r="U10316" t="s">
        <v>13901</v>
      </c>
      <c r="V10316" t="s">
        <v>12334</v>
      </c>
      <c r="W10316" t="s">
        <v>12335</v>
      </c>
      <c r="X10316" t="s">
        <v>30698</v>
      </c>
      <c r="Y10316" t="s">
        <v>7261</v>
      </c>
      <c r="Z10316" t="s">
        <v>8965</v>
      </c>
      <c r="AA10316" t="s">
        <v>6119</v>
      </c>
      <c r="AB10316" t="s">
        <v>7967</v>
      </c>
      <c r="AC10316" t="s">
        <v>7968</v>
      </c>
    </row>
    <row r="10317" spans="1:29" x14ac:dyDescent="0.35">
      <c r="A10317" t="s">
        <v>7376</v>
      </c>
      <c r="B10317" t="s">
        <v>7377</v>
      </c>
      <c r="D10317" t="s">
        <v>3170</v>
      </c>
      <c r="E10317" t="s">
        <v>3171</v>
      </c>
      <c r="F10317" t="s">
        <v>32939</v>
      </c>
      <c r="G10317" t="s">
        <v>32940</v>
      </c>
      <c r="H10317" t="s">
        <v>7394</v>
      </c>
      <c r="I10317" t="s">
        <v>7395</v>
      </c>
      <c r="K10317" t="s">
        <v>32941</v>
      </c>
      <c r="R10317">
        <v>19940401</v>
      </c>
      <c r="T10317">
        <v>821</v>
      </c>
      <c r="U10317" t="s">
        <v>12333</v>
      </c>
      <c r="V10317" t="s">
        <v>12334</v>
      </c>
      <c r="W10317" t="s">
        <v>12335</v>
      </c>
      <c r="X10317" t="s">
        <v>30698</v>
      </c>
      <c r="Y10317" t="s">
        <v>7261</v>
      </c>
      <c r="Z10317" t="s">
        <v>8965</v>
      </c>
      <c r="AA10317" t="s">
        <v>6119</v>
      </c>
      <c r="AB10317" t="s">
        <v>7967</v>
      </c>
      <c r="AC10317" t="s">
        <v>7968</v>
      </c>
    </row>
    <row r="10318" spans="1:29" x14ac:dyDescent="0.35">
      <c r="A10318" t="s">
        <v>7376</v>
      </c>
      <c r="B10318" t="s">
        <v>7377</v>
      </c>
      <c r="D10318" t="s">
        <v>3170</v>
      </c>
      <c r="E10318" t="s">
        <v>3171</v>
      </c>
      <c r="F10318" t="s">
        <v>32942</v>
      </c>
      <c r="G10318" t="s">
        <v>32943</v>
      </c>
      <c r="H10318" t="s">
        <v>7394</v>
      </c>
      <c r="I10318" t="s">
        <v>7395</v>
      </c>
      <c r="K10318" t="s">
        <v>32944</v>
      </c>
      <c r="L10318">
        <v>100062375493</v>
      </c>
      <c r="R10318">
        <v>19940401</v>
      </c>
      <c r="T10318">
        <v>820</v>
      </c>
      <c r="U10318" t="s">
        <v>13901</v>
      </c>
      <c r="V10318" t="s">
        <v>12334</v>
      </c>
      <c r="W10318" t="s">
        <v>12335</v>
      </c>
      <c r="X10318" t="s">
        <v>30698</v>
      </c>
      <c r="Y10318" t="s">
        <v>7261</v>
      </c>
      <c r="Z10318" t="s">
        <v>8965</v>
      </c>
      <c r="AA10318" t="s">
        <v>6119</v>
      </c>
      <c r="AB10318" t="s">
        <v>7967</v>
      </c>
      <c r="AC10318" t="s">
        <v>7968</v>
      </c>
    </row>
    <row r="10319" spans="1:29" x14ac:dyDescent="0.35">
      <c r="A10319" t="s">
        <v>7376</v>
      </c>
      <c r="B10319" t="s">
        <v>7377</v>
      </c>
      <c r="D10319" t="s">
        <v>3170</v>
      </c>
      <c r="E10319" t="s">
        <v>3171</v>
      </c>
      <c r="F10319" t="s">
        <v>32945</v>
      </c>
      <c r="G10319" t="s">
        <v>32946</v>
      </c>
      <c r="H10319" t="s">
        <v>7394</v>
      </c>
      <c r="I10319" t="s">
        <v>7395</v>
      </c>
      <c r="K10319" t="s">
        <v>32947</v>
      </c>
      <c r="R10319">
        <v>20060401</v>
      </c>
      <c r="T10319">
        <v>821</v>
      </c>
      <c r="U10319" t="s">
        <v>12333</v>
      </c>
      <c r="V10319" t="s">
        <v>12334</v>
      </c>
      <c r="W10319" t="s">
        <v>12335</v>
      </c>
      <c r="X10319" t="s">
        <v>30698</v>
      </c>
      <c r="Y10319" t="s">
        <v>7261</v>
      </c>
      <c r="Z10319" t="s">
        <v>8965</v>
      </c>
      <c r="AA10319" t="s">
        <v>6119</v>
      </c>
      <c r="AB10319" t="s">
        <v>7967</v>
      </c>
      <c r="AC10319" t="s">
        <v>7968</v>
      </c>
    </row>
    <row r="10320" spans="1:29" x14ac:dyDescent="0.35">
      <c r="A10320" t="s">
        <v>7376</v>
      </c>
      <c r="B10320" t="s">
        <v>7377</v>
      </c>
      <c r="D10320" t="s">
        <v>3170</v>
      </c>
      <c r="E10320" t="s">
        <v>3171</v>
      </c>
      <c r="F10320" t="s">
        <v>32948</v>
      </c>
      <c r="G10320" t="s">
        <v>32949</v>
      </c>
      <c r="H10320" t="s">
        <v>7394</v>
      </c>
      <c r="I10320" t="s">
        <v>7395</v>
      </c>
      <c r="K10320" t="s">
        <v>32950</v>
      </c>
      <c r="R10320">
        <v>20060401</v>
      </c>
      <c r="T10320">
        <v>820</v>
      </c>
      <c r="U10320" t="s">
        <v>13901</v>
      </c>
      <c r="V10320" t="s">
        <v>12334</v>
      </c>
      <c r="W10320" t="s">
        <v>12335</v>
      </c>
      <c r="X10320" t="s">
        <v>30698</v>
      </c>
      <c r="Y10320" t="s">
        <v>7261</v>
      </c>
      <c r="Z10320" t="s">
        <v>8965</v>
      </c>
      <c r="AA10320" t="s">
        <v>6119</v>
      </c>
      <c r="AB10320" t="s">
        <v>7967</v>
      </c>
      <c r="AC10320" t="s">
        <v>7968</v>
      </c>
    </row>
    <row r="10321" spans="1:29" x14ac:dyDescent="0.35">
      <c r="A10321" t="s">
        <v>7376</v>
      </c>
      <c r="B10321" t="s">
        <v>7377</v>
      </c>
      <c r="D10321" t="s">
        <v>3170</v>
      </c>
      <c r="E10321" t="s">
        <v>3171</v>
      </c>
      <c r="F10321" t="s">
        <v>32951</v>
      </c>
      <c r="G10321" t="s">
        <v>32952</v>
      </c>
      <c r="H10321" t="s">
        <v>7394</v>
      </c>
      <c r="I10321" t="s">
        <v>7395</v>
      </c>
      <c r="K10321" t="s">
        <v>32953</v>
      </c>
      <c r="R10321">
        <v>20060401</v>
      </c>
      <c r="T10321">
        <v>821</v>
      </c>
      <c r="U10321" t="s">
        <v>12333</v>
      </c>
      <c r="V10321" t="s">
        <v>12334</v>
      </c>
      <c r="W10321" t="s">
        <v>12335</v>
      </c>
      <c r="X10321" t="s">
        <v>30698</v>
      </c>
      <c r="Y10321" t="s">
        <v>7261</v>
      </c>
      <c r="Z10321" t="s">
        <v>8965</v>
      </c>
      <c r="AA10321" t="s">
        <v>6119</v>
      </c>
      <c r="AB10321" t="s">
        <v>7967</v>
      </c>
      <c r="AC10321" t="s">
        <v>7968</v>
      </c>
    </row>
    <row r="10322" spans="1:29" x14ac:dyDescent="0.35">
      <c r="A10322" t="s">
        <v>7376</v>
      </c>
      <c r="B10322" t="s">
        <v>7377</v>
      </c>
      <c r="D10322" t="s">
        <v>3170</v>
      </c>
      <c r="E10322" t="s">
        <v>3171</v>
      </c>
      <c r="F10322" t="s">
        <v>32954</v>
      </c>
      <c r="G10322" t="s">
        <v>32955</v>
      </c>
      <c r="H10322" t="s">
        <v>7394</v>
      </c>
      <c r="I10322" t="s">
        <v>7395</v>
      </c>
      <c r="K10322" t="s">
        <v>32956</v>
      </c>
      <c r="L10322">
        <v>100062390878</v>
      </c>
      <c r="R10322">
        <v>20060401</v>
      </c>
      <c r="T10322">
        <v>821</v>
      </c>
      <c r="U10322" t="s">
        <v>12333</v>
      </c>
      <c r="V10322" t="s">
        <v>12334</v>
      </c>
      <c r="W10322" t="s">
        <v>12335</v>
      </c>
      <c r="X10322" t="s">
        <v>30698</v>
      </c>
      <c r="Y10322" t="s">
        <v>7261</v>
      </c>
      <c r="Z10322" t="s">
        <v>8965</v>
      </c>
      <c r="AA10322" t="s">
        <v>6119</v>
      </c>
      <c r="AB10322" t="s">
        <v>7967</v>
      </c>
      <c r="AC10322" t="s">
        <v>7968</v>
      </c>
    </row>
    <row r="10323" spans="1:29" x14ac:dyDescent="0.35">
      <c r="A10323" t="s">
        <v>7376</v>
      </c>
      <c r="B10323" t="s">
        <v>7377</v>
      </c>
      <c r="D10323" t="s">
        <v>3170</v>
      </c>
      <c r="E10323" t="s">
        <v>3171</v>
      </c>
      <c r="F10323" t="s">
        <v>32957</v>
      </c>
      <c r="G10323" t="s">
        <v>32958</v>
      </c>
      <c r="H10323" t="s">
        <v>7394</v>
      </c>
      <c r="I10323" t="s">
        <v>7395</v>
      </c>
      <c r="K10323" t="s">
        <v>32959</v>
      </c>
      <c r="L10323">
        <v>10023201987</v>
      </c>
      <c r="R10323">
        <v>20060401</v>
      </c>
      <c r="T10323">
        <v>820</v>
      </c>
      <c r="U10323" t="s">
        <v>13901</v>
      </c>
      <c r="V10323" t="s">
        <v>12334</v>
      </c>
      <c r="W10323" t="s">
        <v>12335</v>
      </c>
      <c r="X10323" t="s">
        <v>30698</v>
      </c>
      <c r="Y10323" t="s">
        <v>7261</v>
      </c>
      <c r="Z10323" t="s">
        <v>8965</v>
      </c>
      <c r="AA10323" t="s">
        <v>6119</v>
      </c>
      <c r="AB10323" t="s">
        <v>7967</v>
      </c>
      <c r="AC10323" t="s">
        <v>7968</v>
      </c>
    </row>
    <row r="10324" spans="1:29" x14ac:dyDescent="0.35">
      <c r="A10324" t="s">
        <v>7376</v>
      </c>
      <c r="B10324" t="s">
        <v>7377</v>
      </c>
      <c r="D10324" t="s">
        <v>3170</v>
      </c>
      <c r="E10324" t="s">
        <v>3171</v>
      </c>
      <c r="F10324" t="s">
        <v>32960</v>
      </c>
      <c r="G10324" t="s">
        <v>32961</v>
      </c>
      <c r="H10324" t="s">
        <v>7394</v>
      </c>
      <c r="I10324" t="s">
        <v>7395</v>
      </c>
      <c r="K10324" t="s">
        <v>32962</v>
      </c>
      <c r="L10324">
        <v>10022897456</v>
      </c>
      <c r="R10324">
        <v>19940401</v>
      </c>
      <c r="T10324">
        <v>820</v>
      </c>
      <c r="U10324" t="s">
        <v>13901</v>
      </c>
      <c r="V10324" t="s">
        <v>12334</v>
      </c>
      <c r="W10324" t="s">
        <v>12335</v>
      </c>
      <c r="X10324" t="s">
        <v>30698</v>
      </c>
      <c r="Y10324" t="s">
        <v>7261</v>
      </c>
      <c r="Z10324" t="s">
        <v>8965</v>
      </c>
      <c r="AA10324" t="s">
        <v>6119</v>
      </c>
      <c r="AB10324" t="s">
        <v>7967</v>
      </c>
      <c r="AC10324" t="s">
        <v>7968</v>
      </c>
    </row>
    <row r="10325" spans="1:29" x14ac:dyDescent="0.35">
      <c r="A10325" t="s">
        <v>7376</v>
      </c>
      <c r="B10325" t="s">
        <v>7377</v>
      </c>
      <c r="D10325" t="s">
        <v>3170</v>
      </c>
      <c r="E10325" t="s">
        <v>3171</v>
      </c>
      <c r="F10325" t="s">
        <v>32963</v>
      </c>
      <c r="G10325" t="s">
        <v>32964</v>
      </c>
      <c r="H10325" t="s">
        <v>7394</v>
      </c>
      <c r="I10325" t="s">
        <v>7395</v>
      </c>
      <c r="K10325" t="s">
        <v>32965</v>
      </c>
      <c r="R10325">
        <v>19940401</v>
      </c>
      <c r="T10325">
        <v>821</v>
      </c>
      <c r="U10325" t="s">
        <v>12333</v>
      </c>
      <c r="V10325" t="s">
        <v>12334</v>
      </c>
      <c r="W10325" t="s">
        <v>12335</v>
      </c>
      <c r="X10325" t="s">
        <v>30698</v>
      </c>
      <c r="Y10325" t="s">
        <v>7261</v>
      </c>
      <c r="Z10325" t="s">
        <v>8965</v>
      </c>
      <c r="AA10325" t="s">
        <v>6119</v>
      </c>
      <c r="AB10325" t="s">
        <v>7967</v>
      </c>
      <c r="AC10325" t="s">
        <v>7968</v>
      </c>
    </row>
    <row r="10326" spans="1:29" x14ac:dyDescent="0.35">
      <c r="A10326" t="s">
        <v>7376</v>
      </c>
      <c r="B10326" t="s">
        <v>7377</v>
      </c>
      <c r="D10326" t="s">
        <v>3170</v>
      </c>
      <c r="E10326" t="s">
        <v>3171</v>
      </c>
      <c r="F10326" t="s">
        <v>32966</v>
      </c>
      <c r="G10326" t="s">
        <v>32967</v>
      </c>
      <c r="H10326" t="s">
        <v>7394</v>
      </c>
      <c r="I10326" t="s">
        <v>7395</v>
      </c>
      <c r="K10326" t="s">
        <v>32968</v>
      </c>
      <c r="R10326">
        <v>20050401</v>
      </c>
      <c r="T10326">
        <v>821</v>
      </c>
      <c r="U10326" t="s">
        <v>12333</v>
      </c>
      <c r="V10326" t="s">
        <v>12334</v>
      </c>
      <c r="W10326" t="s">
        <v>12335</v>
      </c>
      <c r="X10326" t="s">
        <v>30698</v>
      </c>
      <c r="Y10326" t="s">
        <v>7261</v>
      </c>
      <c r="Z10326" t="s">
        <v>8965</v>
      </c>
      <c r="AA10326" t="s">
        <v>6119</v>
      </c>
      <c r="AB10326" t="s">
        <v>7967</v>
      </c>
      <c r="AC10326" t="s">
        <v>7968</v>
      </c>
    </row>
    <row r="10327" spans="1:29" x14ac:dyDescent="0.35">
      <c r="A10327" t="s">
        <v>7376</v>
      </c>
      <c r="B10327" t="s">
        <v>7377</v>
      </c>
      <c r="D10327" t="s">
        <v>3170</v>
      </c>
      <c r="E10327" t="s">
        <v>3171</v>
      </c>
      <c r="F10327" t="s">
        <v>32969</v>
      </c>
      <c r="G10327" t="s">
        <v>32970</v>
      </c>
      <c r="H10327" t="s">
        <v>7394</v>
      </c>
      <c r="I10327" t="s">
        <v>7395</v>
      </c>
      <c r="K10327" t="s">
        <v>32971</v>
      </c>
      <c r="R10327">
        <v>20050401</v>
      </c>
      <c r="T10327">
        <v>821</v>
      </c>
      <c r="U10327" t="s">
        <v>12333</v>
      </c>
      <c r="V10327" t="s">
        <v>12334</v>
      </c>
      <c r="W10327" t="s">
        <v>12335</v>
      </c>
      <c r="X10327" t="s">
        <v>30698</v>
      </c>
      <c r="Y10327" t="s">
        <v>7261</v>
      </c>
      <c r="Z10327" t="s">
        <v>8965</v>
      </c>
      <c r="AA10327" t="s">
        <v>6119</v>
      </c>
      <c r="AB10327" t="s">
        <v>7967</v>
      </c>
      <c r="AC10327" t="s">
        <v>7968</v>
      </c>
    </row>
    <row r="10328" spans="1:29" x14ac:dyDescent="0.35">
      <c r="A10328" t="s">
        <v>7376</v>
      </c>
      <c r="B10328" t="s">
        <v>7377</v>
      </c>
      <c r="D10328" t="s">
        <v>3170</v>
      </c>
      <c r="E10328" t="s">
        <v>3171</v>
      </c>
      <c r="F10328" t="s">
        <v>32972</v>
      </c>
      <c r="G10328" t="s">
        <v>32973</v>
      </c>
      <c r="H10328" t="s">
        <v>7394</v>
      </c>
      <c r="I10328" t="s">
        <v>7395</v>
      </c>
      <c r="K10328" t="s">
        <v>32974</v>
      </c>
      <c r="L10328">
        <v>100062388594</v>
      </c>
      <c r="R10328">
        <v>20050401</v>
      </c>
      <c r="T10328">
        <v>821</v>
      </c>
      <c r="U10328" t="s">
        <v>12333</v>
      </c>
      <c r="V10328" t="s">
        <v>12334</v>
      </c>
      <c r="W10328" t="s">
        <v>12335</v>
      </c>
      <c r="X10328" t="s">
        <v>30698</v>
      </c>
      <c r="Y10328" t="s">
        <v>7261</v>
      </c>
      <c r="Z10328" t="s">
        <v>8965</v>
      </c>
      <c r="AA10328" t="s">
        <v>6119</v>
      </c>
      <c r="AB10328" t="s">
        <v>7967</v>
      </c>
      <c r="AC10328" t="s">
        <v>7968</v>
      </c>
    </row>
    <row r="10329" spans="1:29" x14ac:dyDescent="0.35">
      <c r="A10329" t="s">
        <v>7376</v>
      </c>
      <c r="B10329" t="s">
        <v>7377</v>
      </c>
      <c r="D10329" t="s">
        <v>3170</v>
      </c>
      <c r="E10329" t="s">
        <v>3171</v>
      </c>
      <c r="F10329" t="s">
        <v>32975</v>
      </c>
      <c r="G10329" t="s">
        <v>32976</v>
      </c>
      <c r="H10329" t="s">
        <v>7394</v>
      </c>
      <c r="I10329" t="s">
        <v>7395</v>
      </c>
      <c r="K10329" t="s">
        <v>32977</v>
      </c>
      <c r="R10329">
        <v>20050401</v>
      </c>
      <c r="T10329">
        <v>821</v>
      </c>
      <c r="U10329" t="s">
        <v>12333</v>
      </c>
      <c r="V10329" t="s">
        <v>12334</v>
      </c>
      <c r="W10329" t="s">
        <v>12335</v>
      </c>
      <c r="X10329" t="s">
        <v>30698</v>
      </c>
      <c r="Y10329" t="s">
        <v>7261</v>
      </c>
      <c r="Z10329" t="s">
        <v>8965</v>
      </c>
      <c r="AA10329" t="s">
        <v>6119</v>
      </c>
      <c r="AB10329" t="s">
        <v>7967</v>
      </c>
      <c r="AC10329" t="s">
        <v>7968</v>
      </c>
    </row>
    <row r="10330" spans="1:29" x14ac:dyDescent="0.35">
      <c r="A10330" t="s">
        <v>7376</v>
      </c>
      <c r="B10330" t="s">
        <v>7377</v>
      </c>
      <c r="D10330" t="s">
        <v>3170</v>
      </c>
      <c r="E10330" t="s">
        <v>3171</v>
      </c>
      <c r="F10330" t="s">
        <v>32978</v>
      </c>
      <c r="G10330" t="s">
        <v>32979</v>
      </c>
      <c r="H10330" t="s">
        <v>7394</v>
      </c>
      <c r="I10330" t="s">
        <v>7395</v>
      </c>
      <c r="K10330" t="s">
        <v>32980</v>
      </c>
      <c r="L10330">
        <v>100062390216</v>
      </c>
      <c r="R10330">
        <v>20050401</v>
      </c>
      <c r="T10330">
        <v>820</v>
      </c>
      <c r="U10330" t="s">
        <v>13901</v>
      </c>
      <c r="V10330" t="s">
        <v>12334</v>
      </c>
      <c r="W10330" t="s">
        <v>12335</v>
      </c>
      <c r="X10330" t="s">
        <v>30698</v>
      </c>
      <c r="Y10330" t="s">
        <v>7261</v>
      </c>
      <c r="Z10330" t="s">
        <v>8965</v>
      </c>
      <c r="AA10330" t="s">
        <v>6119</v>
      </c>
      <c r="AB10330" t="s">
        <v>7967</v>
      </c>
      <c r="AC10330" t="s">
        <v>7968</v>
      </c>
    </row>
    <row r="10331" spans="1:29" x14ac:dyDescent="0.35">
      <c r="A10331" t="s">
        <v>7376</v>
      </c>
      <c r="B10331" t="s">
        <v>7377</v>
      </c>
      <c r="D10331" t="s">
        <v>3170</v>
      </c>
      <c r="E10331" t="s">
        <v>3171</v>
      </c>
      <c r="F10331" t="s">
        <v>32981</v>
      </c>
      <c r="G10331" t="s">
        <v>32982</v>
      </c>
      <c r="H10331" t="s">
        <v>7394</v>
      </c>
      <c r="I10331" t="s">
        <v>7395</v>
      </c>
      <c r="K10331" t="s">
        <v>32983</v>
      </c>
      <c r="R10331">
        <v>20060401</v>
      </c>
      <c r="T10331">
        <v>821</v>
      </c>
      <c r="U10331" t="s">
        <v>12333</v>
      </c>
      <c r="V10331" t="s">
        <v>12334</v>
      </c>
      <c r="W10331" t="s">
        <v>12335</v>
      </c>
      <c r="X10331" t="s">
        <v>30698</v>
      </c>
      <c r="Y10331" t="s">
        <v>7261</v>
      </c>
      <c r="Z10331" t="s">
        <v>8965</v>
      </c>
      <c r="AA10331" t="s">
        <v>6119</v>
      </c>
      <c r="AB10331" t="s">
        <v>7967</v>
      </c>
      <c r="AC10331" t="s">
        <v>7968</v>
      </c>
    </row>
    <row r="10332" spans="1:29" x14ac:dyDescent="0.35">
      <c r="A10332" t="s">
        <v>7376</v>
      </c>
      <c r="B10332" t="s">
        <v>7377</v>
      </c>
      <c r="D10332" t="s">
        <v>3170</v>
      </c>
      <c r="E10332" t="s">
        <v>3171</v>
      </c>
      <c r="F10332" t="s">
        <v>32984</v>
      </c>
      <c r="G10332" t="s">
        <v>32985</v>
      </c>
      <c r="H10332" t="s">
        <v>7394</v>
      </c>
      <c r="I10332" t="s">
        <v>7395</v>
      </c>
      <c r="K10332" t="s">
        <v>32986</v>
      </c>
      <c r="L10332">
        <v>100062390884</v>
      </c>
      <c r="R10332">
        <v>20060401</v>
      </c>
      <c r="T10332">
        <v>821</v>
      </c>
      <c r="U10332" t="s">
        <v>12333</v>
      </c>
      <c r="V10332" t="s">
        <v>12334</v>
      </c>
      <c r="W10332" t="s">
        <v>12335</v>
      </c>
      <c r="X10332" t="s">
        <v>30698</v>
      </c>
      <c r="Y10332" t="s">
        <v>7261</v>
      </c>
      <c r="Z10332" t="s">
        <v>8965</v>
      </c>
      <c r="AA10332" t="s">
        <v>6119</v>
      </c>
      <c r="AB10332" t="s">
        <v>7967</v>
      </c>
      <c r="AC10332" t="s">
        <v>7968</v>
      </c>
    </row>
    <row r="10333" spans="1:29" x14ac:dyDescent="0.35">
      <c r="A10333" t="s">
        <v>7376</v>
      </c>
      <c r="B10333" t="s">
        <v>7377</v>
      </c>
      <c r="D10333" t="s">
        <v>3170</v>
      </c>
      <c r="E10333" t="s">
        <v>3171</v>
      </c>
      <c r="F10333" t="s">
        <v>32987</v>
      </c>
      <c r="G10333" t="s">
        <v>32988</v>
      </c>
      <c r="H10333" t="s">
        <v>7394</v>
      </c>
      <c r="I10333" t="s">
        <v>7395</v>
      </c>
      <c r="K10333" t="s">
        <v>32989</v>
      </c>
      <c r="R10333">
        <v>20060401</v>
      </c>
      <c r="T10333">
        <v>821</v>
      </c>
      <c r="U10333" t="s">
        <v>12333</v>
      </c>
      <c r="V10333" t="s">
        <v>12334</v>
      </c>
      <c r="W10333" t="s">
        <v>12335</v>
      </c>
      <c r="X10333" t="s">
        <v>30698</v>
      </c>
      <c r="Y10333" t="s">
        <v>7261</v>
      </c>
      <c r="Z10333" t="s">
        <v>8965</v>
      </c>
      <c r="AA10333" t="s">
        <v>6119</v>
      </c>
      <c r="AB10333" t="s">
        <v>7967</v>
      </c>
      <c r="AC10333" t="s">
        <v>7968</v>
      </c>
    </row>
    <row r="10334" spans="1:29" x14ac:dyDescent="0.35">
      <c r="A10334" t="s">
        <v>7376</v>
      </c>
      <c r="B10334" t="s">
        <v>7377</v>
      </c>
      <c r="D10334" t="s">
        <v>3170</v>
      </c>
      <c r="E10334" t="s">
        <v>3171</v>
      </c>
      <c r="F10334" t="s">
        <v>32990</v>
      </c>
      <c r="G10334" t="s">
        <v>32991</v>
      </c>
      <c r="H10334" t="s">
        <v>7394</v>
      </c>
      <c r="I10334" t="s">
        <v>7395</v>
      </c>
      <c r="K10334" t="s">
        <v>32992</v>
      </c>
      <c r="R10334">
        <v>20060401</v>
      </c>
      <c r="T10334">
        <v>820</v>
      </c>
      <c r="U10334" t="s">
        <v>13901</v>
      </c>
      <c r="V10334" t="s">
        <v>12334</v>
      </c>
      <c r="W10334" t="s">
        <v>12335</v>
      </c>
      <c r="X10334" t="s">
        <v>30698</v>
      </c>
      <c r="Y10334" t="s">
        <v>7261</v>
      </c>
      <c r="Z10334" t="s">
        <v>8965</v>
      </c>
      <c r="AA10334" t="s">
        <v>6119</v>
      </c>
      <c r="AB10334" t="s">
        <v>7967</v>
      </c>
      <c r="AC10334" t="s">
        <v>7968</v>
      </c>
    </row>
    <row r="10335" spans="1:29" x14ac:dyDescent="0.35">
      <c r="A10335" t="s">
        <v>7376</v>
      </c>
      <c r="B10335" t="s">
        <v>7377</v>
      </c>
      <c r="D10335" t="s">
        <v>3170</v>
      </c>
      <c r="E10335" t="s">
        <v>3171</v>
      </c>
      <c r="F10335" t="s">
        <v>32993</v>
      </c>
      <c r="G10335" t="s">
        <v>32994</v>
      </c>
      <c r="H10335" t="s">
        <v>7394</v>
      </c>
      <c r="I10335" t="s">
        <v>7395</v>
      </c>
      <c r="K10335" t="s">
        <v>32899</v>
      </c>
      <c r="L10335">
        <v>100062378280</v>
      </c>
      <c r="R10335">
        <v>19940401</v>
      </c>
      <c r="T10335">
        <v>820</v>
      </c>
      <c r="U10335" t="s">
        <v>13901</v>
      </c>
      <c r="V10335" t="s">
        <v>12334</v>
      </c>
      <c r="W10335" t="s">
        <v>12335</v>
      </c>
      <c r="X10335" t="s">
        <v>30698</v>
      </c>
      <c r="Y10335" t="s">
        <v>7261</v>
      </c>
      <c r="Z10335" t="s">
        <v>8965</v>
      </c>
      <c r="AA10335" t="s">
        <v>6119</v>
      </c>
      <c r="AB10335" t="s">
        <v>7967</v>
      </c>
      <c r="AC10335" t="s">
        <v>7968</v>
      </c>
    </row>
    <row r="10336" spans="1:29" x14ac:dyDescent="0.35">
      <c r="A10336" t="s">
        <v>7376</v>
      </c>
      <c r="B10336" t="s">
        <v>7377</v>
      </c>
      <c r="D10336" t="s">
        <v>3170</v>
      </c>
      <c r="E10336" t="s">
        <v>3171</v>
      </c>
      <c r="F10336" t="s">
        <v>32995</v>
      </c>
      <c r="G10336" t="s">
        <v>32996</v>
      </c>
      <c r="H10336" t="s">
        <v>7394</v>
      </c>
      <c r="I10336" t="s">
        <v>7395</v>
      </c>
      <c r="K10336" t="s">
        <v>32997</v>
      </c>
      <c r="R10336">
        <v>19940401</v>
      </c>
      <c r="T10336">
        <v>821</v>
      </c>
      <c r="U10336" t="s">
        <v>12333</v>
      </c>
      <c r="V10336" t="s">
        <v>12334</v>
      </c>
      <c r="W10336" t="s">
        <v>12335</v>
      </c>
      <c r="X10336" t="s">
        <v>30698</v>
      </c>
      <c r="Y10336" t="s">
        <v>7261</v>
      </c>
      <c r="Z10336" t="s">
        <v>8965</v>
      </c>
      <c r="AA10336" t="s">
        <v>6119</v>
      </c>
      <c r="AB10336" t="s">
        <v>7967</v>
      </c>
      <c r="AC10336" t="s">
        <v>7968</v>
      </c>
    </row>
    <row r="10337" spans="1:29" x14ac:dyDescent="0.35">
      <c r="A10337" t="s">
        <v>7376</v>
      </c>
      <c r="B10337" t="s">
        <v>7377</v>
      </c>
      <c r="D10337" t="s">
        <v>3170</v>
      </c>
      <c r="E10337" t="s">
        <v>3171</v>
      </c>
      <c r="F10337" t="s">
        <v>32998</v>
      </c>
      <c r="G10337" t="s">
        <v>32999</v>
      </c>
      <c r="H10337" t="s">
        <v>7394</v>
      </c>
      <c r="I10337" t="s">
        <v>7395</v>
      </c>
      <c r="K10337" t="s">
        <v>33000</v>
      </c>
      <c r="R10337">
        <v>20060401</v>
      </c>
      <c r="T10337">
        <v>821</v>
      </c>
      <c r="U10337" t="s">
        <v>12333</v>
      </c>
      <c r="V10337" t="s">
        <v>12334</v>
      </c>
      <c r="W10337" t="s">
        <v>12335</v>
      </c>
      <c r="X10337" t="s">
        <v>30698</v>
      </c>
      <c r="Y10337" t="s">
        <v>7261</v>
      </c>
      <c r="Z10337" t="s">
        <v>8965</v>
      </c>
      <c r="AA10337" t="s">
        <v>6119</v>
      </c>
      <c r="AB10337" t="s">
        <v>7967</v>
      </c>
      <c r="AC10337" t="s">
        <v>7968</v>
      </c>
    </row>
    <row r="10338" spans="1:29" x14ac:dyDescent="0.35">
      <c r="A10338" t="s">
        <v>7376</v>
      </c>
      <c r="B10338" t="s">
        <v>7377</v>
      </c>
      <c r="D10338" t="s">
        <v>3170</v>
      </c>
      <c r="E10338" t="s">
        <v>3171</v>
      </c>
      <c r="F10338" t="s">
        <v>33001</v>
      </c>
      <c r="G10338" t="s">
        <v>33002</v>
      </c>
      <c r="H10338" t="s">
        <v>7394</v>
      </c>
      <c r="I10338" t="s">
        <v>7395</v>
      </c>
      <c r="K10338" t="s">
        <v>33003</v>
      </c>
      <c r="R10338">
        <v>20060401</v>
      </c>
      <c r="T10338">
        <v>821</v>
      </c>
      <c r="U10338" t="s">
        <v>12333</v>
      </c>
      <c r="V10338" t="s">
        <v>12334</v>
      </c>
      <c r="W10338" t="s">
        <v>12335</v>
      </c>
      <c r="X10338" t="s">
        <v>30698</v>
      </c>
      <c r="Y10338" t="s">
        <v>7261</v>
      </c>
      <c r="Z10338" t="s">
        <v>8965</v>
      </c>
      <c r="AA10338" t="s">
        <v>6119</v>
      </c>
      <c r="AB10338" t="s">
        <v>7967</v>
      </c>
      <c r="AC10338" t="s">
        <v>7968</v>
      </c>
    </row>
    <row r="10339" spans="1:29" x14ac:dyDescent="0.35">
      <c r="A10339" t="s">
        <v>7376</v>
      </c>
      <c r="B10339" t="s">
        <v>7377</v>
      </c>
      <c r="D10339" t="s">
        <v>3170</v>
      </c>
      <c r="E10339" t="s">
        <v>3171</v>
      </c>
      <c r="F10339" t="s">
        <v>33004</v>
      </c>
      <c r="G10339" t="s">
        <v>33005</v>
      </c>
      <c r="H10339" t="s">
        <v>7394</v>
      </c>
      <c r="I10339" t="s">
        <v>7395</v>
      </c>
      <c r="K10339" t="s">
        <v>33006</v>
      </c>
      <c r="R10339">
        <v>20060401</v>
      </c>
      <c r="T10339">
        <v>821</v>
      </c>
      <c r="U10339" t="s">
        <v>12333</v>
      </c>
      <c r="V10339" t="s">
        <v>12334</v>
      </c>
      <c r="W10339" t="s">
        <v>12335</v>
      </c>
      <c r="X10339" t="s">
        <v>30698</v>
      </c>
      <c r="Y10339" t="s">
        <v>7261</v>
      </c>
      <c r="Z10339" t="s">
        <v>8965</v>
      </c>
      <c r="AA10339" t="s">
        <v>6119</v>
      </c>
      <c r="AB10339" t="s">
        <v>7967</v>
      </c>
      <c r="AC10339" t="s">
        <v>7968</v>
      </c>
    </row>
    <row r="10340" spans="1:29" x14ac:dyDescent="0.35">
      <c r="A10340" t="s">
        <v>7376</v>
      </c>
      <c r="B10340" t="s">
        <v>7377</v>
      </c>
      <c r="D10340" t="s">
        <v>3170</v>
      </c>
      <c r="E10340" t="s">
        <v>3171</v>
      </c>
      <c r="F10340" t="s">
        <v>33007</v>
      </c>
      <c r="G10340" t="s">
        <v>33008</v>
      </c>
      <c r="H10340" t="s">
        <v>7394</v>
      </c>
      <c r="I10340" t="s">
        <v>7395</v>
      </c>
      <c r="K10340" t="s">
        <v>33009</v>
      </c>
      <c r="R10340">
        <v>20060401</v>
      </c>
      <c r="T10340">
        <v>821</v>
      </c>
      <c r="U10340" t="s">
        <v>12333</v>
      </c>
      <c r="V10340" t="s">
        <v>12334</v>
      </c>
      <c r="W10340" t="s">
        <v>12335</v>
      </c>
      <c r="X10340" t="s">
        <v>30698</v>
      </c>
      <c r="Y10340" t="s">
        <v>7261</v>
      </c>
      <c r="Z10340" t="s">
        <v>8965</v>
      </c>
      <c r="AA10340" t="s">
        <v>6119</v>
      </c>
      <c r="AB10340" t="s">
        <v>7967</v>
      </c>
      <c r="AC10340" t="s">
        <v>7968</v>
      </c>
    </row>
    <row r="10341" spans="1:29" x14ac:dyDescent="0.35">
      <c r="A10341" t="s">
        <v>7376</v>
      </c>
      <c r="B10341" t="s">
        <v>7377</v>
      </c>
      <c r="D10341" t="s">
        <v>3170</v>
      </c>
      <c r="E10341" t="s">
        <v>3171</v>
      </c>
      <c r="F10341" t="s">
        <v>33010</v>
      </c>
      <c r="G10341" t="s">
        <v>2505</v>
      </c>
      <c r="H10341" t="s">
        <v>7394</v>
      </c>
      <c r="I10341" t="s">
        <v>7395</v>
      </c>
      <c r="K10341" t="s">
        <v>25254</v>
      </c>
      <c r="L10341">
        <v>100062310032</v>
      </c>
      <c r="R10341">
        <v>20060401</v>
      </c>
      <c r="T10341">
        <v>820</v>
      </c>
      <c r="U10341" t="s">
        <v>13901</v>
      </c>
      <c r="V10341" t="s">
        <v>12334</v>
      </c>
      <c r="W10341" t="s">
        <v>12335</v>
      </c>
      <c r="X10341" t="s">
        <v>30698</v>
      </c>
      <c r="Y10341" t="s">
        <v>7261</v>
      </c>
      <c r="Z10341" t="s">
        <v>8965</v>
      </c>
      <c r="AA10341" t="s">
        <v>6119</v>
      </c>
      <c r="AB10341" t="s">
        <v>7967</v>
      </c>
      <c r="AC10341" t="s">
        <v>7968</v>
      </c>
    </row>
    <row r="10342" spans="1:29" x14ac:dyDescent="0.35">
      <c r="A10342" t="s">
        <v>7376</v>
      </c>
      <c r="B10342" t="s">
        <v>7377</v>
      </c>
      <c r="D10342" t="s">
        <v>3170</v>
      </c>
      <c r="E10342" t="s">
        <v>3171</v>
      </c>
      <c r="F10342" t="s">
        <v>33011</v>
      </c>
      <c r="G10342" t="s">
        <v>33012</v>
      </c>
      <c r="H10342" t="s">
        <v>7394</v>
      </c>
      <c r="I10342" t="s">
        <v>7395</v>
      </c>
      <c r="K10342" t="s">
        <v>33013</v>
      </c>
      <c r="L10342">
        <v>10034134549</v>
      </c>
      <c r="R10342">
        <v>20061001</v>
      </c>
      <c r="T10342">
        <v>820</v>
      </c>
      <c r="U10342" t="s">
        <v>13901</v>
      </c>
      <c r="V10342" t="s">
        <v>12334</v>
      </c>
      <c r="W10342" t="s">
        <v>12335</v>
      </c>
      <c r="X10342" t="s">
        <v>30698</v>
      </c>
      <c r="Y10342" t="s">
        <v>7261</v>
      </c>
      <c r="Z10342" t="s">
        <v>8965</v>
      </c>
      <c r="AA10342" t="s">
        <v>6119</v>
      </c>
      <c r="AB10342" t="s">
        <v>7967</v>
      </c>
      <c r="AC10342" t="s">
        <v>7968</v>
      </c>
    </row>
    <row r="10343" spans="1:29" x14ac:dyDescent="0.35">
      <c r="A10343" t="s">
        <v>7376</v>
      </c>
      <c r="B10343" t="s">
        <v>7377</v>
      </c>
      <c r="D10343" t="s">
        <v>3170</v>
      </c>
      <c r="E10343" t="s">
        <v>3171</v>
      </c>
      <c r="F10343" t="s">
        <v>33014</v>
      </c>
      <c r="G10343" t="s">
        <v>33015</v>
      </c>
      <c r="H10343" t="s">
        <v>7394</v>
      </c>
      <c r="I10343" t="s">
        <v>7395</v>
      </c>
      <c r="K10343" t="s">
        <v>33016</v>
      </c>
      <c r="L10343">
        <v>200000960340</v>
      </c>
      <c r="R10343">
        <v>20061001</v>
      </c>
      <c r="T10343">
        <v>820</v>
      </c>
      <c r="U10343" t="s">
        <v>13901</v>
      </c>
      <c r="V10343" t="s">
        <v>12334</v>
      </c>
      <c r="W10343" t="s">
        <v>12335</v>
      </c>
      <c r="X10343" t="s">
        <v>30698</v>
      </c>
      <c r="Y10343" t="s">
        <v>7261</v>
      </c>
      <c r="Z10343" t="s">
        <v>8965</v>
      </c>
      <c r="AA10343" t="s">
        <v>6119</v>
      </c>
      <c r="AB10343" t="s">
        <v>7967</v>
      </c>
      <c r="AC10343" t="s">
        <v>7968</v>
      </c>
    </row>
    <row r="10344" spans="1:29" x14ac:dyDescent="0.35">
      <c r="A10344" t="s">
        <v>7376</v>
      </c>
      <c r="B10344" t="s">
        <v>7377</v>
      </c>
      <c r="D10344" t="s">
        <v>3170</v>
      </c>
      <c r="E10344" t="s">
        <v>3171</v>
      </c>
      <c r="F10344" t="s">
        <v>3172</v>
      </c>
      <c r="G10344" t="s">
        <v>3448</v>
      </c>
      <c r="H10344" t="s">
        <v>7394</v>
      </c>
      <c r="I10344" t="s">
        <v>7395</v>
      </c>
      <c r="K10344" t="s">
        <v>33017</v>
      </c>
      <c r="R10344">
        <v>20070401</v>
      </c>
      <c r="T10344">
        <v>821</v>
      </c>
      <c r="U10344" t="s">
        <v>12333</v>
      </c>
      <c r="V10344" t="s">
        <v>12334</v>
      </c>
      <c r="W10344" t="s">
        <v>12335</v>
      </c>
      <c r="X10344" t="s">
        <v>30698</v>
      </c>
      <c r="Y10344" t="s">
        <v>7261</v>
      </c>
      <c r="Z10344" t="s">
        <v>8965</v>
      </c>
      <c r="AA10344" t="s">
        <v>6119</v>
      </c>
      <c r="AB10344" t="s">
        <v>7967</v>
      </c>
      <c r="AC10344" t="s">
        <v>7968</v>
      </c>
    </row>
    <row r="10345" spans="1:29" x14ac:dyDescent="0.35">
      <c r="A10345" t="s">
        <v>7376</v>
      </c>
      <c r="B10345" t="s">
        <v>7377</v>
      </c>
      <c r="D10345" t="s">
        <v>3170</v>
      </c>
      <c r="E10345" t="s">
        <v>3171</v>
      </c>
      <c r="F10345" t="s">
        <v>33018</v>
      </c>
      <c r="G10345" t="s">
        <v>33019</v>
      </c>
      <c r="H10345" t="s">
        <v>7394</v>
      </c>
      <c r="I10345" t="s">
        <v>7395</v>
      </c>
      <c r="K10345" t="s">
        <v>33020</v>
      </c>
      <c r="L10345">
        <v>100062396708</v>
      </c>
      <c r="R10345">
        <v>20080401</v>
      </c>
      <c r="T10345">
        <v>821</v>
      </c>
      <c r="U10345" t="s">
        <v>12333</v>
      </c>
      <c r="V10345" t="s">
        <v>12334</v>
      </c>
      <c r="W10345" t="s">
        <v>12335</v>
      </c>
      <c r="X10345" t="s">
        <v>30698</v>
      </c>
      <c r="Y10345" t="s">
        <v>7261</v>
      </c>
      <c r="Z10345" t="s">
        <v>8965</v>
      </c>
      <c r="AA10345" t="s">
        <v>6119</v>
      </c>
      <c r="AB10345" t="s">
        <v>7967</v>
      </c>
      <c r="AC10345" t="s">
        <v>7968</v>
      </c>
    </row>
    <row r="10346" spans="1:29" x14ac:dyDescent="0.35">
      <c r="A10346" t="s">
        <v>7376</v>
      </c>
      <c r="B10346" t="s">
        <v>7377</v>
      </c>
      <c r="D10346" t="s">
        <v>3170</v>
      </c>
      <c r="E10346" t="s">
        <v>3171</v>
      </c>
      <c r="F10346" t="s">
        <v>33021</v>
      </c>
      <c r="G10346" t="s">
        <v>2541</v>
      </c>
      <c r="H10346" t="s">
        <v>7394</v>
      </c>
      <c r="I10346" t="s">
        <v>7395</v>
      </c>
      <c r="K10346" t="s">
        <v>27611</v>
      </c>
      <c r="L10346">
        <v>100062547953</v>
      </c>
      <c r="R10346">
        <v>20080401</v>
      </c>
      <c r="T10346">
        <v>820</v>
      </c>
      <c r="U10346" t="s">
        <v>13901</v>
      </c>
      <c r="V10346" t="s">
        <v>12334</v>
      </c>
      <c r="W10346" t="s">
        <v>12335</v>
      </c>
      <c r="X10346" t="s">
        <v>30698</v>
      </c>
      <c r="Y10346" t="s">
        <v>7261</v>
      </c>
      <c r="Z10346" t="s">
        <v>8965</v>
      </c>
      <c r="AA10346" t="s">
        <v>6119</v>
      </c>
      <c r="AB10346" t="s">
        <v>7967</v>
      </c>
      <c r="AC10346" t="s">
        <v>7968</v>
      </c>
    </row>
    <row r="10347" spans="1:29" x14ac:dyDescent="0.35">
      <c r="A10347" t="s">
        <v>7376</v>
      </c>
      <c r="B10347" t="s">
        <v>7377</v>
      </c>
      <c r="D10347" t="s">
        <v>3170</v>
      </c>
      <c r="E10347" t="s">
        <v>3171</v>
      </c>
      <c r="F10347" t="s">
        <v>33022</v>
      </c>
      <c r="G10347" t="s">
        <v>2489</v>
      </c>
      <c r="H10347" t="s">
        <v>7394</v>
      </c>
      <c r="I10347" t="s">
        <v>7395</v>
      </c>
      <c r="K10347" t="s">
        <v>33023</v>
      </c>
      <c r="L10347">
        <v>100062592823</v>
      </c>
      <c r="R10347">
        <v>20080401</v>
      </c>
      <c r="T10347">
        <v>820</v>
      </c>
      <c r="U10347" t="s">
        <v>13901</v>
      </c>
      <c r="V10347" t="s">
        <v>12334</v>
      </c>
      <c r="W10347" t="s">
        <v>12335</v>
      </c>
      <c r="X10347" t="s">
        <v>30698</v>
      </c>
      <c r="Y10347" t="s">
        <v>7261</v>
      </c>
      <c r="Z10347" t="s">
        <v>8965</v>
      </c>
      <c r="AA10347" t="s">
        <v>6119</v>
      </c>
      <c r="AB10347" t="s">
        <v>7967</v>
      </c>
      <c r="AC10347" t="s">
        <v>7968</v>
      </c>
    </row>
    <row r="10348" spans="1:29" x14ac:dyDescent="0.35">
      <c r="A10348" t="s">
        <v>7376</v>
      </c>
      <c r="B10348" t="s">
        <v>7377</v>
      </c>
      <c r="D10348" t="s">
        <v>3170</v>
      </c>
      <c r="E10348" t="s">
        <v>3171</v>
      </c>
      <c r="F10348" t="s">
        <v>33024</v>
      </c>
      <c r="G10348" t="s">
        <v>33025</v>
      </c>
      <c r="H10348" t="s">
        <v>7394</v>
      </c>
      <c r="I10348" t="s">
        <v>7395</v>
      </c>
      <c r="K10348" t="s">
        <v>17996</v>
      </c>
      <c r="R10348">
        <v>20080401</v>
      </c>
      <c r="T10348">
        <v>815</v>
      </c>
      <c r="U10348" t="s">
        <v>17685</v>
      </c>
      <c r="V10348" t="s">
        <v>17686</v>
      </c>
      <c r="W10348" t="s">
        <v>17687</v>
      </c>
      <c r="X10348" t="s">
        <v>30698</v>
      </c>
      <c r="Y10348" t="s">
        <v>7261</v>
      </c>
      <c r="Z10348" t="s">
        <v>8965</v>
      </c>
      <c r="AA10348" t="s">
        <v>6119</v>
      </c>
      <c r="AB10348" t="s">
        <v>7967</v>
      </c>
      <c r="AC10348" t="s">
        <v>7968</v>
      </c>
    </row>
    <row r="10349" spans="1:29" x14ac:dyDescent="0.35">
      <c r="A10349" t="s">
        <v>7376</v>
      </c>
      <c r="B10349" t="s">
        <v>7377</v>
      </c>
      <c r="D10349" t="s">
        <v>3170</v>
      </c>
      <c r="E10349" t="s">
        <v>3171</v>
      </c>
      <c r="F10349" t="s">
        <v>33026</v>
      </c>
      <c r="G10349" t="s">
        <v>33027</v>
      </c>
      <c r="H10349" t="s">
        <v>7394</v>
      </c>
      <c r="I10349" t="s">
        <v>7395</v>
      </c>
      <c r="K10349" t="s">
        <v>33028</v>
      </c>
      <c r="L10349">
        <v>10012016803</v>
      </c>
      <c r="R10349">
        <v>20090401</v>
      </c>
      <c r="T10349">
        <v>820</v>
      </c>
      <c r="U10349" t="s">
        <v>13901</v>
      </c>
      <c r="V10349" t="s">
        <v>12334</v>
      </c>
      <c r="W10349" t="s">
        <v>12335</v>
      </c>
      <c r="X10349" t="s">
        <v>30698</v>
      </c>
      <c r="Y10349" t="s">
        <v>7261</v>
      </c>
      <c r="Z10349" t="s">
        <v>8965</v>
      </c>
      <c r="AA10349" t="s">
        <v>6119</v>
      </c>
      <c r="AB10349" t="s">
        <v>7967</v>
      </c>
      <c r="AC10349" t="s">
        <v>7968</v>
      </c>
    </row>
    <row r="10350" spans="1:29" x14ac:dyDescent="0.35">
      <c r="A10350" t="s">
        <v>7376</v>
      </c>
      <c r="B10350" t="s">
        <v>7377</v>
      </c>
      <c r="D10350" t="s">
        <v>3170</v>
      </c>
      <c r="E10350" t="s">
        <v>3171</v>
      </c>
      <c r="F10350" t="s">
        <v>33029</v>
      </c>
      <c r="G10350" t="s">
        <v>33030</v>
      </c>
      <c r="H10350" t="s">
        <v>7394</v>
      </c>
      <c r="I10350" t="s">
        <v>7395</v>
      </c>
      <c r="K10350" t="s">
        <v>33031</v>
      </c>
      <c r="L10350">
        <v>10002918563</v>
      </c>
      <c r="R10350">
        <v>20100401</v>
      </c>
      <c r="T10350">
        <v>820</v>
      </c>
      <c r="U10350" t="s">
        <v>13901</v>
      </c>
      <c r="V10350" t="s">
        <v>12334</v>
      </c>
      <c r="W10350" t="s">
        <v>12335</v>
      </c>
      <c r="X10350" t="s">
        <v>30698</v>
      </c>
      <c r="Y10350" t="s">
        <v>7261</v>
      </c>
      <c r="Z10350" t="s">
        <v>8965</v>
      </c>
      <c r="AA10350" t="s">
        <v>6119</v>
      </c>
      <c r="AB10350" t="s">
        <v>7967</v>
      </c>
      <c r="AC10350" t="s">
        <v>7968</v>
      </c>
    </row>
    <row r="10351" spans="1:29" x14ac:dyDescent="0.35">
      <c r="A10351" t="s">
        <v>7376</v>
      </c>
      <c r="B10351" t="s">
        <v>7377</v>
      </c>
      <c r="D10351" t="s">
        <v>3170</v>
      </c>
      <c r="E10351" t="s">
        <v>3171</v>
      </c>
      <c r="F10351" t="s">
        <v>33032</v>
      </c>
      <c r="G10351" t="s">
        <v>33033</v>
      </c>
      <c r="H10351" t="s">
        <v>7394</v>
      </c>
      <c r="I10351" t="s">
        <v>7395</v>
      </c>
      <c r="K10351" t="s">
        <v>25607</v>
      </c>
      <c r="L10351">
        <v>10090313661</v>
      </c>
      <c r="R10351">
        <v>20101001</v>
      </c>
      <c r="T10351">
        <v>820</v>
      </c>
      <c r="U10351" t="s">
        <v>13901</v>
      </c>
      <c r="V10351" t="s">
        <v>12334</v>
      </c>
      <c r="W10351" t="s">
        <v>12335</v>
      </c>
      <c r="X10351" t="s">
        <v>30698</v>
      </c>
      <c r="Y10351" t="s">
        <v>7261</v>
      </c>
      <c r="Z10351" t="s">
        <v>8965</v>
      </c>
      <c r="AA10351" t="s">
        <v>6119</v>
      </c>
      <c r="AB10351" t="s">
        <v>7967</v>
      </c>
      <c r="AC10351" t="s">
        <v>7968</v>
      </c>
    </row>
    <row r="10352" spans="1:29" x14ac:dyDescent="0.35">
      <c r="A10352" t="s">
        <v>7376</v>
      </c>
      <c r="B10352" t="s">
        <v>7377</v>
      </c>
      <c r="D10352" t="s">
        <v>3170</v>
      </c>
      <c r="E10352" t="s">
        <v>3171</v>
      </c>
      <c r="F10352" t="s">
        <v>33034</v>
      </c>
      <c r="G10352" t="s">
        <v>33035</v>
      </c>
      <c r="H10352" t="s">
        <v>7394</v>
      </c>
      <c r="I10352" t="s">
        <v>7395</v>
      </c>
      <c r="K10352" t="s">
        <v>33036</v>
      </c>
      <c r="R10352">
        <v>20141001</v>
      </c>
      <c r="T10352">
        <v>820</v>
      </c>
      <c r="U10352" t="s">
        <v>13901</v>
      </c>
      <c r="V10352" t="s">
        <v>12334</v>
      </c>
      <c r="W10352" t="s">
        <v>12335</v>
      </c>
      <c r="X10352" t="s">
        <v>30698</v>
      </c>
      <c r="Y10352" t="s">
        <v>7261</v>
      </c>
      <c r="Z10352" t="s">
        <v>8965</v>
      </c>
      <c r="AA10352" t="s">
        <v>6119</v>
      </c>
      <c r="AB10352" t="s">
        <v>7967</v>
      </c>
      <c r="AC10352" t="s">
        <v>7968</v>
      </c>
    </row>
    <row r="10353" spans="1:29" x14ac:dyDescent="0.35">
      <c r="A10353" t="s">
        <v>7376</v>
      </c>
      <c r="B10353" t="s">
        <v>7377</v>
      </c>
      <c r="D10353" t="s">
        <v>3170</v>
      </c>
      <c r="E10353" t="s">
        <v>3171</v>
      </c>
      <c r="F10353" t="s">
        <v>33037</v>
      </c>
      <c r="G10353" t="s">
        <v>33038</v>
      </c>
      <c r="H10353" t="s">
        <v>7394</v>
      </c>
      <c r="I10353" t="s">
        <v>7395</v>
      </c>
      <c r="K10353" t="s">
        <v>30731</v>
      </c>
      <c r="L10353">
        <v>10014314292</v>
      </c>
      <c r="R10353">
        <v>20150401</v>
      </c>
      <c r="T10353">
        <v>820</v>
      </c>
      <c r="U10353" t="s">
        <v>13901</v>
      </c>
      <c r="V10353" t="s">
        <v>12334</v>
      </c>
      <c r="W10353" t="s">
        <v>12335</v>
      </c>
      <c r="X10353" t="s">
        <v>30698</v>
      </c>
      <c r="Y10353" t="s">
        <v>7261</v>
      </c>
      <c r="Z10353" t="s">
        <v>8965</v>
      </c>
      <c r="AA10353" t="s">
        <v>6119</v>
      </c>
      <c r="AB10353" t="s">
        <v>7967</v>
      </c>
      <c r="AC10353" t="s">
        <v>7968</v>
      </c>
    </row>
    <row r="10354" spans="1:29" x14ac:dyDescent="0.35">
      <c r="A10354" t="s">
        <v>7376</v>
      </c>
      <c r="B10354" t="s">
        <v>7377</v>
      </c>
      <c r="D10354" t="s">
        <v>3170</v>
      </c>
      <c r="E10354" t="s">
        <v>3171</v>
      </c>
      <c r="F10354" t="s">
        <v>33039</v>
      </c>
      <c r="G10354" t="s">
        <v>33040</v>
      </c>
      <c r="H10354" t="s">
        <v>7394</v>
      </c>
      <c r="I10354" t="s">
        <v>7395</v>
      </c>
      <c r="K10354" t="s">
        <v>30724</v>
      </c>
      <c r="R10354">
        <v>20150401</v>
      </c>
      <c r="T10354">
        <v>821</v>
      </c>
      <c r="U10354" t="s">
        <v>12333</v>
      </c>
      <c r="V10354" t="s">
        <v>12334</v>
      </c>
      <c r="W10354" t="s">
        <v>12335</v>
      </c>
      <c r="X10354" t="s">
        <v>30698</v>
      </c>
      <c r="Y10354" t="s">
        <v>7261</v>
      </c>
      <c r="Z10354" t="s">
        <v>8965</v>
      </c>
      <c r="AA10354" t="s">
        <v>6119</v>
      </c>
      <c r="AB10354" t="s">
        <v>7967</v>
      </c>
      <c r="AC10354" t="s">
        <v>7968</v>
      </c>
    </row>
    <row r="10355" spans="1:29" x14ac:dyDescent="0.35">
      <c r="A10355" t="s">
        <v>7376</v>
      </c>
      <c r="B10355" t="s">
        <v>7377</v>
      </c>
      <c r="D10355" t="s">
        <v>3170</v>
      </c>
      <c r="E10355" t="s">
        <v>3171</v>
      </c>
      <c r="F10355" t="s">
        <v>33041</v>
      </c>
      <c r="G10355" t="s">
        <v>33042</v>
      </c>
      <c r="H10355" t="s">
        <v>7394</v>
      </c>
      <c r="I10355" t="s">
        <v>7395</v>
      </c>
      <c r="K10355" t="s">
        <v>33043</v>
      </c>
      <c r="L10355">
        <v>100022917817</v>
      </c>
      <c r="R10355">
        <v>20150401</v>
      </c>
      <c r="T10355">
        <v>721</v>
      </c>
      <c r="U10355" t="s">
        <v>14339</v>
      </c>
      <c r="V10355" t="s">
        <v>12452</v>
      </c>
      <c r="W10355" t="s">
        <v>12453</v>
      </c>
      <c r="X10355" t="s">
        <v>30698</v>
      </c>
      <c r="Y10355" t="s">
        <v>7261</v>
      </c>
      <c r="Z10355" t="s">
        <v>8965</v>
      </c>
      <c r="AA10355" t="s">
        <v>6119</v>
      </c>
      <c r="AB10355" t="s">
        <v>10965</v>
      </c>
      <c r="AC10355" t="s">
        <v>10966</v>
      </c>
    </row>
    <row r="10356" spans="1:29" x14ac:dyDescent="0.35">
      <c r="A10356" t="s">
        <v>7376</v>
      </c>
      <c r="B10356" t="s">
        <v>7377</v>
      </c>
      <c r="D10356" t="s">
        <v>3170</v>
      </c>
      <c r="E10356" t="s">
        <v>3171</v>
      </c>
      <c r="F10356" t="s">
        <v>33044</v>
      </c>
      <c r="G10356" t="s">
        <v>33045</v>
      </c>
      <c r="H10356" t="s">
        <v>7394</v>
      </c>
      <c r="I10356" t="s">
        <v>7395</v>
      </c>
      <c r="K10356" t="s">
        <v>33046</v>
      </c>
      <c r="L10356">
        <v>100022896755</v>
      </c>
      <c r="R10356">
        <v>20151001</v>
      </c>
      <c r="T10356">
        <v>720</v>
      </c>
      <c r="U10356" t="s">
        <v>25265</v>
      </c>
      <c r="V10356" t="s">
        <v>25206</v>
      </c>
      <c r="W10356" t="s">
        <v>25207</v>
      </c>
      <c r="X10356" t="s">
        <v>30698</v>
      </c>
      <c r="Y10356" t="s">
        <v>7261</v>
      </c>
      <c r="Z10356" t="s">
        <v>8965</v>
      </c>
      <c r="AA10356" t="s">
        <v>6119</v>
      </c>
      <c r="AB10356" t="s">
        <v>10965</v>
      </c>
      <c r="AC10356" t="s">
        <v>10966</v>
      </c>
    </row>
    <row r="10357" spans="1:29" x14ac:dyDescent="0.35">
      <c r="A10357" t="s">
        <v>7376</v>
      </c>
      <c r="B10357" t="s">
        <v>7377</v>
      </c>
      <c r="D10357" t="s">
        <v>3170</v>
      </c>
      <c r="E10357" t="s">
        <v>3171</v>
      </c>
      <c r="F10357" t="s">
        <v>33047</v>
      </c>
      <c r="G10357" t="s">
        <v>30727</v>
      </c>
      <c r="H10357" t="s">
        <v>7394</v>
      </c>
      <c r="I10357" t="s">
        <v>7395</v>
      </c>
      <c r="K10357" t="s">
        <v>30728</v>
      </c>
      <c r="L10357">
        <v>100022899879</v>
      </c>
      <c r="R10357">
        <v>20151001</v>
      </c>
      <c r="T10357">
        <v>720</v>
      </c>
      <c r="U10357" t="s">
        <v>25265</v>
      </c>
      <c r="V10357" t="s">
        <v>25206</v>
      </c>
      <c r="W10357" t="s">
        <v>25207</v>
      </c>
      <c r="X10357" t="s">
        <v>30698</v>
      </c>
      <c r="Y10357" t="s">
        <v>7261</v>
      </c>
      <c r="Z10357" t="s">
        <v>8965</v>
      </c>
      <c r="AA10357" t="s">
        <v>6119</v>
      </c>
      <c r="AB10357" t="s">
        <v>10965</v>
      </c>
      <c r="AC10357" t="s">
        <v>10966</v>
      </c>
    </row>
    <row r="10358" spans="1:29" x14ac:dyDescent="0.35">
      <c r="A10358" t="s">
        <v>7376</v>
      </c>
      <c r="B10358" t="s">
        <v>7377</v>
      </c>
      <c r="D10358" t="s">
        <v>3170</v>
      </c>
      <c r="E10358" t="s">
        <v>3171</v>
      </c>
      <c r="F10358" t="s">
        <v>33048</v>
      </c>
      <c r="G10358" t="s">
        <v>25694</v>
      </c>
      <c r="H10358" t="s">
        <v>7394</v>
      </c>
      <c r="I10358" t="s">
        <v>7395</v>
      </c>
      <c r="K10358" t="s">
        <v>25695</v>
      </c>
      <c r="L10358">
        <v>100023269346</v>
      </c>
      <c r="R10358">
        <v>20151001</v>
      </c>
      <c r="T10358">
        <v>709</v>
      </c>
      <c r="U10358" t="s">
        <v>25205</v>
      </c>
      <c r="V10358" t="s">
        <v>25206</v>
      </c>
      <c r="W10358" t="s">
        <v>25207</v>
      </c>
      <c r="X10358" t="s">
        <v>30698</v>
      </c>
      <c r="Y10358" t="s">
        <v>7261</v>
      </c>
      <c r="Z10358" t="s">
        <v>8965</v>
      </c>
      <c r="AA10358" t="s">
        <v>6119</v>
      </c>
      <c r="AB10358" t="s">
        <v>10965</v>
      </c>
      <c r="AC10358" t="s">
        <v>10966</v>
      </c>
    </row>
    <row r="10359" spans="1:29" x14ac:dyDescent="0.35">
      <c r="A10359" t="s">
        <v>7376</v>
      </c>
      <c r="B10359" t="s">
        <v>7377</v>
      </c>
      <c r="D10359" t="s">
        <v>3170</v>
      </c>
      <c r="E10359" t="s">
        <v>3171</v>
      </c>
      <c r="F10359" t="s">
        <v>33049</v>
      </c>
      <c r="G10359" t="s">
        <v>33050</v>
      </c>
      <c r="H10359" t="s">
        <v>7394</v>
      </c>
      <c r="I10359" t="s">
        <v>7395</v>
      </c>
      <c r="K10359" t="s">
        <v>33051</v>
      </c>
      <c r="L10359">
        <v>100062554461</v>
      </c>
      <c r="R10359">
        <v>20151001</v>
      </c>
      <c r="T10359">
        <v>820</v>
      </c>
      <c r="U10359" t="s">
        <v>13901</v>
      </c>
      <c r="V10359" t="s">
        <v>12334</v>
      </c>
      <c r="W10359" t="s">
        <v>12335</v>
      </c>
      <c r="X10359" t="s">
        <v>30698</v>
      </c>
      <c r="Y10359" t="s">
        <v>7261</v>
      </c>
      <c r="Z10359" t="s">
        <v>8965</v>
      </c>
      <c r="AA10359" t="s">
        <v>6119</v>
      </c>
      <c r="AB10359" t="s">
        <v>7967</v>
      </c>
      <c r="AC10359" t="s">
        <v>7968</v>
      </c>
    </row>
    <row r="10360" spans="1:29" x14ac:dyDescent="0.35">
      <c r="A10360" t="s">
        <v>7376</v>
      </c>
      <c r="B10360" t="s">
        <v>7377</v>
      </c>
      <c r="D10360" t="s">
        <v>3170</v>
      </c>
      <c r="E10360" t="s">
        <v>3171</v>
      </c>
      <c r="F10360" t="s">
        <v>33052</v>
      </c>
      <c r="G10360" t="s">
        <v>33053</v>
      </c>
      <c r="H10360" t="s">
        <v>7394</v>
      </c>
      <c r="I10360" t="s">
        <v>7395</v>
      </c>
      <c r="K10360" t="s">
        <v>33054</v>
      </c>
      <c r="L10360">
        <v>200003717697</v>
      </c>
      <c r="R10360">
        <v>20151001</v>
      </c>
      <c r="T10360">
        <v>820</v>
      </c>
      <c r="U10360" t="s">
        <v>13901</v>
      </c>
      <c r="V10360" t="s">
        <v>12334</v>
      </c>
      <c r="W10360" t="s">
        <v>12335</v>
      </c>
      <c r="X10360" t="s">
        <v>30698</v>
      </c>
      <c r="Y10360" t="s">
        <v>7261</v>
      </c>
      <c r="Z10360" t="s">
        <v>8965</v>
      </c>
      <c r="AA10360" t="s">
        <v>6119</v>
      </c>
      <c r="AB10360" t="s">
        <v>7967</v>
      </c>
      <c r="AC10360" t="s">
        <v>7968</v>
      </c>
    </row>
    <row r="10361" spans="1:29" x14ac:dyDescent="0.35">
      <c r="A10361" t="s">
        <v>7376</v>
      </c>
      <c r="B10361" t="s">
        <v>7377</v>
      </c>
      <c r="D10361" t="s">
        <v>3170</v>
      </c>
      <c r="E10361" t="s">
        <v>3171</v>
      </c>
      <c r="F10361" t="s">
        <v>33055</v>
      </c>
      <c r="G10361" t="s">
        <v>30737</v>
      </c>
      <c r="H10361" t="s">
        <v>7394</v>
      </c>
      <c r="I10361" t="s">
        <v>7395</v>
      </c>
      <c r="K10361" t="s">
        <v>30738</v>
      </c>
      <c r="L10361">
        <v>100062314575</v>
      </c>
      <c r="R10361">
        <v>20160401</v>
      </c>
      <c r="T10361">
        <v>820</v>
      </c>
      <c r="U10361" t="s">
        <v>13901</v>
      </c>
      <c r="V10361" t="s">
        <v>12334</v>
      </c>
      <c r="W10361" t="s">
        <v>12335</v>
      </c>
      <c r="X10361" t="s">
        <v>30698</v>
      </c>
      <c r="Y10361" t="s">
        <v>7261</v>
      </c>
      <c r="Z10361" t="s">
        <v>8965</v>
      </c>
      <c r="AA10361" t="s">
        <v>6119</v>
      </c>
      <c r="AB10361" t="s">
        <v>7967</v>
      </c>
      <c r="AC10361" t="s">
        <v>7968</v>
      </c>
    </row>
    <row r="10362" spans="1:29" x14ac:dyDescent="0.35">
      <c r="A10362" t="s">
        <v>7376</v>
      </c>
      <c r="B10362" t="s">
        <v>7377</v>
      </c>
      <c r="D10362" t="s">
        <v>3170</v>
      </c>
      <c r="E10362" t="s">
        <v>3171</v>
      </c>
      <c r="F10362" t="s">
        <v>33056</v>
      </c>
      <c r="G10362" t="s">
        <v>33057</v>
      </c>
      <c r="H10362" t="s">
        <v>7394</v>
      </c>
      <c r="I10362" t="s">
        <v>7395</v>
      </c>
      <c r="K10362" t="s">
        <v>33058</v>
      </c>
      <c r="L10362">
        <v>10012860497</v>
      </c>
      <c r="R10362">
        <v>20160401</v>
      </c>
      <c r="T10362">
        <v>820</v>
      </c>
      <c r="U10362" t="s">
        <v>13901</v>
      </c>
      <c r="V10362" t="s">
        <v>12334</v>
      </c>
      <c r="W10362" t="s">
        <v>12335</v>
      </c>
      <c r="X10362" t="s">
        <v>30698</v>
      </c>
      <c r="Y10362" t="s">
        <v>7261</v>
      </c>
      <c r="Z10362" t="s">
        <v>8965</v>
      </c>
      <c r="AA10362" t="s">
        <v>6119</v>
      </c>
      <c r="AB10362" t="s">
        <v>7967</v>
      </c>
      <c r="AC10362" t="s">
        <v>7968</v>
      </c>
    </row>
    <row r="10363" spans="1:29" x14ac:dyDescent="0.35">
      <c r="A10363" t="s">
        <v>7376</v>
      </c>
      <c r="B10363" t="s">
        <v>7377</v>
      </c>
      <c r="D10363" t="s">
        <v>3170</v>
      </c>
      <c r="E10363" t="s">
        <v>3171</v>
      </c>
      <c r="F10363" t="s">
        <v>33059</v>
      </c>
      <c r="G10363" t="s">
        <v>33060</v>
      </c>
      <c r="H10363" t="s">
        <v>7394</v>
      </c>
      <c r="I10363" t="s">
        <v>7395</v>
      </c>
      <c r="K10363" t="s">
        <v>33061</v>
      </c>
      <c r="L10363">
        <v>100062552568</v>
      </c>
      <c r="R10363">
        <v>20161001</v>
      </c>
      <c r="T10363">
        <v>820</v>
      </c>
      <c r="U10363" t="s">
        <v>13901</v>
      </c>
      <c r="V10363" t="s">
        <v>12334</v>
      </c>
      <c r="W10363" t="s">
        <v>12335</v>
      </c>
      <c r="X10363" t="s">
        <v>30698</v>
      </c>
      <c r="Y10363" t="s">
        <v>7261</v>
      </c>
      <c r="Z10363" t="s">
        <v>8965</v>
      </c>
      <c r="AA10363" t="s">
        <v>6119</v>
      </c>
      <c r="AB10363" t="s">
        <v>7967</v>
      </c>
      <c r="AC10363" t="s">
        <v>7968</v>
      </c>
    </row>
    <row r="10364" spans="1:29" x14ac:dyDescent="0.35">
      <c r="A10364" t="s">
        <v>7376</v>
      </c>
      <c r="B10364" t="s">
        <v>7377</v>
      </c>
      <c r="D10364" t="s">
        <v>3170</v>
      </c>
      <c r="E10364" t="s">
        <v>3171</v>
      </c>
      <c r="F10364" t="s">
        <v>33062</v>
      </c>
      <c r="G10364" t="s">
        <v>33063</v>
      </c>
      <c r="H10364" t="s">
        <v>7394</v>
      </c>
      <c r="I10364" t="s">
        <v>7395</v>
      </c>
      <c r="K10364" t="s">
        <v>33064</v>
      </c>
      <c r="R10364">
        <v>20161001</v>
      </c>
      <c r="T10364">
        <v>710</v>
      </c>
      <c r="U10364" t="s">
        <v>25213</v>
      </c>
      <c r="V10364" t="s">
        <v>25206</v>
      </c>
      <c r="W10364" t="s">
        <v>25207</v>
      </c>
      <c r="X10364" t="s">
        <v>30698</v>
      </c>
      <c r="Y10364" t="s">
        <v>7261</v>
      </c>
      <c r="Z10364" t="s">
        <v>8965</v>
      </c>
      <c r="AA10364" t="s">
        <v>6119</v>
      </c>
      <c r="AB10364" t="s">
        <v>10965</v>
      </c>
      <c r="AC10364" t="s">
        <v>10966</v>
      </c>
    </row>
    <row r="10365" spans="1:29" x14ac:dyDescent="0.35">
      <c r="A10365" t="s">
        <v>7376</v>
      </c>
      <c r="B10365" t="s">
        <v>7377</v>
      </c>
      <c r="D10365" t="s">
        <v>3170</v>
      </c>
      <c r="E10365" t="s">
        <v>3171</v>
      </c>
      <c r="F10365" t="s">
        <v>33065</v>
      </c>
      <c r="G10365" t="s">
        <v>33066</v>
      </c>
      <c r="H10365" t="s">
        <v>7394</v>
      </c>
      <c r="I10365" t="s">
        <v>7395</v>
      </c>
      <c r="K10365" t="s">
        <v>25478</v>
      </c>
      <c r="R10365">
        <v>20170401</v>
      </c>
      <c r="T10365">
        <v>821</v>
      </c>
      <c r="U10365" t="s">
        <v>12333</v>
      </c>
      <c r="V10365" t="s">
        <v>12334</v>
      </c>
      <c r="W10365" t="s">
        <v>12335</v>
      </c>
      <c r="X10365" t="s">
        <v>30698</v>
      </c>
      <c r="Y10365" t="s">
        <v>7261</v>
      </c>
      <c r="Z10365" t="s">
        <v>8965</v>
      </c>
      <c r="AA10365" t="s">
        <v>6119</v>
      </c>
      <c r="AB10365" t="s">
        <v>7967</v>
      </c>
      <c r="AC10365" t="s">
        <v>7968</v>
      </c>
    </row>
    <row r="10366" spans="1:29" x14ac:dyDescent="0.35">
      <c r="A10366" t="s">
        <v>7376</v>
      </c>
      <c r="B10366" t="s">
        <v>7377</v>
      </c>
      <c r="D10366" t="s">
        <v>3170</v>
      </c>
      <c r="E10366" t="s">
        <v>3171</v>
      </c>
      <c r="F10366" t="s">
        <v>33067</v>
      </c>
      <c r="G10366" t="s">
        <v>33068</v>
      </c>
      <c r="H10366" t="s">
        <v>7394</v>
      </c>
      <c r="I10366" t="s">
        <v>7395</v>
      </c>
      <c r="K10366" t="s">
        <v>33069</v>
      </c>
      <c r="R10366">
        <v>20190401</v>
      </c>
      <c r="T10366">
        <v>820</v>
      </c>
      <c r="U10366" t="s">
        <v>13901</v>
      </c>
      <c r="V10366" t="s">
        <v>12334</v>
      </c>
      <c r="W10366" t="s">
        <v>12335</v>
      </c>
      <c r="X10366" t="s">
        <v>30698</v>
      </c>
      <c r="Y10366" t="s">
        <v>7261</v>
      </c>
      <c r="Z10366" t="s">
        <v>8965</v>
      </c>
      <c r="AA10366" t="s">
        <v>6119</v>
      </c>
      <c r="AB10366" t="s">
        <v>7967</v>
      </c>
      <c r="AC10366" t="s">
        <v>7968</v>
      </c>
    </row>
    <row r="10367" spans="1:29" x14ac:dyDescent="0.35">
      <c r="A10367" t="s">
        <v>7376</v>
      </c>
      <c r="B10367" t="s">
        <v>7377</v>
      </c>
      <c r="D10367" t="s">
        <v>4199</v>
      </c>
      <c r="E10367" t="s">
        <v>4200</v>
      </c>
      <c r="F10367" t="s">
        <v>33070</v>
      </c>
      <c r="G10367" t="s">
        <v>33071</v>
      </c>
      <c r="H10367" t="s">
        <v>7394</v>
      </c>
      <c r="I10367" t="s">
        <v>7395</v>
      </c>
      <c r="J10367" t="s">
        <v>7438</v>
      </c>
      <c r="K10367" t="s">
        <v>17925</v>
      </c>
      <c r="L10367">
        <v>100062616507</v>
      </c>
      <c r="R10367">
        <v>20211001</v>
      </c>
      <c r="T10367">
        <v>807</v>
      </c>
      <c r="U10367" t="s">
        <v>12479</v>
      </c>
      <c r="V10367" t="s">
        <v>12480</v>
      </c>
      <c r="W10367" t="s">
        <v>12481</v>
      </c>
      <c r="X10367" t="s">
        <v>17675</v>
      </c>
      <c r="Y10367" t="s">
        <v>7275</v>
      </c>
      <c r="Z10367" t="s">
        <v>8965</v>
      </c>
      <c r="AA10367" t="s">
        <v>6119</v>
      </c>
      <c r="AB10367" t="s">
        <v>7967</v>
      </c>
      <c r="AC10367" t="s">
        <v>7968</v>
      </c>
    </row>
    <row r="10368" spans="1:29" x14ac:dyDescent="0.35">
      <c r="A10368" t="s">
        <v>7376</v>
      </c>
      <c r="B10368" t="s">
        <v>7377</v>
      </c>
      <c r="D10368" t="s">
        <v>4199</v>
      </c>
      <c r="E10368" t="s">
        <v>4200</v>
      </c>
      <c r="F10368" t="s">
        <v>4201</v>
      </c>
      <c r="G10368" t="s">
        <v>18357</v>
      </c>
      <c r="H10368" t="s">
        <v>7394</v>
      </c>
      <c r="I10368" t="s">
        <v>7395</v>
      </c>
      <c r="K10368" t="s">
        <v>17925</v>
      </c>
      <c r="L10368">
        <v>100062616507</v>
      </c>
      <c r="R10368">
        <v>19940401</v>
      </c>
      <c r="T10368">
        <v>807</v>
      </c>
      <c r="U10368" t="s">
        <v>12479</v>
      </c>
      <c r="V10368" t="s">
        <v>12480</v>
      </c>
      <c r="W10368" t="s">
        <v>12481</v>
      </c>
      <c r="X10368" t="s">
        <v>17675</v>
      </c>
      <c r="Y10368" t="s">
        <v>7275</v>
      </c>
      <c r="Z10368" t="s">
        <v>8965</v>
      </c>
      <c r="AA10368" t="s">
        <v>6119</v>
      </c>
      <c r="AB10368" t="s">
        <v>7967</v>
      </c>
      <c r="AC10368" t="s">
        <v>7968</v>
      </c>
    </row>
    <row r="10369" spans="1:29" x14ac:dyDescent="0.35">
      <c r="A10369" t="s">
        <v>7376</v>
      </c>
      <c r="B10369" t="s">
        <v>7377</v>
      </c>
      <c r="D10369" t="s">
        <v>4199</v>
      </c>
      <c r="E10369" t="s">
        <v>4200</v>
      </c>
      <c r="F10369" t="s">
        <v>33072</v>
      </c>
      <c r="G10369" t="s">
        <v>3175</v>
      </c>
      <c r="H10369" t="s">
        <v>7394</v>
      </c>
      <c r="I10369" t="s">
        <v>7395</v>
      </c>
      <c r="K10369" t="s">
        <v>25357</v>
      </c>
      <c r="L10369">
        <v>100062395424</v>
      </c>
      <c r="R10369">
        <v>20040401</v>
      </c>
      <c r="T10369">
        <v>821</v>
      </c>
      <c r="U10369" t="s">
        <v>12333</v>
      </c>
      <c r="V10369" t="s">
        <v>12334</v>
      </c>
      <c r="W10369" t="s">
        <v>12335</v>
      </c>
      <c r="X10369" t="s">
        <v>17675</v>
      </c>
      <c r="Y10369" t="s">
        <v>7275</v>
      </c>
      <c r="Z10369" t="s">
        <v>8965</v>
      </c>
      <c r="AA10369" t="s">
        <v>6119</v>
      </c>
      <c r="AB10369" t="s">
        <v>7967</v>
      </c>
      <c r="AC10369" t="s">
        <v>7968</v>
      </c>
    </row>
    <row r="10370" spans="1:29" x14ac:dyDescent="0.35">
      <c r="A10370" t="s">
        <v>7376</v>
      </c>
      <c r="B10370" t="s">
        <v>7377</v>
      </c>
      <c r="D10370" t="s">
        <v>4199</v>
      </c>
      <c r="E10370" t="s">
        <v>4200</v>
      </c>
      <c r="F10370" t="s">
        <v>33073</v>
      </c>
      <c r="G10370" t="s">
        <v>25250</v>
      </c>
      <c r="H10370" t="s">
        <v>7394</v>
      </c>
      <c r="I10370" t="s">
        <v>7395</v>
      </c>
      <c r="K10370" t="s">
        <v>25251</v>
      </c>
      <c r="L10370">
        <v>200000544153</v>
      </c>
      <c r="R10370">
        <v>20050401</v>
      </c>
      <c r="T10370">
        <v>820</v>
      </c>
      <c r="U10370" t="s">
        <v>13901</v>
      </c>
      <c r="V10370" t="s">
        <v>12334</v>
      </c>
      <c r="W10370" t="s">
        <v>12335</v>
      </c>
      <c r="X10370" t="s">
        <v>17675</v>
      </c>
      <c r="Y10370" t="s">
        <v>7275</v>
      </c>
      <c r="Z10370" t="s">
        <v>8965</v>
      </c>
      <c r="AA10370" t="s">
        <v>6119</v>
      </c>
      <c r="AB10370" t="s">
        <v>7967</v>
      </c>
      <c r="AC10370" t="s">
        <v>7968</v>
      </c>
    </row>
    <row r="10371" spans="1:29" x14ac:dyDescent="0.35">
      <c r="A10371" t="s">
        <v>7376</v>
      </c>
      <c r="B10371" t="s">
        <v>7377</v>
      </c>
      <c r="D10371" t="s">
        <v>4199</v>
      </c>
      <c r="E10371" t="s">
        <v>4200</v>
      </c>
      <c r="F10371" t="s">
        <v>33074</v>
      </c>
      <c r="G10371" t="s">
        <v>33075</v>
      </c>
      <c r="H10371" t="s">
        <v>7394</v>
      </c>
      <c r="I10371" t="s">
        <v>7395</v>
      </c>
      <c r="K10371" t="s">
        <v>33076</v>
      </c>
      <c r="R10371">
        <v>20050401</v>
      </c>
      <c r="T10371">
        <v>820</v>
      </c>
      <c r="U10371" t="s">
        <v>13901</v>
      </c>
      <c r="V10371" t="s">
        <v>12334</v>
      </c>
      <c r="W10371" t="s">
        <v>12335</v>
      </c>
      <c r="X10371" t="s">
        <v>17675</v>
      </c>
      <c r="Y10371" t="s">
        <v>7275</v>
      </c>
      <c r="Z10371" t="s">
        <v>8965</v>
      </c>
      <c r="AA10371" t="s">
        <v>6119</v>
      </c>
      <c r="AB10371" t="s">
        <v>7967</v>
      </c>
      <c r="AC10371" t="s">
        <v>7968</v>
      </c>
    </row>
    <row r="10372" spans="1:29" x14ac:dyDescent="0.35">
      <c r="A10372" t="s">
        <v>7376</v>
      </c>
      <c r="B10372" t="s">
        <v>7377</v>
      </c>
      <c r="D10372" t="s">
        <v>4199</v>
      </c>
      <c r="E10372" t="s">
        <v>4200</v>
      </c>
      <c r="F10372" t="s">
        <v>33077</v>
      </c>
      <c r="G10372" t="s">
        <v>1484</v>
      </c>
      <c r="H10372" t="s">
        <v>7394</v>
      </c>
      <c r="I10372" t="s">
        <v>7395</v>
      </c>
      <c r="K10372" t="s">
        <v>25362</v>
      </c>
      <c r="L10372">
        <v>200003717488</v>
      </c>
      <c r="R10372">
        <v>20050401</v>
      </c>
      <c r="T10372">
        <v>820</v>
      </c>
      <c r="U10372" t="s">
        <v>13901</v>
      </c>
      <c r="V10372" t="s">
        <v>12334</v>
      </c>
      <c r="W10372" t="s">
        <v>12335</v>
      </c>
      <c r="X10372" t="s">
        <v>17675</v>
      </c>
      <c r="Y10372" t="s">
        <v>7275</v>
      </c>
      <c r="Z10372" t="s">
        <v>8965</v>
      </c>
      <c r="AA10372" t="s">
        <v>6119</v>
      </c>
      <c r="AB10372" t="s">
        <v>7967</v>
      </c>
      <c r="AC10372" t="s">
        <v>7968</v>
      </c>
    </row>
    <row r="10373" spans="1:29" x14ac:dyDescent="0.35">
      <c r="A10373" t="s">
        <v>7376</v>
      </c>
      <c r="B10373" t="s">
        <v>7377</v>
      </c>
      <c r="D10373" t="s">
        <v>4199</v>
      </c>
      <c r="E10373" t="s">
        <v>4200</v>
      </c>
      <c r="F10373" t="s">
        <v>33078</v>
      </c>
      <c r="G10373" t="s">
        <v>2541</v>
      </c>
      <c r="H10373" t="s">
        <v>7394</v>
      </c>
      <c r="I10373" t="s">
        <v>7395</v>
      </c>
      <c r="K10373" t="s">
        <v>27611</v>
      </c>
      <c r="L10373">
        <v>100062547953</v>
      </c>
      <c r="R10373">
        <v>20050401</v>
      </c>
      <c r="T10373">
        <v>820</v>
      </c>
      <c r="U10373" t="s">
        <v>13901</v>
      </c>
      <c r="V10373" t="s">
        <v>12334</v>
      </c>
      <c r="W10373" t="s">
        <v>12335</v>
      </c>
      <c r="X10373" t="s">
        <v>17675</v>
      </c>
      <c r="Y10373" t="s">
        <v>7275</v>
      </c>
      <c r="Z10373" t="s">
        <v>8965</v>
      </c>
      <c r="AA10373" t="s">
        <v>6119</v>
      </c>
      <c r="AB10373" t="s">
        <v>7967</v>
      </c>
      <c r="AC10373" t="s">
        <v>7968</v>
      </c>
    </row>
    <row r="10374" spans="1:29" x14ac:dyDescent="0.35">
      <c r="A10374" t="s">
        <v>7376</v>
      </c>
      <c r="B10374" t="s">
        <v>7377</v>
      </c>
      <c r="D10374" t="s">
        <v>4199</v>
      </c>
      <c r="E10374" t="s">
        <v>4200</v>
      </c>
      <c r="F10374" t="s">
        <v>33079</v>
      </c>
      <c r="G10374" t="s">
        <v>1493</v>
      </c>
      <c r="H10374" t="s">
        <v>7394</v>
      </c>
      <c r="I10374" t="s">
        <v>7395</v>
      </c>
      <c r="K10374" t="s">
        <v>25383</v>
      </c>
      <c r="L10374">
        <v>100062617941</v>
      </c>
      <c r="R10374">
        <v>20050401</v>
      </c>
      <c r="T10374">
        <v>820</v>
      </c>
      <c r="U10374" t="s">
        <v>13901</v>
      </c>
      <c r="V10374" t="s">
        <v>12334</v>
      </c>
      <c r="W10374" t="s">
        <v>12335</v>
      </c>
      <c r="X10374" t="s">
        <v>17675</v>
      </c>
      <c r="Y10374" t="s">
        <v>7275</v>
      </c>
      <c r="Z10374" t="s">
        <v>8965</v>
      </c>
      <c r="AA10374" t="s">
        <v>6119</v>
      </c>
      <c r="AB10374" t="s">
        <v>7967</v>
      </c>
      <c r="AC10374" t="s">
        <v>7968</v>
      </c>
    </row>
    <row r="10375" spans="1:29" x14ac:dyDescent="0.35">
      <c r="A10375" t="s">
        <v>7376</v>
      </c>
      <c r="B10375" t="s">
        <v>7377</v>
      </c>
      <c r="D10375" t="s">
        <v>4199</v>
      </c>
      <c r="E10375" t="s">
        <v>4200</v>
      </c>
      <c r="F10375" t="s">
        <v>33080</v>
      </c>
      <c r="G10375" t="s">
        <v>33081</v>
      </c>
      <c r="H10375" t="s">
        <v>7394</v>
      </c>
      <c r="I10375" t="s">
        <v>7395</v>
      </c>
      <c r="K10375" t="s">
        <v>25351</v>
      </c>
      <c r="L10375">
        <v>100062280103</v>
      </c>
      <c r="R10375">
        <v>20050401</v>
      </c>
      <c r="T10375">
        <v>820</v>
      </c>
      <c r="U10375" t="s">
        <v>13901</v>
      </c>
      <c r="V10375" t="s">
        <v>12334</v>
      </c>
      <c r="W10375" t="s">
        <v>12335</v>
      </c>
      <c r="X10375" t="s">
        <v>17675</v>
      </c>
      <c r="Y10375" t="s">
        <v>7275</v>
      </c>
      <c r="Z10375" t="s">
        <v>8965</v>
      </c>
      <c r="AA10375" t="s">
        <v>6119</v>
      </c>
      <c r="AB10375" t="s">
        <v>7967</v>
      </c>
      <c r="AC10375" t="s">
        <v>7968</v>
      </c>
    </row>
    <row r="10376" spans="1:29" x14ac:dyDescent="0.35">
      <c r="A10376" t="s">
        <v>7376</v>
      </c>
      <c r="B10376" t="s">
        <v>7377</v>
      </c>
      <c r="D10376" t="s">
        <v>4199</v>
      </c>
      <c r="E10376" t="s">
        <v>4200</v>
      </c>
      <c r="F10376" t="s">
        <v>33082</v>
      </c>
      <c r="G10376" t="s">
        <v>1487</v>
      </c>
      <c r="H10376" t="s">
        <v>7394</v>
      </c>
      <c r="I10376" t="s">
        <v>7395</v>
      </c>
      <c r="K10376" t="s">
        <v>13900</v>
      </c>
      <c r="L10376">
        <v>200002883125</v>
      </c>
      <c r="R10376">
        <v>20050401</v>
      </c>
      <c r="T10376">
        <v>820</v>
      </c>
      <c r="U10376" t="s">
        <v>13901</v>
      </c>
      <c r="V10376" t="s">
        <v>12334</v>
      </c>
      <c r="W10376" t="s">
        <v>12335</v>
      </c>
      <c r="X10376" t="s">
        <v>17675</v>
      </c>
      <c r="Y10376" t="s">
        <v>7275</v>
      </c>
      <c r="Z10376" t="s">
        <v>8965</v>
      </c>
      <c r="AA10376" t="s">
        <v>6119</v>
      </c>
      <c r="AB10376" t="s">
        <v>7967</v>
      </c>
      <c r="AC10376" t="s">
        <v>7968</v>
      </c>
    </row>
    <row r="10377" spans="1:29" x14ac:dyDescent="0.35">
      <c r="A10377" t="s">
        <v>7376</v>
      </c>
      <c r="B10377" t="s">
        <v>7377</v>
      </c>
      <c r="D10377" t="s">
        <v>4199</v>
      </c>
      <c r="E10377" t="s">
        <v>4200</v>
      </c>
      <c r="F10377" t="s">
        <v>33083</v>
      </c>
      <c r="G10377" t="s">
        <v>33084</v>
      </c>
      <c r="H10377" t="s">
        <v>7394</v>
      </c>
      <c r="I10377" t="s">
        <v>7395</v>
      </c>
      <c r="K10377" t="s">
        <v>33085</v>
      </c>
      <c r="L10377">
        <v>100062289635</v>
      </c>
      <c r="R10377">
        <v>20050401</v>
      </c>
      <c r="T10377">
        <v>820</v>
      </c>
      <c r="U10377" t="s">
        <v>13901</v>
      </c>
      <c r="V10377" t="s">
        <v>12334</v>
      </c>
      <c r="W10377" t="s">
        <v>12335</v>
      </c>
      <c r="X10377" t="s">
        <v>17675</v>
      </c>
      <c r="Y10377" t="s">
        <v>7275</v>
      </c>
      <c r="Z10377" t="s">
        <v>8965</v>
      </c>
      <c r="AA10377" t="s">
        <v>6119</v>
      </c>
      <c r="AB10377" t="s">
        <v>7967</v>
      </c>
      <c r="AC10377" t="s">
        <v>7968</v>
      </c>
    </row>
    <row r="10378" spans="1:29" x14ac:dyDescent="0.35">
      <c r="A10378" t="s">
        <v>7376</v>
      </c>
      <c r="B10378" t="s">
        <v>7377</v>
      </c>
      <c r="D10378" t="s">
        <v>4199</v>
      </c>
      <c r="E10378" t="s">
        <v>4200</v>
      </c>
      <c r="F10378" t="s">
        <v>33086</v>
      </c>
      <c r="G10378" t="s">
        <v>2495</v>
      </c>
      <c r="H10378" t="s">
        <v>7394</v>
      </c>
      <c r="I10378" t="s">
        <v>7395</v>
      </c>
      <c r="K10378" t="s">
        <v>33087</v>
      </c>
      <c r="L10378">
        <v>100062380357</v>
      </c>
      <c r="R10378">
        <v>20080401</v>
      </c>
      <c r="T10378">
        <v>820</v>
      </c>
      <c r="U10378" t="s">
        <v>13901</v>
      </c>
      <c r="V10378" t="s">
        <v>12334</v>
      </c>
      <c r="W10378" t="s">
        <v>12335</v>
      </c>
      <c r="X10378" t="s">
        <v>17675</v>
      </c>
      <c r="Y10378" t="s">
        <v>7275</v>
      </c>
      <c r="Z10378" t="s">
        <v>8965</v>
      </c>
      <c r="AA10378" t="s">
        <v>6119</v>
      </c>
      <c r="AB10378" t="s">
        <v>7967</v>
      </c>
      <c r="AC10378" t="s">
        <v>7968</v>
      </c>
    </row>
    <row r="10379" spans="1:29" x14ac:dyDescent="0.35">
      <c r="A10379" t="s">
        <v>7376</v>
      </c>
      <c r="B10379" t="s">
        <v>7377</v>
      </c>
      <c r="D10379" t="s">
        <v>4199</v>
      </c>
      <c r="E10379" t="s">
        <v>4200</v>
      </c>
      <c r="F10379" t="s">
        <v>33088</v>
      </c>
      <c r="G10379" t="s">
        <v>5028</v>
      </c>
      <c r="H10379" t="s">
        <v>7394</v>
      </c>
      <c r="I10379" t="s">
        <v>7395</v>
      </c>
      <c r="K10379" t="s">
        <v>17871</v>
      </c>
      <c r="L10379">
        <v>100061813679</v>
      </c>
      <c r="R10379">
        <v>20061001</v>
      </c>
      <c r="T10379">
        <v>807</v>
      </c>
      <c r="U10379" t="s">
        <v>12479</v>
      </c>
      <c r="V10379" t="s">
        <v>12480</v>
      </c>
      <c r="W10379" t="s">
        <v>12481</v>
      </c>
      <c r="X10379" t="s">
        <v>17675</v>
      </c>
      <c r="Y10379" t="s">
        <v>7275</v>
      </c>
      <c r="Z10379" t="s">
        <v>8965</v>
      </c>
      <c r="AA10379" t="s">
        <v>6119</v>
      </c>
      <c r="AB10379" t="s">
        <v>7967</v>
      </c>
      <c r="AC10379" t="s">
        <v>7968</v>
      </c>
    </row>
    <row r="10380" spans="1:29" x14ac:dyDescent="0.35">
      <c r="A10380" t="s">
        <v>7376</v>
      </c>
      <c r="B10380" t="s">
        <v>7377</v>
      </c>
      <c r="D10380" t="s">
        <v>4199</v>
      </c>
      <c r="E10380" t="s">
        <v>4200</v>
      </c>
      <c r="F10380" t="s">
        <v>33089</v>
      </c>
      <c r="G10380" t="s">
        <v>33090</v>
      </c>
      <c r="H10380" t="s">
        <v>7394</v>
      </c>
      <c r="I10380" t="s">
        <v>7395</v>
      </c>
      <c r="K10380" t="s">
        <v>17986</v>
      </c>
      <c r="L10380">
        <v>100062557561</v>
      </c>
      <c r="R10380">
        <v>20070401</v>
      </c>
      <c r="T10380">
        <v>815</v>
      </c>
      <c r="U10380" t="s">
        <v>17685</v>
      </c>
      <c r="V10380" t="s">
        <v>17686</v>
      </c>
      <c r="W10380" t="s">
        <v>17687</v>
      </c>
      <c r="X10380" t="s">
        <v>17675</v>
      </c>
      <c r="Y10380" t="s">
        <v>7275</v>
      </c>
      <c r="Z10380" t="s">
        <v>8965</v>
      </c>
      <c r="AA10380" t="s">
        <v>6119</v>
      </c>
      <c r="AB10380" t="s">
        <v>7967</v>
      </c>
      <c r="AC10380" t="s">
        <v>7968</v>
      </c>
    </row>
    <row r="10381" spans="1:29" x14ac:dyDescent="0.35">
      <c r="A10381" t="s">
        <v>7376</v>
      </c>
      <c r="B10381" t="s">
        <v>7377</v>
      </c>
      <c r="D10381" t="s">
        <v>4199</v>
      </c>
      <c r="E10381" t="s">
        <v>4200</v>
      </c>
      <c r="F10381" t="s">
        <v>33091</v>
      </c>
      <c r="G10381" t="s">
        <v>17801</v>
      </c>
      <c r="H10381" t="s">
        <v>7394</v>
      </c>
      <c r="I10381" t="s">
        <v>7395</v>
      </c>
      <c r="K10381" t="s">
        <v>17802</v>
      </c>
      <c r="L10381">
        <v>100062273284</v>
      </c>
      <c r="R10381">
        <v>20080401</v>
      </c>
      <c r="T10381">
        <v>807</v>
      </c>
      <c r="U10381" t="s">
        <v>12479</v>
      </c>
      <c r="V10381" t="s">
        <v>12480</v>
      </c>
      <c r="W10381" t="s">
        <v>12481</v>
      </c>
      <c r="X10381" t="s">
        <v>17675</v>
      </c>
      <c r="Y10381" t="s">
        <v>7275</v>
      </c>
      <c r="Z10381" t="s">
        <v>8965</v>
      </c>
      <c r="AA10381" t="s">
        <v>6119</v>
      </c>
      <c r="AB10381" t="s">
        <v>7967</v>
      </c>
      <c r="AC10381" t="s">
        <v>7968</v>
      </c>
    </row>
    <row r="10382" spans="1:29" x14ac:dyDescent="0.35">
      <c r="A10382" t="s">
        <v>7376</v>
      </c>
      <c r="B10382" t="s">
        <v>7377</v>
      </c>
      <c r="D10382" t="s">
        <v>4199</v>
      </c>
      <c r="E10382" t="s">
        <v>4200</v>
      </c>
      <c r="F10382" t="s">
        <v>33092</v>
      </c>
      <c r="G10382" t="s">
        <v>127</v>
      </c>
      <c r="H10382" t="s">
        <v>7394</v>
      </c>
      <c r="I10382" t="s">
        <v>7395</v>
      </c>
      <c r="K10382" t="s">
        <v>12552</v>
      </c>
      <c r="R10382">
        <v>20070401</v>
      </c>
      <c r="T10382">
        <v>805</v>
      </c>
      <c r="U10382" t="s">
        <v>12307</v>
      </c>
      <c r="V10382" t="s">
        <v>12305</v>
      </c>
      <c r="W10382" t="s">
        <v>12306</v>
      </c>
      <c r="X10382" t="s">
        <v>17675</v>
      </c>
      <c r="Y10382" t="s">
        <v>7275</v>
      </c>
      <c r="Z10382" t="s">
        <v>8965</v>
      </c>
      <c r="AA10382" t="s">
        <v>6119</v>
      </c>
      <c r="AB10382" t="s">
        <v>7967</v>
      </c>
      <c r="AC10382" t="s">
        <v>7968</v>
      </c>
    </row>
    <row r="10383" spans="1:29" x14ac:dyDescent="0.35">
      <c r="A10383" t="s">
        <v>7376</v>
      </c>
      <c r="B10383" t="s">
        <v>7377</v>
      </c>
      <c r="D10383" t="s">
        <v>4199</v>
      </c>
      <c r="E10383" t="s">
        <v>4200</v>
      </c>
      <c r="F10383" t="s">
        <v>33093</v>
      </c>
      <c r="G10383" t="s">
        <v>129</v>
      </c>
      <c r="H10383" t="s">
        <v>7394</v>
      </c>
      <c r="I10383" t="s">
        <v>7395</v>
      </c>
      <c r="K10383" t="s">
        <v>12555</v>
      </c>
      <c r="R10383">
        <v>20070401</v>
      </c>
      <c r="T10383">
        <v>805</v>
      </c>
      <c r="U10383" t="s">
        <v>12307</v>
      </c>
      <c r="V10383" t="s">
        <v>12305</v>
      </c>
      <c r="W10383" t="s">
        <v>12306</v>
      </c>
      <c r="X10383" t="s">
        <v>17675</v>
      </c>
      <c r="Y10383" t="s">
        <v>7275</v>
      </c>
      <c r="Z10383" t="s">
        <v>8965</v>
      </c>
      <c r="AA10383" t="s">
        <v>6119</v>
      </c>
      <c r="AB10383" t="s">
        <v>7967</v>
      </c>
      <c r="AC10383" t="s">
        <v>7968</v>
      </c>
    </row>
    <row r="10384" spans="1:29" x14ac:dyDescent="0.35">
      <c r="A10384" t="s">
        <v>7376</v>
      </c>
      <c r="B10384" t="s">
        <v>7377</v>
      </c>
      <c r="D10384" t="s">
        <v>4199</v>
      </c>
      <c r="E10384" t="s">
        <v>4200</v>
      </c>
      <c r="F10384" t="s">
        <v>33094</v>
      </c>
      <c r="G10384" t="s">
        <v>14762</v>
      </c>
      <c r="H10384" t="s">
        <v>7394</v>
      </c>
      <c r="I10384" t="s">
        <v>7395</v>
      </c>
      <c r="K10384" t="s">
        <v>12649</v>
      </c>
      <c r="L10384">
        <v>10013121008</v>
      </c>
      <c r="R10384">
        <v>20080401</v>
      </c>
      <c r="T10384">
        <v>805</v>
      </c>
      <c r="U10384" t="s">
        <v>12307</v>
      </c>
      <c r="V10384" t="s">
        <v>12305</v>
      </c>
      <c r="W10384" t="s">
        <v>12306</v>
      </c>
      <c r="X10384" t="s">
        <v>17675</v>
      </c>
      <c r="Y10384" t="s">
        <v>7275</v>
      </c>
      <c r="Z10384" t="s">
        <v>8965</v>
      </c>
      <c r="AA10384" t="s">
        <v>6119</v>
      </c>
      <c r="AB10384" t="s">
        <v>7967</v>
      </c>
      <c r="AC10384" t="s">
        <v>7968</v>
      </c>
    </row>
    <row r="10385" spans="1:29" x14ac:dyDescent="0.35">
      <c r="A10385" t="s">
        <v>7376</v>
      </c>
      <c r="B10385" t="s">
        <v>7377</v>
      </c>
      <c r="D10385" t="s">
        <v>4199</v>
      </c>
      <c r="E10385" t="s">
        <v>4200</v>
      </c>
      <c r="F10385" t="s">
        <v>33095</v>
      </c>
      <c r="G10385" t="s">
        <v>5000</v>
      </c>
      <c r="H10385" t="s">
        <v>7394</v>
      </c>
      <c r="I10385" t="s">
        <v>7395</v>
      </c>
      <c r="K10385" t="s">
        <v>12550</v>
      </c>
      <c r="L10385">
        <v>100062470217</v>
      </c>
      <c r="R10385">
        <v>20080401</v>
      </c>
      <c r="T10385">
        <v>805</v>
      </c>
      <c r="U10385" t="s">
        <v>12307</v>
      </c>
      <c r="V10385" t="s">
        <v>12305</v>
      </c>
      <c r="W10385" t="s">
        <v>12306</v>
      </c>
      <c r="X10385" t="s">
        <v>17675</v>
      </c>
      <c r="Y10385" t="s">
        <v>7275</v>
      </c>
      <c r="Z10385" t="s">
        <v>8965</v>
      </c>
      <c r="AA10385" t="s">
        <v>6119</v>
      </c>
      <c r="AB10385" t="s">
        <v>7967</v>
      </c>
      <c r="AC10385" t="s">
        <v>7968</v>
      </c>
    </row>
    <row r="10386" spans="1:29" x14ac:dyDescent="0.35">
      <c r="A10386" t="s">
        <v>7376</v>
      </c>
      <c r="B10386" t="s">
        <v>7377</v>
      </c>
      <c r="D10386" t="s">
        <v>4199</v>
      </c>
      <c r="E10386" t="s">
        <v>4200</v>
      </c>
      <c r="F10386" t="s">
        <v>33096</v>
      </c>
      <c r="G10386" t="s">
        <v>1692</v>
      </c>
      <c r="H10386" t="s">
        <v>7394</v>
      </c>
      <c r="I10386" t="s">
        <v>7395</v>
      </c>
      <c r="K10386" t="s">
        <v>25390</v>
      </c>
      <c r="L10386">
        <v>200003866278</v>
      </c>
      <c r="R10386">
        <v>20121001</v>
      </c>
      <c r="T10386">
        <v>815</v>
      </c>
      <c r="U10386" t="s">
        <v>17685</v>
      </c>
      <c r="V10386" t="s">
        <v>17686</v>
      </c>
      <c r="W10386" t="s">
        <v>17687</v>
      </c>
      <c r="X10386" t="s">
        <v>17675</v>
      </c>
      <c r="Y10386" t="s">
        <v>7275</v>
      </c>
      <c r="Z10386" t="s">
        <v>8965</v>
      </c>
      <c r="AA10386" t="s">
        <v>6119</v>
      </c>
      <c r="AB10386" t="s">
        <v>7967</v>
      </c>
      <c r="AC10386" t="s">
        <v>7968</v>
      </c>
    </row>
    <row r="10387" spans="1:29" x14ac:dyDescent="0.35">
      <c r="A10387" t="s">
        <v>7376</v>
      </c>
      <c r="B10387" t="s">
        <v>7377</v>
      </c>
      <c r="D10387" t="s">
        <v>4199</v>
      </c>
      <c r="E10387" t="s">
        <v>4200</v>
      </c>
      <c r="F10387" t="s">
        <v>33097</v>
      </c>
      <c r="G10387" t="s">
        <v>1694</v>
      </c>
      <c r="H10387" t="s">
        <v>7394</v>
      </c>
      <c r="I10387" t="s">
        <v>7395</v>
      </c>
      <c r="K10387" t="s">
        <v>17783</v>
      </c>
      <c r="L10387">
        <v>100062249297</v>
      </c>
      <c r="R10387">
        <v>20121001</v>
      </c>
      <c r="T10387">
        <v>815</v>
      </c>
      <c r="U10387" t="s">
        <v>17685</v>
      </c>
      <c r="V10387" t="s">
        <v>17686</v>
      </c>
      <c r="W10387" t="s">
        <v>17687</v>
      </c>
      <c r="X10387" t="s">
        <v>17675</v>
      </c>
      <c r="Y10387" t="s">
        <v>7275</v>
      </c>
      <c r="Z10387" t="s">
        <v>8965</v>
      </c>
      <c r="AA10387" t="s">
        <v>6119</v>
      </c>
      <c r="AB10387" t="s">
        <v>7967</v>
      </c>
      <c r="AC10387" t="s">
        <v>7968</v>
      </c>
    </row>
    <row r="10388" spans="1:29" x14ac:dyDescent="0.35">
      <c r="A10388" t="s">
        <v>7376</v>
      </c>
      <c r="B10388" t="s">
        <v>7377</v>
      </c>
      <c r="D10388" t="s">
        <v>4199</v>
      </c>
      <c r="E10388" t="s">
        <v>4200</v>
      </c>
      <c r="F10388" t="s">
        <v>33098</v>
      </c>
      <c r="G10388" t="s">
        <v>1690</v>
      </c>
      <c r="H10388" t="s">
        <v>7394</v>
      </c>
      <c r="I10388" t="s">
        <v>7395</v>
      </c>
      <c r="K10388" t="s">
        <v>33099</v>
      </c>
      <c r="L10388">
        <v>100062589054</v>
      </c>
      <c r="R10388">
        <v>20121001</v>
      </c>
      <c r="T10388">
        <v>815</v>
      </c>
      <c r="U10388" t="s">
        <v>17685</v>
      </c>
      <c r="V10388" t="s">
        <v>17686</v>
      </c>
      <c r="W10388" t="s">
        <v>17687</v>
      </c>
      <c r="X10388" t="s">
        <v>17675</v>
      </c>
      <c r="Y10388" t="s">
        <v>7275</v>
      </c>
      <c r="Z10388" t="s">
        <v>8965</v>
      </c>
      <c r="AA10388" t="s">
        <v>6119</v>
      </c>
      <c r="AB10388" t="s">
        <v>7967</v>
      </c>
      <c r="AC10388" t="s">
        <v>7968</v>
      </c>
    </row>
    <row r="10389" spans="1:29" x14ac:dyDescent="0.35">
      <c r="A10389" t="s">
        <v>7376</v>
      </c>
      <c r="B10389" t="s">
        <v>7377</v>
      </c>
      <c r="D10389" t="s">
        <v>4199</v>
      </c>
      <c r="E10389" t="s">
        <v>4200</v>
      </c>
      <c r="F10389" t="s">
        <v>33100</v>
      </c>
      <c r="G10389" t="s">
        <v>33101</v>
      </c>
      <c r="H10389" t="s">
        <v>7394</v>
      </c>
      <c r="I10389" t="s">
        <v>7395</v>
      </c>
      <c r="K10389" t="s">
        <v>33102</v>
      </c>
      <c r="R10389">
        <v>20181001</v>
      </c>
      <c r="T10389">
        <v>807</v>
      </c>
      <c r="U10389" t="s">
        <v>12479</v>
      </c>
      <c r="V10389" t="s">
        <v>12480</v>
      </c>
      <c r="W10389" t="s">
        <v>12481</v>
      </c>
      <c r="X10389" t="s">
        <v>17675</v>
      </c>
      <c r="Y10389" t="s">
        <v>7275</v>
      </c>
      <c r="Z10389" t="s">
        <v>8965</v>
      </c>
      <c r="AA10389" t="s">
        <v>6119</v>
      </c>
      <c r="AB10389" t="s">
        <v>7967</v>
      </c>
      <c r="AC10389" t="s">
        <v>7968</v>
      </c>
    </row>
    <row r="10390" spans="1:29" x14ac:dyDescent="0.35">
      <c r="A10390" t="s">
        <v>7376</v>
      </c>
      <c r="B10390" t="s">
        <v>7377</v>
      </c>
      <c r="D10390" t="s">
        <v>4199</v>
      </c>
      <c r="E10390" t="s">
        <v>4200</v>
      </c>
      <c r="F10390" t="s">
        <v>33103</v>
      </c>
      <c r="G10390" t="s">
        <v>18215</v>
      </c>
      <c r="H10390" t="s">
        <v>7394</v>
      </c>
      <c r="I10390" t="s">
        <v>7395</v>
      </c>
      <c r="K10390" t="s">
        <v>18216</v>
      </c>
      <c r="R10390">
        <v>20181001</v>
      </c>
      <c r="T10390">
        <v>807</v>
      </c>
      <c r="U10390" t="s">
        <v>12479</v>
      </c>
      <c r="V10390" t="s">
        <v>12480</v>
      </c>
      <c r="W10390" t="s">
        <v>12481</v>
      </c>
      <c r="X10390" t="s">
        <v>17675</v>
      </c>
      <c r="Y10390" t="s">
        <v>7275</v>
      </c>
      <c r="Z10390" t="s">
        <v>8965</v>
      </c>
      <c r="AA10390" t="s">
        <v>6119</v>
      </c>
      <c r="AB10390" t="s">
        <v>7967</v>
      </c>
      <c r="AC10390" t="s">
        <v>7968</v>
      </c>
    </row>
    <row r="10391" spans="1:29" x14ac:dyDescent="0.35">
      <c r="A10391" t="s">
        <v>7376</v>
      </c>
      <c r="B10391" t="s">
        <v>7377</v>
      </c>
      <c r="D10391" t="s">
        <v>4199</v>
      </c>
      <c r="E10391" t="s">
        <v>4200</v>
      </c>
      <c r="F10391" t="s">
        <v>33104</v>
      </c>
      <c r="G10391" t="s">
        <v>18209</v>
      </c>
      <c r="H10391" t="s">
        <v>7394</v>
      </c>
      <c r="I10391" t="s">
        <v>7395</v>
      </c>
      <c r="K10391" t="s">
        <v>18210</v>
      </c>
      <c r="R10391">
        <v>20181001</v>
      </c>
      <c r="T10391">
        <v>807</v>
      </c>
      <c r="U10391" t="s">
        <v>12479</v>
      </c>
      <c r="V10391" t="s">
        <v>12480</v>
      </c>
      <c r="W10391" t="s">
        <v>12481</v>
      </c>
      <c r="X10391" t="s">
        <v>17675</v>
      </c>
      <c r="Y10391" t="s">
        <v>7275</v>
      </c>
      <c r="Z10391" t="s">
        <v>8965</v>
      </c>
      <c r="AA10391" t="s">
        <v>6119</v>
      </c>
      <c r="AB10391" t="s">
        <v>7967</v>
      </c>
      <c r="AC10391" t="s">
        <v>7968</v>
      </c>
    </row>
    <row r="10392" spans="1:29" x14ac:dyDescent="0.35">
      <c r="A10392" t="s">
        <v>7376</v>
      </c>
      <c r="B10392" t="s">
        <v>7377</v>
      </c>
      <c r="D10392" t="s">
        <v>4091</v>
      </c>
      <c r="E10392" t="s">
        <v>4092</v>
      </c>
      <c r="F10392" t="s">
        <v>33105</v>
      </c>
      <c r="G10392" t="s">
        <v>4100</v>
      </c>
      <c r="H10392" t="s">
        <v>7380</v>
      </c>
      <c r="I10392" t="s">
        <v>7381</v>
      </c>
      <c r="J10392" t="s">
        <v>7382</v>
      </c>
      <c r="K10392" t="s">
        <v>33106</v>
      </c>
      <c r="L10392">
        <v>10002021825</v>
      </c>
      <c r="M10392" t="s">
        <v>12334</v>
      </c>
      <c r="N10392" t="s">
        <v>12335</v>
      </c>
      <c r="O10392" t="s">
        <v>7386</v>
      </c>
      <c r="P10392">
        <v>20200401</v>
      </c>
      <c r="R10392">
        <v>20181001</v>
      </c>
      <c r="T10392">
        <v>820</v>
      </c>
      <c r="U10392" t="s">
        <v>13901</v>
      </c>
      <c r="V10392" t="s">
        <v>12334</v>
      </c>
      <c r="W10392" t="s">
        <v>12335</v>
      </c>
      <c r="X10392" t="s">
        <v>30698</v>
      </c>
      <c r="Y10392" t="s">
        <v>7261</v>
      </c>
      <c r="Z10392" t="s">
        <v>8965</v>
      </c>
      <c r="AA10392" t="s">
        <v>6119</v>
      </c>
      <c r="AB10392" t="s">
        <v>7967</v>
      </c>
      <c r="AC10392" t="s">
        <v>7968</v>
      </c>
    </row>
    <row r="10393" spans="1:29" x14ac:dyDescent="0.35">
      <c r="A10393" t="s">
        <v>7376</v>
      </c>
      <c r="B10393" t="s">
        <v>7377</v>
      </c>
      <c r="D10393" t="s">
        <v>4091</v>
      </c>
      <c r="E10393" t="s">
        <v>4092</v>
      </c>
      <c r="F10393" t="s">
        <v>33107</v>
      </c>
      <c r="G10393" t="s">
        <v>33108</v>
      </c>
      <c r="H10393" t="s">
        <v>7380</v>
      </c>
      <c r="I10393" t="s">
        <v>7381</v>
      </c>
      <c r="J10393" t="s">
        <v>7382</v>
      </c>
      <c r="K10393" t="s">
        <v>33109</v>
      </c>
      <c r="L10393">
        <v>10010234854</v>
      </c>
      <c r="M10393" t="s">
        <v>25206</v>
      </c>
      <c r="N10393" t="s">
        <v>25207</v>
      </c>
      <c r="O10393" t="s">
        <v>7386</v>
      </c>
      <c r="P10393">
        <v>20200401</v>
      </c>
      <c r="R10393">
        <v>20181001</v>
      </c>
      <c r="T10393">
        <v>703</v>
      </c>
      <c r="U10393" t="s">
        <v>25226</v>
      </c>
      <c r="V10393" t="s">
        <v>25206</v>
      </c>
      <c r="W10393" t="s">
        <v>25207</v>
      </c>
      <c r="X10393" t="s">
        <v>25208</v>
      </c>
      <c r="Y10393" t="s">
        <v>7278</v>
      </c>
      <c r="Z10393" t="s">
        <v>11076</v>
      </c>
      <c r="AA10393" t="s">
        <v>6123</v>
      </c>
      <c r="AB10393" t="s">
        <v>10965</v>
      </c>
      <c r="AC10393" t="s">
        <v>10966</v>
      </c>
    </row>
    <row r="10394" spans="1:29" x14ac:dyDescent="0.35">
      <c r="A10394" t="s">
        <v>7376</v>
      </c>
      <c r="B10394" t="s">
        <v>7377</v>
      </c>
      <c r="D10394" t="s">
        <v>4091</v>
      </c>
      <c r="E10394" t="s">
        <v>4092</v>
      </c>
      <c r="F10394" t="s">
        <v>33110</v>
      </c>
      <c r="G10394" t="s">
        <v>33111</v>
      </c>
      <c r="H10394" t="s">
        <v>7380</v>
      </c>
      <c r="I10394" t="s">
        <v>7381</v>
      </c>
      <c r="J10394" t="s">
        <v>7382</v>
      </c>
      <c r="K10394" t="s">
        <v>33109</v>
      </c>
      <c r="L10394">
        <v>10010238215</v>
      </c>
      <c r="M10394" t="s">
        <v>25206</v>
      </c>
      <c r="N10394" t="s">
        <v>25207</v>
      </c>
      <c r="O10394" t="s">
        <v>7386</v>
      </c>
      <c r="P10394">
        <v>20200401</v>
      </c>
      <c r="R10394">
        <v>20181001</v>
      </c>
      <c r="T10394">
        <v>703</v>
      </c>
      <c r="U10394" t="s">
        <v>25226</v>
      </c>
      <c r="V10394" t="s">
        <v>25206</v>
      </c>
      <c r="W10394" t="s">
        <v>25207</v>
      </c>
      <c r="X10394" t="s">
        <v>25208</v>
      </c>
      <c r="Y10394" t="s">
        <v>7278</v>
      </c>
      <c r="Z10394" t="s">
        <v>11076</v>
      </c>
      <c r="AA10394" t="s">
        <v>6123</v>
      </c>
      <c r="AB10394" t="s">
        <v>10965</v>
      </c>
      <c r="AC10394" t="s">
        <v>10966</v>
      </c>
    </row>
    <row r="10395" spans="1:29" x14ac:dyDescent="0.35">
      <c r="A10395" t="s">
        <v>7376</v>
      </c>
      <c r="B10395" t="s">
        <v>7377</v>
      </c>
      <c r="D10395" t="s">
        <v>4091</v>
      </c>
      <c r="E10395" t="s">
        <v>4092</v>
      </c>
      <c r="F10395" t="s">
        <v>33112</v>
      </c>
      <c r="G10395" t="s">
        <v>33113</v>
      </c>
      <c r="H10395" t="s">
        <v>7394</v>
      </c>
      <c r="I10395" t="s">
        <v>7395</v>
      </c>
      <c r="J10395" t="s">
        <v>7428</v>
      </c>
      <c r="K10395" t="s">
        <v>33114</v>
      </c>
      <c r="L10395">
        <v>10010233874</v>
      </c>
      <c r="R10395">
        <v>20210401</v>
      </c>
      <c r="T10395">
        <v>703</v>
      </c>
      <c r="U10395" t="s">
        <v>25226</v>
      </c>
      <c r="V10395" t="s">
        <v>25206</v>
      </c>
      <c r="W10395" t="s">
        <v>25207</v>
      </c>
      <c r="X10395" t="s">
        <v>25208</v>
      </c>
      <c r="Y10395" t="s">
        <v>7278</v>
      </c>
      <c r="Z10395" t="s">
        <v>11076</v>
      </c>
      <c r="AA10395" t="s">
        <v>6123</v>
      </c>
      <c r="AB10395" t="s">
        <v>10965</v>
      </c>
      <c r="AC10395" t="s">
        <v>10966</v>
      </c>
    </row>
    <row r="10396" spans="1:29" x14ac:dyDescent="0.35">
      <c r="A10396" t="s">
        <v>7376</v>
      </c>
      <c r="B10396" t="s">
        <v>7377</v>
      </c>
      <c r="D10396" t="s">
        <v>4091</v>
      </c>
      <c r="E10396" t="s">
        <v>4092</v>
      </c>
      <c r="F10396" t="s">
        <v>33115</v>
      </c>
      <c r="G10396" t="s">
        <v>33116</v>
      </c>
      <c r="H10396" t="s">
        <v>7394</v>
      </c>
      <c r="I10396" t="s">
        <v>7395</v>
      </c>
      <c r="J10396" t="s">
        <v>7428</v>
      </c>
      <c r="K10396" t="s">
        <v>25271</v>
      </c>
      <c r="L10396">
        <v>100022918973</v>
      </c>
      <c r="R10396">
        <v>20210401</v>
      </c>
      <c r="T10396">
        <v>718</v>
      </c>
      <c r="U10396" t="s">
        <v>25272</v>
      </c>
      <c r="V10396" t="s">
        <v>25206</v>
      </c>
      <c r="W10396" t="s">
        <v>25207</v>
      </c>
      <c r="X10396" t="s">
        <v>25208</v>
      </c>
      <c r="Y10396" t="s">
        <v>7278</v>
      </c>
      <c r="Z10396" t="s">
        <v>11076</v>
      </c>
      <c r="AA10396" t="s">
        <v>6123</v>
      </c>
      <c r="AB10396" t="s">
        <v>10965</v>
      </c>
      <c r="AC10396" t="s">
        <v>10966</v>
      </c>
    </row>
    <row r="10397" spans="1:29" x14ac:dyDescent="0.35">
      <c r="A10397" t="s">
        <v>7376</v>
      </c>
      <c r="B10397" t="s">
        <v>7377</v>
      </c>
      <c r="D10397" t="s">
        <v>4091</v>
      </c>
      <c r="E10397" t="s">
        <v>4092</v>
      </c>
      <c r="F10397" t="s">
        <v>33117</v>
      </c>
      <c r="G10397" t="s">
        <v>33118</v>
      </c>
      <c r="H10397" t="s">
        <v>7394</v>
      </c>
      <c r="I10397" t="s">
        <v>7395</v>
      </c>
      <c r="K10397" t="s">
        <v>33119</v>
      </c>
      <c r="R10397">
        <v>20220401</v>
      </c>
      <c r="T10397">
        <v>712</v>
      </c>
      <c r="U10397" t="s">
        <v>14563</v>
      </c>
      <c r="V10397" t="s">
        <v>12452</v>
      </c>
      <c r="W10397" t="s">
        <v>12453</v>
      </c>
      <c r="X10397" t="s">
        <v>25208</v>
      </c>
      <c r="Y10397" t="s">
        <v>7278</v>
      </c>
      <c r="Z10397" t="s">
        <v>11076</v>
      </c>
      <c r="AA10397" t="s">
        <v>6123</v>
      </c>
      <c r="AB10397" t="s">
        <v>10965</v>
      </c>
      <c r="AC10397" t="s">
        <v>10966</v>
      </c>
    </row>
    <row r="10398" spans="1:29" x14ac:dyDescent="0.35">
      <c r="A10398" t="s">
        <v>7376</v>
      </c>
      <c r="B10398" t="s">
        <v>7377</v>
      </c>
      <c r="D10398" t="s">
        <v>4091</v>
      </c>
      <c r="E10398" t="s">
        <v>4092</v>
      </c>
      <c r="F10398" t="s">
        <v>33120</v>
      </c>
      <c r="G10398" t="s">
        <v>33121</v>
      </c>
      <c r="H10398" t="s">
        <v>7394</v>
      </c>
      <c r="I10398" t="s">
        <v>7395</v>
      </c>
      <c r="K10398" t="s">
        <v>25313</v>
      </c>
      <c r="L10398">
        <v>100022918517</v>
      </c>
      <c r="R10398">
        <v>20041001</v>
      </c>
      <c r="T10398">
        <v>718</v>
      </c>
      <c r="U10398" t="s">
        <v>25272</v>
      </c>
      <c r="V10398" t="s">
        <v>25206</v>
      </c>
      <c r="W10398" t="s">
        <v>25207</v>
      </c>
      <c r="X10398" t="s">
        <v>25208</v>
      </c>
      <c r="Y10398" t="s">
        <v>7278</v>
      </c>
      <c r="Z10398" t="s">
        <v>11076</v>
      </c>
      <c r="AA10398" t="s">
        <v>6123</v>
      </c>
      <c r="AB10398" t="s">
        <v>10965</v>
      </c>
      <c r="AC10398" t="s">
        <v>10966</v>
      </c>
    </row>
    <row r="10399" spans="1:29" x14ac:dyDescent="0.35">
      <c r="A10399" t="s">
        <v>7376</v>
      </c>
      <c r="B10399" t="s">
        <v>7377</v>
      </c>
      <c r="D10399" t="s">
        <v>4091</v>
      </c>
      <c r="E10399" t="s">
        <v>4092</v>
      </c>
      <c r="F10399" t="s">
        <v>4099</v>
      </c>
      <c r="G10399" t="s">
        <v>4100</v>
      </c>
      <c r="H10399" t="s">
        <v>7394</v>
      </c>
      <c r="I10399" t="s">
        <v>7395</v>
      </c>
      <c r="K10399" t="s">
        <v>33106</v>
      </c>
      <c r="L10399">
        <v>10002021825</v>
      </c>
      <c r="R10399">
        <v>20020401</v>
      </c>
      <c r="T10399">
        <v>820</v>
      </c>
      <c r="U10399" t="s">
        <v>13901</v>
      </c>
      <c r="V10399" t="s">
        <v>12334</v>
      </c>
      <c r="W10399" t="s">
        <v>12335</v>
      </c>
      <c r="X10399" t="s">
        <v>25208</v>
      </c>
      <c r="Y10399" t="s">
        <v>7278</v>
      </c>
      <c r="Z10399" t="s">
        <v>11076</v>
      </c>
      <c r="AA10399" t="s">
        <v>6123</v>
      </c>
      <c r="AB10399" t="s">
        <v>7967</v>
      </c>
      <c r="AC10399" t="s">
        <v>7968</v>
      </c>
    </row>
    <row r="10400" spans="1:29" x14ac:dyDescent="0.35">
      <c r="A10400" t="s">
        <v>7376</v>
      </c>
      <c r="B10400" t="s">
        <v>7377</v>
      </c>
      <c r="D10400" t="s">
        <v>4091</v>
      </c>
      <c r="E10400" t="s">
        <v>4092</v>
      </c>
      <c r="F10400" t="s">
        <v>4109</v>
      </c>
      <c r="G10400" t="s">
        <v>33122</v>
      </c>
      <c r="H10400" t="s">
        <v>7394</v>
      </c>
      <c r="I10400" t="s">
        <v>7395</v>
      </c>
      <c r="K10400" t="s">
        <v>33123</v>
      </c>
      <c r="L10400">
        <v>10003628251</v>
      </c>
      <c r="R10400">
        <v>20020401</v>
      </c>
      <c r="T10400">
        <v>720</v>
      </c>
      <c r="U10400" t="s">
        <v>25265</v>
      </c>
      <c r="V10400" t="s">
        <v>25206</v>
      </c>
      <c r="W10400" t="s">
        <v>25207</v>
      </c>
      <c r="X10400" t="s">
        <v>25208</v>
      </c>
      <c r="Y10400" t="s">
        <v>7278</v>
      </c>
      <c r="Z10400" t="s">
        <v>11076</v>
      </c>
      <c r="AA10400" t="s">
        <v>6123</v>
      </c>
      <c r="AB10400" t="s">
        <v>10965</v>
      </c>
      <c r="AC10400" t="s">
        <v>10966</v>
      </c>
    </row>
    <row r="10401" spans="1:29" x14ac:dyDescent="0.35">
      <c r="A10401" t="s">
        <v>7376</v>
      </c>
      <c r="B10401" t="s">
        <v>7377</v>
      </c>
      <c r="D10401" t="s">
        <v>4091</v>
      </c>
      <c r="E10401" t="s">
        <v>4092</v>
      </c>
      <c r="F10401" t="s">
        <v>4120</v>
      </c>
      <c r="G10401" t="s">
        <v>4121</v>
      </c>
      <c r="H10401" t="s">
        <v>7394</v>
      </c>
      <c r="I10401" t="s">
        <v>7395</v>
      </c>
      <c r="K10401" t="s">
        <v>25267</v>
      </c>
      <c r="L10401">
        <v>10010232636</v>
      </c>
      <c r="R10401">
        <v>20020401</v>
      </c>
      <c r="T10401">
        <v>703</v>
      </c>
      <c r="U10401" t="s">
        <v>25226</v>
      </c>
      <c r="V10401" t="s">
        <v>25206</v>
      </c>
      <c r="W10401" t="s">
        <v>25207</v>
      </c>
      <c r="X10401" t="s">
        <v>25208</v>
      </c>
      <c r="Y10401" t="s">
        <v>7278</v>
      </c>
      <c r="Z10401" t="s">
        <v>11076</v>
      </c>
      <c r="AA10401" t="s">
        <v>6123</v>
      </c>
      <c r="AB10401" t="s">
        <v>10965</v>
      </c>
      <c r="AC10401" t="s">
        <v>10966</v>
      </c>
    </row>
    <row r="10402" spans="1:29" x14ac:dyDescent="0.35">
      <c r="A10402" t="s">
        <v>7376</v>
      </c>
      <c r="B10402" t="s">
        <v>7377</v>
      </c>
      <c r="D10402" t="s">
        <v>4091</v>
      </c>
      <c r="E10402" t="s">
        <v>4092</v>
      </c>
      <c r="F10402" t="s">
        <v>4093</v>
      </c>
      <c r="G10402" t="s">
        <v>33124</v>
      </c>
      <c r="H10402" t="s">
        <v>7394</v>
      </c>
      <c r="I10402" t="s">
        <v>7395</v>
      </c>
      <c r="K10402" t="s">
        <v>33125</v>
      </c>
      <c r="L10402">
        <v>100020451535</v>
      </c>
      <c r="R10402">
        <v>20041001</v>
      </c>
      <c r="T10402">
        <v>720</v>
      </c>
      <c r="U10402" t="s">
        <v>25265</v>
      </c>
      <c r="V10402" t="s">
        <v>25206</v>
      </c>
      <c r="W10402" t="s">
        <v>25207</v>
      </c>
      <c r="X10402" t="s">
        <v>25208</v>
      </c>
      <c r="Y10402" t="s">
        <v>7278</v>
      </c>
      <c r="Z10402" t="s">
        <v>11076</v>
      </c>
      <c r="AA10402" t="s">
        <v>6123</v>
      </c>
      <c r="AB10402" t="s">
        <v>10965</v>
      </c>
      <c r="AC10402" t="s">
        <v>10966</v>
      </c>
    </row>
    <row r="10403" spans="1:29" x14ac:dyDescent="0.35">
      <c r="A10403" t="s">
        <v>7376</v>
      </c>
      <c r="B10403" t="s">
        <v>7377</v>
      </c>
      <c r="D10403" t="s">
        <v>4091</v>
      </c>
      <c r="E10403" t="s">
        <v>4092</v>
      </c>
      <c r="F10403" t="s">
        <v>4117</v>
      </c>
      <c r="G10403" t="s">
        <v>4118</v>
      </c>
      <c r="H10403" t="s">
        <v>7394</v>
      </c>
      <c r="I10403" t="s">
        <v>7395</v>
      </c>
      <c r="K10403" t="s">
        <v>33109</v>
      </c>
      <c r="R10403">
        <v>20020401</v>
      </c>
      <c r="T10403">
        <v>703</v>
      </c>
      <c r="U10403" t="s">
        <v>25226</v>
      </c>
      <c r="V10403" t="s">
        <v>25206</v>
      </c>
      <c r="W10403" t="s">
        <v>25207</v>
      </c>
      <c r="X10403" t="s">
        <v>25208</v>
      </c>
      <c r="Y10403" t="s">
        <v>7278</v>
      </c>
      <c r="Z10403" t="s">
        <v>11076</v>
      </c>
      <c r="AA10403" t="s">
        <v>6123</v>
      </c>
      <c r="AB10403" t="s">
        <v>10965</v>
      </c>
      <c r="AC10403" t="s">
        <v>10966</v>
      </c>
    </row>
    <row r="10404" spans="1:29" x14ac:dyDescent="0.35">
      <c r="A10404" t="s">
        <v>7376</v>
      </c>
      <c r="B10404" t="s">
        <v>7377</v>
      </c>
      <c r="D10404" t="s">
        <v>4091</v>
      </c>
      <c r="E10404" t="s">
        <v>4092</v>
      </c>
      <c r="F10404" t="s">
        <v>33126</v>
      </c>
      <c r="G10404" t="s">
        <v>11017</v>
      </c>
      <c r="H10404" t="s">
        <v>7394</v>
      </c>
      <c r="I10404" t="s">
        <v>7395</v>
      </c>
      <c r="K10404" t="s">
        <v>25271</v>
      </c>
      <c r="L10404">
        <v>10011861699</v>
      </c>
      <c r="R10404">
        <v>20020401</v>
      </c>
      <c r="T10404">
        <v>718</v>
      </c>
      <c r="U10404" t="s">
        <v>25272</v>
      </c>
      <c r="V10404" t="s">
        <v>25206</v>
      </c>
      <c r="W10404" t="s">
        <v>25207</v>
      </c>
      <c r="X10404" t="s">
        <v>25208</v>
      </c>
      <c r="Y10404" t="s">
        <v>7278</v>
      </c>
      <c r="Z10404" t="s">
        <v>11076</v>
      </c>
      <c r="AA10404" t="s">
        <v>6123</v>
      </c>
      <c r="AB10404" t="s">
        <v>10965</v>
      </c>
      <c r="AC10404" t="s">
        <v>10966</v>
      </c>
    </row>
    <row r="10405" spans="1:29" x14ac:dyDescent="0.35">
      <c r="A10405" t="s">
        <v>7376</v>
      </c>
      <c r="B10405" t="s">
        <v>7377</v>
      </c>
      <c r="D10405" t="s">
        <v>4091</v>
      </c>
      <c r="E10405" t="s">
        <v>4092</v>
      </c>
      <c r="F10405" t="s">
        <v>33127</v>
      </c>
      <c r="G10405" t="s">
        <v>30140</v>
      </c>
      <c r="H10405" t="s">
        <v>7394</v>
      </c>
      <c r="I10405" t="s">
        <v>7395</v>
      </c>
      <c r="K10405" t="s">
        <v>33128</v>
      </c>
      <c r="L10405">
        <v>10011862791</v>
      </c>
      <c r="R10405">
        <v>20020401</v>
      </c>
      <c r="T10405">
        <v>718</v>
      </c>
      <c r="U10405" t="s">
        <v>25272</v>
      </c>
      <c r="V10405" t="s">
        <v>25206</v>
      </c>
      <c r="W10405" t="s">
        <v>25207</v>
      </c>
      <c r="X10405" t="s">
        <v>25208</v>
      </c>
      <c r="Y10405" t="s">
        <v>7278</v>
      </c>
      <c r="Z10405" t="s">
        <v>11076</v>
      </c>
      <c r="AA10405" t="s">
        <v>6123</v>
      </c>
      <c r="AB10405" t="s">
        <v>10965</v>
      </c>
      <c r="AC10405" t="s">
        <v>10966</v>
      </c>
    </row>
    <row r="10406" spans="1:29" x14ac:dyDescent="0.35">
      <c r="A10406" t="s">
        <v>7376</v>
      </c>
      <c r="B10406" t="s">
        <v>7377</v>
      </c>
      <c r="D10406" t="s">
        <v>4091</v>
      </c>
      <c r="E10406" t="s">
        <v>4092</v>
      </c>
      <c r="F10406" t="s">
        <v>33129</v>
      </c>
      <c r="G10406" t="s">
        <v>33130</v>
      </c>
      <c r="H10406" t="s">
        <v>7394</v>
      </c>
      <c r="I10406" t="s">
        <v>7395</v>
      </c>
      <c r="K10406" t="s">
        <v>33131</v>
      </c>
      <c r="L10406">
        <v>100020213862</v>
      </c>
      <c r="R10406">
        <v>20020401</v>
      </c>
      <c r="T10406">
        <v>718</v>
      </c>
      <c r="U10406" t="s">
        <v>25272</v>
      </c>
      <c r="V10406" t="s">
        <v>25206</v>
      </c>
      <c r="W10406" t="s">
        <v>25207</v>
      </c>
      <c r="X10406" t="s">
        <v>25208</v>
      </c>
      <c r="Y10406" t="s">
        <v>7278</v>
      </c>
      <c r="Z10406" t="s">
        <v>11076</v>
      </c>
      <c r="AA10406" t="s">
        <v>6123</v>
      </c>
      <c r="AB10406" t="s">
        <v>10965</v>
      </c>
      <c r="AC10406" t="s">
        <v>10966</v>
      </c>
    </row>
    <row r="10407" spans="1:29" x14ac:dyDescent="0.35">
      <c r="A10407" t="s">
        <v>7376</v>
      </c>
      <c r="B10407" t="s">
        <v>7377</v>
      </c>
      <c r="D10407" t="s">
        <v>4091</v>
      </c>
      <c r="E10407" t="s">
        <v>4092</v>
      </c>
      <c r="F10407" t="s">
        <v>33132</v>
      </c>
      <c r="G10407" t="s">
        <v>18845</v>
      </c>
      <c r="H10407" t="s">
        <v>7394</v>
      </c>
      <c r="I10407" t="s">
        <v>7395</v>
      </c>
      <c r="K10407" t="s">
        <v>33133</v>
      </c>
      <c r="L10407">
        <v>100022922694</v>
      </c>
      <c r="R10407">
        <v>20020401</v>
      </c>
      <c r="T10407">
        <v>718</v>
      </c>
      <c r="U10407" t="s">
        <v>25272</v>
      </c>
      <c r="V10407" t="s">
        <v>25206</v>
      </c>
      <c r="W10407" t="s">
        <v>25207</v>
      </c>
      <c r="X10407" t="s">
        <v>25208</v>
      </c>
      <c r="Y10407" t="s">
        <v>7278</v>
      </c>
      <c r="Z10407" t="s">
        <v>11076</v>
      </c>
      <c r="AA10407" t="s">
        <v>6123</v>
      </c>
      <c r="AB10407" t="s">
        <v>10965</v>
      </c>
      <c r="AC10407" t="s">
        <v>10966</v>
      </c>
    </row>
    <row r="10408" spans="1:29" x14ac:dyDescent="0.35">
      <c r="A10408" t="s">
        <v>7376</v>
      </c>
      <c r="B10408" t="s">
        <v>7377</v>
      </c>
      <c r="D10408" t="s">
        <v>4091</v>
      </c>
      <c r="E10408" t="s">
        <v>4092</v>
      </c>
      <c r="F10408" t="s">
        <v>4107</v>
      </c>
      <c r="G10408" t="s">
        <v>4108</v>
      </c>
      <c r="H10408" t="s">
        <v>7394</v>
      </c>
      <c r="I10408" t="s">
        <v>7395</v>
      </c>
      <c r="K10408" t="s">
        <v>33134</v>
      </c>
      <c r="R10408">
        <v>20020401</v>
      </c>
      <c r="T10408">
        <v>703</v>
      </c>
      <c r="U10408" t="s">
        <v>25226</v>
      </c>
      <c r="V10408" t="s">
        <v>25206</v>
      </c>
      <c r="W10408" t="s">
        <v>25207</v>
      </c>
      <c r="X10408" t="s">
        <v>25208</v>
      </c>
      <c r="Y10408" t="s">
        <v>7278</v>
      </c>
      <c r="Z10408" t="s">
        <v>11076</v>
      </c>
      <c r="AA10408" t="s">
        <v>6123</v>
      </c>
      <c r="AB10408" t="s">
        <v>10965</v>
      </c>
      <c r="AC10408" t="s">
        <v>10966</v>
      </c>
    </row>
    <row r="10409" spans="1:29" x14ac:dyDescent="0.35">
      <c r="A10409" t="s">
        <v>7376</v>
      </c>
      <c r="B10409" t="s">
        <v>7377</v>
      </c>
      <c r="D10409" t="s">
        <v>4091</v>
      </c>
      <c r="E10409" t="s">
        <v>4092</v>
      </c>
      <c r="F10409" t="s">
        <v>33135</v>
      </c>
      <c r="G10409" t="s">
        <v>33136</v>
      </c>
      <c r="H10409" t="s">
        <v>7394</v>
      </c>
      <c r="I10409" t="s">
        <v>7395</v>
      </c>
      <c r="K10409" t="s">
        <v>33134</v>
      </c>
      <c r="L10409">
        <v>10010236460</v>
      </c>
      <c r="R10409">
        <v>20040701</v>
      </c>
      <c r="T10409">
        <v>703</v>
      </c>
      <c r="U10409" t="s">
        <v>25226</v>
      </c>
      <c r="V10409" t="s">
        <v>25206</v>
      </c>
      <c r="W10409" t="s">
        <v>25207</v>
      </c>
      <c r="X10409" t="s">
        <v>25208</v>
      </c>
      <c r="Y10409" t="s">
        <v>7278</v>
      </c>
      <c r="Z10409" t="s">
        <v>11076</v>
      </c>
      <c r="AA10409" t="s">
        <v>6123</v>
      </c>
      <c r="AB10409" t="s">
        <v>10965</v>
      </c>
      <c r="AC10409" t="s">
        <v>10966</v>
      </c>
    </row>
    <row r="10410" spans="1:29" x14ac:dyDescent="0.35">
      <c r="A10410" t="s">
        <v>7376</v>
      </c>
      <c r="B10410" t="s">
        <v>7377</v>
      </c>
      <c r="D10410" t="s">
        <v>4091</v>
      </c>
      <c r="E10410" t="s">
        <v>4092</v>
      </c>
      <c r="F10410" t="s">
        <v>33137</v>
      </c>
      <c r="G10410" t="s">
        <v>26323</v>
      </c>
      <c r="H10410" t="s">
        <v>7394</v>
      </c>
      <c r="I10410" t="s">
        <v>7395</v>
      </c>
      <c r="K10410" t="s">
        <v>33134</v>
      </c>
      <c r="L10410">
        <v>10010236459</v>
      </c>
      <c r="R10410">
        <v>20000101</v>
      </c>
      <c r="T10410">
        <v>703</v>
      </c>
      <c r="U10410" t="s">
        <v>25226</v>
      </c>
      <c r="V10410" t="s">
        <v>25206</v>
      </c>
      <c r="W10410" t="s">
        <v>25207</v>
      </c>
      <c r="X10410" t="s">
        <v>25208</v>
      </c>
      <c r="Y10410" t="s">
        <v>7278</v>
      </c>
      <c r="Z10410" t="s">
        <v>11076</v>
      </c>
      <c r="AA10410" t="s">
        <v>6123</v>
      </c>
      <c r="AB10410" t="s">
        <v>10965</v>
      </c>
      <c r="AC10410" t="s">
        <v>10966</v>
      </c>
    </row>
    <row r="10411" spans="1:29" x14ac:dyDescent="0.35">
      <c r="A10411" t="s">
        <v>7376</v>
      </c>
      <c r="B10411" t="s">
        <v>7377</v>
      </c>
      <c r="D10411" t="s">
        <v>4091</v>
      </c>
      <c r="E10411" t="s">
        <v>4092</v>
      </c>
      <c r="F10411" t="s">
        <v>33138</v>
      </c>
      <c r="G10411" t="s">
        <v>33139</v>
      </c>
      <c r="H10411" t="s">
        <v>7394</v>
      </c>
      <c r="I10411" t="s">
        <v>7395</v>
      </c>
      <c r="K10411" t="s">
        <v>33109</v>
      </c>
      <c r="L10411">
        <v>10010234856</v>
      </c>
      <c r="R10411">
        <v>20041001</v>
      </c>
      <c r="T10411">
        <v>703</v>
      </c>
      <c r="U10411" t="s">
        <v>25226</v>
      </c>
      <c r="V10411" t="s">
        <v>25206</v>
      </c>
      <c r="W10411" t="s">
        <v>25207</v>
      </c>
      <c r="X10411" t="s">
        <v>25208</v>
      </c>
      <c r="Y10411" t="s">
        <v>7278</v>
      </c>
      <c r="Z10411" t="s">
        <v>11076</v>
      </c>
      <c r="AA10411" t="s">
        <v>6123</v>
      </c>
      <c r="AB10411" t="s">
        <v>10965</v>
      </c>
      <c r="AC10411" t="s">
        <v>10966</v>
      </c>
    </row>
    <row r="10412" spans="1:29" x14ac:dyDescent="0.35">
      <c r="A10412" t="s">
        <v>7376</v>
      </c>
      <c r="B10412" t="s">
        <v>7377</v>
      </c>
      <c r="D10412" t="s">
        <v>4091</v>
      </c>
      <c r="E10412" t="s">
        <v>4092</v>
      </c>
      <c r="F10412" t="s">
        <v>33140</v>
      </c>
      <c r="G10412" t="s">
        <v>33141</v>
      </c>
      <c r="H10412" t="s">
        <v>7394</v>
      </c>
      <c r="I10412" t="s">
        <v>7395</v>
      </c>
      <c r="K10412" t="s">
        <v>33142</v>
      </c>
      <c r="L10412">
        <v>100022917950</v>
      </c>
      <c r="R10412">
        <v>20041001</v>
      </c>
      <c r="T10412">
        <v>718</v>
      </c>
      <c r="U10412" t="s">
        <v>25272</v>
      </c>
      <c r="V10412" t="s">
        <v>25206</v>
      </c>
      <c r="W10412" t="s">
        <v>25207</v>
      </c>
      <c r="X10412" t="s">
        <v>25208</v>
      </c>
      <c r="Y10412" t="s">
        <v>7278</v>
      </c>
      <c r="Z10412" t="s">
        <v>11076</v>
      </c>
      <c r="AA10412" t="s">
        <v>6123</v>
      </c>
      <c r="AB10412" t="s">
        <v>10965</v>
      </c>
      <c r="AC10412" t="s">
        <v>10966</v>
      </c>
    </row>
    <row r="10413" spans="1:29" x14ac:dyDescent="0.35">
      <c r="A10413" t="s">
        <v>7376</v>
      </c>
      <c r="B10413" t="s">
        <v>7377</v>
      </c>
      <c r="D10413" t="s">
        <v>4091</v>
      </c>
      <c r="E10413" t="s">
        <v>4092</v>
      </c>
      <c r="F10413" t="s">
        <v>33143</v>
      </c>
      <c r="G10413" t="s">
        <v>33144</v>
      </c>
      <c r="H10413" t="s">
        <v>7394</v>
      </c>
      <c r="I10413" t="s">
        <v>7395</v>
      </c>
      <c r="K10413" t="s">
        <v>27587</v>
      </c>
      <c r="L10413">
        <v>100022924030</v>
      </c>
      <c r="R10413">
        <v>20041001</v>
      </c>
      <c r="T10413">
        <v>718</v>
      </c>
      <c r="U10413" t="s">
        <v>25272</v>
      </c>
      <c r="V10413" t="s">
        <v>25206</v>
      </c>
      <c r="W10413" t="s">
        <v>25207</v>
      </c>
      <c r="X10413" t="s">
        <v>25208</v>
      </c>
      <c r="Y10413" t="s">
        <v>7278</v>
      </c>
      <c r="Z10413" t="s">
        <v>11076</v>
      </c>
      <c r="AA10413" t="s">
        <v>6123</v>
      </c>
      <c r="AB10413" t="s">
        <v>10965</v>
      </c>
      <c r="AC10413" t="s">
        <v>10966</v>
      </c>
    </row>
    <row r="10414" spans="1:29" x14ac:dyDescent="0.35">
      <c r="A10414" t="s">
        <v>7376</v>
      </c>
      <c r="B10414" t="s">
        <v>7377</v>
      </c>
      <c r="D10414" t="s">
        <v>4091</v>
      </c>
      <c r="E10414" t="s">
        <v>4092</v>
      </c>
      <c r="F10414" t="s">
        <v>33145</v>
      </c>
      <c r="G10414" t="s">
        <v>33146</v>
      </c>
      <c r="H10414" t="s">
        <v>7394</v>
      </c>
      <c r="I10414" t="s">
        <v>7395</v>
      </c>
      <c r="K10414" t="s">
        <v>33147</v>
      </c>
      <c r="L10414">
        <v>100020983839</v>
      </c>
      <c r="R10414">
        <v>20041001</v>
      </c>
      <c r="T10414">
        <v>703</v>
      </c>
      <c r="U10414" t="s">
        <v>25226</v>
      </c>
      <c r="V10414" t="s">
        <v>25206</v>
      </c>
      <c r="W10414" t="s">
        <v>25207</v>
      </c>
      <c r="X10414" t="s">
        <v>25208</v>
      </c>
      <c r="Y10414" t="s">
        <v>7278</v>
      </c>
      <c r="Z10414" t="s">
        <v>11076</v>
      </c>
      <c r="AA10414" t="s">
        <v>6123</v>
      </c>
      <c r="AB10414" t="s">
        <v>10965</v>
      </c>
      <c r="AC10414" t="s">
        <v>10966</v>
      </c>
    </row>
    <row r="10415" spans="1:29" x14ac:dyDescent="0.35">
      <c r="A10415" t="s">
        <v>7376</v>
      </c>
      <c r="B10415" t="s">
        <v>7377</v>
      </c>
      <c r="D10415" t="s">
        <v>4091</v>
      </c>
      <c r="E10415" t="s">
        <v>4092</v>
      </c>
      <c r="F10415" t="s">
        <v>33148</v>
      </c>
      <c r="G10415" t="s">
        <v>33149</v>
      </c>
      <c r="H10415" t="s">
        <v>7394</v>
      </c>
      <c r="I10415" t="s">
        <v>7395</v>
      </c>
      <c r="K10415" t="s">
        <v>33147</v>
      </c>
      <c r="L10415">
        <v>100020983840</v>
      </c>
      <c r="R10415">
        <v>20041001</v>
      </c>
      <c r="T10415">
        <v>703</v>
      </c>
      <c r="U10415" t="s">
        <v>25226</v>
      </c>
      <c r="V10415" t="s">
        <v>25206</v>
      </c>
      <c r="W10415" t="s">
        <v>25207</v>
      </c>
      <c r="X10415" t="s">
        <v>25208</v>
      </c>
      <c r="Y10415" t="s">
        <v>7278</v>
      </c>
      <c r="Z10415" t="s">
        <v>11076</v>
      </c>
      <c r="AA10415" t="s">
        <v>6123</v>
      </c>
      <c r="AB10415" t="s">
        <v>10965</v>
      </c>
      <c r="AC10415" t="s">
        <v>10966</v>
      </c>
    </row>
    <row r="10416" spans="1:29" x14ac:dyDescent="0.35">
      <c r="A10416" t="s">
        <v>7376</v>
      </c>
      <c r="B10416" t="s">
        <v>7377</v>
      </c>
      <c r="D10416" t="s">
        <v>4091</v>
      </c>
      <c r="E10416" t="s">
        <v>4092</v>
      </c>
      <c r="F10416" t="s">
        <v>33150</v>
      </c>
      <c r="G10416" t="s">
        <v>33151</v>
      </c>
      <c r="H10416" t="s">
        <v>7394</v>
      </c>
      <c r="I10416" t="s">
        <v>7395</v>
      </c>
      <c r="K10416" t="s">
        <v>33147</v>
      </c>
      <c r="L10416">
        <v>100023249559</v>
      </c>
      <c r="R10416">
        <v>20041001</v>
      </c>
      <c r="T10416">
        <v>703</v>
      </c>
      <c r="U10416" t="s">
        <v>25226</v>
      </c>
      <c r="V10416" t="s">
        <v>25206</v>
      </c>
      <c r="W10416" t="s">
        <v>25207</v>
      </c>
      <c r="X10416" t="s">
        <v>25208</v>
      </c>
      <c r="Y10416" t="s">
        <v>7278</v>
      </c>
      <c r="Z10416" t="s">
        <v>11076</v>
      </c>
      <c r="AA10416" t="s">
        <v>6123</v>
      </c>
      <c r="AB10416" t="s">
        <v>10965</v>
      </c>
      <c r="AC10416" t="s">
        <v>10966</v>
      </c>
    </row>
    <row r="10417" spans="1:29" x14ac:dyDescent="0.35">
      <c r="A10417" t="s">
        <v>7376</v>
      </c>
      <c r="B10417" t="s">
        <v>7377</v>
      </c>
      <c r="D10417" t="s">
        <v>4091</v>
      </c>
      <c r="E10417" t="s">
        <v>4092</v>
      </c>
      <c r="F10417" t="s">
        <v>4095</v>
      </c>
      <c r="G10417" t="s">
        <v>33152</v>
      </c>
      <c r="H10417" t="s">
        <v>7394</v>
      </c>
      <c r="I10417" t="s">
        <v>7395</v>
      </c>
      <c r="K10417" t="s">
        <v>33153</v>
      </c>
      <c r="L10417">
        <v>100021008717</v>
      </c>
      <c r="R10417">
        <v>20041001</v>
      </c>
      <c r="T10417">
        <v>703</v>
      </c>
      <c r="U10417" t="s">
        <v>25226</v>
      </c>
      <c r="V10417" t="s">
        <v>25206</v>
      </c>
      <c r="W10417" t="s">
        <v>25207</v>
      </c>
      <c r="X10417" t="s">
        <v>25208</v>
      </c>
      <c r="Y10417" t="s">
        <v>7278</v>
      </c>
      <c r="Z10417" t="s">
        <v>11076</v>
      </c>
      <c r="AA10417" t="s">
        <v>6123</v>
      </c>
      <c r="AB10417" t="s">
        <v>10965</v>
      </c>
      <c r="AC10417" t="s">
        <v>10966</v>
      </c>
    </row>
    <row r="10418" spans="1:29" x14ac:dyDescent="0.35">
      <c r="A10418" t="s">
        <v>7376</v>
      </c>
      <c r="B10418" t="s">
        <v>7377</v>
      </c>
      <c r="D10418" t="s">
        <v>4091</v>
      </c>
      <c r="E10418" t="s">
        <v>4092</v>
      </c>
      <c r="F10418" t="s">
        <v>4105</v>
      </c>
      <c r="G10418" t="s">
        <v>33154</v>
      </c>
      <c r="H10418" t="s">
        <v>7394</v>
      </c>
      <c r="I10418" t="s">
        <v>7395</v>
      </c>
      <c r="K10418" t="s">
        <v>33155</v>
      </c>
      <c r="L10418">
        <v>200001517420</v>
      </c>
      <c r="R10418">
        <v>20041001</v>
      </c>
      <c r="T10418">
        <v>703</v>
      </c>
      <c r="U10418" t="s">
        <v>25226</v>
      </c>
      <c r="V10418" t="s">
        <v>25206</v>
      </c>
      <c r="W10418" t="s">
        <v>25207</v>
      </c>
      <c r="X10418" t="s">
        <v>25208</v>
      </c>
      <c r="Y10418" t="s">
        <v>7278</v>
      </c>
      <c r="Z10418" t="s">
        <v>11076</v>
      </c>
      <c r="AA10418" t="s">
        <v>6123</v>
      </c>
      <c r="AB10418" t="s">
        <v>10965</v>
      </c>
      <c r="AC10418" t="s">
        <v>10966</v>
      </c>
    </row>
    <row r="10419" spans="1:29" x14ac:dyDescent="0.35">
      <c r="A10419" t="s">
        <v>7376</v>
      </c>
      <c r="B10419" t="s">
        <v>7377</v>
      </c>
      <c r="D10419" t="s">
        <v>4091</v>
      </c>
      <c r="E10419" t="s">
        <v>4092</v>
      </c>
      <c r="F10419" t="s">
        <v>33156</v>
      </c>
      <c r="G10419" t="s">
        <v>33157</v>
      </c>
      <c r="H10419" t="s">
        <v>7394</v>
      </c>
      <c r="I10419" t="s">
        <v>7395</v>
      </c>
      <c r="K10419" t="s">
        <v>33158</v>
      </c>
      <c r="R10419">
        <v>20041001</v>
      </c>
      <c r="T10419">
        <v>703</v>
      </c>
      <c r="U10419" t="s">
        <v>25226</v>
      </c>
      <c r="V10419" t="s">
        <v>25206</v>
      </c>
      <c r="W10419" t="s">
        <v>25207</v>
      </c>
      <c r="X10419" t="s">
        <v>25208</v>
      </c>
      <c r="Y10419" t="s">
        <v>7278</v>
      </c>
      <c r="Z10419" t="s">
        <v>11076</v>
      </c>
      <c r="AA10419" t="s">
        <v>6123</v>
      </c>
      <c r="AB10419" t="s">
        <v>10965</v>
      </c>
      <c r="AC10419" t="s">
        <v>10966</v>
      </c>
    </row>
    <row r="10420" spans="1:29" x14ac:dyDescent="0.35">
      <c r="A10420" t="s">
        <v>7376</v>
      </c>
      <c r="B10420" t="s">
        <v>7377</v>
      </c>
      <c r="D10420" t="s">
        <v>4091</v>
      </c>
      <c r="E10420" t="s">
        <v>4092</v>
      </c>
      <c r="F10420" t="s">
        <v>33159</v>
      </c>
      <c r="G10420" t="s">
        <v>33160</v>
      </c>
      <c r="H10420" t="s">
        <v>7394</v>
      </c>
      <c r="I10420" t="s">
        <v>7395</v>
      </c>
      <c r="K10420" t="s">
        <v>33106</v>
      </c>
      <c r="L10420">
        <v>10002021825</v>
      </c>
      <c r="R10420">
        <v>20041001</v>
      </c>
      <c r="T10420">
        <v>820</v>
      </c>
      <c r="U10420" t="s">
        <v>13901</v>
      </c>
      <c r="V10420" t="s">
        <v>12334</v>
      </c>
      <c r="W10420" t="s">
        <v>12335</v>
      </c>
      <c r="X10420" t="s">
        <v>25208</v>
      </c>
      <c r="Y10420" t="s">
        <v>7278</v>
      </c>
      <c r="Z10420" t="s">
        <v>11076</v>
      </c>
      <c r="AA10420" t="s">
        <v>6123</v>
      </c>
      <c r="AB10420" t="s">
        <v>7967</v>
      </c>
      <c r="AC10420" t="s">
        <v>7968</v>
      </c>
    </row>
    <row r="10421" spans="1:29" x14ac:dyDescent="0.35">
      <c r="A10421" t="s">
        <v>7376</v>
      </c>
      <c r="B10421" t="s">
        <v>7377</v>
      </c>
      <c r="D10421" t="s">
        <v>4091</v>
      </c>
      <c r="E10421" t="s">
        <v>4092</v>
      </c>
      <c r="F10421" t="s">
        <v>33161</v>
      </c>
      <c r="G10421" t="s">
        <v>33162</v>
      </c>
      <c r="H10421" t="s">
        <v>7394</v>
      </c>
      <c r="I10421" t="s">
        <v>7395</v>
      </c>
      <c r="K10421" t="s">
        <v>33163</v>
      </c>
      <c r="L10421">
        <v>10003628526</v>
      </c>
      <c r="R10421">
        <v>20041001</v>
      </c>
      <c r="T10421">
        <v>720</v>
      </c>
      <c r="U10421" t="s">
        <v>25265</v>
      </c>
      <c r="V10421" t="s">
        <v>25206</v>
      </c>
      <c r="W10421" t="s">
        <v>25207</v>
      </c>
      <c r="X10421" t="s">
        <v>25208</v>
      </c>
      <c r="Y10421" t="s">
        <v>7278</v>
      </c>
      <c r="Z10421" t="s">
        <v>11076</v>
      </c>
      <c r="AA10421" t="s">
        <v>6123</v>
      </c>
      <c r="AB10421" t="s">
        <v>10965</v>
      </c>
      <c r="AC10421" t="s">
        <v>10966</v>
      </c>
    </row>
    <row r="10422" spans="1:29" x14ac:dyDescent="0.35">
      <c r="A10422" t="s">
        <v>7376</v>
      </c>
      <c r="B10422" t="s">
        <v>7377</v>
      </c>
      <c r="D10422" t="s">
        <v>4091</v>
      </c>
      <c r="E10422" t="s">
        <v>4092</v>
      </c>
      <c r="F10422" t="s">
        <v>33164</v>
      </c>
      <c r="G10422" t="s">
        <v>966</v>
      </c>
      <c r="H10422" t="s">
        <v>7394</v>
      </c>
      <c r="I10422" t="s">
        <v>7395</v>
      </c>
      <c r="K10422" t="s">
        <v>33165</v>
      </c>
      <c r="R10422">
        <v>20041001</v>
      </c>
      <c r="T10422">
        <v>820</v>
      </c>
      <c r="U10422" t="s">
        <v>13901</v>
      </c>
      <c r="V10422" t="s">
        <v>12334</v>
      </c>
      <c r="W10422" t="s">
        <v>12335</v>
      </c>
      <c r="X10422" t="s">
        <v>25208</v>
      </c>
      <c r="Y10422" t="s">
        <v>7278</v>
      </c>
      <c r="Z10422" t="s">
        <v>11076</v>
      </c>
      <c r="AA10422" t="s">
        <v>6123</v>
      </c>
      <c r="AB10422" t="s">
        <v>7967</v>
      </c>
      <c r="AC10422" t="s">
        <v>7968</v>
      </c>
    </row>
    <row r="10423" spans="1:29" x14ac:dyDescent="0.35">
      <c r="A10423" t="s">
        <v>7376</v>
      </c>
      <c r="B10423" t="s">
        <v>7377</v>
      </c>
      <c r="D10423" t="s">
        <v>4091</v>
      </c>
      <c r="E10423" t="s">
        <v>4092</v>
      </c>
      <c r="F10423" t="s">
        <v>33166</v>
      </c>
      <c r="G10423" t="s">
        <v>33167</v>
      </c>
      <c r="H10423" t="s">
        <v>7394</v>
      </c>
      <c r="I10423" t="s">
        <v>7395</v>
      </c>
      <c r="K10423" t="s">
        <v>33168</v>
      </c>
      <c r="L10423">
        <v>100023251277</v>
      </c>
      <c r="R10423">
        <v>20041001</v>
      </c>
      <c r="T10423">
        <v>720</v>
      </c>
      <c r="U10423" t="s">
        <v>25265</v>
      </c>
      <c r="V10423" t="s">
        <v>25206</v>
      </c>
      <c r="W10423" t="s">
        <v>25207</v>
      </c>
      <c r="X10423" t="s">
        <v>25208</v>
      </c>
      <c r="Y10423" t="s">
        <v>7278</v>
      </c>
      <c r="Z10423" t="s">
        <v>11076</v>
      </c>
      <c r="AA10423" t="s">
        <v>6123</v>
      </c>
      <c r="AB10423" t="s">
        <v>10965</v>
      </c>
      <c r="AC10423" t="s">
        <v>10966</v>
      </c>
    </row>
    <row r="10424" spans="1:29" x14ac:dyDescent="0.35">
      <c r="A10424" t="s">
        <v>7376</v>
      </c>
      <c r="B10424" t="s">
        <v>7377</v>
      </c>
      <c r="D10424" t="s">
        <v>4091</v>
      </c>
      <c r="E10424" t="s">
        <v>4092</v>
      </c>
      <c r="F10424" t="s">
        <v>33169</v>
      </c>
      <c r="G10424" t="s">
        <v>33170</v>
      </c>
      <c r="H10424" t="s">
        <v>7394</v>
      </c>
      <c r="I10424" t="s">
        <v>7395</v>
      </c>
      <c r="K10424" t="s">
        <v>27587</v>
      </c>
      <c r="L10424">
        <v>100022924030</v>
      </c>
      <c r="R10424">
        <v>20050401</v>
      </c>
      <c r="T10424">
        <v>718</v>
      </c>
      <c r="U10424" t="s">
        <v>25272</v>
      </c>
      <c r="V10424" t="s">
        <v>25206</v>
      </c>
      <c r="W10424" t="s">
        <v>25207</v>
      </c>
      <c r="X10424" t="s">
        <v>25208</v>
      </c>
      <c r="Y10424" t="s">
        <v>7278</v>
      </c>
      <c r="Z10424" t="s">
        <v>11076</v>
      </c>
      <c r="AA10424" t="s">
        <v>6123</v>
      </c>
      <c r="AB10424" t="s">
        <v>10965</v>
      </c>
      <c r="AC10424" t="s">
        <v>10966</v>
      </c>
    </row>
    <row r="10425" spans="1:29" x14ac:dyDescent="0.35">
      <c r="A10425" t="s">
        <v>7376</v>
      </c>
      <c r="B10425" t="s">
        <v>7377</v>
      </c>
      <c r="D10425" t="s">
        <v>4091</v>
      </c>
      <c r="E10425" t="s">
        <v>4092</v>
      </c>
      <c r="F10425" t="s">
        <v>33171</v>
      </c>
      <c r="G10425" t="s">
        <v>33172</v>
      </c>
      <c r="H10425" t="s">
        <v>7394</v>
      </c>
      <c r="I10425" t="s">
        <v>7395</v>
      </c>
      <c r="K10425" t="s">
        <v>33173</v>
      </c>
      <c r="L10425">
        <v>100022919955</v>
      </c>
      <c r="R10425">
        <v>20051001</v>
      </c>
      <c r="T10425">
        <v>718</v>
      </c>
      <c r="U10425" t="s">
        <v>25272</v>
      </c>
      <c r="V10425" t="s">
        <v>25206</v>
      </c>
      <c r="W10425" t="s">
        <v>25207</v>
      </c>
      <c r="X10425" t="s">
        <v>25208</v>
      </c>
      <c r="Y10425" t="s">
        <v>7278</v>
      </c>
      <c r="Z10425" t="s">
        <v>11076</v>
      </c>
      <c r="AA10425" t="s">
        <v>6123</v>
      </c>
      <c r="AB10425" t="s">
        <v>10965</v>
      </c>
      <c r="AC10425" t="s">
        <v>10966</v>
      </c>
    </row>
    <row r="10426" spans="1:29" x14ac:dyDescent="0.35">
      <c r="A10426" t="s">
        <v>7376</v>
      </c>
      <c r="B10426" t="s">
        <v>7377</v>
      </c>
      <c r="D10426" t="s">
        <v>4091</v>
      </c>
      <c r="E10426" t="s">
        <v>4092</v>
      </c>
      <c r="F10426" t="s">
        <v>33174</v>
      </c>
      <c r="G10426" t="s">
        <v>33175</v>
      </c>
      <c r="H10426" t="s">
        <v>7394</v>
      </c>
      <c r="I10426" t="s">
        <v>7395</v>
      </c>
      <c r="K10426" t="s">
        <v>33176</v>
      </c>
      <c r="L10426">
        <v>10010211572</v>
      </c>
      <c r="R10426">
        <v>20041001</v>
      </c>
      <c r="T10426">
        <v>703</v>
      </c>
      <c r="U10426" t="s">
        <v>25226</v>
      </c>
      <c r="V10426" t="s">
        <v>25206</v>
      </c>
      <c r="W10426" t="s">
        <v>25207</v>
      </c>
      <c r="X10426" t="s">
        <v>25208</v>
      </c>
      <c r="Y10426" t="s">
        <v>7278</v>
      </c>
      <c r="Z10426" t="s">
        <v>11076</v>
      </c>
      <c r="AA10426" t="s">
        <v>6123</v>
      </c>
      <c r="AB10426" t="s">
        <v>10965</v>
      </c>
      <c r="AC10426" t="s">
        <v>10966</v>
      </c>
    </row>
    <row r="10427" spans="1:29" x14ac:dyDescent="0.35">
      <c r="A10427" t="s">
        <v>7376</v>
      </c>
      <c r="B10427" t="s">
        <v>7377</v>
      </c>
      <c r="D10427" t="s">
        <v>4091</v>
      </c>
      <c r="E10427" t="s">
        <v>4092</v>
      </c>
      <c r="F10427" t="s">
        <v>4124</v>
      </c>
      <c r="G10427" t="s">
        <v>33177</v>
      </c>
      <c r="H10427" t="s">
        <v>7394</v>
      </c>
      <c r="I10427" t="s">
        <v>7395</v>
      </c>
      <c r="K10427" t="s">
        <v>33114</v>
      </c>
      <c r="L10427">
        <v>10010233874</v>
      </c>
      <c r="R10427">
        <v>20041001</v>
      </c>
      <c r="T10427">
        <v>703</v>
      </c>
      <c r="U10427" t="s">
        <v>25226</v>
      </c>
      <c r="V10427" t="s">
        <v>25206</v>
      </c>
      <c r="W10427" t="s">
        <v>25207</v>
      </c>
      <c r="X10427" t="s">
        <v>25208</v>
      </c>
      <c r="Y10427" t="s">
        <v>7278</v>
      </c>
      <c r="Z10427" t="s">
        <v>11076</v>
      </c>
      <c r="AA10427" t="s">
        <v>6123</v>
      </c>
      <c r="AB10427" t="s">
        <v>10965</v>
      </c>
      <c r="AC10427" t="s">
        <v>10966</v>
      </c>
    </row>
    <row r="10428" spans="1:29" x14ac:dyDescent="0.35">
      <c r="A10428" t="s">
        <v>7376</v>
      </c>
      <c r="B10428" t="s">
        <v>7377</v>
      </c>
      <c r="D10428" t="s">
        <v>4091</v>
      </c>
      <c r="E10428" t="s">
        <v>4092</v>
      </c>
      <c r="F10428" t="s">
        <v>4128</v>
      </c>
      <c r="G10428" t="s">
        <v>19654</v>
      </c>
      <c r="H10428" t="s">
        <v>7394</v>
      </c>
      <c r="I10428" t="s">
        <v>7395</v>
      </c>
      <c r="K10428" t="s">
        <v>33178</v>
      </c>
      <c r="L10428">
        <v>100022892187</v>
      </c>
      <c r="R10428">
        <v>20041001</v>
      </c>
      <c r="T10428">
        <v>720</v>
      </c>
      <c r="U10428" t="s">
        <v>25265</v>
      </c>
      <c r="V10428" t="s">
        <v>25206</v>
      </c>
      <c r="W10428" t="s">
        <v>25207</v>
      </c>
      <c r="X10428" t="s">
        <v>25208</v>
      </c>
      <c r="Y10428" t="s">
        <v>7278</v>
      </c>
      <c r="Z10428" t="s">
        <v>11076</v>
      </c>
      <c r="AA10428" t="s">
        <v>6123</v>
      </c>
      <c r="AB10428" t="s">
        <v>10965</v>
      </c>
      <c r="AC10428" t="s">
        <v>10966</v>
      </c>
    </row>
    <row r="10429" spans="1:29" x14ac:dyDescent="0.35">
      <c r="A10429" t="s">
        <v>7376</v>
      </c>
      <c r="B10429" t="s">
        <v>7377</v>
      </c>
      <c r="D10429" t="s">
        <v>4091</v>
      </c>
      <c r="E10429" t="s">
        <v>4092</v>
      </c>
      <c r="F10429" t="s">
        <v>33179</v>
      </c>
      <c r="G10429" t="s">
        <v>33180</v>
      </c>
      <c r="H10429" t="s">
        <v>7394</v>
      </c>
      <c r="I10429" t="s">
        <v>7395</v>
      </c>
      <c r="K10429" t="s">
        <v>33181</v>
      </c>
      <c r="L10429">
        <v>100022922838</v>
      </c>
      <c r="R10429">
        <v>20041001</v>
      </c>
      <c r="T10429">
        <v>718</v>
      </c>
      <c r="U10429" t="s">
        <v>25272</v>
      </c>
      <c r="V10429" t="s">
        <v>25206</v>
      </c>
      <c r="W10429" t="s">
        <v>25207</v>
      </c>
      <c r="X10429" t="s">
        <v>25208</v>
      </c>
      <c r="Y10429" t="s">
        <v>7278</v>
      </c>
      <c r="Z10429" t="s">
        <v>11076</v>
      </c>
      <c r="AA10429" t="s">
        <v>6123</v>
      </c>
      <c r="AB10429" t="s">
        <v>10965</v>
      </c>
      <c r="AC10429" t="s">
        <v>10966</v>
      </c>
    </row>
    <row r="10430" spans="1:29" x14ac:dyDescent="0.35">
      <c r="A10430" t="s">
        <v>7376</v>
      </c>
      <c r="B10430" t="s">
        <v>7377</v>
      </c>
      <c r="D10430" t="s">
        <v>4091</v>
      </c>
      <c r="E10430" t="s">
        <v>4092</v>
      </c>
      <c r="F10430" t="s">
        <v>4097</v>
      </c>
      <c r="G10430" t="s">
        <v>33182</v>
      </c>
      <c r="H10430" t="s">
        <v>7394</v>
      </c>
      <c r="I10430" t="s">
        <v>7395</v>
      </c>
      <c r="K10430" t="s">
        <v>33183</v>
      </c>
      <c r="L10430">
        <v>200001866135</v>
      </c>
      <c r="R10430">
        <v>20041001</v>
      </c>
      <c r="T10430">
        <v>718</v>
      </c>
      <c r="U10430" t="s">
        <v>25272</v>
      </c>
      <c r="V10430" t="s">
        <v>25206</v>
      </c>
      <c r="W10430" t="s">
        <v>25207</v>
      </c>
      <c r="X10430" t="s">
        <v>25208</v>
      </c>
      <c r="Y10430" t="s">
        <v>7278</v>
      </c>
      <c r="Z10430" t="s">
        <v>11076</v>
      </c>
      <c r="AA10430" t="s">
        <v>6123</v>
      </c>
      <c r="AB10430" t="s">
        <v>10965</v>
      </c>
      <c r="AC10430" t="s">
        <v>10966</v>
      </c>
    </row>
    <row r="10431" spans="1:29" x14ac:dyDescent="0.35">
      <c r="A10431" t="s">
        <v>7376</v>
      </c>
      <c r="B10431" t="s">
        <v>7377</v>
      </c>
      <c r="D10431" t="s">
        <v>4091</v>
      </c>
      <c r="E10431" t="s">
        <v>4092</v>
      </c>
      <c r="F10431" t="s">
        <v>33184</v>
      </c>
      <c r="G10431" t="s">
        <v>33185</v>
      </c>
      <c r="H10431" t="s">
        <v>7394</v>
      </c>
      <c r="I10431" t="s">
        <v>7395</v>
      </c>
      <c r="K10431" t="s">
        <v>33181</v>
      </c>
      <c r="L10431">
        <v>100022922782</v>
      </c>
      <c r="R10431">
        <v>20041001</v>
      </c>
      <c r="T10431">
        <v>718</v>
      </c>
      <c r="U10431" t="s">
        <v>25272</v>
      </c>
      <c r="V10431" t="s">
        <v>25206</v>
      </c>
      <c r="W10431" t="s">
        <v>25207</v>
      </c>
      <c r="X10431" t="s">
        <v>25208</v>
      </c>
      <c r="Y10431" t="s">
        <v>7278</v>
      </c>
      <c r="Z10431" t="s">
        <v>11076</v>
      </c>
      <c r="AA10431" t="s">
        <v>6123</v>
      </c>
      <c r="AB10431" t="s">
        <v>10965</v>
      </c>
      <c r="AC10431" t="s">
        <v>10966</v>
      </c>
    </row>
    <row r="10432" spans="1:29" x14ac:dyDescent="0.35">
      <c r="A10432" t="s">
        <v>7376</v>
      </c>
      <c r="B10432" t="s">
        <v>7377</v>
      </c>
      <c r="D10432" t="s">
        <v>4091</v>
      </c>
      <c r="E10432" t="s">
        <v>4092</v>
      </c>
      <c r="F10432" t="s">
        <v>33186</v>
      </c>
      <c r="G10432" t="s">
        <v>33187</v>
      </c>
      <c r="H10432" t="s">
        <v>7394</v>
      </c>
      <c r="I10432" t="s">
        <v>7395</v>
      </c>
      <c r="K10432" t="s">
        <v>33106</v>
      </c>
      <c r="L10432">
        <v>10002021825</v>
      </c>
      <c r="R10432">
        <v>20041001</v>
      </c>
      <c r="T10432">
        <v>820</v>
      </c>
      <c r="U10432" t="s">
        <v>13901</v>
      </c>
      <c r="V10432" t="s">
        <v>12334</v>
      </c>
      <c r="W10432" t="s">
        <v>12335</v>
      </c>
      <c r="X10432" t="s">
        <v>25208</v>
      </c>
      <c r="Y10432" t="s">
        <v>7278</v>
      </c>
      <c r="Z10432" t="s">
        <v>11076</v>
      </c>
      <c r="AA10432" t="s">
        <v>6123</v>
      </c>
      <c r="AB10432" t="s">
        <v>7967</v>
      </c>
      <c r="AC10432" t="s">
        <v>7968</v>
      </c>
    </row>
    <row r="10433" spans="1:29" x14ac:dyDescent="0.35">
      <c r="A10433" t="s">
        <v>7376</v>
      </c>
      <c r="B10433" t="s">
        <v>7377</v>
      </c>
      <c r="D10433" t="s">
        <v>4091</v>
      </c>
      <c r="E10433" t="s">
        <v>4092</v>
      </c>
      <c r="F10433" t="s">
        <v>33188</v>
      </c>
      <c r="G10433" t="s">
        <v>33189</v>
      </c>
      <c r="H10433" t="s">
        <v>7394</v>
      </c>
      <c r="I10433" t="s">
        <v>7395</v>
      </c>
      <c r="K10433" t="s">
        <v>33106</v>
      </c>
      <c r="L10433">
        <v>10002021825</v>
      </c>
      <c r="R10433">
        <v>20041001</v>
      </c>
      <c r="T10433">
        <v>820</v>
      </c>
      <c r="U10433" t="s">
        <v>13901</v>
      </c>
      <c r="V10433" t="s">
        <v>12334</v>
      </c>
      <c r="W10433" t="s">
        <v>12335</v>
      </c>
      <c r="X10433" t="s">
        <v>25208</v>
      </c>
      <c r="Y10433" t="s">
        <v>7278</v>
      </c>
      <c r="Z10433" t="s">
        <v>11076</v>
      </c>
      <c r="AA10433" t="s">
        <v>6123</v>
      </c>
      <c r="AB10433" t="s">
        <v>7967</v>
      </c>
      <c r="AC10433" t="s">
        <v>7968</v>
      </c>
    </row>
    <row r="10434" spans="1:29" x14ac:dyDescent="0.35">
      <c r="A10434" t="s">
        <v>7376</v>
      </c>
      <c r="B10434" t="s">
        <v>7377</v>
      </c>
      <c r="D10434" t="s">
        <v>4091</v>
      </c>
      <c r="E10434" t="s">
        <v>4092</v>
      </c>
      <c r="F10434" t="s">
        <v>33190</v>
      </c>
      <c r="G10434" t="s">
        <v>22491</v>
      </c>
      <c r="H10434" t="s">
        <v>7394</v>
      </c>
      <c r="I10434" t="s">
        <v>7395</v>
      </c>
      <c r="K10434" t="s">
        <v>33165</v>
      </c>
      <c r="R10434">
        <v>20041001</v>
      </c>
      <c r="T10434">
        <v>820</v>
      </c>
      <c r="U10434" t="s">
        <v>13901</v>
      </c>
      <c r="V10434" t="s">
        <v>12334</v>
      </c>
      <c r="W10434" t="s">
        <v>12335</v>
      </c>
      <c r="X10434" t="s">
        <v>25208</v>
      </c>
      <c r="Y10434" t="s">
        <v>7278</v>
      </c>
      <c r="Z10434" t="s">
        <v>11076</v>
      </c>
      <c r="AA10434" t="s">
        <v>6123</v>
      </c>
      <c r="AB10434" t="s">
        <v>7967</v>
      </c>
      <c r="AC10434" t="s">
        <v>7968</v>
      </c>
    </row>
    <row r="10435" spans="1:29" x14ac:dyDescent="0.35">
      <c r="A10435" t="s">
        <v>7376</v>
      </c>
      <c r="B10435" t="s">
        <v>7377</v>
      </c>
      <c r="D10435" t="s">
        <v>4091</v>
      </c>
      <c r="E10435" t="s">
        <v>4092</v>
      </c>
      <c r="F10435" t="s">
        <v>33191</v>
      </c>
      <c r="G10435" t="s">
        <v>33192</v>
      </c>
      <c r="H10435" t="s">
        <v>7394</v>
      </c>
      <c r="I10435" t="s">
        <v>7395</v>
      </c>
      <c r="K10435" t="s">
        <v>33109</v>
      </c>
      <c r="R10435">
        <v>20041001</v>
      </c>
      <c r="T10435">
        <v>703</v>
      </c>
      <c r="U10435" t="s">
        <v>25226</v>
      </c>
      <c r="V10435" t="s">
        <v>25206</v>
      </c>
      <c r="W10435" t="s">
        <v>25207</v>
      </c>
      <c r="X10435" t="s">
        <v>25208</v>
      </c>
      <c r="Y10435" t="s">
        <v>7278</v>
      </c>
      <c r="Z10435" t="s">
        <v>11076</v>
      </c>
      <c r="AA10435" t="s">
        <v>6123</v>
      </c>
      <c r="AB10435" t="s">
        <v>10965</v>
      </c>
      <c r="AC10435" t="s">
        <v>10966</v>
      </c>
    </row>
    <row r="10436" spans="1:29" x14ac:dyDescent="0.35">
      <c r="A10436" t="s">
        <v>7376</v>
      </c>
      <c r="B10436" t="s">
        <v>7377</v>
      </c>
      <c r="D10436" t="s">
        <v>4091</v>
      </c>
      <c r="E10436" t="s">
        <v>4092</v>
      </c>
      <c r="F10436" t="s">
        <v>33193</v>
      </c>
      <c r="G10436" t="s">
        <v>33194</v>
      </c>
      <c r="H10436" t="s">
        <v>7394</v>
      </c>
      <c r="I10436" t="s">
        <v>7395</v>
      </c>
      <c r="K10436" t="s">
        <v>33109</v>
      </c>
      <c r="R10436">
        <v>20041001</v>
      </c>
      <c r="T10436">
        <v>703</v>
      </c>
      <c r="U10436" t="s">
        <v>25226</v>
      </c>
      <c r="V10436" t="s">
        <v>25206</v>
      </c>
      <c r="W10436" t="s">
        <v>25207</v>
      </c>
      <c r="X10436" t="s">
        <v>25208</v>
      </c>
      <c r="Y10436" t="s">
        <v>7278</v>
      </c>
      <c r="Z10436" t="s">
        <v>11076</v>
      </c>
      <c r="AA10436" t="s">
        <v>6123</v>
      </c>
      <c r="AB10436" t="s">
        <v>10965</v>
      </c>
      <c r="AC10436" t="s">
        <v>10966</v>
      </c>
    </row>
    <row r="10437" spans="1:29" x14ac:dyDescent="0.35">
      <c r="A10437" t="s">
        <v>7376</v>
      </c>
      <c r="B10437" t="s">
        <v>7377</v>
      </c>
      <c r="D10437" t="s">
        <v>4091</v>
      </c>
      <c r="E10437" t="s">
        <v>4092</v>
      </c>
      <c r="F10437" t="s">
        <v>33195</v>
      </c>
      <c r="G10437" t="s">
        <v>33196</v>
      </c>
      <c r="H10437" t="s">
        <v>7394</v>
      </c>
      <c r="I10437" t="s">
        <v>7395</v>
      </c>
      <c r="K10437" t="s">
        <v>33147</v>
      </c>
      <c r="R10437">
        <v>20041001</v>
      </c>
      <c r="T10437">
        <v>703</v>
      </c>
      <c r="U10437" t="s">
        <v>25226</v>
      </c>
      <c r="V10437" t="s">
        <v>25206</v>
      </c>
      <c r="W10437" t="s">
        <v>25207</v>
      </c>
      <c r="X10437" t="s">
        <v>25208</v>
      </c>
      <c r="Y10437" t="s">
        <v>7278</v>
      </c>
      <c r="Z10437" t="s">
        <v>11076</v>
      </c>
      <c r="AA10437" t="s">
        <v>6123</v>
      </c>
      <c r="AB10437" t="s">
        <v>10965</v>
      </c>
      <c r="AC10437" t="s">
        <v>10966</v>
      </c>
    </row>
    <row r="10438" spans="1:29" x14ac:dyDescent="0.35">
      <c r="A10438" t="s">
        <v>7376</v>
      </c>
      <c r="B10438" t="s">
        <v>7377</v>
      </c>
      <c r="D10438" t="s">
        <v>4091</v>
      </c>
      <c r="E10438" t="s">
        <v>4092</v>
      </c>
      <c r="F10438" t="s">
        <v>33197</v>
      </c>
      <c r="G10438" t="s">
        <v>33198</v>
      </c>
      <c r="H10438" t="s">
        <v>7394</v>
      </c>
      <c r="I10438" t="s">
        <v>7395</v>
      </c>
      <c r="K10438" t="s">
        <v>33199</v>
      </c>
      <c r="L10438">
        <v>10070011405</v>
      </c>
      <c r="R10438">
        <v>20051001</v>
      </c>
      <c r="T10438">
        <v>720</v>
      </c>
      <c r="U10438" t="s">
        <v>25265</v>
      </c>
      <c r="V10438" t="s">
        <v>25206</v>
      </c>
      <c r="W10438" t="s">
        <v>25207</v>
      </c>
      <c r="X10438" t="s">
        <v>25208</v>
      </c>
      <c r="Y10438" t="s">
        <v>7278</v>
      </c>
      <c r="Z10438" t="s">
        <v>11076</v>
      </c>
      <c r="AA10438" t="s">
        <v>6123</v>
      </c>
      <c r="AB10438" t="s">
        <v>10965</v>
      </c>
      <c r="AC10438" t="s">
        <v>10966</v>
      </c>
    </row>
    <row r="10439" spans="1:29" x14ac:dyDescent="0.35">
      <c r="A10439" t="s">
        <v>7376</v>
      </c>
      <c r="B10439" t="s">
        <v>7377</v>
      </c>
      <c r="D10439" t="s">
        <v>4091</v>
      </c>
      <c r="E10439" t="s">
        <v>4092</v>
      </c>
      <c r="F10439" t="s">
        <v>33200</v>
      </c>
      <c r="G10439" t="s">
        <v>33201</v>
      </c>
      <c r="H10439" t="s">
        <v>7394</v>
      </c>
      <c r="I10439" t="s">
        <v>7395</v>
      </c>
      <c r="K10439" t="s">
        <v>25225</v>
      </c>
      <c r="R10439">
        <v>20051001</v>
      </c>
      <c r="T10439">
        <v>703</v>
      </c>
      <c r="U10439" t="s">
        <v>25226</v>
      </c>
      <c r="V10439" t="s">
        <v>25206</v>
      </c>
      <c r="W10439" t="s">
        <v>25207</v>
      </c>
      <c r="X10439" t="s">
        <v>25208</v>
      </c>
      <c r="Y10439" t="s">
        <v>7278</v>
      </c>
      <c r="Z10439" t="s">
        <v>11076</v>
      </c>
      <c r="AA10439" t="s">
        <v>6123</v>
      </c>
      <c r="AB10439" t="s">
        <v>10965</v>
      </c>
      <c r="AC10439" t="s">
        <v>10966</v>
      </c>
    </row>
    <row r="10440" spans="1:29" x14ac:dyDescent="0.35">
      <c r="A10440" t="s">
        <v>7376</v>
      </c>
      <c r="B10440" t="s">
        <v>7377</v>
      </c>
      <c r="D10440" t="s">
        <v>4091</v>
      </c>
      <c r="E10440" t="s">
        <v>4092</v>
      </c>
      <c r="F10440" t="s">
        <v>33202</v>
      </c>
      <c r="G10440" t="s">
        <v>33203</v>
      </c>
      <c r="H10440" t="s">
        <v>7394</v>
      </c>
      <c r="I10440" t="s">
        <v>7395</v>
      </c>
      <c r="K10440" t="s">
        <v>33204</v>
      </c>
      <c r="L10440">
        <v>100023252332</v>
      </c>
      <c r="R10440">
        <v>20051001</v>
      </c>
      <c r="T10440">
        <v>720</v>
      </c>
      <c r="U10440" t="s">
        <v>25265</v>
      </c>
      <c r="V10440" t="s">
        <v>25206</v>
      </c>
      <c r="W10440" t="s">
        <v>25207</v>
      </c>
      <c r="X10440" t="s">
        <v>25208</v>
      </c>
      <c r="Y10440" t="s">
        <v>7278</v>
      </c>
      <c r="Z10440" t="s">
        <v>11076</v>
      </c>
      <c r="AA10440" t="s">
        <v>6123</v>
      </c>
      <c r="AB10440" t="s">
        <v>10965</v>
      </c>
      <c r="AC10440" t="s">
        <v>10966</v>
      </c>
    </row>
    <row r="10441" spans="1:29" x14ac:dyDescent="0.35">
      <c r="A10441" t="s">
        <v>7376</v>
      </c>
      <c r="B10441" t="s">
        <v>7377</v>
      </c>
      <c r="D10441" t="s">
        <v>4091</v>
      </c>
      <c r="E10441" t="s">
        <v>4092</v>
      </c>
      <c r="F10441" t="s">
        <v>33205</v>
      </c>
      <c r="G10441" t="s">
        <v>33206</v>
      </c>
      <c r="H10441" t="s">
        <v>7394</v>
      </c>
      <c r="I10441" t="s">
        <v>7395</v>
      </c>
      <c r="K10441" t="s">
        <v>33207</v>
      </c>
      <c r="L10441">
        <v>10011848630</v>
      </c>
      <c r="R10441">
        <v>20060401</v>
      </c>
      <c r="T10441">
        <v>718</v>
      </c>
      <c r="U10441" t="s">
        <v>25272</v>
      </c>
      <c r="V10441" t="s">
        <v>25206</v>
      </c>
      <c r="W10441" t="s">
        <v>25207</v>
      </c>
      <c r="X10441" t="s">
        <v>25208</v>
      </c>
      <c r="Y10441" t="s">
        <v>7278</v>
      </c>
      <c r="Z10441" t="s">
        <v>11076</v>
      </c>
      <c r="AA10441" t="s">
        <v>6123</v>
      </c>
      <c r="AB10441" t="s">
        <v>10965</v>
      </c>
      <c r="AC10441" t="s">
        <v>10966</v>
      </c>
    </row>
    <row r="10442" spans="1:29" x14ac:dyDescent="0.35">
      <c r="A10442" t="s">
        <v>7376</v>
      </c>
      <c r="B10442" t="s">
        <v>7377</v>
      </c>
      <c r="D10442" t="s">
        <v>4091</v>
      </c>
      <c r="E10442" t="s">
        <v>4092</v>
      </c>
      <c r="F10442" t="s">
        <v>33208</v>
      </c>
      <c r="G10442" t="s">
        <v>33209</v>
      </c>
      <c r="H10442" t="s">
        <v>7394</v>
      </c>
      <c r="I10442" t="s">
        <v>7395</v>
      </c>
      <c r="K10442" t="s">
        <v>33210</v>
      </c>
      <c r="R10442">
        <v>20061001</v>
      </c>
      <c r="T10442">
        <v>703</v>
      </c>
      <c r="U10442" t="s">
        <v>25226</v>
      </c>
      <c r="V10442" t="s">
        <v>25206</v>
      </c>
      <c r="W10442" t="s">
        <v>25207</v>
      </c>
      <c r="X10442" t="s">
        <v>25208</v>
      </c>
      <c r="Y10442" t="s">
        <v>7278</v>
      </c>
      <c r="Z10442" t="s">
        <v>11076</v>
      </c>
      <c r="AA10442" t="s">
        <v>6123</v>
      </c>
      <c r="AB10442" t="s">
        <v>10965</v>
      </c>
      <c r="AC10442" t="s">
        <v>10966</v>
      </c>
    </row>
    <row r="10443" spans="1:29" x14ac:dyDescent="0.35">
      <c r="A10443" t="s">
        <v>7376</v>
      </c>
      <c r="B10443" t="s">
        <v>7377</v>
      </c>
      <c r="D10443" t="s">
        <v>4091</v>
      </c>
      <c r="E10443" t="s">
        <v>4092</v>
      </c>
      <c r="F10443" t="s">
        <v>33211</v>
      </c>
      <c r="G10443" t="s">
        <v>33212</v>
      </c>
      <c r="H10443" t="s">
        <v>7394</v>
      </c>
      <c r="I10443" t="s">
        <v>7395</v>
      </c>
      <c r="K10443" t="s">
        <v>33213</v>
      </c>
      <c r="L10443">
        <v>100023677470</v>
      </c>
      <c r="R10443">
        <v>20061001</v>
      </c>
      <c r="T10443">
        <v>709</v>
      </c>
      <c r="U10443" t="s">
        <v>25205</v>
      </c>
      <c r="V10443" t="s">
        <v>25206</v>
      </c>
      <c r="W10443" t="s">
        <v>25207</v>
      </c>
      <c r="X10443" t="s">
        <v>25208</v>
      </c>
      <c r="Y10443" t="s">
        <v>7278</v>
      </c>
      <c r="Z10443" t="s">
        <v>11076</v>
      </c>
      <c r="AA10443" t="s">
        <v>6123</v>
      </c>
      <c r="AB10443" t="s">
        <v>10965</v>
      </c>
      <c r="AC10443" t="s">
        <v>10966</v>
      </c>
    </row>
    <row r="10444" spans="1:29" x14ac:dyDescent="0.35">
      <c r="A10444" t="s">
        <v>7376</v>
      </c>
      <c r="B10444" t="s">
        <v>7377</v>
      </c>
      <c r="D10444" t="s">
        <v>4091</v>
      </c>
      <c r="E10444" t="s">
        <v>4092</v>
      </c>
      <c r="F10444" t="s">
        <v>33214</v>
      </c>
      <c r="G10444" t="s">
        <v>33215</v>
      </c>
      <c r="H10444" t="s">
        <v>7394</v>
      </c>
      <c r="I10444" t="s">
        <v>7395</v>
      </c>
      <c r="K10444" t="s">
        <v>33216</v>
      </c>
      <c r="L10444">
        <v>10002664051</v>
      </c>
      <c r="R10444">
        <v>20071001</v>
      </c>
      <c r="T10444">
        <v>815</v>
      </c>
      <c r="U10444" t="s">
        <v>17685</v>
      </c>
      <c r="V10444" t="s">
        <v>17686</v>
      </c>
      <c r="W10444" t="s">
        <v>17687</v>
      </c>
      <c r="X10444" t="s">
        <v>25208</v>
      </c>
      <c r="Y10444" t="s">
        <v>7278</v>
      </c>
      <c r="Z10444" t="s">
        <v>11076</v>
      </c>
      <c r="AA10444" t="s">
        <v>6123</v>
      </c>
      <c r="AB10444" t="s">
        <v>7967</v>
      </c>
      <c r="AC10444" t="s">
        <v>7968</v>
      </c>
    </row>
    <row r="10445" spans="1:29" x14ac:dyDescent="0.35">
      <c r="A10445" t="s">
        <v>7376</v>
      </c>
      <c r="B10445" t="s">
        <v>7377</v>
      </c>
      <c r="D10445" t="s">
        <v>4091</v>
      </c>
      <c r="E10445" t="s">
        <v>4092</v>
      </c>
      <c r="F10445" t="s">
        <v>33217</v>
      </c>
      <c r="G10445" t="s">
        <v>33111</v>
      </c>
      <c r="H10445" t="s">
        <v>7394</v>
      </c>
      <c r="I10445" t="s">
        <v>7395</v>
      </c>
      <c r="K10445" t="s">
        <v>33109</v>
      </c>
      <c r="L10445">
        <v>10010238215</v>
      </c>
      <c r="R10445">
        <v>20071001</v>
      </c>
      <c r="T10445">
        <v>703</v>
      </c>
      <c r="U10445" t="s">
        <v>25226</v>
      </c>
      <c r="V10445" t="s">
        <v>25206</v>
      </c>
      <c r="W10445" t="s">
        <v>25207</v>
      </c>
      <c r="X10445" t="s">
        <v>25208</v>
      </c>
      <c r="Y10445" t="s">
        <v>7278</v>
      </c>
      <c r="Z10445" t="s">
        <v>11076</v>
      </c>
      <c r="AA10445" t="s">
        <v>6123</v>
      </c>
      <c r="AB10445" t="s">
        <v>10965</v>
      </c>
      <c r="AC10445" t="s">
        <v>10966</v>
      </c>
    </row>
    <row r="10446" spans="1:29" x14ac:dyDescent="0.35">
      <c r="A10446" t="s">
        <v>7376</v>
      </c>
      <c r="B10446" t="s">
        <v>7377</v>
      </c>
      <c r="D10446" t="s">
        <v>4091</v>
      </c>
      <c r="E10446" t="s">
        <v>4092</v>
      </c>
      <c r="F10446" t="s">
        <v>33218</v>
      </c>
      <c r="G10446" t="s">
        <v>33108</v>
      </c>
      <c r="H10446" t="s">
        <v>7394</v>
      </c>
      <c r="I10446" t="s">
        <v>7395</v>
      </c>
      <c r="K10446" t="s">
        <v>33109</v>
      </c>
      <c r="L10446">
        <v>10010234854</v>
      </c>
      <c r="R10446">
        <v>20071001</v>
      </c>
      <c r="T10446">
        <v>703</v>
      </c>
      <c r="U10446" t="s">
        <v>25226</v>
      </c>
      <c r="V10446" t="s">
        <v>25206</v>
      </c>
      <c r="W10446" t="s">
        <v>25207</v>
      </c>
      <c r="X10446" t="s">
        <v>25208</v>
      </c>
      <c r="Y10446" t="s">
        <v>7278</v>
      </c>
      <c r="Z10446" t="s">
        <v>11076</v>
      </c>
      <c r="AA10446" t="s">
        <v>6123</v>
      </c>
      <c r="AB10446" t="s">
        <v>10965</v>
      </c>
      <c r="AC10446" t="s">
        <v>10966</v>
      </c>
    </row>
    <row r="10447" spans="1:29" x14ac:dyDescent="0.35">
      <c r="A10447" t="s">
        <v>7376</v>
      </c>
      <c r="B10447" t="s">
        <v>7377</v>
      </c>
      <c r="D10447" t="s">
        <v>4091</v>
      </c>
      <c r="E10447" t="s">
        <v>4092</v>
      </c>
      <c r="F10447" t="s">
        <v>33219</v>
      </c>
      <c r="G10447" t="s">
        <v>33220</v>
      </c>
      <c r="H10447" t="s">
        <v>7394</v>
      </c>
      <c r="I10447" t="s">
        <v>7395</v>
      </c>
      <c r="K10447" t="s">
        <v>33134</v>
      </c>
      <c r="R10447">
        <v>20071001</v>
      </c>
      <c r="T10447">
        <v>703</v>
      </c>
      <c r="U10447" t="s">
        <v>25226</v>
      </c>
      <c r="V10447" t="s">
        <v>25206</v>
      </c>
      <c r="W10447" t="s">
        <v>25207</v>
      </c>
      <c r="X10447" t="s">
        <v>25208</v>
      </c>
      <c r="Y10447" t="s">
        <v>7278</v>
      </c>
      <c r="Z10447" t="s">
        <v>11076</v>
      </c>
      <c r="AA10447" t="s">
        <v>6123</v>
      </c>
      <c r="AB10447" t="s">
        <v>10965</v>
      </c>
      <c r="AC10447" t="s">
        <v>10966</v>
      </c>
    </row>
    <row r="10448" spans="1:29" x14ac:dyDescent="0.35">
      <c r="A10448" t="s">
        <v>7376</v>
      </c>
      <c r="B10448" t="s">
        <v>7377</v>
      </c>
      <c r="D10448" t="s">
        <v>4091</v>
      </c>
      <c r="E10448" t="s">
        <v>4092</v>
      </c>
      <c r="F10448" t="s">
        <v>4111</v>
      </c>
      <c r="G10448" t="s">
        <v>4112</v>
      </c>
      <c r="H10448" t="s">
        <v>7394</v>
      </c>
      <c r="I10448" t="s">
        <v>7395</v>
      </c>
      <c r="K10448" t="s">
        <v>33221</v>
      </c>
      <c r="R10448">
        <v>20090401</v>
      </c>
      <c r="T10448">
        <v>703</v>
      </c>
      <c r="U10448" t="s">
        <v>25226</v>
      </c>
      <c r="V10448" t="s">
        <v>25206</v>
      </c>
      <c r="W10448" t="s">
        <v>25207</v>
      </c>
      <c r="X10448" t="s">
        <v>25208</v>
      </c>
      <c r="Y10448" t="s">
        <v>7278</v>
      </c>
      <c r="Z10448" t="s">
        <v>11076</v>
      </c>
      <c r="AA10448" t="s">
        <v>6123</v>
      </c>
      <c r="AB10448" t="s">
        <v>10965</v>
      </c>
      <c r="AC10448" t="s">
        <v>10966</v>
      </c>
    </row>
    <row r="10449" spans="1:29" x14ac:dyDescent="0.35">
      <c r="A10449" t="s">
        <v>7376</v>
      </c>
      <c r="B10449" t="s">
        <v>7377</v>
      </c>
      <c r="D10449" t="s">
        <v>4091</v>
      </c>
      <c r="E10449" t="s">
        <v>4092</v>
      </c>
      <c r="F10449" t="s">
        <v>33222</v>
      </c>
      <c r="G10449" t="s">
        <v>33223</v>
      </c>
      <c r="H10449" t="s">
        <v>7394</v>
      </c>
      <c r="I10449" t="s">
        <v>7395</v>
      </c>
      <c r="K10449" t="s">
        <v>33178</v>
      </c>
      <c r="L10449">
        <v>100022892318</v>
      </c>
      <c r="R10449">
        <v>20091001</v>
      </c>
      <c r="T10449">
        <v>720</v>
      </c>
      <c r="U10449" t="s">
        <v>25265</v>
      </c>
      <c r="V10449" t="s">
        <v>25206</v>
      </c>
      <c r="W10449" t="s">
        <v>25207</v>
      </c>
      <c r="X10449" t="s">
        <v>25208</v>
      </c>
      <c r="Y10449" t="s">
        <v>7278</v>
      </c>
      <c r="Z10449" t="s">
        <v>11076</v>
      </c>
      <c r="AA10449" t="s">
        <v>6123</v>
      </c>
      <c r="AB10449" t="s">
        <v>10965</v>
      </c>
      <c r="AC10449" t="s">
        <v>10966</v>
      </c>
    </row>
    <row r="10450" spans="1:29" x14ac:dyDescent="0.35">
      <c r="A10450" t="s">
        <v>7376</v>
      </c>
      <c r="B10450" t="s">
        <v>7377</v>
      </c>
      <c r="D10450" t="s">
        <v>4091</v>
      </c>
      <c r="E10450" t="s">
        <v>4092</v>
      </c>
      <c r="F10450" t="s">
        <v>33224</v>
      </c>
      <c r="G10450" t="s">
        <v>33225</v>
      </c>
      <c r="H10450" t="s">
        <v>7394</v>
      </c>
      <c r="I10450" t="s">
        <v>7395</v>
      </c>
      <c r="K10450" t="s">
        <v>33128</v>
      </c>
      <c r="L10450">
        <v>100022923191</v>
      </c>
      <c r="R10450">
        <v>20091001</v>
      </c>
      <c r="T10450">
        <v>718</v>
      </c>
      <c r="U10450" t="s">
        <v>25272</v>
      </c>
      <c r="V10450" t="s">
        <v>25206</v>
      </c>
      <c r="W10450" t="s">
        <v>25207</v>
      </c>
      <c r="X10450" t="s">
        <v>25208</v>
      </c>
      <c r="Y10450" t="s">
        <v>7278</v>
      </c>
      <c r="Z10450" t="s">
        <v>11076</v>
      </c>
      <c r="AA10450" t="s">
        <v>6123</v>
      </c>
      <c r="AB10450" t="s">
        <v>10965</v>
      </c>
      <c r="AC10450" t="s">
        <v>10966</v>
      </c>
    </row>
    <row r="10451" spans="1:29" x14ac:dyDescent="0.35">
      <c r="A10451" t="s">
        <v>7376</v>
      </c>
      <c r="B10451" t="s">
        <v>7377</v>
      </c>
      <c r="D10451" t="s">
        <v>4091</v>
      </c>
      <c r="E10451" t="s">
        <v>4092</v>
      </c>
      <c r="F10451" t="s">
        <v>33226</v>
      </c>
      <c r="G10451" t="s">
        <v>33227</v>
      </c>
      <c r="H10451" t="s">
        <v>7394</v>
      </c>
      <c r="I10451" t="s">
        <v>7395</v>
      </c>
      <c r="K10451" t="s">
        <v>33228</v>
      </c>
      <c r="L10451">
        <v>100022922602</v>
      </c>
      <c r="R10451">
        <v>20100401</v>
      </c>
      <c r="T10451">
        <v>718</v>
      </c>
      <c r="U10451" t="s">
        <v>25272</v>
      </c>
      <c r="V10451" t="s">
        <v>25206</v>
      </c>
      <c r="W10451" t="s">
        <v>25207</v>
      </c>
      <c r="X10451" t="s">
        <v>25208</v>
      </c>
      <c r="Y10451" t="s">
        <v>7278</v>
      </c>
      <c r="Z10451" t="s">
        <v>11076</v>
      </c>
      <c r="AA10451" t="s">
        <v>6123</v>
      </c>
      <c r="AB10451" t="s">
        <v>10965</v>
      </c>
      <c r="AC10451" t="s">
        <v>10966</v>
      </c>
    </row>
    <row r="10452" spans="1:29" x14ac:dyDescent="0.35">
      <c r="A10452" t="s">
        <v>7376</v>
      </c>
      <c r="B10452" t="s">
        <v>7377</v>
      </c>
      <c r="D10452" t="s">
        <v>4091</v>
      </c>
      <c r="E10452" t="s">
        <v>4092</v>
      </c>
      <c r="F10452" t="s">
        <v>33229</v>
      </c>
      <c r="G10452" t="s">
        <v>33230</v>
      </c>
      <c r="H10452" t="s">
        <v>7394</v>
      </c>
      <c r="I10452" t="s">
        <v>7395</v>
      </c>
      <c r="K10452" t="s">
        <v>33147</v>
      </c>
      <c r="L10452">
        <v>100020983842</v>
      </c>
      <c r="R10452">
        <v>20100401</v>
      </c>
      <c r="T10452">
        <v>703</v>
      </c>
      <c r="U10452" t="s">
        <v>25226</v>
      </c>
      <c r="V10452" t="s">
        <v>25206</v>
      </c>
      <c r="W10452" t="s">
        <v>25207</v>
      </c>
      <c r="X10452" t="s">
        <v>25208</v>
      </c>
      <c r="Y10452" t="s">
        <v>7278</v>
      </c>
      <c r="Z10452" t="s">
        <v>11076</v>
      </c>
      <c r="AA10452" t="s">
        <v>6123</v>
      </c>
      <c r="AB10452" t="s">
        <v>10965</v>
      </c>
      <c r="AC10452" t="s">
        <v>10966</v>
      </c>
    </row>
    <row r="10453" spans="1:29" x14ac:dyDescent="0.35">
      <c r="A10453" t="s">
        <v>7376</v>
      </c>
      <c r="B10453" t="s">
        <v>7377</v>
      </c>
      <c r="D10453" t="s">
        <v>4091</v>
      </c>
      <c r="E10453" t="s">
        <v>4092</v>
      </c>
      <c r="F10453" t="s">
        <v>33231</v>
      </c>
      <c r="G10453" t="s">
        <v>33232</v>
      </c>
      <c r="H10453" t="s">
        <v>7394</v>
      </c>
      <c r="I10453" t="s">
        <v>7395</v>
      </c>
      <c r="K10453" t="s">
        <v>25271</v>
      </c>
      <c r="L10453">
        <v>100022918973</v>
      </c>
      <c r="R10453">
        <v>20100401</v>
      </c>
      <c r="T10453">
        <v>718</v>
      </c>
      <c r="U10453" t="s">
        <v>25272</v>
      </c>
      <c r="V10453" t="s">
        <v>25206</v>
      </c>
      <c r="W10453" t="s">
        <v>25207</v>
      </c>
      <c r="X10453" t="s">
        <v>25208</v>
      </c>
      <c r="Y10453" t="s">
        <v>7278</v>
      </c>
      <c r="Z10453" t="s">
        <v>11076</v>
      </c>
      <c r="AA10453" t="s">
        <v>6123</v>
      </c>
      <c r="AB10453" t="s">
        <v>10965</v>
      </c>
      <c r="AC10453" t="s">
        <v>10966</v>
      </c>
    </row>
    <row r="10454" spans="1:29" x14ac:dyDescent="0.35">
      <c r="A10454" t="s">
        <v>7376</v>
      </c>
      <c r="B10454" t="s">
        <v>7377</v>
      </c>
      <c r="D10454" t="s">
        <v>4091</v>
      </c>
      <c r="E10454" t="s">
        <v>4092</v>
      </c>
      <c r="F10454" t="s">
        <v>33233</v>
      </c>
      <c r="G10454" t="s">
        <v>33234</v>
      </c>
      <c r="H10454" t="s">
        <v>7394</v>
      </c>
      <c r="I10454" t="s">
        <v>7395</v>
      </c>
      <c r="K10454" t="s">
        <v>33235</v>
      </c>
      <c r="L10454">
        <v>100022922400</v>
      </c>
      <c r="R10454">
        <v>20101001</v>
      </c>
      <c r="T10454">
        <v>718</v>
      </c>
      <c r="U10454" t="s">
        <v>25272</v>
      </c>
      <c r="V10454" t="s">
        <v>25206</v>
      </c>
      <c r="W10454" t="s">
        <v>25207</v>
      </c>
      <c r="X10454" t="s">
        <v>25208</v>
      </c>
      <c r="Y10454" t="s">
        <v>7278</v>
      </c>
      <c r="Z10454" t="s">
        <v>11076</v>
      </c>
      <c r="AA10454" t="s">
        <v>6123</v>
      </c>
      <c r="AB10454" t="s">
        <v>10965</v>
      </c>
      <c r="AC10454" t="s">
        <v>10966</v>
      </c>
    </row>
    <row r="10455" spans="1:29" x14ac:dyDescent="0.35">
      <c r="A10455" t="s">
        <v>7376</v>
      </c>
      <c r="B10455" t="s">
        <v>7377</v>
      </c>
      <c r="D10455" t="s">
        <v>4091</v>
      </c>
      <c r="E10455" t="s">
        <v>4092</v>
      </c>
      <c r="F10455" t="s">
        <v>33236</v>
      </c>
      <c r="G10455" t="s">
        <v>33237</v>
      </c>
      <c r="H10455" t="s">
        <v>7394</v>
      </c>
      <c r="I10455" t="s">
        <v>7395</v>
      </c>
      <c r="K10455" t="s">
        <v>33238</v>
      </c>
      <c r="L10455">
        <v>100020198151</v>
      </c>
      <c r="R10455">
        <v>20101001</v>
      </c>
      <c r="T10455">
        <v>718</v>
      </c>
      <c r="U10455" t="s">
        <v>25272</v>
      </c>
      <c r="V10455" t="s">
        <v>25206</v>
      </c>
      <c r="W10455" t="s">
        <v>25207</v>
      </c>
      <c r="X10455" t="s">
        <v>25208</v>
      </c>
      <c r="Y10455" t="s">
        <v>7278</v>
      </c>
      <c r="Z10455" t="s">
        <v>11076</v>
      </c>
      <c r="AA10455" t="s">
        <v>6123</v>
      </c>
      <c r="AB10455" t="s">
        <v>10965</v>
      </c>
      <c r="AC10455" t="s">
        <v>10966</v>
      </c>
    </row>
    <row r="10456" spans="1:29" x14ac:dyDescent="0.35">
      <c r="A10456" t="s">
        <v>7376</v>
      </c>
      <c r="B10456" t="s">
        <v>7377</v>
      </c>
      <c r="D10456" t="s">
        <v>4091</v>
      </c>
      <c r="E10456" t="s">
        <v>4092</v>
      </c>
      <c r="F10456" t="s">
        <v>33239</v>
      </c>
      <c r="G10456" t="s">
        <v>33240</v>
      </c>
      <c r="H10456" t="s">
        <v>7394</v>
      </c>
      <c r="I10456" t="s">
        <v>7395</v>
      </c>
      <c r="K10456" t="s">
        <v>33241</v>
      </c>
      <c r="L10456">
        <v>100023523575</v>
      </c>
      <c r="R10456">
        <v>20101001</v>
      </c>
      <c r="T10456">
        <v>718</v>
      </c>
      <c r="U10456" t="s">
        <v>25272</v>
      </c>
      <c r="V10456" t="s">
        <v>25206</v>
      </c>
      <c r="W10456" t="s">
        <v>25207</v>
      </c>
      <c r="X10456" t="s">
        <v>25208</v>
      </c>
      <c r="Y10456" t="s">
        <v>7278</v>
      </c>
      <c r="Z10456" t="s">
        <v>11076</v>
      </c>
      <c r="AA10456" t="s">
        <v>6123</v>
      </c>
      <c r="AB10456" t="s">
        <v>10965</v>
      </c>
      <c r="AC10456" t="s">
        <v>10966</v>
      </c>
    </row>
    <row r="10457" spans="1:29" x14ac:dyDescent="0.35">
      <c r="A10457" t="s">
        <v>7376</v>
      </c>
      <c r="B10457" t="s">
        <v>7377</v>
      </c>
      <c r="D10457" t="s">
        <v>4091</v>
      </c>
      <c r="E10457" t="s">
        <v>4092</v>
      </c>
      <c r="F10457" t="s">
        <v>33242</v>
      </c>
      <c r="G10457" t="s">
        <v>33243</v>
      </c>
      <c r="H10457" t="s">
        <v>7394</v>
      </c>
      <c r="I10457" t="s">
        <v>7395</v>
      </c>
      <c r="K10457" t="s">
        <v>33244</v>
      </c>
      <c r="L10457">
        <v>100023249608</v>
      </c>
      <c r="R10457">
        <v>20110401</v>
      </c>
      <c r="T10457">
        <v>703</v>
      </c>
      <c r="U10457" t="s">
        <v>25226</v>
      </c>
      <c r="V10457" t="s">
        <v>25206</v>
      </c>
      <c r="W10457" t="s">
        <v>25207</v>
      </c>
      <c r="X10457" t="s">
        <v>25208</v>
      </c>
      <c r="Y10457" t="s">
        <v>7278</v>
      </c>
      <c r="Z10457" t="s">
        <v>11076</v>
      </c>
      <c r="AA10457" t="s">
        <v>6123</v>
      </c>
      <c r="AB10457" t="s">
        <v>10965</v>
      </c>
      <c r="AC10457" t="s">
        <v>10966</v>
      </c>
    </row>
    <row r="10458" spans="1:29" x14ac:dyDescent="0.35">
      <c r="A10458" t="s">
        <v>7376</v>
      </c>
      <c r="B10458" t="s">
        <v>7377</v>
      </c>
      <c r="D10458" t="s">
        <v>4091</v>
      </c>
      <c r="E10458" t="s">
        <v>4092</v>
      </c>
      <c r="F10458" t="s">
        <v>33245</v>
      </c>
      <c r="G10458" t="s">
        <v>33246</v>
      </c>
      <c r="H10458" t="s">
        <v>7394</v>
      </c>
      <c r="I10458" t="s">
        <v>7395</v>
      </c>
      <c r="K10458" t="s">
        <v>33247</v>
      </c>
      <c r="L10458">
        <v>10010230337</v>
      </c>
      <c r="R10458">
        <v>20110401</v>
      </c>
      <c r="T10458">
        <v>703</v>
      </c>
      <c r="U10458" t="s">
        <v>25226</v>
      </c>
      <c r="V10458" t="s">
        <v>25206</v>
      </c>
      <c r="W10458" t="s">
        <v>25207</v>
      </c>
      <c r="X10458" t="s">
        <v>25208</v>
      </c>
      <c r="Y10458" t="s">
        <v>7278</v>
      </c>
      <c r="Z10458" t="s">
        <v>11076</v>
      </c>
      <c r="AA10458" t="s">
        <v>6123</v>
      </c>
      <c r="AB10458" t="s">
        <v>10965</v>
      </c>
      <c r="AC10458" t="s">
        <v>10966</v>
      </c>
    </row>
    <row r="10459" spans="1:29" x14ac:dyDescent="0.35">
      <c r="A10459" t="s">
        <v>7376</v>
      </c>
      <c r="B10459" t="s">
        <v>7377</v>
      </c>
      <c r="D10459" t="s">
        <v>4091</v>
      </c>
      <c r="E10459" t="s">
        <v>4092</v>
      </c>
      <c r="F10459" t="s">
        <v>33248</v>
      </c>
      <c r="G10459" t="s">
        <v>33249</v>
      </c>
      <c r="H10459" t="s">
        <v>7394</v>
      </c>
      <c r="I10459" t="s">
        <v>7395</v>
      </c>
      <c r="K10459" t="s">
        <v>33250</v>
      </c>
      <c r="L10459">
        <v>100023245402</v>
      </c>
      <c r="R10459">
        <v>20110401</v>
      </c>
      <c r="T10459">
        <v>703</v>
      </c>
      <c r="U10459" t="s">
        <v>25226</v>
      </c>
      <c r="V10459" t="s">
        <v>25206</v>
      </c>
      <c r="W10459" t="s">
        <v>25207</v>
      </c>
      <c r="X10459" t="s">
        <v>25208</v>
      </c>
      <c r="Y10459" t="s">
        <v>7278</v>
      </c>
      <c r="Z10459" t="s">
        <v>11076</v>
      </c>
      <c r="AA10459" t="s">
        <v>6123</v>
      </c>
      <c r="AB10459" t="s">
        <v>10965</v>
      </c>
      <c r="AC10459" t="s">
        <v>10966</v>
      </c>
    </row>
    <row r="10460" spans="1:29" x14ac:dyDescent="0.35">
      <c r="A10460" t="s">
        <v>7376</v>
      </c>
      <c r="B10460" t="s">
        <v>7377</v>
      </c>
      <c r="D10460" t="s">
        <v>4091</v>
      </c>
      <c r="E10460" t="s">
        <v>4092</v>
      </c>
      <c r="F10460" t="s">
        <v>33251</v>
      </c>
      <c r="G10460" t="s">
        <v>33252</v>
      </c>
      <c r="H10460" t="s">
        <v>7394</v>
      </c>
      <c r="I10460" t="s">
        <v>7395</v>
      </c>
      <c r="K10460" t="s">
        <v>33253</v>
      </c>
      <c r="L10460">
        <v>100023279825</v>
      </c>
      <c r="R10460">
        <v>20110401</v>
      </c>
      <c r="T10460">
        <v>703</v>
      </c>
      <c r="U10460" t="s">
        <v>25226</v>
      </c>
      <c r="V10460" t="s">
        <v>25206</v>
      </c>
      <c r="W10460" t="s">
        <v>25207</v>
      </c>
      <c r="X10460" t="s">
        <v>25208</v>
      </c>
      <c r="Y10460" t="s">
        <v>7278</v>
      </c>
      <c r="Z10460" t="s">
        <v>11076</v>
      </c>
      <c r="AA10460" t="s">
        <v>6123</v>
      </c>
      <c r="AB10460" t="s">
        <v>10965</v>
      </c>
      <c r="AC10460" t="s">
        <v>10966</v>
      </c>
    </row>
    <row r="10461" spans="1:29" x14ac:dyDescent="0.35">
      <c r="A10461" t="s">
        <v>7376</v>
      </c>
      <c r="B10461" t="s">
        <v>7377</v>
      </c>
      <c r="D10461" t="s">
        <v>4091</v>
      </c>
      <c r="E10461" t="s">
        <v>4092</v>
      </c>
      <c r="F10461" t="s">
        <v>33254</v>
      </c>
      <c r="G10461" t="s">
        <v>33255</v>
      </c>
      <c r="H10461" t="s">
        <v>7394</v>
      </c>
      <c r="I10461" t="s">
        <v>7395</v>
      </c>
      <c r="K10461" t="s">
        <v>33256</v>
      </c>
      <c r="R10461">
        <v>20110401</v>
      </c>
      <c r="T10461">
        <v>703</v>
      </c>
      <c r="U10461" t="s">
        <v>25226</v>
      </c>
      <c r="V10461" t="s">
        <v>25206</v>
      </c>
      <c r="W10461" t="s">
        <v>25207</v>
      </c>
      <c r="X10461" t="s">
        <v>25208</v>
      </c>
      <c r="Y10461" t="s">
        <v>7278</v>
      </c>
      <c r="Z10461" t="s">
        <v>11076</v>
      </c>
      <c r="AA10461" t="s">
        <v>6123</v>
      </c>
      <c r="AB10461" t="s">
        <v>10965</v>
      </c>
      <c r="AC10461" t="s">
        <v>10966</v>
      </c>
    </row>
    <row r="10462" spans="1:29" x14ac:dyDescent="0.35">
      <c r="A10462" t="s">
        <v>7376</v>
      </c>
      <c r="B10462" t="s">
        <v>7377</v>
      </c>
      <c r="D10462" t="s">
        <v>4091</v>
      </c>
      <c r="E10462" t="s">
        <v>4092</v>
      </c>
      <c r="F10462" t="s">
        <v>33257</v>
      </c>
      <c r="G10462" t="s">
        <v>33258</v>
      </c>
      <c r="H10462" t="s">
        <v>7394</v>
      </c>
      <c r="I10462" t="s">
        <v>7395</v>
      </c>
      <c r="K10462" t="s">
        <v>33259</v>
      </c>
      <c r="L10462">
        <v>100023282506</v>
      </c>
      <c r="R10462">
        <v>20110401</v>
      </c>
      <c r="T10462">
        <v>703</v>
      </c>
      <c r="U10462" t="s">
        <v>25226</v>
      </c>
      <c r="V10462" t="s">
        <v>25206</v>
      </c>
      <c r="W10462" t="s">
        <v>25207</v>
      </c>
      <c r="X10462" t="s">
        <v>25208</v>
      </c>
      <c r="Y10462" t="s">
        <v>7278</v>
      </c>
      <c r="Z10462" t="s">
        <v>11076</v>
      </c>
      <c r="AA10462" t="s">
        <v>6123</v>
      </c>
      <c r="AB10462" t="s">
        <v>10965</v>
      </c>
      <c r="AC10462" t="s">
        <v>10966</v>
      </c>
    </row>
    <row r="10463" spans="1:29" x14ac:dyDescent="0.35">
      <c r="A10463" t="s">
        <v>7376</v>
      </c>
      <c r="B10463" t="s">
        <v>7377</v>
      </c>
      <c r="D10463" t="s">
        <v>4091</v>
      </c>
      <c r="E10463" t="s">
        <v>4092</v>
      </c>
      <c r="F10463" t="s">
        <v>33260</v>
      </c>
      <c r="G10463" t="s">
        <v>33261</v>
      </c>
      <c r="H10463" t="s">
        <v>7394</v>
      </c>
      <c r="I10463" t="s">
        <v>7395</v>
      </c>
      <c r="K10463" t="s">
        <v>33262</v>
      </c>
      <c r="L10463">
        <v>10010224939</v>
      </c>
      <c r="R10463">
        <v>20110401</v>
      </c>
      <c r="T10463">
        <v>703</v>
      </c>
      <c r="U10463" t="s">
        <v>25226</v>
      </c>
      <c r="V10463" t="s">
        <v>25206</v>
      </c>
      <c r="W10463" t="s">
        <v>25207</v>
      </c>
      <c r="X10463" t="s">
        <v>25208</v>
      </c>
      <c r="Y10463" t="s">
        <v>7278</v>
      </c>
      <c r="Z10463" t="s">
        <v>11076</v>
      </c>
      <c r="AA10463" t="s">
        <v>6123</v>
      </c>
      <c r="AB10463" t="s">
        <v>10965</v>
      </c>
      <c r="AC10463" t="s">
        <v>10966</v>
      </c>
    </row>
    <row r="10464" spans="1:29" x14ac:dyDescent="0.35">
      <c r="A10464" t="s">
        <v>7376</v>
      </c>
      <c r="B10464" t="s">
        <v>7377</v>
      </c>
      <c r="D10464" t="s">
        <v>4091</v>
      </c>
      <c r="E10464" t="s">
        <v>4092</v>
      </c>
      <c r="F10464" t="s">
        <v>4115</v>
      </c>
      <c r="G10464" t="s">
        <v>4116</v>
      </c>
      <c r="H10464" t="s">
        <v>7394</v>
      </c>
      <c r="I10464" t="s">
        <v>7395</v>
      </c>
      <c r="K10464" t="s">
        <v>33263</v>
      </c>
      <c r="L10464">
        <v>10010202790</v>
      </c>
      <c r="R10464">
        <v>20110401</v>
      </c>
      <c r="T10464">
        <v>703</v>
      </c>
      <c r="U10464" t="s">
        <v>25226</v>
      </c>
      <c r="V10464" t="s">
        <v>25206</v>
      </c>
      <c r="W10464" t="s">
        <v>25207</v>
      </c>
      <c r="X10464" t="s">
        <v>25208</v>
      </c>
      <c r="Y10464" t="s">
        <v>7278</v>
      </c>
      <c r="Z10464" t="s">
        <v>11076</v>
      </c>
      <c r="AA10464" t="s">
        <v>6123</v>
      </c>
      <c r="AB10464" t="s">
        <v>10965</v>
      </c>
      <c r="AC10464" t="s">
        <v>10966</v>
      </c>
    </row>
    <row r="10465" spans="1:29" x14ac:dyDescent="0.35">
      <c r="A10465" t="s">
        <v>7376</v>
      </c>
      <c r="B10465" t="s">
        <v>7377</v>
      </c>
      <c r="D10465" t="s">
        <v>4091</v>
      </c>
      <c r="E10465" t="s">
        <v>4092</v>
      </c>
      <c r="F10465" t="s">
        <v>33264</v>
      </c>
      <c r="G10465" t="s">
        <v>33265</v>
      </c>
      <c r="H10465" t="s">
        <v>7394</v>
      </c>
      <c r="I10465" t="s">
        <v>7395</v>
      </c>
      <c r="K10465" t="s">
        <v>33266</v>
      </c>
      <c r="L10465">
        <v>100023243883</v>
      </c>
      <c r="R10465">
        <v>20111001</v>
      </c>
      <c r="T10465">
        <v>703</v>
      </c>
      <c r="U10465" t="s">
        <v>25226</v>
      </c>
      <c r="V10465" t="s">
        <v>25206</v>
      </c>
      <c r="W10465" t="s">
        <v>25207</v>
      </c>
      <c r="X10465" t="s">
        <v>25208</v>
      </c>
      <c r="Y10465" t="s">
        <v>7278</v>
      </c>
      <c r="Z10465" t="s">
        <v>11076</v>
      </c>
      <c r="AA10465" t="s">
        <v>6123</v>
      </c>
      <c r="AB10465" t="s">
        <v>10965</v>
      </c>
      <c r="AC10465" t="s">
        <v>10966</v>
      </c>
    </row>
    <row r="10466" spans="1:29" x14ac:dyDescent="0.35">
      <c r="A10466" t="s">
        <v>7376</v>
      </c>
      <c r="B10466" t="s">
        <v>7377</v>
      </c>
      <c r="D10466" t="s">
        <v>4091</v>
      </c>
      <c r="E10466" t="s">
        <v>4092</v>
      </c>
      <c r="F10466" t="s">
        <v>33267</v>
      </c>
      <c r="G10466" t="s">
        <v>33268</v>
      </c>
      <c r="H10466" t="s">
        <v>7394</v>
      </c>
      <c r="I10466" t="s">
        <v>7395</v>
      </c>
      <c r="K10466" t="s">
        <v>33269</v>
      </c>
      <c r="L10466">
        <v>10010201848</v>
      </c>
      <c r="R10466">
        <v>20111001</v>
      </c>
      <c r="T10466">
        <v>703</v>
      </c>
      <c r="U10466" t="s">
        <v>25226</v>
      </c>
      <c r="V10466" t="s">
        <v>25206</v>
      </c>
      <c r="W10466" t="s">
        <v>25207</v>
      </c>
      <c r="X10466" t="s">
        <v>25208</v>
      </c>
      <c r="Y10466" t="s">
        <v>7278</v>
      </c>
      <c r="Z10466" t="s">
        <v>11076</v>
      </c>
      <c r="AA10466" t="s">
        <v>6123</v>
      </c>
      <c r="AB10466" t="s">
        <v>10965</v>
      </c>
      <c r="AC10466" t="s">
        <v>10966</v>
      </c>
    </row>
    <row r="10467" spans="1:29" x14ac:dyDescent="0.35">
      <c r="A10467" t="s">
        <v>7376</v>
      </c>
      <c r="B10467" t="s">
        <v>7377</v>
      </c>
      <c r="D10467" t="s">
        <v>4091</v>
      </c>
      <c r="E10467" t="s">
        <v>4092</v>
      </c>
      <c r="F10467" t="s">
        <v>33270</v>
      </c>
      <c r="G10467" t="s">
        <v>33271</v>
      </c>
      <c r="H10467" t="s">
        <v>7394</v>
      </c>
      <c r="I10467" t="s">
        <v>7395</v>
      </c>
      <c r="K10467" t="s">
        <v>33272</v>
      </c>
      <c r="L10467">
        <v>100023267029</v>
      </c>
      <c r="R10467">
        <v>20111001</v>
      </c>
      <c r="T10467">
        <v>703</v>
      </c>
      <c r="U10467" t="s">
        <v>25226</v>
      </c>
      <c r="V10467" t="s">
        <v>25206</v>
      </c>
      <c r="W10467" t="s">
        <v>25207</v>
      </c>
      <c r="X10467" t="s">
        <v>25208</v>
      </c>
      <c r="Y10467" t="s">
        <v>7278</v>
      </c>
      <c r="Z10467" t="s">
        <v>11076</v>
      </c>
      <c r="AA10467" t="s">
        <v>6123</v>
      </c>
      <c r="AB10467" t="s">
        <v>10965</v>
      </c>
      <c r="AC10467" t="s">
        <v>10966</v>
      </c>
    </row>
    <row r="10468" spans="1:29" x14ac:dyDescent="0.35">
      <c r="A10468" t="s">
        <v>7376</v>
      </c>
      <c r="B10468" t="s">
        <v>7377</v>
      </c>
      <c r="D10468" t="s">
        <v>4091</v>
      </c>
      <c r="E10468" t="s">
        <v>4092</v>
      </c>
      <c r="F10468" t="s">
        <v>33273</v>
      </c>
      <c r="G10468" t="s">
        <v>33274</v>
      </c>
      <c r="H10468" t="s">
        <v>7394</v>
      </c>
      <c r="I10468" t="s">
        <v>7395</v>
      </c>
      <c r="K10468" t="s">
        <v>33275</v>
      </c>
      <c r="L10468">
        <v>100023280327</v>
      </c>
      <c r="R10468">
        <v>20111001</v>
      </c>
      <c r="T10468">
        <v>703</v>
      </c>
      <c r="U10468" t="s">
        <v>25226</v>
      </c>
      <c r="V10468" t="s">
        <v>25206</v>
      </c>
      <c r="W10468" t="s">
        <v>25207</v>
      </c>
      <c r="X10468" t="s">
        <v>25208</v>
      </c>
      <c r="Y10468" t="s">
        <v>7278</v>
      </c>
      <c r="Z10468" t="s">
        <v>11076</v>
      </c>
      <c r="AA10468" t="s">
        <v>6123</v>
      </c>
      <c r="AB10468" t="s">
        <v>10965</v>
      </c>
      <c r="AC10468" t="s">
        <v>10966</v>
      </c>
    </row>
    <row r="10469" spans="1:29" x14ac:dyDescent="0.35">
      <c r="A10469" t="s">
        <v>7376</v>
      </c>
      <c r="B10469" t="s">
        <v>7377</v>
      </c>
      <c r="D10469" t="s">
        <v>4091</v>
      </c>
      <c r="E10469" t="s">
        <v>4092</v>
      </c>
      <c r="F10469" t="s">
        <v>33276</v>
      </c>
      <c r="G10469" t="s">
        <v>33277</v>
      </c>
      <c r="H10469" t="s">
        <v>7394</v>
      </c>
      <c r="I10469" t="s">
        <v>7395</v>
      </c>
      <c r="K10469" t="s">
        <v>33278</v>
      </c>
      <c r="R10469">
        <v>20111001</v>
      </c>
      <c r="T10469">
        <v>703</v>
      </c>
      <c r="U10469" t="s">
        <v>25226</v>
      </c>
      <c r="V10469" t="s">
        <v>25206</v>
      </c>
      <c r="W10469" t="s">
        <v>25207</v>
      </c>
      <c r="X10469" t="s">
        <v>25208</v>
      </c>
      <c r="Y10469" t="s">
        <v>7278</v>
      </c>
      <c r="Z10469" t="s">
        <v>11076</v>
      </c>
      <c r="AA10469" t="s">
        <v>6123</v>
      </c>
      <c r="AB10469" t="s">
        <v>10965</v>
      </c>
      <c r="AC10469" t="s">
        <v>10966</v>
      </c>
    </row>
    <row r="10470" spans="1:29" x14ac:dyDescent="0.35">
      <c r="A10470" t="s">
        <v>7376</v>
      </c>
      <c r="B10470" t="s">
        <v>7377</v>
      </c>
      <c r="D10470" t="s">
        <v>4091</v>
      </c>
      <c r="E10470" t="s">
        <v>4092</v>
      </c>
      <c r="F10470" t="s">
        <v>4130</v>
      </c>
      <c r="G10470" t="s">
        <v>4131</v>
      </c>
      <c r="H10470" t="s">
        <v>7394</v>
      </c>
      <c r="I10470" t="s">
        <v>7395</v>
      </c>
      <c r="K10470" t="s">
        <v>33279</v>
      </c>
      <c r="L10470">
        <v>10010217441</v>
      </c>
      <c r="R10470">
        <v>20111001</v>
      </c>
      <c r="T10470">
        <v>703</v>
      </c>
      <c r="U10470" t="s">
        <v>25226</v>
      </c>
      <c r="V10470" t="s">
        <v>25206</v>
      </c>
      <c r="W10470" t="s">
        <v>25207</v>
      </c>
      <c r="X10470" t="s">
        <v>25208</v>
      </c>
      <c r="Y10470" t="s">
        <v>7278</v>
      </c>
      <c r="Z10470" t="s">
        <v>11076</v>
      </c>
      <c r="AA10470" t="s">
        <v>6123</v>
      </c>
      <c r="AB10470" t="s">
        <v>10965</v>
      </c>
      <c r="AC10470" t="s">
        <v>10966</v>
      </c>
    </row>
    <row r="10471" spans="1:29" x14ac:dyDescent="0.35">
      <c r="A10471" t="s">
        <v>7376</v>
      </c>
      <c r="B10471" t="s">
        <v>7377</v>
      </c>
      <c r="D10471" t="s">
        <v>4091</v>
      </c>
      <c r="E10471" t="s">
        <v>4092</v>
      </c>
      <c r="F10471" t="s">
        <v>33280</v>
      </c>
      <c r="G10471" t="s">
        <v>33281</v>
      </c>
      <c r="H10471" t="s">
        <v>7394</v>
      </c>
      <c r="I10471" t="s">
        <v>7395</v>
      </c>
      <c r="K10471" t="s">
        <v>33282</v>
      </c>
      <c r="L10471">
        <v>10010196090</v>
      </c>
      <c r="R10471">
        <v>20111001</v>
      </c>
      <c r="T10471">
        <v>703</v>
      </c>
      <c r="U10471" t="s">
        <v>25226</v>
      </c>
      <c r="V10471" t="s">
        <v>25206</v>
      </c>
      <c r="W10471" t="s">
        <v>25207</v>
      </c>
      <c r="X10471" t="s">
        <v>25208</v>
      </c>
      <c r="Y10471" t="s">
        <v>7278</v>
      </c>
      <c r="Z10471" t="s">
        <v>11076</v>
      </c>
      <c r="AA10471" t="s">
        <v>6123</v>
      </c>
      <c r="AB10471" t="s">
        <v>10965</v>
      </c>
      <c r="AC10471" t="s">
        <v>10966</v>
      </c>
    </row>
    <row r="10472" spans="1:29" x14ac:dyDescent="0.35">
      <c r="A10472" t="s">
        <v>7376</v>
      </c>
      <c r="B10472" t="s">
        <v>7377</v>
      </c>
      <c r="D10472" t="s">
        <v>4091</v>
      </c>
      <c r="E10472" t="s">
        <v>4092</v>
      </c>
      <c r="F10472" t="s">
        <v>33283</v>
      </c>
      <c r="G10472" t="s">
        <v>33284</v>
      </c>
      <c r="H10472" t="s">
        <v>7394</v>
      </c>
      <c r="I10472" t="s">
        <v>7395</v>
      </c>
      <c r="K10472" t="s">
        <v>33285</v>
      </c>
      <c r="L10472">
        <v>100023229199</v>
      </c>
      <c r="R10472">
        <v>20111001</v>
      </c>
      <c r="T10472">
        <v>703</v>
      </c>
      <c r="U10472" t="s">
        <v>25226</v>
      </c>
      <c r="V10472" t="s">
        <v>25206</v>
      </c>
      <c r="W10472" t="s">
        <v>25207</v>
      </c>
      <c r="X10472" t="s">
        <v>25208</v>
      </c>
      <c r="Y10472" t="s">
        <v>7278</v>
      </c>
      <c r="Z10472" t="s">
        <v>11076</v>
      </c>
      <c r="AA10472" t="s">
        <v>6123</v>
      </c>
      <c r="AB10472" t="s">
        <v>10965</v>
      </c>
      <c r="AC10472" t="s">
        <v>10966</v>
      </c>
    </row>
    <row r="10473" spans="1:29" x14ac:dyDescent="0.35">
      <c r="A10473" t="s">
        <v>7376</v>
      </c>
      <c r="B10473" t="s">
        <v>7377</v>
      </c>
      <c r="D10473" t="s">
        <v>4091</v>
      </c>
      <c r="E10473" t="s">
        <v>4092</v>
      </c>
      <c r="F10473" t="s">
        <v>33286</v>
      </c>
      <c r="G10473" t="s">
        <v>33287</v>
      </c>
      <c r="H10473" t="s">
        <v>7394</v>
      </c>
      <c r="I10473" t="s">
        <v>7395</v>
      </c>
      <c r="K10473" t="s">
        <v>33288</v>
      </c>
      <c r="L10473">
        <v>100023269117</v>
      </c>
      <c r="R10473">
        <v>20111001</v>
      </c>
      <c r="T10473">
        <v>703</v>
      </c>
      <c r="U10473" t="s">
        <v>25226</v>
      </c>
      <c r="V10473" t="s">
        <v>25206</v>
      </c>
      <c r="W10473" t="s">
        <v>25207</v>
      </c>
      <c r="X10473" t="s">
        <v>25208</v>
      </c>
      <c r="Y10473" t="s">
        <v>7278</v>
      </c>
      <c r="Z10473" t="s">
        <v>11076</v>
      </c>
      <c r="AA10473" t="s">
        <v>6123</v>
      </c>
      <c r="AB10473" t="s">
        <v>10965</v>
      </c>
      <c r="AC10473" t="s">
        <v>10966</v>
      </c>
    </row>
    <row r="10474" spans="1:29" x14ac:dyDescent="0.35">
      <c r="A10474" t="s">
        <v>7376</v>
      </c>
      <c r="B10474" t="s">
        <v>7377</v>
      </c>
      <c r="D10474" t="s">
        <v>4091</v>
      </c>
      <c r="E10474" t="s">
        <v>4092</v>
      </c>
      <c r="F10474" t="s">
        <v>33289</v>
      </c>
      <c r="G10474" t="s">
        <v>33290</v>
      </c>
      <c r="H10474" t="s">
        <v>7394</v>
      </c>
      <c r="I10474" t="s">
        <v>7395</v>
      </c>
      <c r="K10474" t="s">
        <v>33291</v>
      </c>
      <c r="R10474">
        <v>20111001</v>
      </c>
      <c r="T10474">
        <v>718</v>
      </c>
      <c r="U10474" t="s">
        <v>25272</v>
      </c>
      <c r="V10474" t="s">
        <v>25206</v>
      </c>
      <c r="W10474" t="s">
        <v>25207</v>
      </c>
      <c r="X10474" t="s">
        <v>25208</v>
      </c>
      <c r="Y10474" t="s">
        <v>7278</v>
      </c>
      <c r="Z10474" t="s">
        <v>11076</v>
      </c>
      <c r="AA10474" t="s">
        <v>6123</v>
      </c>
      <c r="AB10474" t="s">
        <v>10965</v>
      </c>
      <c r="AC10474" t="s">
        <v>10966</v>
      </c>
    </row>
    <row r="10475" spans="1:29" x14ac:dyDescent="0.35">
      <c r="A10475" t="s">
        <v>7376</v>
      </c>
      <c r="B10475" t="s">
        <v>7377</v>
      </c>
      <c r="D10475" t="s">
        <v>4091</v>
      </c>
      <c r="E10475" t="s">
        <v>4092</v>
      </c>
      <c r="F10475" t="s">
        <v>33292</v>
      </c>
      <c r="G10475" t="s">
        <v>2465</v>
      </c>
      <c r="H10475" t="s">
        <v>7394</v>
      </c>
      <c r="I10475" t="s">
        <v>7395</v>
      </c>
      <c r="K10475" t="s">
        <v>25267</v>
      </c>
      <c r="L10475">
        <v>10010199203</v>
      </c>
      <c r="R10475">
        <v>20111001</v>
      </c>
      <c r="T10475">
        <v>703</v>
      </c>
      <c r="U10475" t="s">
        <v>25226</v>
      </c>
      <c r="V10475" t="s">
        <v>25206</v>
      </c>
      <c r="W10475" t="s">
        <v>25207</v>
      </c>
      <c r="X10475" t="s">
        <v>25208</v>
      </c>
      <c r="Y10475" t="s">
        <v>7278</v>
      </c>
      <c r="Z10475" t="s">
        <v>11076</v>
      </c>
      <c r="AA10475" t="s">
        <v>6123</v>
      </c>
      <c r="AB10475" t="s">
        <v>10965</v>
      </c>
      <c r="AC10475" t="s">
        <v>10966</v>
      </c>
    </row>
    <row r="10476" spans="1:29" x14ac:dyDescent="0.35">
      <c r="A10476" t="s">
        <v>7376</v>
      </c>
      <c r="B10476" t="s">
        <v>7377</v>
      </c>
      <c r="D10476" t="s">
        <v>4091</v>
      </c>
      <c r="E10476" t="s">
        <v>4092</v>
      </c>
      <c r="F10476" t="s">
        <v>33293</v>
      </c>
      <c r="G10476" t="s">
        <v>33294</v>
      </c>
      <c r="H10476" t="s">
        <v>7394</v>
      </c>
      <c r="I10476" t="s">
        <v>7395</v>
      </c>
      <c r="K10476" t="s">
        <v>25395</v>
      </c>
      <c r="R10476">
        <v>20120401</v>
      </c>
      <c r="T10476">
        <v>703</v>
      </c>
      <c r="U10476" t="s">
        <v>25226</v>
      </c>
      <c r="V10476" t="s">
        <v>25206</v>
      </c>
      <c r="W10476" t="s">
        <v>25207</v>
      </c>
      <c r="X10476" t="s">
        <v>25208</v>
      </c>
      <c r="Y10476" t="s">
        <v>7278</v>
      </c>
      <c r="Z10476" t="s">
        <v>11076</v>
      </c>
      <c r="AA10476" t="s">
        <v>6123</v>
      </c>
      <c r="AB10476" t="s">
        <v>10965</v>
      </c>
      <c r="AC10476" t="s">
        <v>10966</v>
      </c>
    </row>
    <row r="10477" spans="1:29" x14ac:dyDescent="0.35">
      <c r="A10477" t="s">
        <v>7376</v>
      </c>
      <c r="B10477" t="s">
        <v>7377</v>
      </c>
      <c r="D10477" t="s">
        <v>4091</v>
      </c>
      <c r="E10477" t="s">
        <v>4092</v>
      </c>
      <c r="F10477" t="s">
        <v>33295</v>
      </c>
      <c r="G10477" t="s">
        <v>33296</v>
      </c>
      <c r="H10477" t="s">
        <v>7394</v>
      </c>
      <c r="I10477" t="s">
        <v>7395</v>
      </c>
      <c r="K10477" t="s">
        <v>33297</v>
      </c>
      <c r="L10477">
        <v>100023284297</v>
      </c>
      <c r="R10477">
        <v>20120401</v>
      </c>
      <c r="T10477">
        <v>703</v>
      </c>
      <c r="U10477" t="s">
        <v>25226</v>
      </c>
      <c r="V10477" t="s">
        <v>25206</v>
      </c>
      <c r="W10477" t="s">
        <v>25207</v>
      </c>
      <c r="X10477" t="s">
        <v>25208</v>
      </c>
      <c r="Y10477" t="s">
        <v>7278</v>
      </c>
      <c r="Z10477" t="s">
        <v>11076</v>
      </c>
      <c r="AA10477" t="s">
        <v>6123</v>
      </c>
      <c r="AB10477" t="s">
        <v>10965</v>
      </c>
      <c r="AC10477" t="s">
        <v>10966</v>
      </c>
    </row>
    <row r="10478" spans="1:29" x14ac:dyDescent="0.35">
      <c r="A10478" t="s">
        <v>7376</v>
      </c>
      <c r="B10478" t="s">
        <v>7377</v>
      </c>
      <c r="D10478" t="s">
        <v>4091</v>
      </c>
      <c r="E10478" t="s">
        <v>4092</v>
      </c>
      <c r="F10478" t="s">
        <v>33298</v>
      </c>
      <c r="G10478" t="s">
        <v>33299</v>
      </c>
      <c r="H10478" t="s">
        <v>7394</v>
      </c>
      <c r="I10478" t="s">
        <v>7395</v>
      </c>
      <c r="K10478" t="s">
        <v>33300</v>
      </c>
      <c r="L10478">
        <v>10010256262</v>
      </c>
      <c r="R10478">
        <v>20121001</v>
      </c>
      <c r="T10478">
        <v>703</v>
      </c>
      <c r="U10478" t="s">
        <v>25226</v>
      </c>
      <c r="V10478" t="s">
        <v>25206</v>
      </c>
      <c r="W10478" t="s">
        <v>25207</v>
      </c>
      <c r="X10478" t="s">
        <v>25208</v>
      </c>
      <c r="Y10478" t="s">
        <v>7278</v>
      </c>
      <c r="Z10478" t="s">
        <v>11076</v>
      </c>
      <c r="AA10478" t="s">
        <v>6123</v>
      </c>
      <c r="AB10478" t="s">
        <v>10965</v>
      </c>
      <c r="AC10478" t="s">
        <v>10966</v>
      </c>
    </row>
    <row r="10479" spans="1:29" x14ac:dyDescent="0.35">
      <c r="A10479" t="s">
        <v>7376</v>
      </c>
      <c r="B10479" t="s">
        <v>7377</v>
      </c>
      <c r="D10479" t="s">
        <v>4091</v>
      </c>
      <c r="E10479" t="s">
        <v>4092</v>
      </c>
      <c r="F10479" t="s">
        <v>33301</v>
      </c>
      <c r="G10479" t="s">
        <v>33302</v>
      </c>
      <c r="H10479" t="s">
        <v>7394</v>
      </c>
      <c r="I10479" t="s">
        <v>7395</v>
      </c>
      <c r="K10479" t="s">
        <v>25225</v>
      </c>
      <c r="R10479">
        <v>20121001</v>
      </c>
      <c r="T10479">
        <v>703</v>
      </c>
      <c r="U10479" t="s">
        <v>25226</v>
      </c>
      <c r="V10479" t="s">
        <v>25206</v>
      </c>
      <c r="W10479" t="s">
        <v>25207</v>
      </c>
      <c r="X10479" t="s">
        <v>25208</v>
      </c>
      <c r="Y10479" t="s">
        <v>7278</v>
      </c>
      <c r="Z10479" t="s">
        <v>11076</v>
      </c>
      <c r="AA10479" t="s">
        <v>6123</v>
      </c>
      <c r="AB10479" t="s">
        <v>10965</v>
      </c>
      <c r="AC10479" t="s">
        <v>10966</v>
      </c>
    </row>
    <row r="10480" spans="1:29" x14ac:dyDescent="0.35">
      <c r="A10480" t="s">
        <v>7376</v>
      </c>
      <c r="B10480" t="s">
        <v>7377</v>
      </c>
      <c r="D10480" t="s">
        <v>4091</v>
      </c>
      <c r="E10480" t="s">
        <v>4092</v>
      </c>
      <c r="F10480" t="s">
        <v>33303</v>
      </c>
      <c r="G10480" t="s">
        <v>33304</v>
      </c>
      <c r="H10480" t="s">
        <v>7394</v>
      </c>
      <c r="I10480" t="s">
        <v>7395</v>
      </c>
      <c r="K10480" t="s">
        <v>25395</v>
      </c>
      <c r="L10480">
        <v>100021015330</v>
      </c>
      <c r="R10480">
        <v>20130401</v>
      </c>
      <c r="T10480">
        <v>703</v>
      </c>
      <c r="U10480" t="s">
        <v>25226</v>
      </c>
      <c r="V10480" t="s">
        <v>25206</v>
      </c>
      <c r="W10480" t="s">
        <v>25207</v>
      </c>
      <c r="X10480" t="s">
        <v>25208</v>
      </c>
      <c r="Y10480" t="s">
        <v>7278</v>
      </c>
      <c r="Z10480" t="s">
        <v>11076</v>
      </c>
      <c r="AA10480" t="s">
        <v>6123</v>
      </c>
      <c r="AB10480" t="s">
        <v>10965</v>
      </c>
      <c r="AC10480" t="s">
        <v>10966</v>
      </c>
    </row>
    <row r="10481" spans="1:29" x14ac:dyDescent="0.35">
      <c r="A10481" t="s">
        <v>7376</v>
      </c>
      <c r="B10481" t="s">
        <v>7377</v>
      </c>
      <c r="D10481" t="s">
        <v>4091</v>
      </c>
      <c r="E10481" t="s">
        <v>4092</v>
      </c>
      <c r="F10481" t="s">
        <v>4126</v>
      </c>
      <c r="G10481" t="s">
        <v>25688</v>
      </c>
      <c r="H10481" t="s">
        <v>7394</v>
      </c>
      <c r="I10481" t="s">
        <v>7395</v>
      </c>
      <c r="K10481" t="s">
        <v>25271</v>
      </c>
      <c r="L10481">
        <v>100022918973</v>
      </c>
      <c r="R10481">
        <v>20131001</v>
      </c>
      <c r="T10481">
        <v>718</v>
      </c>
      <c r="U10481" t="s">
        <v>25272</v>
      </c>
      <c r="V10481" t="s">
        <v>25206</v>
      </c>
      <c r="W10481" t="s">
        <v>25207</v>
      </c>
      <c r="X10481" t="s">
        <v>25208</v>
      </c>
      <c r="Y10481" t="s">
        <v>7278</v>
      </c>
      <c r="Z10481" t="s">
        <v>11076</v>
      </c>
      <c r="AA10481" t="s">
        <v>6123</v>
      </c>
      <c r="AB10481" t="s">
        <v>10965</v>
      </c>
      <c r="AC10481" t="s">
        <v>10966</v>
      </c>
    </row>
    <row r="10482" spans="1:29" x14ac:dyDescent="0.35">
      <c r="A10482" t="s">
        <v>7376</v>
      </c>
      <c r="B10482" t="s">
        <v>7377</v>
      </c>
      <c r="D10482" t="s">
        <v>4091</v>
      </c>
      <c r="E10482" t="s">
        <v>4092</v>
      </c>
      <c r="F10482" t="s">
        <v>33305</v>
      </c>
      <c r="G10482" t="s">
        <v>33306</v>
      </c>
      <c r="H10482" t="s">
        <v>7394</v>
      </c>
      <c r="I10482" t="s">
        <v>7395</v>
      </c>
      <c r="K10482" t="s">
        <v>33307</v>
      </c>
      <c r="R10482">
        <v>20140401</v>
      </c>
      <c r="T10482">
        <v>703</v>
      </c>
      <c r="U10482" t="s">
        <v>25226</v>
      </c>
      <c r="V10482" t="s">
        <v>25206</v>
      </c>
      <c r="W10482" t="s">
        <v>25207</v>
      </c>
      <c r="X10482" t="s">
        <v>25208</v>
      </c>
      <c r="Y10482" t="s">
        <v>7278</v>
      </c>
      <c r="Z10482" t="s">
        <v>11076</v>
      </c>
      <c r="AA10482" t="s">
        <v>6123</v>
      </c>
      <c r="AB10482" t="s">
        <v>10965</v>
      </c>
      <c r="AC10482" t="s">
        <v>10966</v>
      </c>
    </row>
    <row r="10483" spans="1:29" x14ac:dyDescent="0.35">
      <c r="A10483" t="s">
        <v>7376</v>
      </c>
      <c r="B10483" t="s">
        <v>7377</v>
      </c>
      <c r="D10483" t="s">
        <v>4091</v>
      </c>
      <c r="E10483" t="s">
        <v>4092</v>
      </c>
      <c r="F10483" t="s">
        <v>4103</v>
      </c>
      <c r="G10483" t="s">
        <v>4104</v>
      </c>
      <c r="H10483" t="s">
        <v>7394</v>
      </c>
      <c r="I10483" t="s">
        <v>7395</v>
      </c>
      <c r="K10483" t="s">
        <v>27587</v>
      </c>
      <c r="L10483">
        <v>100022924030</v>
      </c>
      <c r="R10483">
        <v>20141001</v>
      </c>
      <c r="T10483">
        <v>718</v>
      </c>
      <c r="U10483" t="s">
        <v>25272</v>
      </c>
      <c r="V10483" t="s">
        <v>25206</v>
      </c>
      <c r="W10483" t="s">
        <v>25207</v>
      </c>
      <c r="X10483" t="s">
        <v>25208</v>
      </c>
      <c r="Y10483" t="s">
        <v>7278</v>
      </c>
      <c r="Z10483" t="s">
        <v>11076</v>
      </c>
      <c r="AA10483" t="s">
        <v>6123</v>
      </c>
      <c r="AB10483" t="s">
        <v>10965</v>
      </c>
      <c r="AC10483" t="s">
        <v>10966</v>
      </c>
    </row>
    <row r="10484" spans="1:29" x14ac:dyDescent="0.35">
      <c r="A10484" t="s">
        <v>7376</v>
      </c>
      <c r="B10484" t="s">
        <v>7377</v>
      </c>
      <c r="D10484" t="s">
        <v>4091</v>
      </c>
      <c r="E10484" t="s">
        <v>4092</v>
      </c>
      <c r="F10484" t="s">
        <v>33308</v>
      </c>
      <c r="G10484" t="s">
        <v>33309</v>
      </c>
      <c r="H10484" t="s">
        <v>7394</v>
      </c>
      <c r="I10484" t="s">
        <v>7395</v>
      </c>
      <c r="K10484" t="s">
        <v>33310</v>
      </c>
      <c r="L10484">
        <v>10010200408</v>
      </c>
      <c r="R10484">
        <v>20141001</v>
      </c>
      <c r="T10484">
        <v>703</v>
      </c>
      <c r="U10484" t="s">
        <v>25226</v>
      </c>
      <c r="V10484" t="s">
        <v>25206</v>
      </c>
      <c r="W10484" t="s">
        <v>25207</v>
      </c>
      <c r="X10484" t="s">
        <v>25208</v>
      </c>
      <c r="Y10484" t="s">
        <v>7278</v>
      </c>
      <c r="Z10484" t="s">
        <v>11076</v>
      </c>
      <c r="AA10484" t="s">
        <v>6123</v>
      </c>
      <c r="AB10484" t="s">
        <v>10965</v>
      </c>
      <c r="AC10484" t="s">
        <v>10966</v>
      </c>
    </row>
    <row r="10485" spans="1:29" x14ac:dyDescent="0.35">
      <c r="A10485" t="s">
        <v>7376</v>
      </c>
      <c r="B10485" t="s">
        <v>7377</v>
      </c>
      <c r="D10485" t="s">
        <v>4091</v>
      </c>
      <c r="E10485" t="s">
        <v>4092</v>
      </c>
      <c r="F10485" t="s">
        <v>4113</v>
      </c>
      <c r="G10485" t="s">
        <v>4114</v>
      </c>
      <c r="H10485" t="s">
        <v>7394</v>
      </c>
      <c r="I10485" t="s">
        <v>7395</v>
      </c>
      <c r="K10485" t="s">
        <v>33311</v>
      </c>
      <c r="L10485">
        <v>10010243671</v>
      </c>
      <c r="R10485">
        <v>20141001</v>
      </c>
      <c r="T10485">
        <v>703</v>
      </c>
      <c r="U10485" t="s">
        <v>25226</v>
      </c>
      <c r="V10485" t="s">
        <v>25206</v>
      </c>
      <c r="W10485" t="s">
        <v>25207</v>
      </c>
      <c r="X10485" t="s">
        <v>25208</v>
      </c>
      <c r="Y10485" t="s">
        <v>7278</v>
      </c>
      <c r="Z10485" t="s">
        <v>11076</v>
      </c>
      <c r="AA10485" t="s">
        <v>6123</v>
      </c>
      <c r="AB10485" t="s">
        <v>10965</v>
      </c>
      <c r="AC10485" t="s">
        <v>10966</v>
      </c>
    </row>
    <row r="10486" spans="1:29" x14ac:dyDescent="0.35">
      <c r="A10486" t="s">
        <v>7376</v>
      </c>
      <c r="B10486" t="s">
        <v>7377</v>
      </c>
      <c r="D10486" t="s">
        <v>4091</v>
      </c>
      <c r="E10486" t="s">
        <v>4092</v>
      </c>
      <c r="F10486" t="s">
        <v>4101</v>
      </c>
      <c r="G10486" t="s">
        <v>4102</v>
      </c>
      <c r="H10486" t="s">
        <v>7394</v>
      </c>
      <c r="I10486" t="s">
        <v>7395</v>
      </c>
      <c r="K10486" t="s">
        <v>33312</v>
      </c>
      <c r="L10486">
        <v>10010251898</v>
      </c>
      <c r="R10486">
        <v>20141001</v>
      </c>
      <c r="T10486">
        <v>703</v>
      </c>
      <c r="U10486" t="s">
        <v>25226</v>
      </c>
      <c r="V10486" t="s">
        <v>25206</v>
      </c>
      <c r="W10486" t="s">
        <v>25207</v>
      </c>
      <c r="X10486" t="s">
        <v>25208</v>
      </c>
      <c r="Y10486" t="s">
        <v>7278</v>
      </c>
      <c r="Z10486" t="s">
        <v>11076</v>
      </c>
      <c r="AA10486" t="s">
        <v>6123</v>
      </c>
      <c r="AB10486" t="s">
        <v>10965</v>
      </c>
      <c r="AC10486" t="s">
        <v>10966</v>
      </c>
    </row>
    <row r="10487" spans="1:29" x14ac:dyDescent="0.35">
      <c r="A10487" t="s">
        <v>7376</v>
      </c>
      <c r="B10487" t="s">
        <v>7377</v>
      </c>
      <c r="D10487" t="s">
        <v>4091</v>
      </c>
      <c r="E10487" t="s">
        <v>4092</v>
      </c>
      <c r="F10487" t="s">
        <v>33313</v>
      </c>
      <c r="G10487" t="s">
        <v>33314</v>
      </c>
      <c r="H10487" t="s">
        <v>7394</v>
      </c>
      <c r="I10487" t="s">
        <v>7395</v>
      </c>
      <c r="K10487" t="s">
        <v>33315</v>
      </c>
      <c r="L10487">
        <v>10010248297</v>
      </c>
      <c r="R10487">
        <v>20141001</v>
      </c>
      <c r="T10487">
        <v>703</v>
      </c>
      <c r="U10487" t="s">
        <v>25226</v>
      </c>
      <c r="V10487" t="s">
        <v>25206</v>
      </c>
      <c r="W10487" t="s">
        <v>25207</v>
      </c>
      <c r="X10487" t="s">
        <v>25208</v>
      </c>
      <c r="Y10487" t="s">
        <v>7278</v>
      </c>
      <c r="Z10487" t="s">
        <v>11076</v>
      </c>
      <c r="AA10487" t="s">
        <v>6123</v>
      </c>
      <c r="AB10487" t="s">
        <v>10965</v>
      </c>
      <c r="AC10487" t="s">
        <v>10966</v>
      </c>
    </row>
    <row r="10488" spans="1:29" x14ac:dyDescent="0.35">
      <c r="A10488" t="s">
        <v>7376</v>
      </c>
      <c r="B10488" t="s">
        <v>7377</v>
      </c>
      <c r="D10488" t="s">
        <v>4091</v>
      </c>
      <c r="E10488" t="s">
        <v>4092</v>
      </c>
      <c r="F10488" t="s">
        <v>33316</v>
      </c>
      <c r="G10488" t="s">
        <v>33317</v>
      </c>
      <c r="H10488" t="s">
        <v>7394</v>
      </c>
      <c r="I10488" t="s">
        <v>7395</v>
      </c>
      <c r="K10488" t="s">
        <v>33318</v>
      </c>
      <c r="L10488">
        <v>100023266926</v>
      </c>
      <c r="R10488">
        <v>20141001</v>
      </c>
      <c r="T10488">
        <v>703</v>
      </c>
      <c r="U10488" t="s">
        <v>25226</v>
      </c>
      <c r="V10488" t="s">
        <v>25206</v>
      </c>
      <c r="W10488" t="s">
        <v>25207</v>
      </c>
      <c r="X10488" t="s">
        <v>25208</v>
      </c>
      <c r="Y10488" t="s">
        <v>7278</v>
      </c>
      <c r="Z10488" t="s">
        <v>11076</v>
      </c>
      <c r="AA10488" t="s">
        <v>6123</v>
      </c>
      <c r="AB10488" t="s">
        <v>10965</v>
      </c>
      <c r="AC10488" t="s">
        <v>10966</v>
      </c>
    </row>
    <row r="10489" spans="1:29" x14ac:dyDescent="0.35">
      <c r="A10489" t="s">
        <v>7376</v>
      </c>
      <c r="B10489" t="s">
        <v>7377</v>
      </c>
      <c r="D10489" t="s">
        <v>4091</v>
      </c>
      <c r="E10489" t="s">
        <v>4092</v>
      </c>
      <c r="F10489" t="s">
        <v>33319</v>
      </c>
      <c r="G10489" t="s">
        <v>33320</v>
      </c>
      <c r="H10489" t="s">
        <v>7394</v>
      </c>
      <c r="I10489" t="s">
        <v>7395</v>
      </c>
      <c r="K10489" t="s">
        <v>33321</v>
      </c>
      <c r="L10489">
        <v>10010227695</v>
      </c>
      <c r="R10489">
        <v>20141001</v>
      </c>
      <c r="T10489">
        <v>703</v>
      </c>
      <c r="U10489" t="s">
        <v>25226</v>
      </c>
      <c r="V10489" t="s">
        <v>25206</v>
      </c>
      <c r="W10489" t="s">
        <v>25207</v>
      </c>
      <c r="X10489" t="s">
        <v>25208</v>
      </c>
      <c r="Y10489" t="s">
        <v>7278</v>
      </c>
      <c r="Z10489" t="s">
        <v>11076</v>
      </c>
      <c r="AA10489" t="s">
        <v>6123</v>
      </c>
      <c r="AB10489" t="s">
        <v>10965</v>
      </c>
      <c r="AC10489" t="s">
        <v>10966</v>
      </c>
    </row>
    <row r="10490" spans="1:29" x14ac:dyDescent="0.35">
      <c r="A10490" t="s">
        <v>7376</v>
      </c>
      <c r="B10490" t="s">
        <v>7377</v>
      </c>
      <c r="D10490" t="s">
        <v>4091</v>
      </c>
      <c r="E10490" t="s">
        <v>4092</v>
      </c>
      <c r="F10490" t="s">
        <v>33322</v>
      </c>
      <c r="G10490" t="s">
        <v>33323</v>
      </c>
      <c r="H10490" t="s">
        <v>7394</v>
      </c>
      <c r="I10490" t="s">
        <v>7395</v>
      </c>
      <c r="K10490" t="s">
        <v>33324</v>
      </c>
      <c r="R10490">
        <v>20141001</v>
      </c>
      <c r="T10490">
        <v>703</v>
      </c>
      <c r="U10490" t="s">
        <v>25226</v>
      </c>
      <c r="V10490" t="s">
        <v>25206</v>
      </c>
      <c r="W10490" t="s">
        <v>25207</v>
      </c>
      <c r="X10490" t="s">
        <v>25208</v>
      </c>
      <c r="Y10490" t="s">
        <v>7278</v>
      </c>
      <c r="Z10490" t="s">
        <v>11076</v>
      </c>
      <c r="AA10490" t="s">
        <v>6123</v>
      </c>
      <c r="AB10490" t="s">
        <v>10965</v>
      </c>
      <c r="AC10490" t="s">
        <v>10966</v>
      </c>
    </row>
    <row r="10491" spans="1:29" x14ac:dyDescent="0.35">
      <c r="A10491" t="s">
        <v>7376</v>
      </c>
      <c r="B10491" t="s">
        <v>7377</v>
      </c>
      <c r="D10491" t="s">
        <v>4091</v>
      </c>
      <c r="E10491" t="s">
        <v>4092</v>
      </c>
      <c r="F10491" t="s">
        <v>33325</v>
      </c>
      <c r="G10491" t="s">
        <v>33326</v>
      </c>
      <c r="H10491" t="s">
        <v>7394</v>
      </c>
      <c r="I10491" t="s">
        <v>7395</v>
      </c>
      <c r="K10491" t="s">
        <v>33327</v>
      </c>
      <c r="L10491">
        <v>10010240294</v>
      </c>
      <c r="R10491">
        <v>20150401</v>
      </c>
      <c r="T10491">
        <v>703</v>
      </c>
      <c r="U10491" t="s">
        <v>25226</v>
      </c>
      <c r="V10491" t="s">
        <v>25206</v>
      </c>
      <c r="W10491" t="s">
        <v>25207</v>
      </c>
      <c r="X10491" t="s">
        <v>25208</v>
      </c>
      <c r="Y10491" t="s">
        <v>7278</v>
      </c>
      <c r="Z10491" t="s">
        <v>11076</v>
      </c>
      <c r="AA10491" t="s">
        <v>6123</v>
      </c>
      <c r="AB10491" t="s">
        <v>10965</v>
      </c>
      <c r="AC10491" t="s">
        <v>10966</v>
      </c>
    </row>
    <row r="10492" spans="1:29" x14ac:dyDescent="0.35">
      <c r="A10492" t="s">
        <v>7376</v>
      </c>
      <c r="B10492" t="s">
        <v>7377</v>
      </c>
      <c r="D10492" t="s">
        <v>4091</v>
      </c>
      <c r="E10492" t="s">
        <v>4092</v>
      </c>
      <c r="F10492" t="s">
        <v>33328</v>
      </c>
      <c r="G10492" t="s">
        <v>33329</v>
      </c>
      <c r="H10492" t="s">
        <v>7394</v>
      </c>
      <c r="I10492" t="s">
        <v>7395</v>
      </c>
      <c r="K10492" t="s">
        <v>33330</v>
      </c>
      <c r="L10492">
        <v>100023284302</v>
      </c>
      <c r="R10492">
        <v>20150401</v>
      </c>
      <c r="T10492">
        <v>703</v>
      </c>
      <c r="U10492" t="s">
        <v>25226</v>
      </c>
      <c r="V10492" t="s">
        <v>25206</v>
      </c>
      <c r="W10492" t="s">
        <v>25207</v>
      </c>
      <c r="X10492" t="s">
        <v>25208</v>
      </c>
      <c r="Y10492" t="s">
        <v>7278</v>
      </c>
      <c r="Z10492" t="s">
        <v>11076</v>
      </c>
      <c r="AA10492" t="s">
        <v>6123</v>
      </c>
      <c r="AB10492" t="s">
        <v>10965</v>
      </c>
      <c r="AC10492" t="s">
        <v>10966</v>
      </c>
    </row>
    <row r="10493" spans="1:29" x14ac:dyDescent="0.35">
      <c r="A10493" t="s">
        <v>7376</v>
      </c>
      <c r="B10493" t="s">
        <v>7377</v>
      </c>
      <c r="D10493" t="s">
        <v>4091</v>
      </c>
      <c r="E10493" t="s">
        <v>4092</v>
      </c>
      <c r="F10493" t="s">
        <v>33331</v>
      </c>
      <c r="G10493" t="s">
        <v>33332</v>
      </c>
      <c r="H10493" t="s">
        <v>7394</v>
      </c>
      <c r="I10493" t="s">
        <v>7395</v>
      </c>
      <c r="K10493" t="s">
        <v>33333</v>
      </c>
      <c r="L10493">
        <v>100023228485</v>
      </c>
      <c r="R10493">
        <v>20150401</v>
      </c>
      <c r="T10493">
        <v>703</v>
      </c>
      <c r="U10493" t="s">
        <v>25226</v>
      </c>
      <c r="V10493" t="s">
        <v>25206</v>
      </c>
      <c r="W10493" t="s">
        <v>25207</v>
      </c>
      <c r="X10493" t="s">
        <v>25208</v>
      </c>
      <c r="Y10493" t="s">
        <v>7278</v>
      </c>
      <c r="Z10493" t="s">
        <v>11076</v>
      </c>
      <c r="AA10493" t="s">
        <v>6123</v>
      </c>
      <c r="AB10493" t="s">
        <v>10965</v>
      </c>
      <c r="AC10493" t="s">
        <v>10966</v>
      </c>
    </row>
    <row r="10494" spans="1:29" x14ac:dyDescent="0.35">
      <c r="A10494" t="s">
        <v>7376</v>
      </c>
      <c r="B10494" t="s">
        <v>7377</v>
      </c>
      <c r="D10494" t="s">
        <v>4091</v>
      </c>
      <c r="E10494" t="s">
        <v>4092</v>
      </c>
      <c r="F10494" t="s">
        <v>33334</v>
      </c>
      <c r="G10494" t="s">
        <v>33335</v>
      </c>
      <c r="H10494" t="s">
        <v>7394</v>
      </c>
      <c r="I10494" t="s">
        <v>7395</v>
      </c>
      <c r="K10494" t="s">
        <v>33269</v>
      </c>
      <c r="R10494">
        <v>20150401</v>
      </c>
      <c r="T10494">
        <v>703</v>
      </c>
      <c r="U10494" t="s">
        <v>25226</v>
      </c>
      <c r="V10494" t="s">
        <v>25206</v>
      </c>
      <c r="W10494" t="s">
        <v>25207</v>
      </c>
      <c r="X10494" t="s">
        <v>25208</v>
      </c>
      <c r="Y10494" t="s">
        <v>7278</v>
      </c>
      <c r="Z10494" t="s">
        <v>11076</v>
      </c>
      <c r="AA10494" t="s">
        <v>6123</v>
      </c>
      <c r="AB10494" t="s">
        <v>10965</v>
      </c>
      <c r="AC10494" t="s">
        <v>10966</v>
      </c>
    </row>
    <row r="10495" spans="1:29" x14ac:dyDescent="0.35">
      <c r="A10495" t="s">
        <v>7376</v>
      </c>
      <c r="B10495" t="s">
        <v>7377</v>
      </c>
      <c r="D10495" t="s">
        <v>4091</v>
      </c>
      <c r="E10495" t="s">
        <v>4092</v>
      </c>
      <c r="F10495" t="s">
        <v>33336</v>
      </c>
      <c r="G10495" t="s">
        <v>33337</v>
      </c>
      <c r="H10495" t="s">
        <v>7394</v>
      </c>
      <c r="I10495" t="s">
        <v>7395</v>
      </c>
      <c r="K10495" t="s">
        <v>33338</v>
      </c>
      <c r="L10495">
        <v>100023282228</v>
      </c>
      <c r="R10495">
        <v>20150401</v>
      </c>
      <c r="T10495">
        <v>703</v>
      </c>
      <c r="U10495" t="s">
        <v>25226</v>
      </c>
      <c r="V10495" t="s">
        <v>25206</v>
      </c>
      <c r="W10495" t="s">
        <v>25207</v>
      </c>
      <c r="X10495" t="s">
        <v>25208</v>
      </c>
      <c r="Y10495" t="s">
        <v>7278</v>
      </c>
      <c r="Z10495" t="s">
        <v>11076</v>
      </c>
      <c r="AA10495" t="s">
        <v>6123</v>
      </c>
      <c r="AB10495" t="s">
        <v>10965</v>
      </c>
      <c r="AC10495" t="s">
        <v>10966</v>
      </c>
    </row>
    <row r="10496" spans="1:29" x14ac:dyDescent="0.35">
      <c r="A10496" t="s">
        <v>7376</v>
      </c>
      <c r="B10496" t="s">
        <v>7377</v>
      </c>
      <c r="D10496" t="s">
        <v>4091</v>
      </c>
      <c r="E10496" t="s">
        <v>4092</v>
      </c>
      <c r="F10496" t="s">
        <v>33339</v>
      </c>
      <c r="G10496" t="s">
        <v>33340</v>
      </c>
      <c r="H10496" t="s">
        <v>7394</v>
      </c>
      <c r="I10496" t="s">
        <v>7395</v>
      </c>
      <c r="K10496" t="s">
        <v>33341</v>
      </c>
      <c r="L10496">
        <v>100023284301</v>
      </c>
      <c r="R10496">
        <v>20151001</v>
      </c>
      <c r="T10496">
        <v>703</v>
      </c>
      <c r="U10496" t="s">
        <v>25226</v>
      </c>
      <c r="V10496" t="s">
        <v>25206</v>
      </c>
      <c r="W10496" t="s">
        <v>25207</v>
      </c>
      <c r="X10496" t="s">
        <v>25208</v>
      </c>
      <c r="Y10496" t="s">
        <v>7278</v>
      </c>
      <c r="Z10496" t="s">
        <v>11076</v>
      </c>
      <c r="AA10496" t="s">
        <v>6123</v>
      </c>
      <c r="AB10496" t="s">
        <v>10965</v>
      </c>
      <c r="AC10496" t="s">
        <v>10966</v>
      </c>
    </row>
    <row r="10497" spans="1:29" x14ac:dyDescent="0.35">
      <c r="A10497" t="s">
        <v>7376</v>
      </c>
      <c r="B10497" t="s">
        <v>7377</v>
      </c>
      <c r="D10497" t="s">
        <v>4091</v>
      </c>
      <c r="E10497" t="s">
        <v>4092</v>
      </c>
      <c r="F10497" t="s">
        <v>33342</v>
      </c>
      <c r="G10497" t="s">
        <v>33343</v>
      </c>
      <c r="H10497" t="s">
        <v>7394</v>
      </c>
      <c r="I10497" t="s">
        <v>7395</v>
      </c>
      <c r="K10497" t="s">
        <v>33344</v>
      </c>
      <c r="L10497">
        <v>100023268138</v>
      </c>
      <c r="R10497">
        <v>20151001</v>
      </c>
      <c r="T10497">
        <v>703</v>
      </c>
      <c r="U10497" t="s">
        <v>25226</v>
      </c>
      <c r="V10497" t="s">
        <v>25206</v>
      </c>
      <c r="W10497" t="s">
        <v>25207</v>
      </c>
      <c r="X10497" t="s">
        <v>25208</v>
      </c>
      <c r="Y10497" t="s">
        <v>7278</v>
      </c>
      <c r="Z10497" t="s">
        <v>11076</v>
      </c>
      <c r="AA10497" t="s">
        <v>6123</v>
      </c>
      <c r="AB10497" t="s">
        <v>10965</v>
      </c>
      <c r="AC10497" t="s">
        <v>10966</v>
      </c>
    </row>
    <row r="10498" spans="1:29" x14ac:dyDescent="0.35">
      <c r="A10498" t="s">
        <v>7376</v>
      </c>
      <c r="B10498" t="s">
        <v>7377</v>
      </c>
      <c r="D10498" t="s">
        <v>4091</v>
      </c>
      <c r="E10498" t="s">
        <v>4092</v>
      </c>
      <c r="F10498" t="s">
        <v>33345</v>
      </c>
      <c r="G10498" t="s">
        <v>33346</v>
      </c>
      <c r="H10498" t="s">
        <v>7394</v>
      </c>
      <c r="I10498" t="s">
        <v>7395</v>
      </c>
      <c r="K10498" t="s">
        <v>33347</v>
      </c>
      <c r="L10498">
        <v>100023227858</v>
      </c>
      <c r="R10498">
        <v>20151001</v>
      </c>
      <c r="T10498">
        <v>703</v>
      </c>
      <c r="U10498" t="s">
        <v>25226</v>
      </c>
      <c r="V10498" t="s">
        <v>25206</v>
      </c>
      <c r="W10498" t="s">
        <v>25207</v>
      </c>
      <c r="X10498" t="s">
        <v>25208</v>
      </c>
      <c r="Y10498" t="s">
        <v>7278</v>
      </c>
      <c r="Z10498" t="s">
        <v>11076</v>
      </c>
      <c r="AA10498" t="s">
        <v>6123</v>
      </c>
      <c r="AB10498" t="s">
        <v>10965</v>
      </c>
      <c r="AC10498" t="s">
        <v>10966</v>
      </c>
    </row>
    <row r="10499" spans="1:29" x14ac:dyDescent="0.35">
      <c r="A10499" t="s">
        <v>7376</v>
      </c>
      <c r="B10499" t="s">
        <v>7377</v>
      </c>
      <c r="D10499" t="s">
        <v>4091</v>
      </c>
      <c r="E10499" t="s">
        <v>4092</v>
      </c>
      <c r="F10499" t="s">
        <v>33348</v>
      </c>
      <c r="G10499" t="s">
        <v>33349</v>
      </c>
      <c r="H10499" t="s">
        <v>7394</v>
      </c>
      <c r="I10499" t="s">
        <v>7395</v>
      </c>
      <c r="K10499" t="s">
        <v>33350</v>
      </c>
      <c r="L10499">
        <v>100023246432</v>
      </c>
      <c r="R10499">
        <v>20160401</v>
      </c>
      <c r="T10499">
        <v>703</v>
      </c>
      <c r="U10499" t="s">
        <v>25226</v>
      </c>
      <c r="V10499" t="s">
        <v>25206</v>
      </c>
      <c r="W10499" t="s">
        <v>25207</v>
      </c>
      <c r="X10499" t="s">
        <v>25208</v>
      </c>
      <c r="Y10499" t="s">
        <v>7278</v>
      </c>
      <c r="Z10499" t="s">
        <v>11076</v>
      </c>
      <c r="AA10499" t="s">
        <v>6123</v>
      </c>
      <c r="AB10499" t="s">
        <v>10965</v>
      </c>
      <c r="AC10499" t="s">
        <v>10966</v>
      </c>
    </row>
    <row r="10500" spans="1:29" x14ac:dyDescent="0.35">
      <c r="A10500" t="s">
        <v>7376</v>
      </c>
      <c r="B10500" t="s">
        <v>7377</v>
      </c>
      <c r="D10500" t="s">
        <v>4091</v>
      </c>
      <c r="E10500" t="s">
        <v>4092</v>
      </c>
      <c r="F10500" t="s">
        <v>33351</v>
      </c>
      <c r="G10500" t="s">
        <v>33352</v>
      </c>
      <c r="H10500" t="s">
        <v>7394</v>
      </c>
      <c r="I10500" t="s">
        <v>7395</v>
      </c>
      <c r="K10500" t="s">
        <v>33353</v>
      </c>
      <c r="L10500">
        <v>100023266919</v>
      </c>
      <c r="R10500">
        <v>20160401</v>
      </c>
      <c r="T10500">
        <v>703</v>
      </c>
      <c r="U10500" t="s">
        <v>25226</v>
      </c>
      <c r="V10500" t="s">
        <v>25206</v>
      </c>
      <c r="W10500" t="s">
        <v>25207</v>
      </c>
      <c r="X10500" t="s">
        <v>25208</v>
      </c>
      <c r="Y10500" t="s">
        <v>7278</v>
      </c>
      <c r="Z10500" t="s">
        <v>11076</v>
      </c>
      <c r="AA10500" t="s">
        <v>6123</v>
      </c>
      <c r="AB10500" t="s">
        <v>10965</v>
      </c>
      <c r="AC10500" t="s">
        <v>10966</v>
      </c>
    </row>
    <row r="10501" spans="1:29" x14ac:dyDescent="0.35">
      <c r="A10501" t="s">
        <v>7376</v>
      </c>
      <c r="B10501" t="s">
        <v>7377</v>
      </c>
      <c r="D10501" t="s">
        <v>4091</v>
      </c>
      <c r="E10501" t="s">
        <v>4092</v>
      </c>
      <c r="F10501" t="s">
        <v>33354</v>
      </c>
      <c r="G10501" t="s">
        <v>33355</v>
      </c>
      <c r="H10501" t="s">
        <v>7394</v>
      </c>
      <c r="I10501" t="s">
        <v>7395</v>
      </c>
      <c r="K10501" t="s">
        <v>33356</v>
      </c>
      <c r="R10501">
        <v>20160401</v>
      </c>
      <c r="T10501">
        <v>703</v>
      </c>
      <c r="U10501" t="s">
        <v>25226</v>
      </c>
      <c r="V10501" t="s">
        <v>25206</v>
      </c>
      <c r="W10501" t="s">
        <v>25207</v>
      </c>
      <c r="X10501" t="s">
        <v>25208</v>
      </c>
      <c r="Y10501" t="s">
        <v>7278</v>
      </c>
      <c r="Z10501" t="s">
        <v>11076</v>
      </c>
      <c r="AA10501" t="s">
        <v>6123</v>
      </c>
      <c r="AB10501" t="s">
        <v>10965</v>
      </c>
      <c r="AC10501" t="s">
        <v>10966</v>
      </c>
    </row>
    <row r="10502" spans="1:29" x14ac:dyDescent="0.35">
      <c r="A10502" t="s">
        <v>7376</v>
      </c>
      <c r="B10502" t="s">
        <v>7377</v>
      </c>
      <c r="D10502" t="s">
        <v>4091</v>
      </c>
      <c r="E10502" t="s">
        <v>4092</v>
      </c>
      <c r="F10502" t="s">
        <v>33357</v>
      </c>
      <c r="G10502" t="s">
        <v>33358</v>
      </c>
      <c r="H10502" t="s">
        <v>7394</v>
      </c>
      <c r="I10502" t="s">
        <v>7395</v>
      </c>
      <c r="K10502" t="s">
        <v>33359</v>
      </c>
      <c r="R10502">
        <v>20161001</v>
      </c>
      <c r="T10502">
        <v>703</v>
      </c>
      <c r="U10502" t="s">
        <v>25226</v>
      </c>
      <c r="V10502" t="s">
        <v>25206</v>
      </c>
      <c r="W10502" t="s">
        <v>25207</v>
      </c>
      <c r="X10502" t="s">
        <v>25208</v>
      </c>
      <c r="Y10502" t="s">
        <v>7278</v>
      </c>
      <c r="Z10502" t="s">
        <v>11076</v>
      </c>
      <c r="AA10502" t="s">
        <v>6123</v>
      </c>
      <c r="AB10502" t="s">
        <v>10965</v>
      </c>
      <c r="AC10502" t="s">
        <v>10966</v>
      </c>
    </row>
    <row r="10503" spans="1:29" x14ac:dyDescent="0.35">
      <c r="A10503" t="s">
        <v>7376</v>
      </c>
      <c r="B10503" t="s">
        <v>7377</v>
      </c>
      <c r="D10503" t="s">
        <v>4091</v>
      </c>
      <c r="E10503" t="s">
        <v>4092</v>
      </c>
      <c r="F10503" t="s">
        <v>33360</v>
      </c>
      <c r="G10503" t="s">
        <v>33361</v>
      </c>
      <c r="H10503" t="s">
        <v>7394</v>
      </c>
      <c r="I10503" t="s">
        <v>7395</v>
      </c>
      <c r="K10503" t="s">
        <v>33362</v>
      </c>
      <c r="R10503">
        <v>20170401</v>
      </c>
      <c r="T10503">
        <v>720</v>
      </c>
      <c r="U10503" t="s">
        <v>25265</v>
      </c>
      <c r="V10503" t="s">
        <v>25206</v>
      </c>
      <c r="W10503" t="s">
        <v>25207</v>
      </c>
      <c r="X10503" t="s">
        <v>25208</v>
      </c>
      <c r="Y10503" t="s">
        <v>7278</v>
      </c>
      <c r="Z10503" t="s">
        <v>11076</v>
      </c>
      <c r="AA10503" t="s">
        <v>6123</v>
      </c>
      <c r="AB10503" t="s">
        <v>10965</v>
      </c>
      <c r="AC10503" t="s">
        <v>10966</v>
      </c>
    </row>
    <row r="10504" spans="1:29" x14ac:dyDescent="0.35">
      <c r="A10504" t="s">
        <v>7376</v>
      </c>
      <c r="B10504" t="s">
        <v>7377</v>
      </c>
      <c r="D10504" t="s">
        <v>4091</v>
      </c>
      <c r="E10504" t="s">
        <v>4092</v>
      </c>
      <c r="F10504" t="s">
        <v>33363</v>
      </c>
      <c r="G10504" t="s">
        <v>33364</v>
      </c>
      <c r="H10504" t="s">
        <v>7394</v>
      </c>
      <c r="I10504" t="s">
        <v>7395</v>
      </c>
      <c r="K10504" t="s">
        <v>33365</v>
      </c>
      <c r="R10504">
        <v>20170401</v>
      </c>
      <c r="T10504">
        <v>720</v>
      </c>
      <c r="U10504" t="s">
        <v>25265</v>
      </c>
      <c r="V10504" t="s">
        <v>25206</v>
      </c>
      <c r="W10504" t="s">
        <v>25207</v>
      </c>
      <c r="X10504" t="s">
        <v>25208</v>
      </c>
      <c r="Y10504" t="s">
        <v>7278</v>
      </c>
      <c r="Z10504" t="s">
        <v>11076</v>
      </c>
      <c r="AA10504" t="s">
        <v>6123</v>
      </c>
      <c r="AB10504" t="s">
        <v>10965</v>
      </c>
      <c r="AC10504" t="s">
        <v>10966</v>
      </c>
    </row>
    <row r="10505" spans="1:29" x14ac:dyDescent="0.35">
      <c r="A10505" t="s">
        <v>7376</v>
      </c>
      <c r="B10505" t="s">
        <v>7377</v>
      </c>
      <c r="D10505" t="s">
        <v>4091</v>
      </c>
      <c r="E10505" t="s">
        <v>4092</v>
      </c>
      <c r="F10505" t="s">
        <v>33366</v>
      </c>
      <c r="G10505" t="s">
        <v>2590</v>
      </c>
      <c r="H10505" t="s">
        <v>7394</v>
      </c>
      <c r="I10505" t="s">
        <v>7395</v>
      </c>
      <c r="K10505" t="s">
        <v>25589</v>
      </c>
      <c r="L10505">
        <v>100022894315</v>
      </c>
      <c r="R10505">
        <v>20191001</v>
      </c>
      <c r="T10505">
        <v>720</v>
      </c>
      <c r="U10505" t="s">
        <v>25265</v>
      </c>
      <c r="V10505" t="s">
        <v>25206</v>
      </c>
      <c r="W10505" t="s">
        <v>25207</v>
      </c>
      <c r="X10505" t="s">
        <v>25208</v>
      </c>
      <c r="Y10505" t="s">
        <v>7278</v>
      </c>
      <c r="Z10505" t="s">
        <v>11076</v>
      </c>
      <c r="AA10505" t="s">
        <v>6123</v>
      </c>
      <c r="AB10505" t="s">
        <v>10965</v>
      </c>
      <c r="AC10505" t="s">
        <v>10966</v>
      </c>
    </row>
    <row r="10506" spans="1:29" x14ac:dyDescent="0.35">
      <c r="A10506" t="s">
        <v>7376</v>
      </c>
      <c r="B10506" t="s">
        <v>7377</v>
      </c>
      <c r="D10506" t="s">
        <v>4091</v>
      </c>
      <c r="E10506" t="s">
        <v>4092</v>
      </c>
      <c r="F10506" t="s">
        <v>4122</v>
      </c>
      <c r="G10506" t="s">
        <v>33367</v>
      </c>
      <c r="H10506" t="s">
        <v>7394</v>
      </c>
      <c r="I10506" t="s">
        <v>7395</v>
      </c>
      <c r="K10506" t="s">
        <v>33368</v>
      </c>
      <c r="R10506">
        <v>20050401</v>
      </c>
      <c r="T10506">
        <v>820</v>
      </c>
      <c r="U10506" t="s">
        <v>13901</v>
      </c>
      <c r="V10506" t="s">
        <v>12334</v>
      </c>
      <c r="W10506" t="s">
        <v>12335</v>
      </c>
      <c r="X10506" t="s">
        <v>25208</v>
      </c>
      <c r="Y10506" t="s">
        <v>7278</v>
      </c>
      <c r="Z10506" t="s">
        <v>11076</v>
      </c>
      <c r="AA10506" t="s">
        <v>6123</v>
      </c>
      <c r="AB10506" t="s">
        <v>7967</v>
      </c>
      <c r="AC10506" t="s">
        <v>7968</v>
      </c>
    </row>
    <row r="10507" spans="1:29" x14ac:dyDescent="0.35">
      <c r="A10507" t="s">
        <v>7376</v>
      </c>
      <c r="B10507" t="s">
        <v>7377</v>
      </c>
      <c r="D10507" t="s">
        <v>4091</v>
      </c>
      <c r="E10507" t="s">
        <v>4092</v>
      </c>
      <c r="F10507" t="s">
        <v>33369</v>
      </c>
      <c r="G10507" t="s">
        <v>33370</v>
      </c>
      <c r="H10507" t="s">
        <v>7394</v>
      </c>
      <c r="I10507" t="s">
        <v>7395</v>
      </c>
      <c r="K10507" t="s">
        <v>33371</v>
      </c>
      <c r="L10507">
        <v>100062087838</v>
      </c>
      <c r="R10507">
        <v>20220401</v>
      </c>
      <c r="T10507">
        <v>820</v>
      </c>
      <c r="U10507" t="s">
        <v>13901</v>
      </c>
      <c r="V10507" t="s">
        <v>12334</v>
      </c>
      <c r="W10507" t="s">
        <v>12335</v>
      </c>
      <c r="X10507" t="s">
        <v>25208</v>
      </c>
      <c r="Y10507" t="s">
        <v>7278</v>
      </c>
      <c r="Z10507" t="s">
        <v>11076</v>
      </c>
      <c r="AA10507" t="s">
        <v>6123</v>
      </c>
      <c r="AB10507" t="s">
        <v>7967</v>
      </c>
      <c r="AC10507" t="s">
        <v>7968</v>
      </c>
    </row>
    <row r="10508" spans="1:29" x14ac:dyDescent="0.35">
      <c r="A10508" t="s">
        <v>7376</v>
      </c>
      <c r="B10508" t="s">
        <v>7377</v>
      </c>
      <c r="D10508" t="s">
        <v>4091</v>
      </c>
      <c r="E10508" t="s">
        <v>4092</v>
      </c>
      <c r="F10508" t="s">
        <v>33372</v>
      </c>
      <c r="G10508" t="s">
        <v>33373</v>
      </c>
      <c r="H10508" t="s">
        <v>7394</v>
      </c>
      <c r="I10508" t="s">
        <v>7395</v>
      </c>
      <c r="K10508" t="s">
        <v>33374</v>
      </c>
      <c r="L10508">
        <v>100062087837</v>
      </c>
      <c r="R10508">
        <v>20220401</v>
      </c>
      <c r="T10508">
        <v>820</v>
      </c>
      <c r="U10508" t="s">
        <v>13901</v>
      </c>
      <c r="V10508" t="s">
        <v>12334</v>
      </c>
      <c r="W10508" t="s">
        <v>12335</v>
      </c>
      <c r="X10508" t="s">
        <v>25208</v>
      </c>
      <c r="Y10508" t="s">
        <v>7278</v>
      </c>
      <c r="Z10508" t="s">
        <v>11076</v>
      </c>
      <c r="AA10508" t="s">
        <v>6123</v>
      </c>
      <c r="AB10508" t="s">
        <v>7967</v>
      </c>
      <c r="AC10508" t="s">
        <v>7968</v>
      </c>
    </row>
    <row r="10509" spans="1:29" x14ac:dyDescent="0.35">
      <c r="A10509" t="s">
        <v>7376</v>
      </c>
      <c r="B10509" t="s">
        <v>7377</v>
      </c>
      <c r="D10509" t="s">
        <v>4091</v>
      </c>
      <c r="E10509" t="s">
        <v>4092</v>
      </c>
      <c r="F10509" t="s">
        <v>33375</v>
      </c>
      <c r="G10509" t="s">
        <v>33376</v>
      </c>
      <c r="H10509" t="s">
        <v>7380</v>
      </c>
      <c r="I10509" t="s">
        <v>7381</v>
      </c>
      <c r="J10509" t="s">
        <v>7724</v>
      </c>
      <c r="K10509" t="s">
        <v>33165</v>
      </c>
      <c r="M10509" t="s">
        <v>12334</v>
      </c>
      <c r="N10509" t="s">
        <v>12335</v>
      </c>
      <c r="O10509" t="s">
        <v>7386</v>
      </c>
      <c r="P10509">
        <v>20200401</v>
      </c>
      <c r="R10509">
        <v>20130401</v>
      </c>
      <c r="T10509">
        <v>820</v>
      </c>
      <c r="U10509" t="s">
        <v>13901</v>
      </c>
      <c r="V10509" t="s">
        <v>12334</v>
      </c>
      <c r="W10509" t="s">
        <v>12335</v>
      </c>
      <c r="X10509" t="s">
        <v>30698</v>
      </c>
      <c r="Y10509" t="s">
        <v>7261</v>
      </c>
      <c r="Z10509" t="s">
        <v>8965</v>
      </c>
      <c r="AA10509" t="s">
        <v>6119</v>
      </c>
      <c r="AB10509" t="s">
        <v>7967</v>
      </c>
      <c r="AC10509" t="s">
        <v>7968</v>
      </c>
    </row>
    <row r="10510" spans="1:29" x14ac:dyDescent="0.35">
      <c r="A10510" t="s">
        <v>7376</v>
      </c>
      <c r="B10510" t="s">
        <v>7377</v>
      </c>
      <c r="D10510" t="s">
        <v>4091</v>
      </c>
      <c r="E10510" t="s">
        <v>4092</v>
      </c>
      <c r="F10510" t="s">
        <v>33377</v>
      </c>
      <c r="G10510" t="s">
        <v>33378</v>
      </c>
      <c r="H10510" t="s">
        <v>7380</v>
      </c>
      <c r="I10510" t="s">
        <v>7381</v>
      </c>
      <c r="J10510" t="s">
        <v>7724</v>
      </c>
      <c r="K10510" t="s">
        <v>33165</v>
      </c>
      <c r="M10510" t="s">
        <v>12334</v>
      </c>
      <c r="N10510" t="s">
        <v>12335</v>
      </c>
      <c r="O10510" t="s">
        <v>7386</v>
      </c>
      <c r="P10510">
        <v>20200401</v>
      </c>
      <c r="R10510">
        <v>20130401</v>
      </c>
      <c r="T10510">
        <v>820</v>
      </c>
      <c r="U10510" t="s">
        <v>13901</v>
      </c>
      <c r="V10510" t="s">
        <v>12334</v>
      </c>
      <c r="W10510" t="s">
        <v>12335</v>
      </c>
      <c r="X10510" t="s">
        <v>30698</v>
      </c>
      <c r="Y10510" t="s">
        <v>7261</v>
      </c>
      <c r="Z10510" t="s">
        <v>8965</v>
      </c>
      <c r="AA10510" t="s">
        <v>6119</v>
      </c>
      <c r="AB10510" t="s">
        <v>7967</v>
      </c>
      <c r="AC10510" t="s">
        <v>7968</v>
      </c>
    </row>
    <row r="10511" spans="1:29" x14ac:dyDescent="0.35">
      <c r="A10511" t="s">
        <v>7376</v>
      </c>
      <c r="B10511" t="s">
        <v>7377</v>
      </c>
      <c r="D10511" t="s">
        <v>5382</v>
      </c>
      <c r="E10511" t="s">
        <v>5383</v>
      </c>
      <c r="F10511" t="s">
        <v>33379</v>
      </c>
      <c r="G10511" t="s">
        <v>33380</v>
      </c>
      <c r="H10511" t="s">
        <v>7394</v>
      </c>
      <c r="I10511" t="s">
        <v>7395</v>
      </c>
      <c r="K10511" t="s">
        <v>33381</v>
      </c>
      <c r="R10511">
        <v>20211001</v>
      </c>
      <c r="T10511">
        <v>734</v>
      </c>
      <c r="U10511" t="s">
        <v>12451</v>
      </c>
      <c r="V10511" t="s">
        <v>12452</v>
      </c>
      <c r="W10511" t="s">
        <v>12453</v>
      </c>
      <c r="X10511" t="s">
        <v>11237</v>
      </c>
      <c r="Y10511" t="s">
        <v>7222</v>
      </c>
      <c r="Z10511" t="s">
        <v>11076</v>
      </c>
      <c r="AA10511" t="s">
        <v>6123</v>
      </c>
      <c r="AB10511" t="s">
        <v>10965</v>
      </c>
      <c r="AC10511" t="s">
        <v>10966</v>
      </c>
    </row>
    <row r="10512" spans="1:29" x14ac:dyDescent="0.35">
      <c r="A10512" t="s">
        <v>7376</v>
      </c>
      <c r="B10512" t="s">
        <v>7377</v>
      </c>
      <c r="D10512" t="s">
        <v>5382</v>
      </c>
      <c r="E10512" t="s">
        <v>5383</v>
      </c>
      <c r="F10512" t="s">
        <v>5385</v>
      </c>
      <c r="G10512" t="s">
        <v>33382</v>
      </c>
      <c r="H10512" t="s">
        <v>7394</v>
      </c>
      <c r="I10512" t="s">
        <v>7395</v>
      </c>
      <c r="K10512" t="s">
        <v>33383</v>
      </c>
      <c r="R10512">
        <v>20030401</v>
      </c>
      <c r="T10512">
        <v>707</v>
      </c>
      <c r="U10512" t="s">
        <v>18457</v>
      </c>
      <c r="V10512" t="s">
        <v>11234</v>
      </c>
      <c r="W10512" t="s">
        <v>11235</v>
      </c>
      <c r="X10512" t="s">
        <v>11237</v>
      </c>
      <c r="Y10512" t="s">
        <v>7222</v>
      </c>
      <c r="Z10512" t="s">
        <v>11076</v>
      </c>
      <c r="AA10512" t="s">
        <v>6123</v>
      </c>
      <c r="AB10512" t="s">
        <v>10965</v>
      </c>
      <c r="AC10512" t="s">
        <v>10966</v>
      </c>
    </row>
    <row r="10513" spans="1:29" x14ac:dyDescent="0.35">
      <c r="A10513" t="s">
        <v>7376</v>
      </c>
      <c r="B10513" t="s">
        <v>7377</v>
      </c>
      <c r="D10513" t="s">
        <v>5382</v>
      </c>
      <c r="E10513" t="s">
        <v>5383</v>
      </c>
      <c r="F10513" t="s">
        <v>5387</v>
      </c>
      <c r="G10513" t="s">
        <v>33384</v>
      </c>
      <c r="H10513" t="s">
        <v>7394</v>
      </c>
      <c r="I10513" t="s">
        <v>7395</v>
      </c>
      <c r="K10513" t="s">
        <v>25915</v>
      </c>
      <c r="L10513">
        <v>5870119069</v>
      </c>
      <c r="R10513">
        <v>20030401</v>
      </c>
      <c r="T10513">
        <v>734</v>
      </c>
      <c r="U10513" t="s">
        <v>12451</v>
      </c>
      <c r="V10513" t="s">
        <v>12452</v>
      </c>
      <c r="W10513" t="s">
        <v>12453</v>
      </c>
      <c r="X10513" t="s">
        <v>11237</v>
      </c>
      <c r="Y10513" t="s">
        <v>7222</v>
      </c>
      <c r="Z10513" t="s">
        <v>11076</v>
      </c>
      <c r="AA10513" t="s">
        <v>6123</v>
      </c>
      <c r="AB10513" t="s">
        <v>10965</v>
      </c>
      <c r="AC10513" t="s">
        <v>10966</v>
      </c>
    </row>
    <row r="10514" spans="1:29" x14ac:dyDescent="0.35">
      <c r="A10514" t="s">
        <v>7376</v>
      </c>
      <c r="B10514" t="s">
        <v>7377</v>
      </c>
      <c r="D10514" t="s">
        <v>5382</v>
      </c>
      <c r="E10514" t="s">
        <v>5383</v>
      </c>
      <c r="F10514" t="s">
        <v>33385</v>
      </c>
      <c r="G10514" t="s">
        <v>33386</v>
      </c>
      <c r="H10514" t="s">
        <v>7394</v>
      </c>
      <c r="I10514" t="s">
        <v>7395</v>
      </c>
      <c r="K10514" t="s">
        <v>14564</v>
      </c>
      <c r="L10514">
        <v>100023059215</v>
      </c>
      <c r="R10514">
        <v>20080401</v>
      </c>
      <c r="T10514">
        <v>729</v>
      </c>
      <c r="U10514" t="s">
        <v>14565</v>
      </c>
      <c r="V10514" t="s">
        <v>12452</v>
      </c>
      <c r="W10514" t="s">
        <v>12453</v>
      </c>
      <c r="X10514" t="s">
        <v>11237</v>
      </c>
      <c r="Y10514" t="s">
        <v>7222</v>
      </c>
      <c r="Z10514" t="s">
        <v>11076</v>
      </c>
      <c r="AA10514" t="s">
        <v>6123</v>
      </c>
      <c r="AB10514" t="s">
        <v>10965</v>
      </c>
      <c r="AC10514" t="s">
        <v>10966</v>
      </c>
    </row>
    <row r="10515" spans="1:29" x14ac:dyDescent="0.35">
      <c r="A10515" t="s">
        <v>7376</v>
      </c>
      <c r="B10515" t="s">
        <v>7377</v>
      </c>
      <c r="D10515" t="s">
        <v>5382</v>
      </c>
      <c r="E10515" t="s">
        <v>5383</v>
      </c>
      <c r="F10515" t="s">
        <v>33387</v>
      </c>
      <c r="G10515" t="s">
        <v>33388</v>
      </c>
      <c r="H10515" t="s">
        <v>7394</v>
      </c>
      <c r="I10515" t="s">
        <v>7395</v>
      </c>
      <c r="K10515" t="s">
        <v>33389</v>
      </c>
      <c r="R10515">
        <v>20131001</v>
      </c>
      <c r="T10515">
        <v>734</v>
      </c>
      <c r="U10515" t="s">
        <v>12451</v>
      </c>
      <c r="V10515" t="s">
        <v>12452</v>
      </c>
      <c r="W10515" t="s">
        <v>12453</v>
      </c>
      <c r="X10515" t="s">
        <v>11237</v>
      </c>
      <c r="Y10515" t="s">
        <v>7222</v>
      </c>
      <c r="Z10515" t="s">
        <v>11076</v>
      </c>
      <c r="AA10515" t="s">
        <v>6123</v>
      </c>
      <c r="AB10515" t="s">
        <v>10965</v>
      </c>
      <c r="AC10515" t="s">
        <v>10966</v>
      </c>
    </row>
    <row r="10516" spans="1:29" x14ac:dyDescent="0.35">
      <c r="A10516" t="s">
        <v>7376</v>
      </c>
      <c r="B10516" t="s">
        <v>7377</v>
      </c>
      <c r="D10516" t="s">
        <v>5382</v>
      </c>
      <c r="E10516" t="s">
        <v>5383</v>
      </c>
      <c r="F10516" t="s">
        <v>33390</v>
      </c>
      <c r="G10516" t="s">
        <v>33391</v>
      </c>
      <c r="H10516" t="s">
        <v>7394</v>
      </c>
      <c r="I10516" t="s">
        <v>7395</v>
      </c>
      <c r="K10516" t="s">
        <v>33392</v>
      </c>
      <c r="R10516">
        <v>20131001</v>
      </c>
      <c r="T10516">
        <v>730</v>
      </c>
      <c r="U10516" t="s">
        <v>14663</v>
      </c>
      <c r="V10516" t="s">
        <v>12452</v>
      </c>
      <c r="W10516" t="s">
        <v>12453</v>
      </c>
      <c r="X10516" t="s">
        <v>11237</v>
      </c>
      <c r="Y10516" t="s">
        <v>7222</v>
      </c>
      <c r="Z10516" t="s">
        <v>11076</v>
      </c>
      <c r="AA10516" t="s">
        <v>6123</v>
      </c>
      <c r="AB10516" t="s">
        <v>10965</v>
      </c>
      <c r="AC10516" t="s">
        <v>10966</v>
      </c>
    </row>
    <row r="10517" spans="1:29" x14ac:dyDescent="0.35">
      <c r="A10517" t="s">
        <v>7376</v>
      </c>
      <c r="B10517" t="s">
        <v>7377</v>
      </c>
      <c r="D10517" t="s">
        <v>5382</v>
      </c>
      <c r="E10517" t="s">
        <v>5383</v>
      </c>
      <c r="F10517" t="s">
        <v>33393</v>
      </c>
      <c r="G10517" t="s">
        <v>33394</v>
      </c>
      <c r="H10517" t="s">
        <v>7394</v>
      </c>
      <c r="I10517" t="s">
        <v>7395</v>
      </c>
      <c r="K10517" t="s">
        <v>33395</v>
      </c>
      <c r="L10517">
        <v>5870035847</v>
      </c>
      <c r="R10517">
        <v>20131001</v>
      </c>
      <c r="T10517">
        <v>734</v>
      </c>
      <c r="U10517" t="s">
        <v>12451</v>
      </c>
      <c r="V10517" t="s">
        <v>12452</v>
      </c>
      <c r="W10517" t="s">
        <v>12453</v>
      </c>
      <c r="X10517" t="s">
        <v>11237</v>
      </c>
      <c r="Y10517" t="s">
        <v>7222</v>
      </c>
      <c r="Z10517" t="s">
        <v>11076</v>
      </c>
      <c r="AA10517" t="s">
        <v>6123</v>
      </c>
      <c r="AB10517" t="s">
        <v>10965</v>
      </c>
      <c r="AC10517" t="s">
        <v>10966</v>
      </c>
    </row>
    <row r="10518" spans="1:29" x14ac:dyDescent="0.35">
      <c r="A10518" t="s">
        <v>7376</v>
      </c>
      <c r="B10518" t="s">
        <v>7377</v>
      </c>
      <c r="D10518" t="s">
        <v>5382</v>
      </c>
      <c r="E10518" t="s">
        <v>5383</v>
      </c>
      <c r="F10518" t="s">
        <v>33396</v>
      </c>
      <c r="G10518" t="s">
        <v>33397</v>
      </c>
      <c r="H10518" t="s">
        <v>7394</v>
      </c>
      <c r="I10518" t="s">
        <v>7395</v>
      </c>
      <c r="K10518" t="s">
        <v>33398</v>
      </c>
      <c r="L10518">
        <v>5870110497</v>
      </c>
      <c r="R10518">
        <v>20131001</v>
      </c>
      <c r="T10518">
        <v>734</v>
      </c>
      <c r="U10518" t="s">
        <v>12451</v>
      </c>
      <c r="V10518" t="s">
        <v>12452</v>
      </c>
      <c r="W10518" t="s">
        <v>12453</v>
      </c>
      <c r="X10518" t="s">
        <v>11237</v>
      </c>
      <c r="Y10518" t="s">
        <v>7222</v>
      </c>
      <c r="Z10518" t="s">
        <v>11076</v>
      </c>
      <c r="AA10518" t="s">
        <v>6123</v>
      </c>
      <c r="AB10518" t="s">
        <v>10965</v>
      </c>
      <c r="AC10518" t="s">
        <v>10966</v>
      </c>
    </row>
    <row r="10519" spans="1:29" x14ac:dyDescent="0.35">
      <c r="A10519" t="s">
        <v>7376</v>
      </c>
      <c r="B10519" t="s">
        <v>7377</v>
      </c>
      <c r="D10519" t="s">
        <v>5382</v>
      </c>
      <c r="E10519" t="s">
        <v>5383</v>
      </c>
      <c r="F10519" t="s">
        <v>33399</v>
      </c>
      <c r="G10519" t="s">
        <v>33400</v>
      </c>
      <c r="H10519" t="s">
        <v>7394</v>
      </c>
      <c r="I10519" t="s">
        <v>7395</v>
      </c>
      <c r="K10519" t="s">
        <v>33401</v>
      </c>
      <c r="R10519">
        <v>20131001</v>
      </c>
      <c r="T10519">
        <v>730</v>
      </c>
      <c r="U10519" t="s">
        <v>14663</v>
      </c>
      <c r="V10519" t="s">
        <v>12452</v>
      </c>
      <c r="W10519" t="s">
        <v>12453</v>
      </c>
      <c r="X10519" t="s">
        <v>11237</v>
      </c>
      <c r="Y10519" t="s">
        <v>7222</v>
      </c>
      <c r="Z10519" t="s">
        <v>11076</v>
      </c>
      <c r="AA10519" t="s">
        <v>6123</v>
      </c>
      <c r="AB10519" t="s">
        <v>10965</v>
      </c>
      <c r="AC10519" t="s">
        <v>10966</v>
      </c>
    </row>
    <row r="10520" spans="1:29" x14ac:dyDescent="0.35">
      <c r="A10520" t="s">
        <v>7376</v>
      </c>
      <c r="B10520" t="s">
        <v>7377</v>
      </c>
      <c r="D10520" t="s">
        <v>5382</v>
      </c>
      <c r="E10520" t="s">
        <v>5383</v>
      </c>
      <c r="F10520" t="s">
        <v>33402</v>
      </c>
      <c r="G10520" t="s">
        <v>33403</v>
      </c>
      <c r="H10520" t="s">
        <v>7394</v>
      </c>
      <c r="I10520" t="s">
        <v>7395</v>
      </c>
      <c r="K10520" t="s">
        <v>33404</v>
      </c>
      <c r="L10520">
        <v>5870074950</v>
      </c>
      <c r="R10520">
        <v>20131001</v>
      </c>
      <c r="T10520">
        <v>734</v>
      </c>
      <c r="U10520" t="s">
        <v>12451</v>
      </c>
      <c r="V10520" t="s">
        <v>12452</v>
      </c>
      <c r="W10520" t="s">
        <v>12453</v>
      </c>
      <c r="X10520" t="s">
        <v>11237</v>
      </c>
      <c r="Y10520" t="s">
        <v>7222</v>
      </c>
      <c r="Z10520" t="s">
        <v>11076</v>
      </c>
      <c r="AA10520" t="s">
        <v>6123</v>
      </c>
      <c r="AB10520" t="s">
        <v>10965</v>
      </c>
      <c r="AC10520" t="s">
        <v>10966</v>
      </c>
    </row>
    <row r="10521" spans="1:29" x14ac:dyDescent="0.35">
      <c r="A10521" t="s">
        <v>7376</v>
      </c>
      <c r="B10521" t="s">
        <v>7377</v>
      </c>
      <c r="D10521" t="s">
        <v>5382</v>
      </c>
      <c r="E10521" t="s">
        <v>5383</v>
      </c>
      <c r="F10521" t="s">
        <v>33405</v>
      </c>
      <c r="G10521" t="s">
        <v>33406</v>
      </c>
      <c r="H10521" t="s">
        <v>7394</v>
      </c>
      <c r="I10521" t="s">
        <v>7395</v>
      </c>
      <c r="K10521" t="s">
        <v>33407</v>
      </c>
      <c r="L10521">
        <v>5870120485</v>
      </c>
      <c r="R10521">
        <v>20131001</v>
      </c>
      <c r="T10521">
        <v>734</v>
      </c>
      <c r="U10521" t="s">
        <v>12451</v>
      </c>
      <c r="V10521" t="s">
        <v>12452</v>
      </c>
      <c r="W10521" t="s">
        <v>12453</v>
      </c>
      <c r="X10521" t="s">
        <v>11237</v>
      </c>
      <c r="Y10521" t="s">
        <v>7222</v>
      </c>
      <c r="Z10521" t="s">
        <v>11076</v>
      </c>
      <c r="AA10521" t="s">
        <v>6123</v>
      </c>
      <c r="AB10521" t="s">
        <v>10965</v>
      </c>
      <c r="AC10521" t="s">
        <v>10966</v>
      </c>
    </row>
    <row r="10522" spans="1:29" x14ac:dyDescent="0.35">
      <c r="A10522" t="s">
        <v>7376</v>
      </c>
      <c r="B10522" t="s">
        <v>7377</v>
      </c>
      <c r="D10522" t="s">
        <v>5382</v>
      </c>
      <c r="E10522" t="s">
        <v>5383</v>
      </c>
      <c r="F10522" t="s">
        <v>33408</v>
      </c>
      <c r="G10522" t="s">
        <v>33409</v>
      </c>
      <c r="H10522" t="s">
        <v>7394</v>
      </c>
      <c r="I10522" t="s">
        <v>7395</v>
      </c>
      <c r="K10522" t="s">
        <v>33410</v>
      </c>
      <c r="R10522">
        <v>20131001</v>
      </c>
      <c r="T10522">
        <v>730</v>
      </c>
      <c r="U10522" t="s">
        <v>14663</v>
      </c>
      <c r="V10522" t="s">
        <v>12452</v>
      </c>
      <c r="W10522" t="s">
        <v>12453</v>
      </c>
      <c r="X10522" t="s">
        <v>11237</v>
      </c>
      <c r="Y10522" t="s">
        <v>7222</v>
      </c>
      <c r="Z10522" t="s">
        <v>11076</v>
      </c>
      <c r="AA10522" t="s">
        <v>6123</v>
      </c>
      <c r="AB10522" t="s">
        <v>10965</v>
      </c>
      <c r="AC10522" t="s">
        <v>10966</v>
      </c>
    </row>
    <row r="10523" spans="1:29" x14ac:dyDescent="0.35">
      <c r="A10523" t="s">
        <v>7376</v>
      </c>
      <c r="B10523" t="s">
        <v>7377</v>
      </c>
      <c r="D10523" t="s">
        <v>5382</v>
      </c>
      <c r="E10523" t="s">
        <v>5383</v>
      </c>
      <c r="F10523" t="s">
        <v>33411</v>
      </c>
      <c r="G10523" t="s">
        <v>33412</v>
      </c>
      <c r="H10523" t="s">
        <v>7394</v>
      </c>
      <c r="I10523" t="s">
        <v>7395</v>
      </c>
      <c r="K10523" t="s">
        <v>25982</v>
      </c>
      <c r="R10523">
        <v>20131001</v>
      </c>
      <c r="T10523">
        <v>730</v>
      </c>
      <c r="U10523" t="s">
        <v>14663</v>
      </c>
      <c r="V10523" t="s">
        <v>12452</v>
      </c>
      <c r="W10523" t="s">
        <v>12453</v>
      </c>
      <c r="X10523" t="s">
        <v>11237</v>
      </c>
      <c r="Y10523" t="s">
        <v>7222</v>
      </c>
      <c r="Z10523" t="s">
        <v>11076</v>
      </c>
      <c r="AA10523" t="s">
        <v>6123</v>
      </c>
      <c r="AB10523" t="s">
        <v>10965</v>
      </c>
      <c r="AC10523" t="s">
        <v>10966</v>
      </c>
    </row>
    <row r="10524" spans="1:29" x14ac:dyDescent="0.35">
      <c r="A10524" t="s">
        <v>7376</v>
      </c>
      <c r="B10524" t="s">
        <v>7377</v>
      </c>
      <c r="D10524" t="s">
        <v>5382</v>
      </c>
      <c r="E10524" t="s">
        <v>5383</v>
      </c>
      <c r="F10524" t="s">
        <v>33413</v>
      </c>
      <c r="G10524" t="s">
        <v>33414</v>
      </c>
      <c r="H10524" t="s">
        <v>7394</v>
      </c>
      <c r="I10524" t="s">
        <v>7395</v>
      </c>
      <c r="K10524" t="s">
        <v>14828</v>
      </c>
      <c r="L10524">
        <v>5870054822</v>
      </c>
      <c r="R10524">
        <v>20131001</v>
      </c>
      <c r="T10524">
        <v>734</v>
      </c>
      <c r="U10524" t="s">
        <v>12451</v>
      </c>
      <c r="V10524" t="s">
        <v>12452</v>
      </c>
      <c r="W10524" t="s">
        <v>12453</v>
      </c>
      <c r="X10524" t="s">
        <v>11237</v>
      </c>
      <c r="Y10524" t="s">
        <v>7222</v>
      </c>
      <c r="Z10524" t="s">
        <v>11076</v>
      </c>
      <c r="AA10524" t="s">
        <v>6123</v>
      </c>
      <c r="AB10524" t="s">
        <v>10965</v>
      </c>
      <c r="AC10524" t="s">
        <v>10966</v>
      </c>
    </row>
    <row r="10525" spans="1:29" x14ac:dyDescent="0.35">
      <c r="A10525" t="s">
        <v>7376</v>
      </c>
      <c r="B10525" t="s">
        <v>7377</v>
      </c>
      <c r="D10525" t="s">
        <v>5382</v>
      </c>
      <c r="E10525" t="s">
        <v>5383</v>
      </c>
      <c r="F10525" t="s">
        <v>33415</v>
      </c>
      <c r="G10525" t="s">
        <v>33416</v>
      </c>
      <c r="H10525" t="s">
        <v>7394</v>
      </c>
      <c r="I10525" t="s">
        <v>7395</v>
      </c>
      <c r="K10525" t="s">
        <v>33381</v>
      </c>
      <c r="L10525">
        <v>5870027664</v>
      </c>
      <c r="R10525">
        <v>20131001</v>
      </c>
      <c r="T10525">
        <v>734</v>
      </c>
      <c r="U10525" t="s">
        <v>12451</v>
      </c>
      <c r="V10525" t="s">
        <v>12452</v>
      </c>
      <c r="W10525" t="s">
        <v>12453</v>
      </c>
      <c r="X10525" t="s">
        <v>11237</v>
      </c>
      <c r="Y10525" t="s">
        <v>7222</v>
      </c>
      <c r="Z10525" t="s">
        <v>11076</v>
      </c>
      <c r="AA10525" t="s">
        <v>6123</v>
      </c>
      <c r="AB10525" t="s">
        <v>10965</v>
      </c>
      <c r="AC10525" t="s">
        <v>10966</v>
      </c>
    </row>
    <row r="10526" spans="1:29" x14ac:dyDescent="0.35">
      <c r="A10526" t="s">
        <v>7376</v>
      </c>
      <c r="B10526" t="s">
        <v>7377</v>
      </c>
      <c r="D10526" t="s">
        <v>5382</v>
      </c>
      <c r="E10526" t="s">
        <v>5383</v>
      </c>
      <c r="F10526" t="s">
        <v>33417</v>
      </c>
      <c r="G10526" t="s">
        <v>33418</v>
      </c>
      <c r="H10526" t="s">
        <v>7394</v>
      </c>
      <c r="I10526" t="s">
        <v>7395</v>
      </c>
      <c r="K10526" t="s">
        <v>14742</v>
      </c>
      <c r="L10526">
        <v>100023321192</v>
      </c>
      <c r="R10526">
        <v>20131001</v>
      </c>
      <c r="T10526">
        <v>712</v>
      </c>
      <c r="U10526" t="s">
        <v>14563</v>
      </c>
      <c r="V10526" t="s">
        <v>12452</v>
      </c>
      <c r="W10526" t="s">
        <v>12453</v>
      </c>
      <c r="X10526" t="s">
        <v>11237</v>
      </c>
      <c r="Y10526" t="s">
        <v>7222</v>
      </c>
      <c r="Z10526" t="s">
        <v>11076</v>
      </c>
      <c r="AA10526" t="s">
        <v>6123</v>
      </c>
      <c r="AB10526" t="s">
        <v>10965</v>
      </c>
      <c r="AC10526" t="s">
        <v>10966</v>
      </c>
    </row>
    <row r="10527" spans="1:29" x14ac:dyDescent="0.35">
      <c r="A10527" t="s">
        <v>7376</v>
      </c>
      <c r="B10527" t="s">
        <v>7377</v>
      </c>
      <c r="D10527" t="s">
        <v>5382</v>
      </c>
      <c r="E10527" t="s">
        <v>5383</v>
      </c>
      <c r="F10527" t="s">
        <v>33419</v>
      </c>
      <c r="G10527" t="s">
        <v>33420</v>
      </c>
      <c r="H10527" t="s">
        <v>7394</v>
      </c>
      <c r="I10527" t="s">
        <v>7395</v>
      </c>
      <c r="K10527" t="s">
        <v>33421</v>
      </c>
      <c r="R10527">
        <v>20131001</v>
      </c>
      <c r="T10527">
        <v>730</v>
      </c>
      <c r="U10527" t="s">
        <v>14663</v>
      </c>
      <c r="V10527" t="s">
        <v>12452</v>
      </c>
      <c r="W10527" t="s">
        <v>12453</v>
      </c>
      <c r="X10527" t="s">
        <v>11237</v>
      </c>
      <c r="Y10527" t="s">
        <v>7222</v>
      </c>
      <c r="Z10527" t="s">
        <v>11076</v>
      </c>
      <c r="AA10527" t="s">
        <v>6123</v>
      </c>
      <c r="AB10527" t="s">
        <v>10965</v>
      </c>
      <c r="AC10527" t="s">
        <v>10966</v>
      </c>
    </row>
    <row r="10528" spans="1:29" x14ac:dyDescent="0.35">
      <c r="A10528" t="s">
        <v>7376</v>
      </c>
      <c r="B10528" t="s">
        <v>7377</v>
      </c>
      <c r="D10528" t="s">
        <v>5382</v>
      </c>
      <c r="E10528" t="s">
        <v>5383</v>
      </c>
      <c r="F10528" t="s">
        <v>33422</v>
      </c>
      <c r="G10528" t="s">
        <v>33423</v>
      </c>
      <c r="H10528" t="s">
        <v>7394</v>
      </c>
      <c r="I10528" t="s">
        <v>7395</v>
      </c>
      <c r="K10528" t="s">
        <v>33424</v>
      </c>
      <c r="R10528">
        <v>20131001</v>
      </c>
      <c r="T10528">
        <v>730</v>
      </c>
      <c r="U10528" t="s">
        <v>14663</v>
      </c>
      <c r="V10528" t="s">
        <v>12452</v>
      </c>
      <c r="W10528" t="s">
        <v>12453</v>
      </c>
      <c r="X10528" t="s">
        <v>11237</v>
      </c>
      <c r="Y10528" t="s">
        <v>7222</v>
      </c>
      <c r="Z10528" t="s">
        <v>11076</v>
      </c>
      <c r="AA10528" t="s">
        <v>6123</v>
      </c>
      <c r="AB10528" t="s">
        <v>10965</v>
      </c>
      <c r="AC10528" t="s">
        <v>10966</v>
      </c>
    </row>
    <row r="10529" spans="1:29" x14ac:dyDescent="0.35">
      <c r="A10529" t="s">
        <v>7376</v>
      </c>
      <c r="B10529" t="s">
        <v>7377</v>
      </c>
      <c r="D10529" t="s">
        <v>5382</v>
      </c>
      <c r="E10529" t="s">
        <v>5383</v>
      </c>
      <c r="F10529" t="s">
        <v>33425</v>
      </c>
      <c r="G10529" t="s">
        <v>33426</v>
      </c>
      <c r="H10529" t="s">
        <v>7394</v>
      </c>
      <c r="I10529" t="s">
        <v>7395</v>
      </c>
      <c r="K10529" t="s">
        <v>33427</v>
      </c>
      <c r="R10529">
        <v>20131001</v>
      </c>
      <c r="T10529">
        <v>730</v>
      </c>
      <c r="U10529" t="s">
        <v>14663</v>
      </c>
      <c r="V10529" t="s">
        <v>12452</v>
      </c>
      <c r="W10529" t="s">
        <v>12453</v>
      </c>
      <c r="X10529" t="s">
        <v>11237</v>
      </c>
      <c r="Y10529" t="s">
        <v>7222</v>
      </c>
      <c r="Z10529" t="s">
        <v>11076</v>
      </c>
      <c r="AA10529" t="s">
        <v>6123</v>
      </c>
      <c r="AB10529" t="s">
        <v>10965</v>
      </c>
      <c r="AC10529" t="s">
        <v>10966</v>
      </c>
    </row>
    <row r="10530" spans="1:29" x14ac:dyDescent="0.35">
      <c r="A10530" t="s">
        <v>7376</v>
      </c>
      <c r="B10530" t="s">
        <v>7377</v>
      </c>
      <c r="D10530" t="s">
        <v>5382</v>
      </c>
      <c r="E10530" t="s">
        <v>5383</v>
      </c>
      <c r="F10530" t="s">
        <v>33428</v>
      </c>
      <c r="G10530" t="s">
        <v>33429</v>
      </c>
      <c r="H10530" t="s">
        <v>7394</v>
      </c>
      <c r="I10530" t="s">
        <v>7395</v>
      </c>
      <c r="K10530" t="s">
        <v>33430</v>
      </c>
      <c r="L10530">
        <v>5870093868</v>
      </c>
      <c r="R10530">
        <v>20131001</v>
      </c>
      <c r="T10530">
        <v>734</v>
      </c>
      <c r="U10530" t="s">
        <v>12451</v>
      </c>
      <c r="V10530" t="s">
        <v>12452</v>
      </c>
      <c r="W10530" t="s">
        <v>12453</v>
      </c>
      <c r="X10530" t="s">
        <v>11237</v>
      </c>
      <c r="Y10530" t="s">
        <v>7222</v>
      </c>
      <c r="Z10530" t="s">
        <v>11076</v>
      </c>
      <c r="AA10530" t="s">
        <v>6123</v>
      </c>
      <c r="AB10530" t="s">
        <v>10965</v>
      </c>
      <c r="AC10530" t="s">
        <v>10966</v>
      </c>
    </row>
    <row r="10531" spans="1:29" x14ac:dyDescent="0.35">
      <c r="A10531" t="s">
        <v>7376</v>
      </c>
      <c r="B10531" t="s">
        <v>7377</v>
      </c>
      <c r="D10531" t="s">
        <v>5382</v>
      </c>
      <c r="E10531" t="s">
        <v>5383</v>
      </c>
      <c r="F10531" t="s">
        <v>33431</v>
      </c>
      <c r="G10531" t="s">
        <v>33432</v>
      </c>
      <c r="H10531" t="s">
        <v>7394</v>
      </c>
      <c r="I10531" t="s">
        <v>7395</v>
      </c>
      <c r="K10531" t="s">
        <v>33433</v>
      </c>
      <c r="R10531">
        <v>20131001</v>
      </c>
      <c r="T10531">
        <v>730</v>
      </c>
      <c r="U10531" t="s">
        <v>14663</v>
      </c>
      <c r="V10531" t="s">
        <v>12452</v>
      </c>
      <c r="W10531" t="s">
        <v>12453</v>
      </c>
      <c r="X10531" t="s">
        <v>11237</v>
      </c>
      <c r="Y10531" t="s">
        <v>7222</v>
      </c>
      <c r="Z10531" t="s">
        <v>11076</v>
      </c>
      <c r="AA10531" t="s">
        <v>6123</v>
      </c>
      <c r="AB10531" t="s">
        <v>10965</v>
      </c>
      <c r="AC10531" t="s">
        <v>10966</v>
      </c>
    </row>
    <row r="10532" spans="1:29" x14ac:dyDescent="0.35">
      <c r="A10532" t="s">
        <v>7376</v>
      </c>
      <c r="B10532" t="s">
        <v>7377</v>
      </c>
      <c r="D10532" t="s">
        <v>5382</v>
      </c>
      <c r="E10532" t="s">
        <v>5383</v>
      </c>
      <c r="F10532" t="s">
        <v>33434</v>
      </c>
      <c r="G10532" t="s">
        <v>33435</v>
      </c>
      <c r="H10532" t="s">
        <v>7394</v>
      </c>
      <c r="I10532" t="s">
        <v>7395</v>
      </c>
      <c r="K10532" t="s">
        <v>33436</v>
      </c>
      <c r="L10532">
        <v>5870031864</v>
      </c>
      <c r="R10532">
        <v>20131001</v>
      </c>
      <c r="T10532">
        <v>734</v>
      </c>
      <c r="U10532" t="s">
        <v>12451</v>
      </c>
      <c r="V10532" t="s">
        <v>12452</v>
      </c>
      <c r="W10532" t="s">
        <v>12453</v>
      </c>
      <c r="X10532" t="s">
        <v>11237</v>
      </c>
      <c r="Y10532" t="s">
        <v>7222</v>
      </c>
      <c r="Z10532" t="s">
        <v>11076</v>
      </c>
      <c r="AA10532" t="s">
        <v>6123</v>
      </c>
      <c r="AB10532" t="s">
        <v>10965</v>
      </c>
      <c r="AC10532" t="s">
        <v>10966</v>
      </c>
    </row>
    <row r="10533" spans="1:29" x14ac:dyDescent="0.35">
      <c r="A10533" t="s">
        <v>7376</v>
      </c>
      <c r="B10533" t="s">
        <v>7377</v>
      </c>
      <c r="D10533" t="s">
        <v>5382</v>
      </c>
      <c r="E10533" t="s">
        <v>5383</v>
      </c>
      <c r="F10533" t="s">
        <v>33437</v>
      </c>
      <c r="G10533" t="s">
        <v>33438</v>
      </c>
      <c r="H10533" t="s">
        <v>7394</v>
      </c>
      <c r="I10533" t="s">
        <v>7395</v>
      </c>
      <c r="K10533" t="s">
        <v>33439</v>
      </c>
      <c r="L10533">
        <v>5870000809</v>
      </c>
      <c r="R10533">
        <v>20131001</v>
      </c>
      <c r="T10533">
        <v>734</v>
      </c>
      <c r="U10533" t="s">
        <v>12451</v>
      </c>
      <c r="V10533" t="s">
        <v>12452</v>
      </c>
      <c r="W10533" t="s">
        <v>12453</v>
      </c>
      <c r="X10533" t="s">
        <v>11237</v>
      </c>
      <c r="Y10533" t="s">
        <v>7222</v>
      </c>
      <c r="Z10533" t="s">
        <v>11076</v>
      </c>
      <c r="AA10533" t="s">
        <v>6123</v>
      </c>
      <c r="AB10533" t="s">
        <v>10965</v>
      </c>
      <c r="AC10533" t="s">
        <v>10966</v>
      </c>
    </row>
    <row r="10534" spans="1:29" x14ac:dyDescent="0.35">
      <c r="A10534" t="s">
        <v>7376</v>
      </c>
      <c r="B10534" t="s">
        <v>7377</v>
      </c>
      <c r="D10534" t="s">
        <v>5382</v>
      </c>
      <c r="E10534" t="s">
        <v>5383</v>
      </c>
      <c r="F10534" t="s">
        <v>33440</v>
      </c>
      <c r="G10534" t="s">
        <v>33441</v>
      </c>
      <c r="H10534" t="s">
        <v>7394</v>
      </c>
      <c r="I10534" t="s">
        <v>7395</v>
      </c>
      <c r="K10534" t="s">
        <v>33442</v>
      </c>
      <c r="R10534">
        <v>20131001</v>
      </c>
      <c r="T10534">
        <v>730</v>
      </c>
      <c r="U10534" t="s">
        <v>14663</v>
      </c>
      <c r="V10534" t="s">
        <v>12452</v>
      </c>
      <c r="W10534" t="s">
        <v>12453</v>
      </c>
      <c r="X10534" t="s">
        <v>11237</v>
      </c>
      <c r="Y10534" t="s">
        <v>7222</v>
      </c>
      <c r="Z10534" t="s">
        <v>11076</v>
      </c>
      <c r="AA10534" t="s">
        <v>6123</v>
      </c>
      <c r="AB10534" t="s">
        <v>10965</v>
      </c>
      <c r="AC10534" t="s">
        <v>10966</v>
      </c>
    </row>
    <row r="10535" spans="1:29" x14ac:dyDescent="0.35">
      <c r="A10535" t="s">
        <v>7376</v>
      </c>
      <c r="B10535" t="s">
        <v>7377</v>
      </c>
      <c r="D10535" t="s">
        <v>5382</v>
      </c>
      <c r="E10535" t="s">
        <v>5383</v>
      </c>
      <c r="F10535" t="s">
        <v>33443</v>
      </c>
      <c r="G10535" t="s">
        <v>33444</v>
      </c>
      <c r="H10535" t="s">
        <v>7394</v>
      </c>
      <c r="I10535" t="s">
        <v>7395</v>
      </c>
      <c r="K10535" t="s">
        <v>33445</v>
      </c>
      <c r="L10535">
        <v>5870031717</v>
      </c>
      <c r="R10535">
        <v>20131001</v>
      </c>
      <c r="T10535">
        <v>734</v>
      </c>
      <c r="U10535" t="s">
        <v>12451</v>
      </c>
      <c r="V10535" t="s">
        <v>12452</v>
      </c>
      <c r="W10535" t="s">
        <v>12453</v>
      </c>
      <c r="X10535" t="s">
        <v>11237</v>
      </c>
      <c r="Y10535" t="s">
        <v>7222</v>
      </c>
      <c r="Z10535" t="s">
        <v>11076</v>
      </c>
      <c r="AA10535" t="s">
        <v>6123</v>
      </c>
      <c r="AB10535" t="s">
        <v>10965</v>
      </c>
      <c r="AC10535" t="s">
        <v>10966</v>
      </c>
    </row>
    <row r="10536" spans="1:29" x14ac:dyDescent="0.35">
      <c r="A10536" t="s">
        <v>7376</v>
      </c>
      <c r="B10536" t="s">
        <v>7377</v>
      </c>
      <c r="D10536" t="s">
        <v>5382</v>
      </c>
      <c r="E10536" t="s">
        <v>5383</v>
      </c>
      <c r="F10536" t="s">
        <v>5389</v>
      </c>
      <c r="G10536" t="s">
        <v>5390</v>
      </c>
      <c r="H10536" t="s">
        <v>7394</v>
      </c>
      <c r="I10536" t="s">
        <v>7395</v>
      </c>
      <c r="K10536" t="s">
        <v>33446</v>
      </c>
      <c r="R10536">
        <v>20191001</v>
      </c>
      <c r="T10536">
        <v>713</v>
      </c>
      <c r="U10536" t="s">
        <v>12515</v>
      </c>
      <c r="V10536" t="s">
        <v>11234</v>
      </c>
      <c r="W10536" t="s">
        <v>11235</v>
      </c>
      <c r="X10536" t="s">
        <v>11237</v>
      </c>
      <c r="Y10536" t="s">
        <v>7222</v>
      </c>
      <c r="Z10536" t="s">
        <v>11076</v>
      </c>
      <c r="AA10536" t="s">
        <v>6123</v>
      </c>
      <c r="AB10536" t="s">
        <v>10965</v>
      </c>
      <c r="AC10536" t="s">
        <v>10966</v>
      </c>
    </row>
    <row r="10537" spans="1:29" x14ac:dyDescent="0.35">
      <c r="A10537" t="s">
        <v>7376</v>
      </c>
      <c r="B10537" t="s">
        <v>7377</v>
      </c>
      <c r="D10537" t="s">
        <v>444</v>
      </c>
      <c r="E10537" t="s">
        <v>445</v>
      </c>
      <c r="F10537" t="s">
        <v>446</v>
      </c>
      <c r="G10537" t="s">
        <v>8046</v>
      </c>
      <c r="H10537" t="s">
        <v>7394</v>
      </c>
      <c r="I10537" t="s">
        <v>7395</v>
      </c>
      <c r="K10537" t="s">
        <v>8047</v>
      </c>
      <c r="L10537">
        <v>100071569268</v>
      </c>
      <c r="R10537">
        <v>19950401</v>
      </c>
      <c r="T10537">
        <v>406</v>
      </c>
      <c r="U10537" t="s">
        <v>8040</v>
      </c>
      <c r="V10537" t="s">
        <v>8041</v>
      </c>
      <c r="W10537" t="s">
        <v>8042</v>
      </c>
      <c r="X10537" t="s">
        <v>33447</v>
      </c>
      <c r="Y10537" t="s">
        <v>7307</v>
      </c>
      <c r="Z10537" t="s">
        <v>8034</v>
      </c>
      <c r="AA10537" t="s">
        <v>6127</v>
      </c>
      <c r="AB10537" t="s">
        <v>8035</v>
      </c>
      <c r="AC10537" t="s">
        <v>8036</v>
      </c>
    </row>
    <row r="10538" spans="1:29" x14ac:dyDescent="0.35">
      <c r="A10538" t="s">
        <v>7376</v>
      </c>
      <c r="B10538" t="s">
        <v>7377</v>
      </c>
      <c r="D10538" t="s">
        <v>444</v>
      </c>
      <c r="E10538" t="s">
        <v>445</v>
      </c>
      <c r="F10538" t="s">
        <v>33448</v>
      </c>
      <c r="G10538" t="s">
        <v>33449</v>
      </c>
      <c r="H10538" t="s">
        <v>7394</v>
      </c>
      <c r="I10538" t="s">
        <v>7395</v>
      </c>
      <c r="K10538" t="s">
        <v>33450</v>
      </c>
      <c r="R10538">
        <v>19950401</v>
      </c>
      <c r="T10538">
        <v>406</v>
      </c>
      <c r="U10538" t="s">
        <v>8040</v>
      </c>
      <c r="V10538" t="s">
        <v>8041</v>
      </c>
      <c r="W10538" t="s">
        <v>8042</v>
      </c>
      <c r="X10538" t="s">
        <v>33447</v>
      </c>
      <c r="Y10538" t="s">
        <v>7307</v>
      </c>
      <c r="Z10538" t="s">
        <v>8034</v>
      </c>
      <c r="AA10538" t="s">
        <v>6127</v>
      </c>
      <c r="AB10538" t="s">
        <v>8035</v>
      </c>
      <c r="AC10538" t="s">
        <v>8036</v>
      </c>
    </row>
    <row r="10539" spans="1:29" x14ac:dyDescent="0.35">
      <c r="A10539" t="s">
        <v>7376</v>
      </c>
      <c r="B10539" t="s">
        <v>7377</v>
      </c>
      <c r="D10539" t="s">
        <v>444</v>
      </c>
      <c r="E10539" t="s">
        <v>445</v>
      </c>
      <c r="F10539" t="s">
        <v>33451</v>
      </c>
      <c r="G10539" t="s">
        <v>33452</v>
      </c>
      <c r="H10539" t="s">
        <v>7394</v>
      </c>
      <c r="I10539" t="s">
        <v>7395</v>
      </c>
      <c r="K10539" t="s">
        <v>33453</v>
      </c>
      <c r="L10539">
        <v>100071382459</v>
      </c>
      <c r="R10539">
        <v>20031001</v>
      </c>
      <c r="T10539">
        <v>406</v>
      </c>
      <c r="U10539" t="s">
        <v>8040</v>
      </c>
      <c r="V10539" t="s">
        <v>8041</v>
      </c>
      <c r="W10539" t="s">
        <v>8042</v>
      </c>
      <c r="X10539" t="s">
        <v>33447</v>
      </c>
      <c r="Y10539" t="s">
        <v>7307</v>
      </c>
      <c r="Z10539" t="s">
        <v>8034</v>
      </c>
      <c r="AA10539" t="s">
        <v>6127</v>
      </c>
      <c r="AB10539" t="s">
        <v>8035</v>
      </c>
      <c r="AC10539" t="s">
        <v>8036</v>
      </c>
    </row>
    <row r="10540" spans="1:29" x14ac:dyDescent="0.35">
      <c r="A10540" t="s">
        <v>7376</v>
      </c>
      <c r="B10540" t="s">
        <v>7377</v>
      </c>
      <c r="D10540" t="s">
        <v>444</v>
      </c>
      <c r="E10540" t="s">
        <v>445</v>
      </c>
      <c r="F10540" t="s">
        <v>33454</v>
      </c>
      <c r="G10540" t="s">
        <v>5517</v>
      </c>
      <c r="H10540" t="s">
        <v>7394</v>
      </c>
      <c r="I10540" t="s">
        <v>7395</v>
      </c>
      <c r="K10540" t="s">
        <v>33455</v>
      </c>
      <c r="L10540">
        <v>100071484480</v>
      </c>
      <c r="R10540">
        <v>20031001</v>
      </c>
      <c r="T10540">
        <v>406</v>
      </c>
      <c r="U10540" t="s">
        <v>8040</v>
      </c>
      <c r="V10540" t="s">
        <v>8041</v>
      </c>
      <c r="W10540" t="s">
        <v>8042</v>
      </c>
      <c r="X10540" t="s">
        <v>33447</v>
      </c>
      <c r="Y10540" t="s">
        <v>7307</v>
      </c>
      <c r="Z10540" t="s">
        <v>8034</v>
      </c>
      <c r="AA10540" t="s">
        <v>6127</v>
      </c>
      <c r="AB10540" t="s">
        <v>8035</v>
      </c>
      <c r="AC10540" t="s">
        <v>8036</v>
      </c>
    </row>
    <row r="10541" spans="1:29" x14ac:dyDescent="0.35">
      <c r="A10541" t="s">
        <v>7376</v>
      </c>
      <c r="B10541" t="s">
        <v>7377</v>
      </c>
      <c r="D10541" t="s">
        <v>444</v>
      </c>
      <c r="E10541" t="s">
        <v>445</v>
      </c>
      <c r="F10541" t="s">
        <v>33456</v>
      </c>
      <c r="G10541" t="s">
        <v>33457</v>
      </c>
      <c r="H10541" t="s">
        <v>7394</v>
      </c>
      <c r="I10541" t="s">
        <v>7395</v>
      </c>
      <c r="K10541" t="s">
        <v>33458</v>
      </c>
      <c r="L10541">
        <v>100071391889</v>
      </c>
      <c r="R10541">
        <v>20031001</v>
      </c>
      <c r="T10541">
        <v>406</v>
      </c>
      <c r="U10541" t="s">
        <v>8040</v>
      </c>
      <c r="V10541" t="s">
        <v>8041</v>
      </c>
      <c r="W10541" t="s">
        <v>8042</v>
      </c>
      <c r="X10541" t="s">
        <v>33447</v>
      </c>
      <c r="Y10541" t="s">
        <v>7307</v>
      </c>
      <c r="Z10541" t="s">
        <v>8034</v>
      </c>
      <c r="AA10541" t="s">
        <v>6127</v>
      </c>
      <c r="AB10541" t="s">
        <v>8035</v>
      </c>
      <c r="AC10541" t="s">
        <v>8036</v>
      </c>
    </row>
    <row r="10542" spans="1:29" x14ac:dyDescent="0.35">
      <c r="A10542" t="s">
        <v>7376</v>
      </c>
      <c r="B10542" t="s">
        <v>7377</v>
      </c>
      <c r="D10542" t="s">
        <v>444</v>
      </c>
      <c r="E10542" t="s">
        <v>445</v>
      </c>
      <c r="F10542" t="s">
        <v>33459</v>
      </c>
      <c r="G10542" t="s">
        <v>33460</v>
      </c>
      <c r="H10542" t="s">
        <v>7394</v>
      </c>
      <c r="I10542" t="s">
        <v>7395</v>
      </c>
      <c r="K10542" t="s">
        <v>33461</v>
      </c>
      <c r="L10542">
        <v>10091114919</v>
      </c>
      <c r="R10542">
        <v>19990401</v>
      </c>
      <c r="T10542">
        <v>406</v>
      </c>
      <c r="U10542" t="s">
        <v>8040</v>
      </c>
      <c r="V10542" t="s">
        <v>8041</v>
      </c>
      <c r="W10542" t="s">
        <v>8042</v>
      </c>
      <c r="X10542" t="s">
        <v>33447</v>
      </c>
      <c r="Y10542" t="s">
        <v>7307</v>
      </c>
      <c r="Z10542" t="s">
        <v>8034</v>
      </c>
      <c r="AA10542" t="s">
        <v>6127</v>
      </c>
      <c r="AB10542" t="s">
        <v>8035</v>
      </c>
      <c r="AC10542" t="s">
        <v>8036</v>
      </c>
    </row>
    <row r="10543" spans="1:29" x14ac:dyDescent="0.35">
      <c r="A10543" t="s">
        <v>7376</v>
      </c>
      <c r="B10543" t="s">
        <v>7377</v>
      </c>
      <c r="D10543" t="s">
        <v>444</v>
      </c>
      <c r="E10543" t="s">
        <v>445</v>
      </c>
      <c r="F10543" t="s">
        <v>33462</v>
      </c>
      <c r="G10543" t="s">
        <v>33463</v>
      </c>
      <c r="H10543" t="s">
        <v>7394</v>
      </c>
      <c r="I10543" t="s">
        <v>7395</v>
      </c>
      <c r="K10543" t="s">
        <v>33464</v>
      </c>
      <c r="L10543">
        <v>100071462440</v>
      </c>
      <c r="R10543">
        <v>19950401</v>
      </c>
      <c r="T10543">
        <v>406</v>
      </c>
      <c r="U10543" t="s">
        <v>8040</v>
      </c>
      <c r="V10543" t="s">
        <v>8041</v>
      </c>
      <c r="W10543" t="s">
        <v>8042</v>
      </c>
      <c r="X10543" t="s">
        <v>33447</v>
      </c>
      <c r="Y10543" t="s">
        <v>7307</v>
      </c>
      <c r="Z10543" t="s">
        <v>8034</v>
      </c>
      <c r="AA10543" t="s">
        <v>6127</v>
      </c>
      <c r="AB10543" t="s">
        <v>8035</v>
      </c>
      <c r="AC10543" t="s">
        <v>8036</v>
      </c>
    </row>
    <row r="10544" spans="1:29" x14ac:dyDescent="0.35">
      <c r="A10544" t="s">
        <v>7376</v>
      </c>
      <c r="B10544" t="s">
        <v>7377</v>
      </c>
      <c r="D10544" t="s">
        <v>444</v>
      </c>
      <c r="E10544" t="s">
        <v>445</v>
      </c>
      <c r="F10544" t="s">
        <v>451</v>
      </c>
      <c r="G10544" t="s">
        <v>33465</v>
      </c>
      <c r="H10544" t="s">
        <v>7394</v>
      </c>
      <c r="I10544" t="s">
        <v>7395</v>
      </c>
      <c r="K10544" t="s">
        <v>33466</v>
      </c>
      <c r="L10544">
        <v>100071423909</v>
      </c>
      <c r="R10544">
        <v>19990401</v>
      </c>
      <c r="T10544">
        <v>406</v>
      </c>
      <c r="U10544" t="s">
        <v>8040</v>
      </c>
      <c r="V10544" t="s">
        <v>8041</v>
      </c>
      <c r="W10544" t="s">
        <v>8042</v>
      </c>
      <c r="X10544" t="s">
        <v>33447</v>
      </c>
      <c r="Y10544" t="s">
        <v>7307</v>
      </c>
      <c r="Z10544" t="s">
        <v>8034</v>
      </c>
      <c r="AA10544" t="s">
        <v>6127</v>
      </c>
      <c r="AB10544" t="s">
        <v>8035</v>
      </c>
      <c r="AC10544" t="s">
        <v>8036</v>
      </c>
    </row>
    <row r="10545" spans="1:29" x14ac:dyDescent="0.35">
      <c r="A10545" t="s">
        <v>7376</v>
      </c>
      <c r="B10545" t="s">
        <v>7377</v>
      </c>
      <c r="D10545" t="s">
        <v>444</v>
      </c>
      <c r="E10545" t="s">
        <v>445</v>
      </c>
      <c r="F10545" t="s">
        <v>33467</v>
      </c>
      <c r="G10545" t="s">
        <v>33468</v>
      </c>
      <c r="H10545" t="s">
        <v>7394</v>
      </c>
      <c r="I10545" t="s">
        <v>7395</v>
      </c>
      <c r="K10545" t="s">
        <v>33469</v>
      </c>
      <c r="L10545">
        <v>100071274414</v>
      </c>
      <c r="R10545">
        <v>20040401</v>
      </c>
      <c r="T10545">
        <v>406</v>
      </c>
      <c r="U10545" t="s">
        <v>8040</v>
      </c>
      <c r="V10545" t="s">
        <v>8041</v>
      </c>
      <c r="W10545" t="s">
        <v>8042</v>
      </c>
      <c r="X10545" t="s">
        <v>33447</v>
      </c>
      <c r="Y10545" t="s">
        <v>7307</v>
      </c>
      <c r="Z10545" t="s">
        <v>8034</v>
      </c>
      <c r="AA10545" t="s">
        <v>6127</v>
      </c>
      <c r="AB10545" t="s">
        <v>8035</v>
      </c>
      <c r="AC10545" t="s">
        <v>8036</v>
      </c>
    </row>
    <row r="10546" spans="1:29" x14ac:dyDescent="0.35">
      <c r="A10546" t="s">
        <v>7376</v>
      </c>
      <c r="B10546" t="s">
        <v>7377</v>
      </c>
      <c r="D10546" t="s">
        <v>444</v>
      </c>
      <c r="E10546" t="s">
        <v>445</v>
      </c>
      <c r="F10546" t="s">
        <v>33470</v>
      </c>
      <c r="G10546" t="s">
        <v>33471</v>
      </c>
      <c r="H10546" t="s">
        <v>7394</v>
      </c>
      <c r="I10546" t="s">
        <v>7395</v>
      </c>
      <c r="K10546" t="s">
        <v>33472</v>
      </c>
      <c r="R10546">
        <v>20040401</v>
      </c>
      <c r="T10546">
        <v>406</v>
      </c>
      <c r="U10546" t="s">
        <v>8040</v>
      </c>
      <c r="V10546" t="s">
        <v>8041</v>
      </c>
      <c r="W10546" t="s">
        <v>8042</v>
      </c>
      <c r="X10546" t="s">
        <v>33447</v>
      </c>
      <c r="Y10546" t="s">
        <v>7307</v>
      </c>
      <c r="Z10546" t="s">
        <v>8034</v>
      </c>
      <c r="AA10546" t="s">
        <v>6127</v>
      </c>
      <c r="AB10546" t="s">
        <v>8035</v>
      </c>
      <c r="AC10546" t="s">
        <v>8036</v>
      </c>
    </row>
    <row r="10547" spans="1:29" x14ac:dyDescent="0.35">
      <c r="A10547" t="s">
        <v>7376</v>
      </c>
      <c r="B10547" t="s">
        <v>7377</v>
      </c>
      <c r="D10547" t="s">
        <v>444</v>
      </c>
      <c r="E10547" t="s">
        <v>445</v>
      </c>
      <c r="F10547" t="s">
        <v>33473</v>
      </c>
      <c r="G10547" t="s">
        <v>33474</v>
      </c>
      <c r="H10547" t="s">
        <v>7394</v>
      </c>
      <c r="I10547" t="s">
        <v>7395</v>
      </c>
      <c r="K10547" t="s">
        <v>33475</v>
      </c>
      <c r="L10547">
        <v>100071419648</v>
      </c>
      <c r="R10547">
        <v>20040401</v>
      </c>
      <c r="T10547">
        <v>406</v>
      </c>
      <c r="U10547" t="s">
        <v>8040</v>
      </c>
      <c r="V10547" t="s">
        <v>8041</v>
      </c>
      <c r="W10547" t="s">
        <v>8042</v>
      </c>
      <c r="X10547" t="s">
        <v>33447</v>
      </c>
      <c r="Y10547" t="s">
        <v>7307</v>
      </c>
      <c r="Z10547" t="s">
        <v>8034</v>
      </c>
      <c r="AA10547" t="s">
        <v>6127</v>
      </c>
      <c r="AB10547" t="s">
        <v>8035</v>
      </c>
      <c r="AC10547" t="s">
        <v>8036</v>
      </c>
    </row>
    <row r="10548" spans="1:29" x14ac:dyDescent="0.35">
      <c r="A10548" t="s">
        <v>7376</v>
      </c>
      <c r="B10548" t="s">
        <v>7377</v>
      </c>
      <c r="D10548" t="s">
        <v>444</v>
      </c>
      <c r="E10548" t="s">
        <v>445</v>
      </c>
      <c r="F10548" t="s">
        <v>33476</v>
      </c>
      <c r="G10548" t="s">
        <v>33477</v>
      </c>
      <c r="H10548" t="s">
        <v>7394</v>
      </c>
      <c r="I10548" t="s">
        <v>7395</v>
      </c>
      <c r="K10548" t="s">
        <v>33478</v>
      </c>
      <c r="L10548">
        <v>100071397618</v>
      </c>
      <c r="R10548">
        <v>20050401</v>
      </c>
      <c r="T10548">
        <v>406</v>
      </c>
      <c r="U10548" t="s">
        <v>8040</v>
      </c>
      <c r="V10548" t="s">
        <v>8041</v>
      </c>
      <c r="W10548" t="s">
        <v>8042</v>
      </c>
      <c r="X10548" t="s">
        <v>33447</v>
      </c>
      <c r="Y10548" t="s">
        <v>7307</v>
      </c>
      <c r="Z10548" t="s">
        <v>8034</v>
      </c>
      <c r="AA10548" t="s">
        <v>6127</v>
      </c>
      <c r="AB10548" t="s">
        <v>8035</v>
      </c>
      <c r="AC10548" t="s">
        <v>8036</v>
      </c>
    </row>
    <row r="10549" spans="1:29" x14ac:dyDescent="0.35">
      <c r="A10549" t="s">
        <v>7376</v>
      </c>
      <c r="B10549" t="s">
        <v>7377</v>
      </c>
      <c r="D10549" t="s">
        <v>444</v>
      </c>
      <c r="E10549" t="s">
        <v>445</v>
      </c>
      <c r="F10549" t="s">
        <v>33479</v>
      </c>
      <c r="G10549" t="s">
        <v>33480</v>
      </c>
      <c r="H10549" t="s">
        <v>7394</v>
      </c>
      <c r="I10549" t="s">
        <v>7395</v>
      </c>
      <c r="K10549" t="s">
        <v>33481</v>
      </c>
      <c r="L10549">
        <v>100071392890</v>
      </c>
      <c r="R10549">
        <v>20071001</v>
      </c>
      <c r="T10549">
        <v>406</v>
      </c>
      <c r="U10549" t="s">
        <v>8040</v>
      </c>
      <c r="V10549" t="s">
        <v>8041</v>
      </c>
      <c r="W10549" t="s">
        <v>8042</v>
      </c>
      <c r="X10549" t="s">
        <v>33447</v>
      </c>
      <c r="Y10549" t="s">
        <v>7307</v>
      </c>
      <c r="Z10549" t="s">
        <v>8034</v>
      </c>
      <c r="AA10549" t="s">
        <v>6127</v>
      </c>
      <c r="AB10549" t="s">
        <v>8035</v>
      </c>
      <c r="AC10549" t="s">
        <v>8036</v>
      </c>
    </row>
    <row r="10550" spans="1:29" x14ac:dyDescent="0.35">
      <c r="A10550" t="s">
        <v>7376</v>
      </c>
      <c r="B10550" t="s">
        <v>7377</v>
      </c>
      <c r="D10550" t="s">
        <v>444</v>
      </c>
      <c r="E10550" t="s">
        <v>445</v>
      </c>
      <c r="F10550" t="s">
        <v>33482</v>
      </c>
      <c r="G10550" t="s">
        <v>33483</v>
      </c>
      <c r="H10550" t="s">
        <v>7394</v>
      </c>
      <c r="I10550" t="s">
        <v>7395</v>
      </c>
      <c r="K10550" t="s">
        <v>33484</v>
      </c>
      <c r="L10550">
        <v>10090250727</v>
      </c>
      <c r="R10550">
        <v>19950401</v>
      </c>
      <c r="T10550">
        <v>406</v>
      </c>
      <c r="U10550" t="s">
        <v>8040</v>
      </c>
      <c r="V10550" t="s">
        <v>8041</v>
      </c>
      <c r="W10550" t="s">
        <v>8042</v>
      </c>
      <c r="X10550" t="s">
        <v>33447</v>
      </c>
      <c r="Y10550" t="s">
        <v>7307</v>
      </c>
      <c r="Z10550" t="s">
        <v>8034</v>
      </c>
      <c r="AA10550" t="s">
        <v>6127</v>
      </c>
      <c r="AB10550" t="s">
        <v>8035</v>
      </c>
      <c r="AC10550" t="s">
        <v>8036</v>
      </c>
    </row>
    <row r="10551" spans="1:29" x14ac:dyDescent="0.35">
      <c r="A10551" t="s">
        <v>7376</v>
      </c>
      <c r="B10551" t="s">
        <v>7377</v>
      </c>
      <c r="D10551" t="s">
        <v>444</v>
      </c>
      <c r="E10551" t="s">
        <v>445</v>
      </c>
      <c r="F10551" t="s">
        <v>448</v>
      </c>
      <c r="G10551" t="s">
        <v>449</v>
      </c>
      <c r="H10551" t="s">
        <v>7394</v>
      </c>
      <c r="I10551" t="s">
        <v>7395</v>
      </c>
      <c r="K10551" t="s">
        <v>33485</v>
      </c>
      <c r="R10551">
        <v>20161001</v>
      </c>
      <c r="T10551">
        <v>406</v>
      </c>
      <c r="U10551" t="s">
        <v>8040</v>
      </c>
      <c r="V10551" t="s">
        <v>8041</v>
      </c>
      <c r="W10551" t="s">
        <v>8042</v>
      </c>
      <c r="X10551" t="s">
        <v>33447</v>
      </c>
      <c r="Y10551" t="s">
        <v>7307</v>
      </c>
      <c r="Z10551" t="s">
        <v>8034</v>
      </c>
      <c r="AA10551" t="s">
        <v>6127</v>
      </c>
      <c r="AB10551" t="s">
        <v>8035</v>
      </c>
      <c r="AC10551" t="s">
        <v>8036</v>
      </c>
    </row>
    <row r="10552" spans="1:29" x14ac:dyDescent="0.35">
      <c r="A10552" t="s">
        <v>7376</v>
      </c>
      <c r="B10552" t="s">
        <v>7377</v>
      </c>
      <c r="D10552" t="s">
        <v>444</v>
      </c>
      <c r="E10552" t="s">
        <v>445</v>
      </c>
      <c r="F10552" t="s">
        <v>33486</v>
      </c>
      <c r="G10552" t="s">
        <v>33487</v>
      </c>
      <c r="H10552" t="s">
        <v>7394</v>
      </c>
      <c r="I10552" t="s">
        <v>7395</v>
      </c>
      <c r="K10552" t="s">
        <v>33488</v>
      </c>
      <c r="R10552">
        <v>20161001</v>
      </c>
      <c r="T10552">
        <v>406</v>
      </c>
      <c r="U10552" t="s">
        <v>8040</v>
      </c>
      <c r="V10552" t="s">
        <v>8041</v>
      </c>
      <c r="W10552" t="s">
        <v>8042</v>
      </c>
      <c r="X10552" t="s">
        <v>33447</v>
      </c>
      <c r="Y10552" t="s">
        <v>7307</v>
      </c>
      <c r="Z10552" t="s">
        <v>8034</v>
      </c>
      <c r="AA10552" t="s">
        <v>6127</v>
      </c>
      <c r="AB10552" t="s">
        <v>8035</v>
      </c>
      <c r="AC10552" t="s">
        <v>8036</v>
      </c>
    </row>
    <row r="10553" spans="1:29" x14ac:dyDescent="0.35">
      <c r="A10553" t="s">
        <v>7376</v>
      </c>
      <c r="B10553" t="s">
        <v>7377</v>
      </c>
      <c r="D10553" t="s">
        <v>444</v>
      </c>
      <c r="E10553" t="s">
        <v>445</v>
      </c>
      <c r="F10553" t="s">
        <v>33489</v>
      </c>
      <c r="G10553" t="s">
        <v>33490</v>
      </c>
      <c r="H10553" t="s">
        <v>7394</v>
      </c>
      <c r="I10553" t="s">
        <v>7395</v>
      </c>
      <c r="K10553" t="s">
        <v>33491</v>
      </c>
      <c r="R10553">
        <v>20161001</v>
      </c>
      <c r="T10553">
        <v>406</v>
      </c>
      <c r="U10553" t="s">
        <v>8040</v>
      </c>
      <c r="V10553" t="s">
        <v>8041</v>
      </c>
      <c r="W10553" t="s">
        <v>8042</v>
      </c>
      <c r="X10553" t="s">
        <v>33447</v>
      </c>
      <c r="Y10553" t="s">
        <v>7307</v>
      </c>
      <c r="Z10553" t="s">
        <v>8034</v>
      </c>
      <c r="AA10553" t="s">
        <v>6127</v>
      </c>
      <c r="AB10553" t="s">
        <v>8035</v>
      </c>
      <c r="AC10553" t="s">
        <v>8036</v>
      </c>
    </row>
    <row r="10554" spans="1:29" x14ac:dyDescent="0.35">
      <c r="A10554" t="s">
        <v>7376</v>
      </c>
      <c r="B10554" t="s">
        <v>7377</v>
      </c>
      <c r="D10554" t="s">
        <v>444</v>
      </c>
      <c r="E10554" t="s">
        <v>445</v>
      </c>
      <c r="F10554" t="s">
        <v>33492</v>
      </c>
      <c r="G10554" t="s">
        <v>33493</v>
      </c>
      <c r="H10554" t="s">
        <v>7394</v>
      </c>
      <c r="I10554" t="s">
        <v>7395</v>
      </c>
      <c r="K10554" t="s">
        <v>33494</v>
      </c>
      <c r="L10554">
        <v>200003827682</v>
      </c>
      <c r="R10554">
        <v>20161001</v>
      </c>
      <c r="T10554">
        <v>410</v>
      </c>
      <c r="U10554" t="s">
        <v>15137</v>
      </c>
      <c r="V10554" t="s">
        <v>8041</v>
      </c>
      <c r="W10554" t="s">
        <v>8042</v>
      </c>
      <c r="X10554" t="s">
        <v>33447</v>
      </c>
      <c r="Y10554" t="s">
        <v>7307</v>
      </c>
      <c r="Z10554" t="s">
        <v>8034</v>
      </c>
      <c r="AA10554" t="s">
        <v>6127</v>
      </c>
      <c r="AB10554" t="s">
        <v>8035</v>
      </c>
      <c r="AC10554" t="s">
        <v>8036</v>
      </c>
    </row>
    <row r="10555" spans="1:29" x14ac:dyDescent="0.35">
      <c r="A10555" t="s">
        <v>7376</v>
      </c>
      <c r="B10555" t="s">
        <v>7377</v>
      </c>
      <c r="D10555" t="s">
        <v>444</v>
      </c>
      <c r="E10555" t="s">
        <v>445</v>
      </c>
      <c r="F10555" t="s">
        <v>33495</v>
      </c>
      <c r="G10555" t="s">
        <v>33496</v>
      </c>
      <c r="H10555" t="s">
        <v>7394</v>
      </c>
      <c r="I10555" t="s">
        <v>7395</v>
      </c>
      <c r="K10555" t="s">
        <v>33497</v>
      </c>
      <c r="R10555">
        <v>20171001</v>
      </c>
      <c r="T10555">
        <v>406</v>
      </c>
      <c r="U10555" t="s">
        <v>8040</v>
      </c>
      <c r="V10555" t="s">
        <v>8041</v>
      </c>
      <c r="W10555" t="s">
        <v>8042</v>
      </c>
      <c r="X10555" t="s">
        <v>33447</v>
      </c>
      <c r="Y10555" t="s">
        <v>7307</v>
      </c>
      <c r="Z10555" t="s">
        <v>8034</v>
      </c>
      <c r="AA10555" t="s">
        <v>6127</v>
      </c>
      <c r="AB10555" t="s">
        <v>8035</v>
      </c>
      <c r="AC10555" t="s">
        <v>8036</v>
      </c>
    </row>
    <row r="10556" spans="1:29" x14ac:dyDescent="0.35">
      <c r="A10556" t="s">
        <v>7376</v>
      </c>
      <c r="B10556" t="s">
        <v>7377</v>
      </c>
      <c r="D10556" t="s">
        <v>444</v>
      </c>
      <c r="E10556" t="s">
        <v>445</v>
      </c>
      <c r="F10556" t="s">
        <v>33498</v>
      </c>
      <c r="G10556" t="s">
        <v>33499</v>
      </c>
      <c r="H10556" t="s">
        <v>7380</v>
      </c>
      <c r="I10556" t="s">
        <v>7381</v>
      </c>
      <c r="J10556" t="s">
        <v>7727</v>
      </c>
      <c r="K10556" t="s">
        <v>33500</v>
      </c>
      <c r="L10556">
        <v>100071462042</v>
      </c>
      <c r="M10556" t="s">
        <v>8041</v>
      </c>
      <c r="N10556" t="s">
        <v>8042</v>
      </c>
      <c r="O10556" t="s">
        <v>7386</v>
      </c>
      <c r="P10556">
        <v>20180401</v>
      </c>
      <c r="R10556">
        <v>20160401</v>
      </c>
      <c r="T10556">
        <v>406</v>
      </c>
      <c r="U10556" t="s">
        <v>8040</v>
      </c>
      <c r="V10556" t="s">
        <v>8041</v>
      </c>
      <c r="W10556" t="s">
        <v>8042</v>
      </c>
      <c r="X10556" t="s">
        <v>33447</v>
      </c>
      <c r="Y10556" t="s">
        <v>7307</v>
      </c>
      <c r="Z10556" t="s">
        <v>8034</v>
      </c>
      <c r="AA10556" t="s">
        <v>6127</v>
      </c>
      <c r="AB10556" t="s">
        <v>8035</v>
      </c>
      <c r="AC10556" t="s">
        <v>8036</v>
      </c>
    </row>
    <row r="10557" spans="1:29" x14ac:dyDescent="0.35">
      <c r="A10557" t="s">
        <v>7376</v>
      </c>
      <c r="B10557" t="s">
        <v>7377</v>
      </c>
      <c r="D10557" t="s">
        <v>33501</v>
      </c>
      <c r="E10557" t="s">
        <v>33502</v>
      </c>
      <c r="F10557" t="s">
        <v>33503</v>
      </c>
      <c r="G10557" t="s">
        <v>33504</v>
      </c>
      <c r="H10557" t="s">
        <v>7394</v>
      </c>
      <c r="I10557" t="s">
        <v>7395</v>
      </c>
      <c r="K10557" t="s">
        <v>33505</v>
      </c>
      <c r="L10557">
        <v>200003770841</v>
      </c>
      <c r="R10557">
        <v>19990401</v>
      </c>
      <c r="T10557">
        <v>40</v>
      </c>
      <c r="U10557" t="s">
        <v>33506</v>
      </c>
      <c r="V10557" t="s">
        <v>28649</v>
      </c>
      <c r="W10557" t="s">
        <v>28650</v>
      </c>
      <c r="X10557" t="s">
        <v>33507</v>
      </c>
      <c r="Z10557" t="s">
        <v>33508</v>
      </c>
      <c r="AA10557" t="s">
        <v>33509</v>
      </c>
      <c r="AB10557" t="s">
        <v>10226</v>
      </c>
      <c r="AC10557" t="s">
        <v>10227</v>
      </c>
    </row>
    <row r="10558" spans="1:29" x14ac:dyDescent="0.35">
      <c r="A10558" t="s">
        <v>7376</v>
      </c>
      <c r="B10558" t="s">
        <v>7377</v>
      </c>
      <c r="D10558" t="s">
        <v>33501</v>
      </c>
      <c r="E10558" t="s">
        <v>33502</v>
      </c>
      <c r="F10558" t="s">
        <v>33510</v>
      </c>
      <c r="G10558" t="s">
        <v>33511</v>
      </c>
      <c r="H10558" t="s">
        <v>7394</v>
      </c>
      <c r="I10558" t="s">
        <v>7395</v>
      </c>
      <c r="K10558" t="s">
        <v>33512</v>
      </c>
      <c r="L10558">
        <v>10010023401</v>
      </c>
      <c r="R10558">
        <v>20100401</v>
      </c>
      <c r="T10558">
        <v>32</v>
      </c>
      <c r="U10558" t="s">
        <v>33513</v>
      </c>
      <c r="V10558" t="s">
        <v>33514</v>
      </c>
      <c r="W10558" t="s">
        <v>33515</v>
      </c>
      <c r="X10558" t="s">
        <v>33507</v>
      </c>
      <c r="Z10558" t="s">
        <v>33508</v>
      </c>
      <c r="AA10558" t="s">
        <v>33509</v>
      </c>
      <c r="AB10558" t="s">
        <v>10226</v>
      </c>
      <c r="AC10558" t="s">
        <v>10227</v>
      </c>
    </row>
    <row r="10559" spans="1:29" x14ac:dyDescent="0.35">
      <c r="A10559" t="s">
        <v>7376</v>
      </c>
      <c r="B10559" t="s">
        <v>7377</v>
      </c>
      <c r="D10559" t="s">
        <v>33501</v>
      </c>
      <c r="E10559" t="s">
        <v>33502</v>
      </c>
      <c r="F10559" t="s">
        <v>33516</v>
      </c>
      <c r="G10559" t="s">
        <v>33517</v>
      </c>
      <c r="H10559" t="s">
        <v>7394</v>
      </c>
      <c r="I10559" t="s">
        <v>7395</v>
      </c>
      <c r="K10559" t="s">
        <v>33518</v>
      </c>
      <c r="L10559">
        <v>200001097044</v>
      </c>
      <c r="R10559">
        <v>19940401</v>
      </c>
      <c r="T10559">
        <v>52</v>
      </c>
      <c r="U10559" t="s">
        <v>33519</v>
      </c>
      <c r="V10559" t="s">
        <v>33520</v>
      </c>
      <c r="W10559" t="s">
        <v>33521</v>
      </c>
      <c r="X10559" t="s">
        <v>33507</v>
      </c>
      <c r="Z10559" t="s">
        <v>33508</v>
      </c>
      <c r="AA10559" t="s">
        <v>33509</v>
      </c>
      <c r="AB10559" t="s">
        <v>10226</v>
      </c>
      <c r="AC10559" t="s">
        <v>10227</v>
      </c>
    </row>
    <row r="10560" spans="1:29" x14ac:dyDescent="0.35">
      <c r="A10560" t="s">
        <v>8829</v>
      </c>
      <c r="B10560" t="s">
        <v>7377</v>
      </c>
      <c r="C10560">
        <v>20200401</v>
      </c>
      <c r="D10560" t="s">
        <v>33501</v>
      </c>
      <c r="E10560" t="s">
        <v>33502</v>
      </c>
      <c r="F10560" t="s">
        <v>33522</v>
      </c>
      <c r="G10560" t="s">
        <v>33509</v>
      </c>
      <c r="H10560" t="s">
        <v>7394</v>
      </c>
      <c r="I10560" t="s">
        <v>7395</v>
      </c>
      <c r="K10560" t="s">
        <v>33523</v>
      </c>
      <c r="L10560">
        <v>200002932486</v>
      </c>
      <c r="R10560">
        <v>20020401</v>
      </c>
      <c r="S10560">
        <v>20200401</v>
      </c>
      <c r="T10560">
        <v>52</v>
      </c>
      <c r="U10560" t="s">
        <v>33519</v>
      </c>
      <c r="V10560" t="s">
        <v>33520</v>
      </c>
      <c r="W10560" t="s">
        <v>33521</v>
      </c>
      <c r="X10560" t="s">
        <v>33507</v>
      </c>
      <c r="Z10560" t="s">
        <v>33508</v>
      </c>
      <c r="AA10560" t="s">
        <v>33509</v>
      </c>
      <c r="AB10560" t="s">
        <v>10226</v>
      </c>
      <c r="AC10560" t="s">
        <v>10227</v>
      </c>
    </row>
    <row r="10561" spans="1:29" x14ac:dyDescent="0.35">
      <c r="A10561" t="s">
        <v>7376</v>
      </c>
      <c r="B10561" t="s">
        <v>7377</v>
      </c>
      <c r="D10561" t="s">
        <v>33501</v>
      </c>
      <c r="E10561" t="s">
        <v>33502</v>
      </c>
      <c r="F10561" t="s">
        <v>33524</v>
      </c>
      <c r="G10561" t="s">
        <v>33525</v>
      </c>
      <c r="H10561" t="s">
        <v>7394</v>
      </c>
      <c r="I10561" t="s">
        <v>7395</v>
      </c>
      <c r="K10561" t="s">
        <v>33526</v>
      </c>
      <c r="L10561">
        <v>10013482688</v>
      </c>
      <c r="R10561">
        <v>20110401</v>
      </c>
      <c r="T10561">
        <v>46</v>
      </c>
      <c r="U10561" t="s">
        <v>33527</v>
      </c>
      <c r="V10561" t="s">
        <v>10224</v>
      </c>
      <c r="W10561" t="s">
        <v>10225</v>
      </c>
      <c r="X10561" t="s">
        <v>33507</v>
      </c>
      <c r="Z10561" t="s">
        <v>33508</v>
      </c>
      <c r="AA10561" t="s">
        <v>33509</v>
      </c>
      <c r="AB10561" t="s">
        <v>10226</v>
      </c>
      <c r="AC10561" t="s">
        <v>10227</v>
      </c>
    </row>
    <row r="10562" spans="1:29" x14ac:dyDescent="0.35">
      <c r="A10562" t="s">
        <v>7376</v>
      </c>
      <c r="B10562" t="s">
        <v>7377</v>
      </c>
      <c r="D10562" t="s">
        <v>33501</v>
      </c>
      <c r="E10562" t="s">
        <v>33502</v>
      </c>
      <c r="F10562" t="s">
        <v>33528</v>
      </c>
      <c r="G10562" t="s">
        <v>33529</v>
      </c>
      <c r="H10562" t="s">
        <v>7394</v>
      </c>
      <c r="I10562" t="s">
        <v>7395</v>
      </c>
      <c r="K10562" t="s">
        <v>10222</v>
      </c>
      <c r="L10562">
        <v>10014125189</v>
      </c>
      <c r="R10562">
        <v>20131001</v>
      </c>
      <c r="T10562">
        <v>50</v>
      </c>
      <c r="U10562" t="s">
        <v>10223</v>
      </c>
      <c r="V10562" t="s">
        <v>10224</v>
      </c>
      <c r="W10562" t="s">
        <v>10225</v>
      </c>
      <c r="X10562" t="s">
        <v>33507</v>
      </c>
      <c r="Z10562" t="s">
        <v>33508</v>
      </c>
      <c r="AA10562" t="s">
        <v>33509</v>
      </c>
      <c r="AB10562" t="s">
        <v>10226</v>
      </c>
      <c r="AC10562" t="s">
        <v>10227</v>
      </c>
    </row>
    <row r="10563" spans="1:29" x14ac:dyDescent="0.35">
      <c r="A10563" t="s">
        <v>8829</v>
      </c>
      <c r="B10563" t="s">
        <v>7377</v>
      </c>
      <c r="C10563">
        <v>20211231</v>
      </c>
      <c r="D10563" t="s">
        <v>33501</v>
      </c>
      <c r="E10563" t="s">
        <v>33502</v>
      </c>
      <c r="F10563" t="s">
        <v>33530</v>
      </c>
      <c r="G10563" t="s">
        <v>33531</v>
      </c>
      <c r="H10563" t="s">
        <v>7394</v>
      </c>
      <c r="I10563" t="s">
        <v>7395</v>
      </c>
      <c r="K10563" t="s">
        <v>33532</v>
      </c>
      <c r="R10563">
        <v>20160401</v>
      </c>
      <c r="S10563">
        <v>20211231</v>
      </c>
      <c r="T10563">
        <v>32</v>
      </c>
      <c r="U10563" t="s">
        <v>33513</v>
      </c>
      <c r="V10563" t="s">
        <v>33514</v>
      </c>
      <c r="W10563" t="s">
        <v>33515</v>
      </c>
      <c r="X10563" t="s">
        <v>33507</v>
      </c>
      <c r="Z10563" t="s">
        <v>33508</v>
      </c>
      <c r="AA10563" t="s">
        <v>33509</v>
      </c>
      <c r="AB10563" t="s">
        <v>10226</v>
      </c>
      <c r="AC10563" t="s">
        <v>10227</v>
      </c>
    </row>
    <row r="10564" spans="1:29" x14ac:dyDescent="0.35">
      <c r="A10564" t="s">
        <v>7376</v>
      </c>
      <c r="B10564" t="s">
        <v>7377</v>
      </c>
      <c r="D10564" t="s">
        <v>33501</v>
      </c>
      <c r="E10564" t="s">
        <v>33502</v>
      </c>
      <c r="F10564" t="s">
        <v>33533</v>
      </c>
      <c r="G10564" t="s">
        <v>33534</v>
      </c>
      <c r="H10564" t="s">
        <v>7394</v>
      </c>
      <c r="I10564" t="s">
        <v>7395</v>
      </c>
      <c r="K10564" t="s">
        <v>33535</v>
      </c>
      <c r="L10564">
        <v>10013373372</v>
      </c>
      <c r="R10564">
        <v>20100401</v>
      </c>
      <c r="T10564">
        <v>36</v>
      </c>
      <c r="U10564" t="s">
        <v>28648</v>
      </c>
      <c r="V10564" t="s">
        <v>28649</v>
      </c>
      <c r="W10564" t="s">
        <v>28650</v>
      </c>
      <c r="X10564" t="s">
        <v>33507</v>
      </c>
      <c r="Z10564" t="s">
        <v>33508</v>
      </c>
      <c r="AA10564" t="s">
        <v>33509</v>
      </c>
      <c r="AB10564" t="s">
        <v>10226</v>
      </c>
      <c r="AC10564" t="s">
        <v>10227</v>
      </c>
    </row>
    <row r="10565" spans="1:29" x14ac:dyDescent="0.35">
      <c r="A10565" t="s">
        <v>7376</v>
      </c>
      <c r="B10565" t="s">
        <v>7377</v>
      </c>
      <c r="D10565" t="s">
        <v>33501</v>
      </c>
      <c r="E10565" t="s">
        <v>33502</v>
      </c>
      <c r="F10565" t="s">
        <v>33536</v>
      </c>
      <c r="G10565" t="s">
        <v>33537</v>
      </c>
      <c r="H10565" t="s">
        <v>7394</v>
      </c>
      <c r="I10565" t="s">
        <v>7395</v>
      </c>
      <c r="K10565" t="s">
        <v>33538</v>
      </c>
      <c r="R10565">
        <v>20160401</v>
      </c>
      <c r="T10565">
        <v>32</v>
      </c>
      <c r="U10565" t="s">
        <v>33513</v>
      </c>
      <c r="V10565" t="s">
        <v>33514</v>
      </c>
      <c r="W10565" t="s">
        <v>33515</v>
      </c>
      <c r="X10565" t="s">
        <v>33507</v>
      </c>
      <c r="Z10565" t="s">
        <v>33508</v>
      </c>
      <c r="AA10565" t="s">
        <v>33509</v>
      </c>
      <c r="AB10565" t="s">
        <v>10226</v>
      </c>
      <c r="AC10565" t="s">
        <v>10227</v>
      </c>
    </row>
    <row r="10566" spans="1:29" x14ac:dyDescent="0.35">
      <c r="A10566" t="s">
        <v>7376</v>
      </c>
      <c r="B10566" t="s">
        <v>7377</v>
      </c>
      <c r="D10566" t="s">
        <v>33501</v>
      </c>
      <c r="E10566" t="s">
        <v>33502</v>
      </c>
      <c r="F10566" t="s">
        <v>33539</v>
      </c>
      <c r="G10566" t="s">
        <v>33540</v>
      </c>
      <c r="H10566" t="s">
        <v>7394</v>
      </c>
      <c r="I10566" t="s">
        <v>7395</v>
      </c>
      <c r="K10566" t="s">
        <v>33541</v>
      </c>
      <c r="L10566">
        <v>10024274292</v>
      </c>
      <c r="R10566">
        <v>20160401</v>
      </c>
      <c r="T10566">
        <v>40</v>
      </c>
      <c r="U10566" t="s">
        <v>33506</v>
      </c>
      <c r="V10566" t="s">
        <v>28649</v>
      </c>
      <c r="W10566" t="s">
        <v>28650</v>
      </c>
      <c r="X10566" t="s">
        <v>33507</v>
      </c>
      <c r="Z10566" t="s">
        <v>33508</v>
      </c>
      <c r="AA10566" t="s">
        <v>33509</v>
      </c>
      <c r="AB10566" t="s">
        <v>10226</v>
      </c>
      <c r="AC10566" t="s">
        <v>10227</v>
      </c>
    </row>
    <row r="10567" spans="1:29" x14ac:dyDescent="0.35">
      <c r="A10567" t="s">
        <v>7376</v>
      </c>
      <c r="B10567" t="s">
        <v>7377</v>
      </c>
      <c r="D10567" t="s">
        <v>33501</v>
      </c>
      <c r="E10567" t="s">
        <v>33502</v>
      </c>
      <c r="F10567" t="s">
        <v>33542</v>
      </c>
      <c r="G10567" t="s">
        <v>33543</v>
      </c>
      <c r="H10567" t="s">
        <v>7394</v>
      </c>
      <c r="I10567" t="s">
        <v>7395</v>
      </c>
      <c r="K10567" t="s">
        <v>33544</v>
      </c>
      <c r="L10567">
        <v>10002528917</v>
      </c>
      <c r="R10567">
        <v>20020601</v>
      </c>
      <c r="T10567">
        <v>52</v>
      </c>
      <c r="U10567" t="s">
        <v>33519</v>
      </c>
      <c r="V10567" t="s">
        <v>33520</v>
      </c>
      <c r="W10567" t="s">
        <v>33521</v>
      </c>
      <c r="X10567" t="s">
        <v>33507</v>
      </c>
      <c r="Z10567" t="s">
        <v>33508</v>
      </c>
      <c r="AA10567" t="s">
        <v>33509</v>
      </c>
      <c r="AB10567" t="s">
        <v>10226</v>
      </c>
      <c r="AC10567" t="s">
        <v>10227</v>
      </c>
    </row>
    <row r="10568" spans="1:29" x14ac:dyDescent="0.35">
      <c r="A10568" t="s">
        <v>7376</v>
      </c>
      <c r="B10568" t="s">
        <v>7377</v>
      </c>
      <c r="D10568" t="s">
        <v>33501</v>
      </c>
      <c r="E10568" t="s">
        <v>33502</v>
      </c>
      <c r="F10568" t="s">
        <v>33545</v>
      </c>
      <c r="G10568" t="s">
        <v>33546</v>
      </c>
      <c r="H10568" t="s">
        <v>7394</v>
      </c>
      <c r="I10568" t="s">
        <v>7395</v>
      </c>
      <c r="K10568" t="s">
        <v>33544</v>
      </c>
      <c r="L10568">
        <v>100100891743</v>
      </c>
      <c r="R10568">
        <v>20090401</v>
      </c>
      <c r="T10568">
        <v>52</v>
      </c>
      <c r="U10568" t="s">
        <v>33519</v>
      </c>
      <c r="V10568" t="s">
        <v>33520</v>
      </c>
      <c r="W10568" t="s">
        <v>33521</v>
      </c>
      <c r="X10568" t="s">
        <v>33507</v>
      </c>
      <c r="Z10568" t="s">
        <v>33508</v>
      </c>
      <c r="AA10568" t="s">
        <v>33509</v>
      </c>
      <c r="AB10568" t="s">
        <v>10226</v>
      </c>
      <c r="AC10568" t="s">
        <v>10227</v>
      </c>
    </row>
    <row r="10569" spans="1:29" x14ac:dyDescent="0.35">
      <c r="A10569" t="s">
        <v>7376</v>
      </c>
      <c r="B10569" t="s">
        <v>7377</v>
      </c>
      <c r="D10569" t="s">
        <v>915</v>
      </c>
      <c r="E10569" t="s">
        <v>916</v>
      </c>
      <c r="F10569" t="s">
        <v>33547</v>
      </c>
      <c r="G10569" t="s">
        <v>33548</v>
      </c>
      <c r="H10569" t="s">
        <v>7394</v>
      </c>
      <c r="I10569" t="s">
        <v>7395</v>
      </c>
      <c r="K10569" t="s">
        <v>33383</v>
      </c>
      <c r="R10569">
        <v>20201001</v>
      </c>
      <c r="T10569">
        <v>707</v>
      </c>
      <c r="U10569" t="s">
        <v>18457</v>
      </c>
      <c r="V10569" t="s">
        <v>11234</v>
      </c>
      <c r="W10569" t="s">
        <v>11235</v>
      </c>
      <c r="X10569" t="s">
        <v>11237</v>
      </c>
      <c r="Y10569" t="s">
        <v>7222</v>
      </c>
      <c r="Z10569" t="s">
        <v>11076</v>
      </c>
      <c r="AA10569" t="s">
        <v>6123</v>
      </c>
      <c r="AB10569" t="s">
        <v>10965</v>
      </c>
      <c r="AC10569" t="s">
        <v>10966</v>
      </c>
    </row>
    <row r="10570" spans="1:29" x14ac:dyDescent="0.35">
      <c r="A10570" t="s">
        <v>7376</v>
      </c>
      <c r="B10570" t="s">
        <v>7377</v>
      </c>
      <c r="D10570" t="s">
        <v>915</v>
      </c>
      <c r="E10570" t="s">
        <v>916</v>
      </c>
      <c r="F10570" t="s">
        <v>33549</v>
      </c>
      <c r="G10570" t="s">
        <v>33550</v>
      </c>
      <c r="H10570" t="s">
        <v>7394</v>
      </c>
      <c r="I10570" t="s">
        <v>7395</v>
      </c>
      <c r="K10570" t="s">
        <v>33551</v>
      </c>
      <c r="L10570">
        <v>200000930744</v>
      </c>
      <c r="R10570">
        <v>20201001</v>
      </c>
      <c r="T10570">
        <v>606</v>
      </c>
      <c r="U10570" t="s">
        <v>11521</v>
      </c>
      <c r="V10570" t="s">
        <v>13855</v>
      </c>
      <c r="W10570" t="s">
        <v>13856</v>
      </c>
      <c r="X10570" t="s">
        <v>11237</v>
      </c>
      <c r="Y10570" t="s">
        <v>7222</v>
      </c>
      <c r="Z10570" t="s">
        <v>11076</v>
      </c>
      <c r="AA10570" t="s">
        <v>6123</v>
      </c>
      <c r="AB10570" t="s">
        <v>10973</v>
      </c>
      <c r="AC10570" t="s">
        <v>10974</v>
      </c>
    </row>
    <row r="10571" spans="1:29" x14ac:dyDescent="0.35">
      <c r="A10571" t="s">
        <v>7376</v>
      </c>
      <c r="B10571" t="s">
        <v>7377</v>
      </c>
      <c r="D10571" t="s">
        <v>915</v>
      </c>
      <c r="E10571" t="s">
        <v>916</v>
      </c>
      <c r="F10571" t="s">
        <v>33552</v>
      </c>
      <c r="G10571" t="s">
        <v>33553</v>
      </c>
      <c r="H10571" t="s">
        <v>7394</v>
      </c>
      <c r="I10571" t="s">
        <v>7395</v>
      </c>
      <c r="J10571" t="s">
        <v>7428</v>
      </c>
      <c r="K10571" t="s">
        <v>32389</v>
      </c>
      <c r="R10571">
        <v>20210401</v>
      </c>
      <c r="T10571">
        <v>707</v>
      </c>
      <c r="U10571" t="s">
        <v>18457</v>
      </c>
      <c r="V10571" t="s">
        <v>11234</v>
      </c>
      <c r="W10571" t="s">
        <v>11235</v>
      </c>
      <c r="X10571" t="s">
        <v>11237</v>
      </c>
      <c r="Y10571" t="s">
        <v>7222</v>
      </c>
      <c r="Z10571" t="s">
        <v>11076</v>
      </c>
      <c r="AA10571" t="s">
        <v>6123</v>
      </c>
      <c r="AB10571" t="s">
        <v>10965</v>
      </c>
      <c r="AC10571" t="s">
        <v>10966</v>
      </c>
    </row>
    <row r="10572" spans="1:29" x14ac:dyDescent="0.35">
      <c r="A10572" t="s">
        <v>7376</v>
      </c>
      <c r="B10572" t="s">
        <v>7377</v>
      </c>
      <c r="D10572" t="s">
        <v>915</v>
      </c>
      <c r="E10572" t="s">
        <v>916</v>
      </c>
      <c r="F10572" t="s">
        <v>33554</v>
      </c>
      <c r="G10572" t="s">
        <v>33555</v>
      </c>
      <c r="H10572" t="s">
        <v>7394</v>
      </c>
      <c r="I10572" t="s">
        <v>7395</v>
      </c>
      <c r="K10572" t="s">
        <v>33556</v>
      </c>
      <c r="L10572">
        <v>100090548335</v>
      </c>
      <c r="R10572">
        <v>20201001</v>
      </c>
      <c r="T10572">
        <v>620</v>
      </c>
      <c r="U10572" t="s">
        <v>11181</v>
      </c>
      <c r="V10572" t="s">
        <v>11182</v>
      </c>
      <c r="W10572" t="s">
        <v>11183</v>
      </c>
      <c r="X10572" t="s">
        <v>11237</v>
      </c>
      <c r="Y10572" t="s">
        <v>7222</v>
      </c>
      <c r="Z10572" t="s">
        <v>11076</v>
      </c>
      <c r="AA10572" t="s">
        <v>6123</v>
      </c>
      <c r="AB10572" t="s">
        <v>10973</v>
      </c>
      <c r="AC10572" t="s">
        <v>10974</v>
      </c>
    </row>
    <row r="10573" spans="1:29" x14ac:dyDescent="0.35">
      <c r="A10573" t="s">
        <v>7376</v>
      </c>
      <c r="B10573" t="s">
        <v>7377</v>
      </c>
      <c r="D10573" t="s">
        <v>915</v>
      </c>
      <c r="E10573" t="s">
        <v>916</v>
      </c>
      <c r="F10573" t="s">
        <v>33557</v>
      </c>
      <c r="G10573" t="s">
        <v>33558</v>
      </c>
      <c r="H10573" t="s">
        <v>7394</v>
      </c>
      <c r="I10573" t="s">
        <v>7395</v>
      </c>
      <c r="K10573" t="s">
        <v>33559</v>
      </c>
      <c r="L10573">
        <v>100023466226</v>
      </c>
      <c r="R10573">
        <v>20201001</v>
      </c>
      <c r="T10573">
        <v>713</v>
      </c>
      <c r="U10573" t="s">
        <v>12515</v>
      </c>
      <c r="V10573" t="s">
        <v>11234</v>
      </c>
      <c r="W10573" t="s">
        <v>11235</v>
      </c>
      <c r="X10573" t="s">
        <v>11237</v>
      </c>
      <c r="Y10573" t="s">
        <v>7222</v>
      </c>
      <c r="Z10573" t="s">
        <v>11076</v>
      </c>
      <c r="AA10573" t="s">
        <v>6123</v>
      </c>
      <c r="AB10573" t="s">
        <v>10965</v>
      </c>
      <c r="AC10573" t="s">
        <v>10966</v>
      </c>
    </row>
    <row r="10574" spans="1:29" x14ac:dyDescent="0.35">
      <c r="A10574" t="s">
        <v>7376</v>
      </c>
      <c r="B10574" t="s">
        <v>7377</v>
      </c>
      <c r="D10574" t="s">
        <v>915</v>
      </c>
      <c r="E10574" t="s">
        <v>916</v>
      </c>
      <c r="F10574" t="s">
        <v>33560</v>
      </c>
      <c r="G10574" t="s">
        <v>33561</v>
      </c>
      <c r="H10574" t="s">
        <v>7394</v>
      </c>
      <c r="I10574" t="s">
        <v>7395</v>
      </c>
      <c r="K10574" t="s">
        <v>25243</v>
      </c>
      <c r="L10574">
        <v>100023459646</v>
      </c>
      <c r="R10574">
        <v>20201001</v>
      </c>
      <c r="T10574">
        <v>713</v>
      </c>
      <c r="U10574" t="s">
        <v>12515</v>
      </c>
      <c r="V10574" t="s">
        <v>11234</v>
      </c>
      <c r="W10574" t="s">
        <v>11235</v>
      </c>
      <c r="X10574" t="s">
        <v>11237</v>
      </c>
      <c r="Y10574" t="s">
        <v>7222</v>
      </c>
      <c r="Z10574" t="s">
        <v>11076</v>
      </c>
      <c r="AA10574" t="s">
        <v>6123</v>
      </c>
      <c r="AB10574" t="s">
        <v>10965</v>
      </c>
      <c r="AC10574" t="s">
        <v>10966</v>
      </c>
    </row>
    <row r="10575" spans="1:29" x14ac:dyDescent="0.35">
      <c r="A10575" t="s">
        <v>7376</v>
      </c>
      <c r="B10575" t="s">
        <v>7377</v>
      </c>
      <c r="D10575" t="s">
        <v>915</v>
      </c>
      <c r="E10575" t="s">
        <v>916</v>
      </c>
      <c r="F10575" t="s">
        <v>33562</v>
      </c>
      <c r="G10575" t="s">
        <v>33563</v>
      </c>
      <c r="H10575" t="s">
        <v>7394</v>
      </c>
      <c r="I10575" t="s">
        <v>7395</v>
      </c>
      <c r="K10575" t="s">
        <v>32389</v>
      </c>
      <c r="R10575">
        <v>20201001</v>
      </c>
      <c r="T10575">
        <v>707</v>
      </c>
      <c r="U10575" t="s">
        <v>18457</v>
      </c>
      <c r="V10575" t="s">
        <v>11234</v>
      </c>
      <c r="W10575" t="s">
        <v>11235</v>
      </c>
      <c r="X10575" t="s">
        <v>11237</v>
      </c>
      <c r="Y10575" t="s">
        <v>7222</v>
      </c>
      <c r="Z10575" t="s">
        <v>11076</v>
      </c>
      <c r="AA10575" t="s">
        <v>6123</v>
      </c>
      <c r="AB10575" t="s">
        <v>10965</v>
      </c>
      <c r="AC10575" t="s">
        <v>10966</v>
      </c>
    </row>
    <row r="10576" spans="1:29" x14ac:dyDescent="0.35">
      <c r="A10576" t="s">
        <v>7376</v>
      </c>
      <c r="B10576" t="s">
        <v>7377</v>
      </c>
      <c r="D10576" t="s">
        <v>915</v>
      </c>
      <c r="E10576" t="s">
        <v>916</v>
      </c>
      <c r="F10576" t="s">
        <v>33564</v>
      </c>
      <c r="G10576" t="s">
        <v>33565</v>
      </c>
      <c r="H10576" t="s">
        <v>7394</v>
      </c>
      <c r="I10576" t="s">
        <v>7395</v>
      </c>
      <c r="K10576" t="s">
        <v>33566</v>
      </c>
      <c r="L10576">
        <v>100081247279</v>
      </c>
      <c r="R10576">
        <v>20201001</v>
      </c>
      <c r="T10576">
        <v>606</v>
      </c>
      <c r="U10576" t="s">
        <v>11521</v>
      </c>
      <c r="V10576" t="s">
        <v>11522</v>
      </c>
      <c r="W10576" t="s">
        <v>11523</v>
      </c>
      <c r="X10576" t="s">
        <v>11237</v>
      </c>
      <c r="Y10576" t="s">
        <v>7222</v>
      </c>
      <c r="Z10576" t="s">
        <v>11076</v>
      </c>
      <c r="AA10576" t="s">
        <v>6123</v>
      </c>
      <c r="AB10576" t="s">
        <v>10973</v>
      </c>
      <c r="AC10576" t="s">
        <v>10974</v>
      </c>
    </row>
    <row r="10577" spans="1:29" x14ac:dyDescent="0.35">
      <c r="A10577" t="s">
        <v>7376</v>
      </c>
      <c r="B10577" t="s">
        <v>7377</v>
      </c>
      <c r="D10577" t="s">
        <v>915</v>
      </c>
      <c r="E10577" t="s">
        <v>916</v>
      </c>
      <c r="F10577" t="s">
        <v>33567</v>
      </c>
      <c r="G10577" t="s">
        <v>33568</v>
      </c>
      <c r="H10577" t="s">
        <v>7394</v>
      </c>
      <c r="I10577" t="s">
        <v>7395</v>
      </c>
      <c r="K10577" t="s">
        <v>33569</v>
      </c>
      <c r="L10577">
        <v>10002294380</v>
      </c>
      <c r="R10577">
        <v>20210401</v>
      </c>
      <c r="T10577">
        <v>725</v>
      </c>
      <c r="U10577" t="s">
        <v>11281</v>
      </c>
      <c r="V10577" t="s">
        <v>11234</v>
      </c>
      <c r="W10577" t="s">
        <v>11235</v>
      </c>
      <c r="X10577" t="s">
        <v>11237</v>
      </c>
      <c r="Y10577" t="s">
        <v>7222</v>
      </c>
      <c r="Z10577" t="s">
        <v>11076</v>
      </c>
      <c r="AA10577" t="s">
        <v>6123</v>
      </c>
      <c r="AB10577" t="s">
        <v>10965</v>
      </c>
      <c r="AC10577" t="s">
        <v>10966</v>
      </c>
    </row>
    <row r="10578" spans="1:29" x14ac:dyDescent="0.35">
      <c r="A10578" t="s">
        <v>7376</v>
      </c>
      <c r="B10578" t="s">
        <v>7377</v>
      </c>
      <c r="D10578" t="s">
        <v>915</v>
      </c>
      <c r="E10578" t="s">
        <v>916</v>
      </c>
      <c r="F10578" t="s">
        <v>33570</v>
      </c>
      <c r="G10578" t="s">
        <v>33571</v>
      </c>
      <c r="H10578" t="s">
        <v>7394</v>
      </c>
      <c r="I10578" t="s">
        <v>7395</v>
      </c>
      <c r="K10578" t="s">
        <v>24700</v>
      </c>
      <c r="R10578">
        <v>20201001</v>
      </c>
      <c r="T10578">
        <v>707</v>
      </c>
      <c r="U10578" t="s">
        <v>18457</v>
      </c>
      <c r="V10578" t="s">
        <v>11234</v>
      </c>
      <c r="W10578" t="s">
        <v>11235</v>
      </c>
      <c r="X10578" t="s">
        <v>11237</v>
      </c>
      <c r="Y10578" t="s">
        <v>7222</v>
      </c>
      <c r="Z10578" t="s">
        <v>11076</v>
      </c>
      <c r="AA10578" t="s">
        <v>6123</v>
      </c>
      <c r="AB10578" t="s">
        <v>10965</v>
      </c>
      <c r="AC10578" t="s">
        <v>10966</v>
      </c>
    </row>
    <row r="10579" spans="1:29" x14ac:dyDescent="0.35">
      <c r="A10579" t="s">
        <v>7376</v>
      </c>
      <c r="B10579" t="s">
        <v>7377</v>
      </c>
      <c r="D10579" t="s">
        <v>915</v>
      </c>
      <c r="E10579" t="s">
        <v>916</v>
      </c>
      <c r="F10579" t="s">
        <v>33572</v>
      </c>
      <c r="G10579" t="s">
        <v>33573</v>
      </c>
      <c r="H10579" t="s">
        <v>7394</v>
      </c>
      <c r="I10579" t="s">
        <v>7395</v>
      </c>
      <c r="K10579" t="s">
        <v>33574</v>
      </c>
      <c r="L10579">
        <v>100023345418</v>
      </c>
      <c r="R10579">
        <v>20201001</v>
      </c>
      <c r="T10579">
        <v>713</v>
      </c>
      <c r="U10579" t="s">
        <v>12515</v>
      </c>
      <c r="V10579" t="s">
        <v>11234</v>
      </c>
      <c r="W10579" t="s">
        <v>11235</v>
      </c>
      <c r="X10579" t="s">
        <v>11237</v>
      </c>
      <c r="Y10579" t="s">
        <v>7222</v>
      </c>
      <c r="Z10579" t="s">
        <v>11076</v>
      </c>
      <c r="AA10579" t="s">
        <v>6123</v>
      </c>
      <c r="AB10579" t="s">
        <v>10965</v>
      </c>
      <c r="AC10579" t="s">
        <v>10966</v>
      </c>
    </row>
    <row r="10580" spans="1:29" x14ac:dyDescent="0.35">
      <c r="A10580" t="s">
        <v>7376</v>
      </c>
      <c r="B10580" t="s">
        <v>7377</v>
      </c>
      <c r="D10580" t="s">
        <v>915</v>
      </c>
      <c r="E10580" t="s">
        <v>916</v>
      </c>
      <c r="F10580" t="s">
        <v>919</v>
      </c>
      <c r="G10580" t="s">
        <v>920</v>
      </c>
      <c r="H10580" t="s">
        <v>7394</v>
      </c>
      <c r="I10580" t="s">
        <v>7395</v>
      </c>
      <c r="K10580" t="s">
        <v>32389</v>
      </c>
      <c r="R10580">
        <v>20020401</v>
      </c>
      <c r="T10580">
        <v>707</v>
      </c>
      <c r="U10580" t="s">
        <v>18457</v>
      </c>
      <c r="V10580" t="s">
        <v>11234</v>
      </c>
      <c r="W10580" t="s">
        <v>11235</v>
      </c>
      <c r="X10580" t="s">
        <v>11237</v>
      </c>
      <c r="Y10580" t="s">
        <v>7222</v>
      </c>
      <c r="Z10580" t="s">
        <v>11076</v>
      </c>
      <c r="AA10580" t="s">
        <v>6123</v>
      </c>
      <c r="AB10580" t="s">
        <v>10965</v>
      </c>
      <c r="AC10580" t="s">
        <v>10966</v>
      </c>
    </row>
    <row r="10581" spans="1:29" x14ac:dyDescent="0.35">
      <c r="A10581" t="s">
        <v>7376</v>
      </c>
      <c r="B10581" t="s">
        <v>7377</v>
      </c>
      <c r="D10581" t="s">
        <v>915</v>
      </c>
      <c r="E10581" t="s">
        <v>916</v>
      </c>
      <c r="F10581" t="s">
        <v>33575</v>
      </c>
      <c r="G10581" t="s">
        <v>904</v>
      </c>
      <c r="H10581" t="s">
        <v>7394</v>
      </c>
      <c r="I10581" t="s">
        <v>7395</v>
      </c>
      <c r="K10581" t="s">
        <v>33576</v>
      </c>
      <c r="L10581">
        <v>10033599318</v>
      </c>
      <c r="R10581">
        <v>20020401</v>
      </c>
      <c r="T10581">
        <v>713</v>
      </c>
      <c r="U10581" t="s">
        <v>12515</v>
      </c>
      <c r="V10581" t="s">
        <v>11234</v>
      </c>
      <c r="W10581" t="s">
        <v>11235</v>
      </c>
      <c r="X10581" t="s">
        <v>11237</v>
      </c>
      <c r="Y10581" t="s">
        <v>7222</v>
      </c>
      <c r="Z10581" t="s">
        <v>11076</v>
      </c>
      <c r="AA10581" t="s">
        <v>6123</v>
      </c>
      <c r="AB10581" t="s">
        <v>10965</v>
      </c>
      <c r="AC10581" t="s">
        <v>10966</v>
      </c>
    </row>
    <row r="10582" spans="1:29" x14ac:dyDescent="0.35">
      <c r="A10582" t="s">
        <v>7376</v>
      </c>
      <c r="B10582" t="s">
        <v>7377</v>
      </c>
      <c r="D10582" t="s">
        <v>915</v>
      </c>
      <c r="E10582" t="s">
        <v>916</v>
      </c>
      <c r="F10582" t="s">
        <v>33577</v>
      </c>
      <c r="G10582" t="s">
        <v>33578</v>
      </c>
      <c r="H10582" t="s">
        <v>7394</v>
      </c>
      <c r="I10582" t="s">
        <v>7395</v>
      </c>
      <c r="K10582" t="s">
        <v>33579</v>
      </c>
      <c r="R10582">
        <v>20171001</v>
      </c>
      <c r="T10582">
        <v>728</v>
      </c>
      <c r="U10582" t="s">
        <v>11427</v>
      </c>
      <c r="V10582" t="s">
        <v>11234</v>
      </c>
      <c r="W10582" t="s">
        <v>11235</v>
      </c>
      <c r="X10582" t="s">
        <v>11237</v>
      </c>
      <c r="Y10582" t="s">
        <v>7222</v>
      </c>
      <c r="Z10582" t="s">
        <v>11076</v>
      </c>
      <c r="AA10582" t="s">
        <v>6123</v>
      </c>
      <c r="AB10582" t="s">
        <v>10965</v>
      </c>
      <c r="AC10582" t="s">
        <v>10966</v>
      </c>
    </row>
    <row r="10583" spans="1:29" x14ac:dyDescent="0.35">
      <c r="A10583" t="s">
        <v>7376</v>
      </c>
      <c r="B10583" t="s">
        <v>7377</v>
      </c>
      <c r="D10583" t="s">
        <v>915</v>
      </c>
      <c r="E10583" t="s">
        <v>916</v>
      </c>
      <c r="F10583" t="s">
        <v>921</v>
      </c>
      <c r="G10583" t="s">
        <v>922</v>
      </c>
      <c r="H10583" t="s">
        <v>7394</v>
      </c>
      <c r="I10583" t="s">
        <v>7395</v>
      </c>
      <c r="K10583" t="s">
        <v>33580</v>
      </c>
      <c r="L10583">
        <v>100023472118</v>
      </c>
      <c r="R10583">
        <v>20090401</v>
      </c>
      <c r="T10583">
        <v>713</v>
      </c>
      <c r="U10583" t="s">
        <v>12515</v>
      </c>
      <c r="V10583" t="s">
        <v>11234</v>
      </c>
      <c r="W10583" t="s">
        <v>11235</v>
      </c>
      <c r="X10583" t="s">
        <v>11237</v>
      </c>
      <c r="Y10583" t="s">
        <v>7222</v>
      </c>
      <c r="Z10583" t="s">
        <v>11076</v>
      </c>
      <c r="AA10583" t="s">
        <v>6123</v>
      </c>
      <c r="AB10583" t="s">
        <v>10965</v>
      </c>
      <c r="AC10583" t="s">
        <v>10966</v>
      </c>
    </row>
    <row r="10584" spans="1:29" x14ac:dyDescent="0.35">
      <c r="A10584" t="s">
        <v>7376</v>
      </c>
      <c r="B10584" t="s">
        <v>7377</v>
      </c>
      <c r="D10584" t="s">
        <v>915</v>
      </c>
      <c r="E10584" t="s">
        <v>916</v>
      </c>
      <c r="F10584" t="s">
        <v>33581</v>
      </c>
      <c r="G10584" t="s">
        <v>33582</v>
      </c>
      <c r="H10584" t="s">
        <v>7394</v>
      </c>
      <c r="I10584" t="s">
        <v>7395</v>
      </c>
      <c r="K10584" t="s">
        <v>33583</v>
      </c>
      <c r="L10584">
        <v>10033589628</v>
      </c>
      <c r="R10584">
        <v>20091001</v>
      </c>
      <c r="T10584">
        <v>713</v>
      </c>
      <c r="U10584" t="s">
        <v>12515</v>
      </c>
      <c r="V10584" t="s">
        <v>11234</v>
      </c>
      <c r="W10584" t="s">
        <v>11235</v>
      </c>
      <c r="X10584" t="s">
        <v>11237</v>
      </c>
      <c r="Y10584" t="s">
        <v>7222</v>
      </c>
      <c r="Z10584" t="s">
        <v>11076</v>
      </c>
      <c r="AA10584" t="s">
        <v>6123</v>
      </c>
      <c r="AB10584" t="s">
        <v>10965</v>
      </c>
      <c r="AC10584" t="s">
        <v>10966</v>
      </c>
    </row>
    <row r="10585" spans="1:29" x14ac:dyDescent="0.35">
      <c r="A10585" t="s">
        <v>7376</v>
      </c>
      <c r="B10585" t="s">
        <v>7377</v>
      </c>
      <c r="D10585" t="s">
        <v>915</v>
      </c>
      <c r="E10585" t="s">
        <v>916</v>
      </c>
      <c r="F10585" t="s">
        <v>33584</v>
      </c>
      <c r="G10585" t="s">
        <v>2273</v>
      </c>
      <c r="H10585" t="s">
        <v>7394</v>
      </c>
      <c r="I10585" t="s">
        <v>7395</v>
      </c>
      <c r="K10585" t="s">
        <v>14572</v>
      </c>
      <c r="L10585">
        <v>100023395708</v>
      </c>
      <c r="R10585">
        <v>20101001</v>
      </c>
      <c r="T10585">
        <v>733</v>
      </c>
      <c r="U10585" t="s">
        <v>14459</v>
      </c>
      <c r="V10585" t="s">
        <v>12452</v>
      </c>
      <c r="W10585" t="s">
        <v>12453</v>
      </c>
      <c r="X10585" t="s">
        <v>11237</v>
      </c>
      <c r="Y10585" t="s">
        <v>7222</v>
      </c>
      <c r="Z10585" t="s">
        <v>11076</v>
      </c>
      <c r="AA10585" t="s">
        <v>6123</v>
      </c>
      <c r="AB10585" t="s">
        <v>10965</v>
      </c>
      <c r="AC10585" t="s">
        <v>10966</v>
      </c>
    </row>
    <row r="10586" spans="1:29" x14ac:dyDescent="0.35">
      <c r="A10586" t="s">
        <v>7376</v>
      </c>
      <c r="B10586" t="s">
        <v>7377</v>
      </c>
      <c r="D10586" t="s">
        <v>915</v>
      </c>
      <c r="E10586" t="s">
        <v>916</v>
      </c>
      <c r="F10586" t="s">
        <v>33585</v>
      </c>
      <c r="G10586" t="s">
        <v>33586</v>
      </c>
      <c r="H10586" t="s">
        <v>7394</v>
      </c>
      <c r="I10586" t="s">
        <v>7395</v>
      </c>
      <c r="K10586" t="s">
        <v>14718</v>
      </c>
      <c r="R10586">
        <v>20110401</v>
      </c>
      <c r="T10586">
        <v>705</v>
      </c>
      <c r="U10586" t="s">
        <v>14719</v>
      </c>
      <c r="V10586" t="s">
        <v>11234</v>
      </c>
      <c r="W10586" t="s">
        <v>11235</v>
      </c>
      <c r="X10586" t="s">
        <v>11237</v>
      </c>
      <c r="Y10586" t="s">
        <v>7222</v>
      </c>
      <c r="Z10586" t="s">
        <v>11076</v>
      </c>
      <c r="AA10586" t="s">
        <v>6123</v>
      </c>
      <c r="AB10586" t="s">
        <v>10965</v>
      </c>
      <c r="AC10586" t="s">
        <v>10966</v>
      </c>
    </row>
    <row r="10587" spans="1:29" x14ac:dyDescent="0.35">
      <c r="A10587" t="s">
        <v>7376</v>
      </c>
      <c r="B10587" t="s">
        <v>7377</v>
      </c>
      <c r="D10587" t="s">
        <v>915</v>
      </c>
      <c r="E10587" t="s">
        <v>916</v>
      </c>
      <c r="F10587" t="s">
        <v>33587</v>
      </c>
      <c r="G10587" t="s">
        <v>33588</v>
      </c>
      <c r="H10587" t="s">
        <v>7394</v>
      </c>
      <c r="I10587" t="s">
        <v>7395</v>
      </c>
      <c r="K10587" t="s">
        <v>33589</v>
      </c>
      <c r="L10587">
        <v>10033624322</v>
      </c>
      <c r="R10587">
        <v>20111001</v>
      </c>
      <c r="T10587">
        <v>713</v>
      </c>
      <c r="U10587" t="s">
        <v>12515</v>
      </c>
      <c r="V10587" t="s">
        <v>11234</v>
      </c>
      <c r="W10587" t="s">
        <v>11235</v>
      </c>
      <c r="X10587" t="s">
        <v>11237</v>
      </c>
      <c r="Y10587" t="s">
        <v>7222</v>
      </c>
      <c r="Z10587" t="s">
        <v>11076</v>
      </c>
      <c r="AA10587" t="s">
        <v>6123</v>
      </c>
      <c r="AB10587" t="s">
        <v>10965</v>
      </c>
      <c r="AC10587" t="s">
        <v>10966</v>
      </c>
    </row>
    <row r="10588" spans="1:29" x14ac:dyDescent="0.35">
      <c r="A10588" t="s">
        <v>7376</v>
      </c>
      <c r="B10588" t="s">
        <v>7377</v>
      </c>
      <c r="D10588" t="s">
        <v>915</v>
      </c>
      <c r="E10588" t="s">
        <v>916</v>
      </c>
      <c r="F10588" t="s">
        <v>33590</v>
      </c>
      <c r="G10588" t="s">
        <v>33591</v>
      </c>
      <c r="H10588" t="s">
        <v>7394</v>
      </c>
      <c r="I10588" t="s">
        <v>7395</v>
      </c>
      <c r="K10588" t="s">
        <v>33592</v>
      </c>
      <c r="R10588">
        <v>20111001</v>
      </c>
      <c r="T10588">
        <v>707</v>
      </c>
      <c r="U10588" t="s">
        <v>18457</v>
      </c>
      <c r="V10588" t="s">
        <v>11234</v>
      </c>
      <c r="W10588" t="s">
        <v>11235</v>
      </c>
      <c r="X10588" t="s">
        <v>11237</v>
      </c>
      <c r="Y10588" t="s">
        <v>7222</v>
      </c>
      <c r="Z10588" t="s">
        <v>11076</v>
      </c>
      <c r="AA10588" t="s">
        <v>6123</v>
      </c>
      <c r="AB10588" t="s">
        <v>10965</v>
      </c>
      <c r="AC10588" t="s">
        <v>10966</v>
      </c>
    </row>
    <row r="10589" spans="1:29" x14ac:dyDescent="0.35">
      <c r="A10589" t="s">
        <v>7376</v>
      </c>
      <c r="B10589" t="s">
        <v>7377</v>
      </c>
      <c r="D10589" t="s">
        <v>915</v>
      </c>
      <c r="E10589" t="s">
        <v>916</v>
      </c>
      <c r="F10589" t="s">
        <v>33593</v>
      </c>
      <c r="G10589" t="s">
        <v>33594</v>
      </c>
      <c r="H10589" t="s">
        <v>7394</v>
      </c>
      <c r="I10589" t="s">
        <v>7395</v>
      </c>
      <c r="K10589" t="s">
        <v>33595</v>
      </c>
      <c r="R10589">
        <v>20111001</v>
      </c>
      <c r="T10589">
        <v>707</v>
      </c>
      <c r="U10589" t="s">
        <v>18457</v>
      </c>
      <c r="V10589" t="s">
        <v>11234</v>
      </c>
      <c r="W10589" t="s">
        <v>11235</v>
      </c>
      <c r="X10589" t="s">
        <v>11237</v>
      </c>
      <c r="Y10589" t="s">
        <v>7222</v>
      </c>
      <c r="Z10589" t="s">
        <v>11076</v>
      </c>
      <c r="AA10589" t="s">
        <v>6123</v>
      </c>
      <c r="AB10589" t="s">
        <v>10965</v>
      </c>
      <c r="AC10589" t="s">
        <v>10966</v>
      </c>
    </row>
    <row r="10590" spans="1:29" x14ac:dyDescent="0.35">
      <c r="A10590" t="s">
        <v>7376</v>
      </c>
      <c r="B10590" t="s">
        <v>7377</v>
      </c>
      <c r="D10590" t="s">
        <v>915</v>
      </c>
      <c r="E10590" t="s">
        <v>916</v>
      </c>
      <c r="F10590" t="s">
        <v>33596</v>
      </c>
      <c r="G10590" t="s">
        <v>33597</v>
      </c>
      <c r="H10590" t="s">
        <v>7394</v>
      </c>
      <c r="I10590" t="s">
        <v>7395</v>
      </c>
      <c r="K10590" t="s">
        <v>13823</v>
      </c>
      <c r="R10590">
        <v>20111001</v>
      </c>
      <c r="T10590">
        <v>713</v>
      </c>
      <c r="U10590" t="s">
        <v>12515</v>
      </c>
      <c r="V10590" t="s">
        <v>11234</v>
      </c>
      <c r="W10590" t="s">
        <v>11235</v>
      </c>
      <c r="X10590" t="s">
        <v>11237</v>
      </c>
      <c r="Y10590" t="s">
        <v>7222</v>
      </c>
      <c r="Z10590" t="s">
        <v>11076</v>
      </c>
      <c r="AA10590" t="s">
        <v>6123</v>
      </c>
      <c r="AB10590" t="s">
        <v>10965</v>
      </c>
      <c r="AC10590" t="s">
        <v>10966</v>
      </c>
    </row>
    <row r="10591" spans="1:29" x14ac:dyDescent="0.35">
      <c r="A10591" t="s">
        <v>7376</v>
      </c>
      <c r="B10591" t="s">
        <v>7377</v>
      </c>
      <c r="D10591" t="s">
        <v>915</v>
      </c>
      <c r="E10591" t="s">
        <v>916</v>
      </c>
      <c r="F10591" t="s">
        <v>926</v>
      </c>
      <c r="G10591" t="s">
        <v>927</v>
      </c>
      <c r="H10591" t="s">
        <v>7394</v>
      </c>
      <c r="I10591" t="s">
        <v>7395</v>
      </c>
      <c r="K10591" t="s">
        <v>27982</v>
      </c>
      <c r="L10591">
        <v>100023406558</v>
      </c>
      <c r="R10591">
        <v>20150401</v>
      </c>
      <c r="T10591">
        <v>728</v>
      </c>
      <c r="U10591" t="s">
        <v>11427</v>
      </c>
      <c r="V10591" t="s">
        <v>11234</v>
      </c>
      <c r="W10591" t="s">
        <v>11235</v>
      </c>
      <c r="X10591" t="s">
        <v>11237</v>
      </c>
      <c r="Y10591" t="s">
        <v>7222</v>
      </c>
      <c r="Z10591" t="s">
        <v>11076</v>
      </c>
      <c r="AA10591" t="s">
        <v>6123</v>
      </c>
      <c r="AB10591" t="s">
        <v>10965</v>
      </c>
      <c r="AC10591" t="s">
        <v>10966</v>
      </c>
    </row>
    <row r="10592" spans="1:29" x14ac:dyDescent="0.35">
      <c r="A10592" t="s">
        <v>7376</v>
      </c>
      <c r="B10592" t="s">
        <v>7377</v>
      </c>
      <c r="D10592" t="s">
        <v>915</v>
      </c>
      <c r="E10592" t="s">
        <v>916</v>
      </c>
      <c r="F10592" t="s">
        <v>33598</v>
      </c>
      <c r="G10592" t="s">
        <v>5285</v>
      </c>
      <c r="H10592" t="s">
        <v>7394</v>
      </c>
      <c r="I10592" t="s">
        <v>7395</v>
      </c>
      <c r="K10592" t="s">
        <v>11266</v>
      </c>
      <c r="L10592">
        <v>100023422886</v>
      </c>
      <c r="R10592">
        <v>20150401</v>
      </c>
      <c r="T10592">
        <v>727</v>
      </c>
      <c r="U10592" t="s">
        <v>11267</v>
      </c>
      <c r="V10592" t="s">
        <v>11234</v>
      </c>
      <c r="W10592" t="s">
        <v>11235</v>
      </c>
      <c r="X10592" t="s">
        <v>11237</v>
      </c>
      <c r="Y10592" t="s">
        <v>7222</v>
      </c>
      <c r="Z10592" t="s">
        <v>11076</v>
      </c>
      <c r="AA10592" t="s">
        <v>6123</v>
      </c>
      <c r="AB10592" t="s">
        <v>10965</v>
      </c>
      <c r="AC10592" t="s">
        <v>10966</v>
      </c>
    </row>
    <row r="10593" spans="1:29" x14ac:dyDescent="0.35">
      <c r="A10593" t="s">
        <v>7376</v>
      </c>
      <c r="B10593" t="s">
        <v>7377</v>
      </c>
      <c r="D10593" t="s">
        <v>915</v>
      </c>
      <c r="E10593" t="s">
        <v>916</v>
      </c>
      <c r="F10593" t="s">
        <v>33599</v>
      </c>
      <c r="G10593" t="s">
        <v>33600</v>
      </c>
      <c r="H10593" t="s">
        <v>7394</v>
      </c>
      <c r="I10593" t="s">
        <v>7395</v>
      </c>
      <c r="K10593" t="s">
        <v>33601</v>
      </c>
      <c r="L10593">
        <v>100023405457</v>
      </c>
      <c r="R10593">
        <v>20150401</v>
      </c>
      <c r="T10593">
        <v>728</v>
      </c>
      <c r="U10593" t="s">
        <v>11427</v>
      </c>
      <c r="V10593" t="s">
        <v>11234</v>
      </c>
      <c r="W10593" t="s">
        <v>11235</v>
      </c>
      <c r="X10593" t="s">
        <v>11237</v>
      </c>
      <c r="Y10593" t="s">
        <v>7222</v>
      </c>
      <c r="Z10593" t="s">
        <v>11076</v>
      </c>
      <c r="AA10593" t="s">
        <v>6123</v>
      </c>
      <c r="AB10593" t="s">
        <v>10965</v>
      </c>
      <c r="AC10593" t="s">
        <v>10966</v>
      </c>
    </row>
    <row r="10594" spans="1:29" x14ac:dyDescent="0.35">
      <c r="A10594" t="s">
        <v>7376</v>
      </c>
      <c r="B10594" t="s">
        <v>7377</v>
      </c>
      <c r="D10594" t="s">
        <v>915</v>
      </c>
      <c r="E10594" t="s">
        <v>916</v>
      </c>
      <c r="F10594" t="s">
        <v>33602</v>
      </c>
      <c r="G10594" t="s">
        <v>5728</v>
      </c>
      <c r="H10594" t="s">
        <v>7394</v>
      </c>
      <c r="I10594" t="s">
        <v>7395</v>
      </c>
      <c r="K10594" t="s">
        <v>11426</v>
      </c>
      <c r="L10594">
        <v>10001265449</v>
      </c>
      <c r="R10594">
        <v>20150401</v>
      </c>
      <c r="T10594">
        <v>728</v>
      </c>
      <c r="U10594" t="s">
        <v>11427</v>
      </c>
      <c r="V10594" t="s">
        <v>11234</v>
      </c>
      <c r="W10594" t="s">
        <v>11235</v>
      </c>
      <c r="X10594" t="s">
        <v>11237</v>
      </c>
      <c r="Y10594" t="s">
        <v>7222</v>
      </c>
      <c r="Z10594" t="s">
        <v>11076</v>
      </c>
      <c r="AA10594" t="s">
        <v>6123</v>
      </c>
      <c r="AB10594" t="s">
        <v>10965</v>
      </c>
      <c r="AC10594" t="s">
        <v>10966</v>
      </c>
    </row>
    <row r="10595" spans="1:29" x14ac:dyDescent="0.35">
      <c r="A10595" t="s">
        <v>7376</v>
      </c>
      <c r="B10595" t="s">
        <v>7377</v>
      </c>
      <c r="D10595" t="s">
        <v>915</v>
      </c>
      <c r="E10595" t="s">
        <v>916</v>
      </c>
      <c r="F10595" t="s">
        <v>33603</v>
      </c>
      <c r="G10595" t="s">
        <v>33604</v>
      </c>
      <c r="H10595" t="s">
        <v>7394</v>
      </c>
      <c r="I10595" t="s">
        <v>7395</v>
      </c>
      <c r="K10595" t="s">
        <v>33605</v>
      </c>
      <c r="L10595">
        <v>100023403106</v>
      </c>
      <c r="R10595">
        <v>20150401</v>
      </c>
      <c r="T10595">
        <v>728</v>
      </c>
      <c r="U10595" t="s">
        <v>11427</v>
      </c>
      <c r="V10595" t="s">
        <v>11234</v>
      </c>
      <c r="W10595" t="s">
        <v>11235</v>
      </c>
      <c r="X10595" t="s">
        <v>11237</v>
      </c>
      <c r="Y10595" t="s">
        <v>7222</v>
      </c>
      <c r="Z10595" t="s">
        <v>11076</v>
      </c>
      <c r="AA10595" t="s">
        <v>6123</v>
      </c>
      <c r="AB10595" t="s">
        <v>10965</v>
      </c>
      <c r="AC10595" t="s">
        <v>10966</v>
      </c>
    </row>
    <row r="10596" spans="1:29" x14ac:dyDescent="0.35">
      <c r="A10596" t="s">
        <v>7376</v>
      </c>
      <c r="B10596" t="s">
        <v>7377</v>
      </c>
      <c r="D10596" t="s">
        <v>915</v>
      </c>
      <c r="E10596" t="s">
        <v>916</v>
      </c>
      <c r="F10596" t="s">
        <v>33606</v>
      </c>
      <c r="G10596" t="s">
        <v>33607</v>
      </c>
      <c r="H10596" t="s">
        <v>7394</v>
      </c>
      <c r="I10596" t="s">
        <v>7395</v>
      </c>
      <c r="K10596" t="s">
        <v>33608</v>
      </c>
      <c r="L10596">
        <v>100023490186</v>
      </c>
      <c r="R10596">
        <v>20150401</v>
      </c>
      <c r="T10596">
        <v>728</v>
      </c>
      <c r="U10596" t="s">
        <v>11427</v>
      </c>
      <c r="V10596" t="s">
        <v>11234</v>
      </c>
      <c r="W10596" t="s">
        <v>11235</v>
      </c>
      <c r="X10596" t="s">
        <v>11237</v>
      </c>
      <c r="Y10596" t="s">
        <v>7222</v>
      </c>
      <c r="Z10596" t="s">
        <v>11076</v>
      </c>
      <c r="AA10596" t="s">
        <v>6123</v>
      </c>
      <c r="AB10596" t="s">
        <v>10965</v>
      </c>
      <c r="AC10596" t="s">
        <v>10966</v>
      </c>
    </row>
    <row r="10597" spans="1:29" x14ac:dyDescent="0.35">
      <c r="A10597" t="s">
        <v>7376</v>
      </c>
      <c r="B10597" t="s">
        <v>7377</v>
      </c>
      <c r="D10597" t="s">
        <v>915</v>
      </c>
      <c r="E10597" t="s">
        <v>916</v>
      </c>
      <c r="F10597" t="s">
        <v>33609</v>
      </c>
      <c r="G10597" t="s">
        <v>33610</v>
      </c>
      <c r="H10597" t="s">
        <v>7394</v>
      </c>
      <c r="I10597" t="s">
        <v>7395</v>
      </c>
      <c r="K10597" t="s">
        <v>33611</v>
      </c>
      <c r="R10597">
        <v>20150401</v>
      </c>
      <c r="T10597">
        <v>728</v>
      </c>
      <c r="U10597" t="s">
        <v>11427</v>
      </c>
      <c r="V10597" t="s">
        <v>11234</v>
      </c>
      <c r="W10597" t="s">
        <v>11235</v>
      </c>
      <c r="X10597" t="s">
        <v>11237</v>
      </c>
      <c r="Y10597" t="s">
        <v>7222</v>
      </c>
      <c r="Z10597" t="s">
        <v>11076</v>
      </c>
      <c r="AA10597" t="s">
        <v>6123</v>
      </c>
      <c r="AB10597" t="s">
        <v>10965</v>
      </c>
      <c r="AC10597" t="s">
        <v>10966</v>
      </c>
    </row>
    <row r="10598" spans="1:29" x14ac:dyDescent="0.35">
      <c r="A10598" t="s">
        <v>7376</v>
      </c>
      <c r="B10598" t="s">
        <v>7377</v>
      </c>
      <c r="D10598" t="s">
        <v>915</v>
      </c>
      <c r="E10598" t="s">
        <v>916</v>
      </c>
      <c r="F10598" t="s">
        <v>33612</v>
      </c>
      <c r="G10598" t="s">
        <v>33613</v>
      </c>
      <c r="H10598" t="s">
        <v>7394</v>
      </c>
      <c r="I10598" t="s">
        <v>7395</v>
      </c>
      <c r="K10598" t="s">
        <v>33614</v>
      </c>
      <c r="R10598">
        <v>20150401</v>
      </c>
      <c r="T10598">
        <v>733</v>
      </c>
      <c r="U10598" t="s">
        <v>14459</v>
      </c>
      <c r="V10598" t="s">
        <v>12452</v>
      </c>
      <c r="W10598" t="s">
        <v>12453</v>
      </c>
      <c r="X10598" t="s">
        <v>11237</v>
      </c>
      <c r="Y10598" t="s">
        <v>7222</v>
      </c>
      <c r="Z10598" t="s">
        <v>11076</v>
      </c>
      <c r="AA10598" t="s">
        <v>6123</v>
      </c>
      <c r="AB10598" t="s">
        <v>10965</v>
      </c>
      <c r="AC10598" t="s">
        <v>10966</v>
      </c>
    </row>
    <row r="10599" spans="1:29" x14ac:dyDescent="0.35">
      <c r="A10599" t="s">
        <v>7376</v>
      </c>
      <c r="B10599" t="s">
        <v>7377</v>
      </c>
      <c r="D10599" t="s">
        <v>915</v>
      </c>
      <c r="E10599" t="s">
        <v>916</v>
      </c>
      <c r="F10599" t="s">
        <v>33615</v>
      </c>
      <c r="G10599" t="s">
        <v>33616</v>
      </c>
      <c r="H10599" t="s">
        <v>7394</v>
      </c>
      <c r="I10599" t="s">
        <v>7395</v>
      </c>
      <c r="K10599" t="s">
        <v>27961</v>
      </c>
      <c r="L10599">
        <v>100023408168</v>
      </c>
      <c r="R10599">
        <v>20150401</v>
      </c>
      <c r="T10599">
        <v>728</v>
      </c>
      <c r="U10599" t="s">
        <v>11427</v>
      </c>
      <c r="V10599" t="s">
        <v>11234</v>
      </c>
      <c r="W10599" t="s">
        <v>11235</v>
      </c>
      <c r="X10599" t="s">
        <v>11237</v>
      </c>
      <c r="Y10599" t="s">
        <v>7222</v>
      </c>
      <c r="Z10599" t="s">
        <v>11076</v>
      </c>
      <c r="AA10599" t="s">
        <v>6123</v>
      </c>
      <c r="AB10599" t="s">
        <v>10965</v>
      </c>
      <c r="AC10599" t="s">
        <v>10966</v>
      </c>
    </row>
    <row r="10600" spans="1:29" x14ac:dyDescent="0.35">
      <c r="A10600" t="s">
        <v>7376</v>
      </c>
      <c r="B10600" t="s">
        <v>7377</v>
      </c>
      <c r="D10600" t="s">
        <v>915</v>
      </c>
      <c r="E10600" t="s">
        <v>916</v>
      </c>
      <c r="F10600" t="s">
        <v>33617</v>
      </c>
      <c r="G10600" t="s">
        <v>33618</v>
      </c>
      <c r="H10600" t="s">
        <v>7394</v>
      </c>
      <c r="I10600" t="s">
        <v>7395</v>
      </c>
      <c r="K10600" t="s">
        <v>33619</v>
      </c>
      <c r="L10600">
        <v>10002249567</v>
      </c>
      <c r="R10600">
        <v>20150401</v>
      </c>
      <c r="T10600">
        <v>733</v>
      </c>
      <c r="U10600" t="s">
        <v>14459</v>
      </c>
      <c r="V10600" t="s">
        <v>12452</v>
      </c>
      <c r="W10600" t="s">
        <v>12453</v>
      </c>
      <c r="X10600" t="s">
        <v>11237</v>
      </c>
      <c r="Y10600" t="s">
        <v>7222</v>
      </c>
      <c r="Z10600" t="s">
        <v>11076</v>
      </c>
      <c r="AA10600" t="s">
        <v>6123</v>
      </c>
      <c r="AB10600" t="s">
        <v>10965</v>
      </c>
      <c r="AC10600" t="s">
        <v>10966</v>
      </c>
    </row>
    <row r="10601" spans="1:29" x14ac:dyDescent="0.35">
      <c r="A10601" t="s">
        <v>7376</v>
      </c>
      <c r="B10601" t="s">
        <v>7377</v>
      </c>
      <c r="D10601" t="s">
        <v>915</v>
      </c>
      <c r="E10601" t="s">
        <v>916</v>
      </c>
      <c r="F10601" t="s">
        <v>33620</v>
      </c>
      <c r="G10601" t="s">
        <v>33621</v>
      </c>
      <c r="H10601" t="s">
        <v>7394</v>
      </c>
      <c r="I10601" t="s">
        <v>7395</v>
      </c>
      <c r="K10601" t="s">
        <v>33622</v>
      </c>
      <c r="L10601">
        <v>10090800593</v>
      </c>
      <c r="R10601">
        <v>20150401</v>
      </c>
      <c r="T10601">
        <v>728</v>
      </c>
      <c r="U10601" t="s">
        <v>11427</v>
      </c>
      <c r="V10601" t="s">
        <v>11234</v>
      </c>
      <c r="W10601" t="s">
        <v>11235</v>
      </c>
      <c r="X10601" t="s">
        <v>11237</v>
      </c>
      <c r="Y10601" t="s">
        <v>7222</v>
      </c>
      <c r="Z10601" t="s">
        <v>11076</v>
      </c>
      <c r="AA10601" t="s">
        <v>6123</v>
      </c>
      <c r="AB10601" t="s">
        <v>10965</v>
      </c>
      <c r="AC10601" t="s">
        <v>10966</v>
      </c>
    </row>
    <row r="10602" spans="1:29" x14ac:dyDescent="0.35">
      <c r="A10602" t="s">
        <v>7376</v>
      </c>
      <c r="B10602" t="s">
        <v>7377</v>
      </c>
      <c r="D10602" t="s">
        <v>915</v>
      </c>
      <c r="E10602" t="s">
        <v>916</v>
      </c>
      <c r="F10602" t="s">
        <v>33623</v>
      </c>
      <c r="G10602" t="s">
        <v>17412</v>
      </c>
      <c r="H10602" t="s">
        <v>7394</v>
      </c>
      <c r="I10602" t="s">
        <v>7395</v>
      </c>
      <c r="K10602" t="s">
        <v>33624</v>
      </c>
      <c r="L10602">
        <v>100023401562</v>
      </c>
      <c r="R10602">
        <v>20150401</v>
      </c>
      <c r="T10602">
        <v>733</v>
      </c>
      <c r="U10602" t="s">
        <v>14459</v>
      </c>
      <c r="V10602" t="s">
        <v>12452</v>
      </c>
      <c r="W10602" t="s">
        <v>12453</v>
      </c>
      <c r="X10602" t="s">
        <v>11237</v>
      </c>
      <c r="Y10602" t="s">
        <v>7222</v>
      </c>
      <c r="Z10602" t="s">
        <v>11076</v>
      </c>
      <c r="AA10602" t="s">
        <v>6123</v>
      </c>
      <c r="AB10602" t="s">
        <v>10965</v>
      </c>
      <c r="AC10602" t="s">
        <v>10966</v>
      </c>
    </row>
    <row r="10603" spans="1:29" x14ac:dyDescent="0.35">
      <c r="A10603" t="s">
        <v>7376</v>
      </c>
      <c r="B10603" t="s">
        <v>7377</v>
      </c>
      <c r="D10603" t="s">
        <v>915</v>
      </c>
      <c r="E10603" t="s">
        <v>916</v>
      </c>
      <c r="F10603" t="s">
        <v>33625</v>
      </c>
      <c r="G10603" t="s">
        <v>33626</v>
      </c>
      <c r="H10603" t="s">
        <v>7394</v>
      </c>
      <c r="I10603" t="s">
        <v>7395</v>
      </c>
      <c r="K10603" t="s">
        <v>33627</v>
      </c>
      <c r="L10603">
        <v>100023402342</v>
      </c>
      <c r="R10603">
        <v>20150401</v>
      </c>
      <c r="T10603">
        <v>728</v>
      </c>
      <c r="U10603" t="s">
        <v>11427</v>
      </c>
      <c r="V10603" t="s">
        <v>11234</v>
      </c>
      <c r="W10603" t="s">
        <v>11235</v>
      </c>
      <c r="X10603" t="s">
        <v>11237</v>
      </c>
      <c r="Y10603" t="s">
        <v>7222</v>
      </c>
      <c r="Z10603" t="s">
        <v>11076</v>
      </c>
      <c r="AA10603" t="s">
        <v>6123</v>
      </c>
      <c r="AB10603" t="s">
        <v>10965</v>
      </c>
      <c r="AC10603" t="s">
        <v>10966</v>
      </c>
    </row>
    <row r="10604" spans="1:29" x14ac:dyDescent="0.35">
      <c r="A10604" t="s">
        <v>7376</v>
      </c>
      <c r="B10604" t="s">
        <v>7377</v>
      </c>
      <c r="D10604" t="s">
        <v>915</v>
      </c>
      <c r="E10604" t="s">
        <v>916</v>
      </c>
      <c r="F10604" t="s">
        <v>33628</v>
      </c>
      <c r="G10604" t="s">
        <v>33629</v>
      </c>
      <c r="H10604" t="s">
        <v>7394</v>
      </c>
      <c r="I10604" t="s">
        <v>7395</v>
      </c>
      <c r="K10604" t="s">
        <v>14672</v>
      </c>
      <c r="L10604">
        <v>100023409639</v>
      </c>
      <c r="R10604">
        <v>20150401</v>
      </c>
      <c r="T10604">
        <v>733</v>
      </c>
      <c r="U10604" t="s">
        <v>14459</v>
      </c>
      <c r="V10604" t="s">
        <v>12452</v>
      </c>
      <c r="W10604" t="s">
        <v>12453</v>
      </c>
      <c r="X10604" t="s">
        <v>11237</v>
      </c>
      <c r="Y10604" t="s">
        <v>7222</v>
      </c>
      <c r="Z10604" t="s">
        <v>11076</v>
      </c>
      <c r="AA10604" t="s">
        <v>6123</v>
      </c>
      <c r="AB10604" t="s">
        <v>10965</v>
      </c>
      <c r="AC10604" t="s">
        <v>10966</v>
      </c>
    </row>
    <row r="10605" spans="1:29" x14ac:dyDescent="0.35">
      <c r="A10605" t="s">
        <v>7376</v>
      </c>
      <c r="B10605" t="s">
        <v>7377</v>
      </c>
      <c r="D10605" t="s">
        <v>915</v>
      </c>
      <c r="E10605" t="s">
        <v>916</v>
      </c>
      <c r="F10605" t="s">
        <v>33630</v>
      </c>
      <c r="G10605" t="s">
        <v>33631</v>
      </c>
      <c r="H10605" t="s">
        <v>7394</v>
      </c>
      <c r="I10605" t="s">
        <v>7395</v>
      </c>
      <c r="K10605" t="s">
        <v>33632</v>
      </c>
      <c r="L10605">
        <v>100023404807</v>
      </c>
      <c r="R10605">
        <v>20150401</v>
      </c>
      <c r="T10605">
        <v>728</v>
      </c>
      <c r="U10605" t="s">
        <v>11427</v>
      </c>
      <c r="V10605" t="s">
        <v>11234</v>
      </c>
      <c r="W10605" t="s">
        <v>11235</v>
      </c>
      <c r="X10605" t="s">
        <v>11237</v>
      </c>
      <c r="Y10605" t="s">
        <v>7222</v>
      </c>
      <c r="Z10605" t="s">
        <v>11076</v>
      </c>
      <c r="AA10605" t="s">
        <v>6123</v>
      </c>
      <c r="AB10605" t="s">
        <v>10965</v>
      </c>
      <c r="AC10605" t="s">
        <v>10966</v>
      </c>
    </row>
    <row r="10606" spans="1:29" x14ac:dyDescent="0.35">
      <c r="A10606" t="s">
        <v>7376</v>
      </c>
      <c r="B10606" t="s">
        <v>7377</v>
      </c>
      <c r="D10606" t="s">
        <v>915</v>
      </c>
      <c r="E10606" t="s">
        <v>916</v>
      </c>
      <c r="F10606" t="s">
        <v>33633</v>
      </c>
      <c r="G10606" t="s">
        <v>33634</v>
      </c>
      <c r="H10606" t="s">
        <v>7394</v>
      </c>
      <c r="I10606" t="s">
        <v>7395</v>
      </c>
      <c r="K10606" t="s">
        <v>33635</v>
      </c>
      <c r="R10606">
        <v>20150401</v>
      </c>
      <c r="T10606">
        <v>728</v>
      </c>
      <c r="U10606" t="s">
        <v>11427</v>
      </c>
      <c r="V10606" t="s">
        <v>11234</v>
      </c>
      <c r="W10606" t="s">
        <v>11235</v>
      </c>
      <c r="X10606" t="s">
        <v>11237</v>
      </c>
      <c r="Y10606" t="s">
        <v>7222</v>
      </c>
      <c r="Z10606" t="s">
        <v>11076</v>
      </c>
      <c r="AA10606" t="s">
        <v>6123</v>
      </c>
      <c r="AB10606" t="s">
        <v>10965</v>
      </c>
      <c r="AC10606" t="s">
        <v>10966</v>
      </c>
    </row>
    <row r="10607" spans="1:29" x14ac:dyDescent="0.35">
      <c r="A10607" t="s">
        <v>7376</v>
      </c>
      <c r="B10607" t="s">
        <v>7377</v>
      </c>
      <c r="D10607" t="s">
        <v>915</v>
      </c>
      <c r="E10607" t="s">
        <v>916</v>
      </c>
      <c r="F10607" t="s">
        <v>33636</v>
      </c>
      <c r="G10607" t="s">
        <v>33637</v>
      </c>
      <c r="H10607" t="s">
        <v>7394</v>
      </c>
      <c r="I10607" t="s">
        <v>7395</v>
      </c>
      <c r="K10607" t="s">
        <v>33638</v>
      </c>
      <c r="L10607">
        <v>10002264629</v>
      </c>
      <c r="R10607">
        <v>20150401</v>
      </c>
      <c r="T10607">
        <v>733</v>
      </c>
      <c r="U10607" t="s">
        <v>14459</v>
      </c>
      <c r="V10607" t="s">
        <v>12452</v>
      </c>
      <c r="W10607" t="s">
        <v>12453</v>
      </c>
      <c r="X10607" t="s">
        <v>11237</v>
      </c>
      <c r="Y10607" t="s">
        <v>7222</v>
      </c>
      <c r="Z10607" t="s">
        <v>11076</v>
      </c>
      <c r="AA10607" t="s">
        <v>6123</v>
      </c>
      <c r="AB10607" t="s">
        <v>10965</v>
      </c>
      <c r="AC10607" t="s">
        <v>10966</v>
      </c>
    </row>
    <row r="10608" spans="1:29" x14ac:dyDescent="0.35">
      <c r="A10608" t="s">
        <v>7376</v>
      </c>
      <c r="B10608" t="s">
        <v>7377</v>
      </c>
      <c r="D10608" t="s">
        <v>915</v>
      </c>
      <c r="E10608" t="s">
        <v>916</v>
      </c>
      <c r="F10608" t="s">
        <v>33639</v>
      </c>
      <c r="G10608" t="s">
        <v>33640</v>
      </c>
      <c r="H10608" t="s">
        <v>7394</v>
      </c>
      <c r="I10608" t="s">
        <v>7395</v>
      </c>
      <c r="K10608" t="s">
        <v>33641</v>
      </c>
      <c r="L10608">
        <v>100023489731</v>
      </c>
      <c r="R10608">
        <v>20150401</v>
      </c>
      <c r="T10608">
        <v>728</v>
      </c>
      <c r="U10608" t="s">
        <v>11427</v>
      </c>
      <c r="V10608" t="s">
        <v>11234</v>
      </c>
      <c r="W10608" t="s">
        <v>11235</v>
      </c>
      <c r="X10608" t="s">
        <v>11237</v>
      </c>
      <c r="Y10608" t="s">
        <v>7222</v>
      </c>
      <c r="Z10608" t="s">
        <v>11076</v>
      </c>
      <c r="AA10608" t="s">
        <v>6123</v>
      </c>
      <c r="AB10608" t="s">
        <v>10965</v>
      </c>
      <c r="AC10608" t="s">
        <v>10966</v>
      </c>
    </row>
    <row r="10609" spans="1:29" x14ac:dyDescent="0.35">
      <c r="A10609" t="s">
        <v>7376</v>
      </c>
      <c r="B10609" t="s">
        <v>7377</v>
      </c>
      <c r="D10609" t="s">
        <v>915</v>
      </c>
      <c r="E10609" t="s">
        <v>916</v>
      </c>
      <c r="F10609" t="s">
        <v>33642</v>
      </c>
      <c r="G10609" t="s">
        <v>33643</v>
      </c>
      <c r="H10609" t="s">
        <v>7394</v>
      </c>
      <c r="I10609" t="s">
        <v>7395</v>
      </c>
      <c r="K10609" t="s">
        <v>33644</v>
      </c>
      <c r="L10609">
        <v>100021570226</v>
      </c>
      <c r="R10609">
        <v>20150401</v>
      </c>
      <c r="T10609">
        <v>728</v>
      </c>
      <c r="U10609" t="s">
        <v>11427</v>
      </c>
      <c r="V10609" t="s">
        <v>11234</v>
      </c>
      <c r="W10609" t="s">
        <v>11235</v>
      </c>
      <c r="X10609" t="s">
        <v>11237</v>
      </c>
      <c r="Y10609" t="s">
        <v>7222</v>
      </c>
      <c r="Z10609" t="s">
        <v>11076</v>
      </c>
      <c r="AA10609" t="s">
        <v>6123</v>
      </c>
      <c r="AB10609" t="s">
        <v>10965</v>
      </c>
      <c r="AC10609" t="s">
        <v>10966</v>
      </c>
    </row>
    <row r="10610" spans="1:29" x14ac:dyDescent="0.35">
      <c r="A10610" t="s">
        <v>7376</v>
      </c>
      <c r="B10610" t="s">
        <v>7377</v>
      </c>
      <c r="D10610" t="s">
        <v>915</v>
      </c>
      <c r="E10610" t="s">
        <v>916</v>
      </c>
      <c r="F10610" t="s">
        <v>33645</v>
      </c>
      <c r="G10610" t="s">
        <v>33646</v>
      </c>
      <c r="H10610" t="s">
        <v>7394</v>
      </c>
      <c r="I10610" t="s">
        <v>7395</v>
      </c>
      <c r="K10610" t="s">
        <v>33647</v>
      </c>
      <c r="L10610">
        <v>10091690970</v>
      </c>
      <c r="R10610">
        <v>20150401</v>
      </c>
      <c r="T10610">
        <v>728</v>
      </c>
      <c r="U10610" t="s">
        <v>11427</v>
      </c>
      <c r="V10610" t="s">
        <v>11234</v>
      </c>
      <c r="W10610" t="s">
        <v>11235</v>
      </c>
      <c r="X10610" t="s">
        <v>11237</v>
      </c>
      <c r="Y10610" t="s">
        <v>7222</v>
      </c>
      <c r="Z10610" t="s">
        <v>11076</v>
      </c>
      <c r="AA10610" t="s">
        <v>6123</v>
      </c>
      <c r="AB10610" t="s">
        <v>10965</v>
      </c>
      <c r="AC10610" t="s">
        <v>10966</v>
      </c>
    </row>
    <row r="10611" spans="1:29" x14ac:dyDescent="0.35">
      <c r="A10611" t="s">
        <v>7376</v>
      </c>
      <c r="B10611" t="s">
        <v>7377</v>
      </c>
      <c r="D10611" t="s">
        <v>915</v>
      </c>
      <c r="E10611" t="s">
        <v>916</v>
      </c>
      <c r="F10611" t="s">
        <v>33648</v>
      </c>
      <c r="G10611" t="s">
        <v>33649</v>
      </c>
      <c r="H10611" t="s">
        <v>7394</v>
      </c>
      <c r="I10611" t="s">
        <v>7395</v>
      </c>
      <c r="K10611" t="s">
        <v>33650</v>
      </c>
      <c r="L10611">
        <v>100023574252</v>
      </c>
      <c r="R10611">
        <v>20150401</v>
      </c>
      <c r="T10611">
        <v>733</v>
      </c>
      <c r="U10611" t="s">
        <v>14459</v>
      </c>
      <c r="V10611" t="s">
        <v>12452</v>
      </c>
      <c r="W10611" t="s">
        <v>12453</v>
      </c>
      <c r="X10611" t="s">
        <v>11237</v>
      </c>
      <c r="Y10611" t="s">
        <v>7222</v>
      </c>
      <c r="Z10611" t="s">
        <v>11076</v>
      </c>
      <c r="AA10611" t="s">
        <v>6123</v>
      </c>
      <c r="AB10611" t="s">
        <v>10965</v>
      </c>
      <c r="AC10611" t="s">
        <v>10966</v>
      </c>
    </row>
    <row r="10612" spans="1:29" x14ac:dyDescent="0.35">
      <c r="A10612" t="s">
        <v>7376</v>
      </c>
      <c r="B10612" t="s">
        <v>7377</v>
      </c>
      <c r="D10612" t="s">
        <v>915</v>
      </c>
      <c r="E10612" t="s">
        <v>916</v>
      </c>
      <c r="F10612" t="s">
        <v>33651</v>
      </c>
      <c r="G10612" t="s">
        <v>33652</v>
      </c>
      <c r="H10612" t="s">
        <v>7394</v>
      </c>
      <c r="I10612" t="s">
        <v>7395</v>
      </c>
      <c r="K10612" t="s">
        <v>33653</v>
      </c>
      <c r="L10612">
        <v>100021545524</v>
      </c>
      <c r="R10612">
        <v>20150401</v>
      </c>
      <c r="T10612">
        <v>728</v>
      </c>
      <c r="U10612" t="s">
        <v>11427</v>
      </c>
      <c r="V10612" t="s">
        <v>11234</v>
      </c>
      <c r="W10612" t="s">
        <v>11235</v>
      </c>
      <c r="X10612" t="s">
        <v>11237</v>
      </c>
      <c r="Y10612" t="s">
        <v>7222</v>
      </c>
      <c r="Z10612" t="s">
        <v>11076</v>
      </c>
      <c r="AA10612" t="s">
        <v>6123</v>
      </c>
      <c r="AB10612" t="s">
        <v>10965</v>
      </c>
      <c r="AC10612" t="s">
        <v>10966</v>
      </c>
    </row>
    <row r="10613" spans="1:29" x14ac:dyDescent="0.35">
      <c r="A10613" t="s">
        <v>7376</v>
      </c>
      <c r="B10613" t="s">
        <v>7377</v>
      </c>
      <c r="D10613" t="s">
        <v>915</v>
      </c>
      <c r="E10613" t="s">
        <v>916</v>
      </c>
      <c r="F10613" t="s">
        <v>33654</v>
      </c>
      <c r="G10613" t="s">
        <v>33655</v>
      </c>
      <c r="H10613" t="s">
        <v>7394</v>
      </c>
      <c r="I10613" t="s">
        <v>7395</v>
      </c>
      <c r="K10613" t="s">
        <v>33656</v>
      </c>
      <c r="L10613">
        <v>10070720789</v>
      </c>
      <c r="R10613">
        <v>20150401</v>
      </c>
      <c r="T10613">
        <v>733</v>
      </c>
      <c r="U10613" t="s">
        <v>14459</v>
      </c>
      <c r="V10613" t="s">
        <v>12452</v>
      </c>
      <c r="W10613" t="s">
        <v>12453</v>
      </c>
      <c r="X10613" t="s">
        <v>11237</v>
      </c>
      <c r="Y10613" t="s">
        <v>7222</v>
      </c>
      <c r="Z10613" t="s">
        <v>11076</v>
      </c>
      <c r="AA10613" t="s">
        <v>6123</v>
      </c>
      <c r="AB10613" t="s">
        <v>10965</v>
      </c>
      <c r="AC10613" t="s">
        <v>10966</v>
      </c>
    </row>
    <row r="10614" spans="1:29" x14ac:dyDescent="0.35">
      <c r="A10614" t="s">
        <v>7376</v>
      </c>
      <c r="B10614" t="s">
        <v>7377</v>
      </c>
      <c r="D10614" t="s">
        <v>915</v>
      </c>
      <c r="E10614" t="s">
        <v>916</v>
      </c>
      <c r="F10614" t="s">
        <v>33657</v>
      </c>
      <c r="G10614" t="s">
        <v>33658</v>
      </c>
      <c r="H10614" t="s">
        <v>7394</v>
      </c>
      <c r="I10614" t="s">
        <v>7395</v>
      </c>
      <c r="K10614" t="s">
        <v>33389</v>
      </c>
      <c r="R10614">
        <v>20160401</v>
      </c>
      <c r="T10614">
        <v>734</v>
      </c>
      <c r="U10614" t="s">
        <v>12451</v>
      </c>
      <c r="V10614" t="s">
        <v>12452</v>
      </c>
      <c r="W10614" t="s">
        <v>12453</v>
      </c>
      <c r="X10614" t="s">
        <v>11237</v>
      </c>
      <c r="Y10614" t="s">
        <v>7222</v>
      </c>
      <c r="Z10614" t="s">
        <v>11076</v>
      </c>
      <c r="AA10614" t="s">
        <v>6123</v>
      </c>
      <c r="AB10614" t="s">
        <v>10965</v>
      </c>
      <c r="AC10614" t="s">
        <v>10966</v>
      </c>
    </row>
    <row r="10615" spans="1:29" x14ac:dyDescent="0.35">
      <c r="A10615" t="s">
        <v>7376</v>
      </c>
      <c r="B10615" t="s">
        <v>7377</v>
      </c>
      <c r="D10615" t="s">
        <v>915</v>
      </c>
      <c r="E10615" t="s">
        <v>916</v>
      </c>
      <c r="F10615" t="s">
        <v>33659</v>
      </c>
      <c r="G10615" t="s">
        <v>33660</v>
      </c>
      <c r="H10615" t="s">
        <v>7394</v>
      </c>
      <c r="I10615" t="s">
        <v>7395</v>
      </c>
      <c r="K10615" t="s">
        <v>33404</v>
      </c>
      <c r="L10615">
        <v>5870074950</v>
      </c>
      <c r="R10615">
        <v>20160401</v>
      </c>
      <c r="T10615">
        <v>734</v>
      </c>
      <c r="U10615" t="s">
        <v>12451</v>
      </c>
      <c r="V10615" t="s">
        <v>12452</v>
      </c>
      <c r="W10615" t="s">
        <v>12453</v>
      </c>
      <c r="X10615" t="s">
        <v>11237</v>
      </c>
      <c r="Y10615" t="s">
        <v>7222</v>
      </c>
      <c r="Z10615" t="s">
        <v>11076</v>
      </c>
      <c r="AA10615" t="s">
        <v>6123</v>
      </c>
      <c r="AB10615" t="s">
        <v>10965</v>
      </c>
      <c r="AC10615" t="s">
        <v>10966</v>
      </c>
    </row>
    <row r="10616" spans="1:29" x14ac:dyDescent="0.35">
      <c r="A10616" t="s">
        <v>7376</v>
      </c>
      <c r="B10616" t="s">
        <v>7377</v>
      </c>
      <c r="D10616" t="s">
        <v>915</v>
      </c>
      <c r="E10616" t="s">
        <v>916</v>
      </c>
      <c r="F10616" t="s">
        <v>33661</v>
      </c>
      <c r="G10616" t="s">
        <v>33662</v>
      </c>
      <c r="H10616" t="s">
        <v>7394</v>
      </c>
      <c r="I10616" t="s">
        <v>7395</v>
      </c>
      <c r="K10616" t="s">
        <v>14828</v>
      </c>
      <c r="L10616">
        <v>5870054822</v>
      </c>
      <c r="R10616">
        <v>20160401</v>
      </c>
      <c r="T10616">
        <v>734</v>
      </c>
      <c r="U10616" t="s">
        <v>12451</v>
      </c>
      <c r="V10616" t="s">
        <v>12452</v>
      </c>
      <c r="W10616" t="s">
        <v>12453</v>
      </c>
      <c r="X10616" t="s">
        <v>11237</v>
      </c>
      <c r="Y10616" t="s">
        <v>7222</v>
      </c>
      <c r="Z10616" t="s">
        <v>11076</v>
      </c>
      <c r="AA10616" t="s">
        <v>6123</v>
      </c>
      <c r="AB10616" t="s">
        <v>10965</v>
      </c>
      <c r="AC10616" t="s">
        <v>10966</v>
      </c>
    </row>
    <row r="10617" spans="1:29" x14ac:dyDescent="0.35">
      <c r="A10617" t="s">
        <v>7376</v>
      </c>
      <c r="B10617" t="s">
        <v>7377</v>
      </c>
      <c r="D10617" t="s">
        <v>915</v>
      </c>
      <c r="E10617" t="s">
        <v>916</v>
      </c>
      <c r="F10617" t="s">
        <v>33663</v>
      </c>
      <c r="G10617" t="s">
        <v>3091</v>
      </c>
      <c r="H10617" t="s">
        <v>7394</v>
      </c>
      <c r="I10617" t="s">
        <v>7395</v>
      </c>
      <c r="K10617" t="s">
        <v>11291</v>
      </c>
      <c r="R10617">
        <v>20160401</v>
      </c>
      <c r="T10617">
        <v>722</v>
      </c>
      <c r="U10617" t="s">
        <v>11245</v>
      </c>
      <c r="V10617" t="s">
        <v>11234</v>
      </c>
      <c r="W10617" t="s">
        <v>11235</v>
      </c>
      <c r="X10617" t="s">
        <v>11237</v>
      </c>
      <c r="Y10617" t="s">
        <v>7222</v>
      </c>
      <c r="Z10617" t="s">
        <v>11076</v>
      </c>
      <c r="AA10617" t="s">
        <v>6123</v>
      </c>
      <c r="AB10617" t="s">
        <v>10965</v>
      </c>
      <c r="AC10617" t="s">
        <v>10966</v>
      </c>
    </row>
    <row r="10618" spans="1:29" x14ac:dyDescent="0.35">
      <c r="A10618" t="s">
        <v>7376</v>
      </c>
      <c r="B10618" t="s">
        <v>7377</v>
      </c>
      <c r="D10618" t="s">
        <v>915</v>
      </c>
      <c r="E10618" t="s">
        <v>916</v>
      </c>
      <c r="F10618" t="s">
        <v>33664</v>
      </c>
      <c r="G10618" t="s">
        <v>3098</v>
      </c>
      <c r="H10618" t="s">
        <v>7394</v>
      </c>
      <c r="I10618" t="s">
        <v>7395</v>
      </c>
      <c r="K10618" t="s">
        <v>11313</v>
      </c>
      <c r="R10618">
        <v>20160401</v>
      </c>
      <c r="T10618">
        <v>722</v>
      </c>
      <c r="U10618" t="s">
        <v>11245</v>
      </c>
      <c r="V10618" t="s">
        <v>11234</v>
      </c>
      <c r="W10618" t="s">
        <v>11235</v>
      </c>
      <c r="X10618" t="s">
        <v>11237</v>
      </c>
      <c r="Y10618" t="s">
        <v>7222</v>
      </c>
      <c r="Z10618" t="s">
        <v>11076</v>
      </c>
      <c r="AA10618" t="s">
        <v>6123</v>
      </c>
      <c r="AB10618" t="s">
        <v>10965</v>
      </c>
      <c r="AC10618" t="s">
        <v>10966</v>
      </c>
    </row>
    <row r="10619" spans="1:29" x14ac:dyDescent="0.35">
      <c r="A10619" t="s">
        <v>7376</v>
      </c>
      <c r="B10619" t="s">
        <v>7377</v>
      </c>
      <c r="D10619" t="s">
        <v>915</v>
      </c>
      <c r="E10619" t="s">
        <v>916</v>
      </c>
      <c r="F10619" t="s">
        <v>33665</v>
      </c>
      <c r="G10619" t="s">
        <v>33666</v>
      </c>
      <c r="H10619" t="s">
        <v>7394</v>
      </c>
      <c r="I10619" t="s">
        <v>7395</v>
      </c>
      <c r="K10619" t="s">
        <v>33667</v>
      </c>
      <c r="R10619">
        <v>20181001</v>
      </c>
      <c r="T10619">
        <v>722</v>
      </c>
      <c r="U10619" t="s">
        <v>11245</v>
      </c>
      <c r="V10619" t="s">
        <v>11234</v>
      </c>
      <c r="W10619" t="s">
        <v>11235</v>
      </c>
      <c r="X10619" t="s">
        <v>11237</v>
      </c>
      <c r="Y10619" t="s">
        <v>7222</v>
      </c>
      <c r="Z10619" t="s">
        <v>11076</v>
      </c>
      <c r="AA10619" t="s">
        <v>6123</v>
      </c>
      <c r="AB10619" t="s">
        <v>10965</v>
      </c>
      <c r="AC10619" t="s">
        <v>10966</v>
      </c>
    </row>
    <row r="10620" spans="1:29" x14ac:dyDescent="0.35">
      <c r="A10620" t="s">
        <v>7376</v>
      </c>
      <c r="B10620" t="s">
        <v>7377</v>
      </c>
      <c r="D10620" t="s">
        <v>915</v>
      </c>
      <c r="E10620" t="s">
        <v>916</v>
      </c>
      <c r="F10620" t="s">
        <v>33668</v>
      </c>
      <c r="G10620" t="s">
        <v>33669</v>
      </c>
      <c r="H10620" t="s">
        <v>7394</v>
      </c>
      <c r="I10620" t="s">
        <v>7395</v>
      </c>
      <c r="K10620" t="s">
        <v>11255</v>
      </c>
      <c r="R10620">
        <v>20190401</v>
      </c>
      <c r="T10620">
        <v>722</v>
      </c>
      <c r="U10620" t="s">
        <v>11245</v>
      </c>
      <c r="V10620" t="s">
        <v>11234</v>
      </c>
      <c r="W10620" t="s">
        <v>11235</v>
      </c>
      <c r="X10620" t="s">
        <v>11237</v>
      </c>
      <c r="Y10620" t="s">
        <v>7222</v>
      </c>
      <c r="Z10620" t="s">
        <v>11076</v>
      </c>
      <c r="AA10620" t="s">
        <v>6123</v>
      </c>
      <c r="AB10620" t="s">
        <v>10965</v>
      </c>
      <c r="AC10620" t="s">
        <v>10966</v>
      </c>
    </row>
    <row r="10621" spans="1:29" x14ac:dyDescent="0.35">
      <c r="A10621" t="s">
        <v>7376</v>
      </c>
      <c r="B10621" t="s">
        <v>7377</v>
      </c>
      <c r="D10621" t="s">
        <v>915</v>
      </c>
      <c r="E10621" t="s">
        <v>916</v>
      </c>
      <c r="F10621" t="s">
        <v>33670</v>
      </c>
      <c r="G10621" t="s">
        <v>33671</v>
      </c>
      <c r="H10621" t="s">
        <v>7394</v>
      </c>
      <c r="I10621" t="s">
        <v>7395</v>
      </c>
      <c r="J10621" t="s">
        <v>7428</v>
      </c>
      <c r="K10621" t="s">
        <v>32389</v>
      </c>
      <c r="R10621">
        <v>20210401</v>
      </c>
      <c r="T10621">
        <v>707</v>
      </c>
      <c r="U10621" t="s">
        <v>18457</v>
      </c>
      <c r="V10621" t="s">
        <v>11234</v>
      </c>
      <c r="W10621" t="s">
        <v>11235</v>
      </c>
      <c r="X10621" t="s">
        <v>11237</v>
      </c>
      <c r="Y10621" t="s">
        <v>7222</v>
      </c>
      <c r="Z10621" t="s">
        <v>11076</v>
      </c>
      <c r="AA10621" t="s">
        <v>6123</v>
      </c>
      <c r="AB10621" t="s">
        <v>10965</v>
      </c>
      <c r="AC10621" t="s">
        <v>10966</v>
      </c>
    </row>
    <row r="10622" spans="1:29" x14ac:dyDescent="0.35">
      <c r="A10622" t="s">
        <v>7376</v>
      </c>
      <c r="B10622" t="s">
        <v>7377</v>
      </c>
      <c r="D10622" t="s">
        <v>915</v>
      </c>
      <c r="E10622" t="s">
        <v>916</v>
      </c>
      <c r="F10622" t="s">
        <v>33672</v>
      </c>
      <c r="G10622" t="s">
        <v>33673</v>
      </c>
      <c r="H10622" t="s">
        <v>7394</v>
      </c>
      <c r="I10622" t="s">
        <v>7395</v>
      </c>
      <c r="K10622" t="s">
        <v>14718</v>
      </c>
      <c r="R10622">
        <v>20210401</v>
      </c>
      <c r="T10622">
        <v>705</v>
      </c>
      <c r="U10622" t="s">
        <v>14719</v>
      </c>
      <c r="V10622" t="s">
        <v>11234</v>
      </c>
      <c r="W10622" t="s">
        <v>11235</v>
      </c>
      <c r="X10622" t="s">
        <v>11237</v>
      </c>
      <c r="Y10622" t="s">
        <v>7222</v>
      </c>
      <c r="Z10622" t="s">
        <v>11076</v>
      </c>
      <c r="AA10622" t="s">
        <v>6123</v>
      </c>
      <c r="AB10622" t="s">
        <v>10965</v>
      </c>
      <c r="AC10622" t="s">
        <v>10966</v>
      </c>
    </row>
    <row r="10623" spans="1:29" x14ac:dyDescent="0.35">
      <c r="A10623" t="s">
        <v>7376</v>
      </c>
      <c r="B10623" t="s">
        <v>7377</v>
      </c>
      <c r="D10623" t="s">
        <v>915</v>
      </c>
      <c r="E10623" t="s">
        <v>916</v>
      </c>
      <c r="F10623" t="s">
        <v>33674</v>
      </c>
      <c r="G10623" t="s">
        <v>33675</v>
      </c>
      <c r="H10623" t="s">
        <v>7394</v>
      </c>
      <c r="I10623" t="s">
        <v>7395</v>
      </c>
      <c r="K10623" t="s">
        <v>17805</v>
      </c>
      <c r="L10623">
        <v>10033529930</v>
      </c>
      <c r="R10623">
        <v>20201001</v>
      </c>
      <c r="T10623">
        <v>713</v>
      </c>
      <c r="U10623" t="s">
        <v>12515</v>
      </c>
      <c r="V10623" t="s">
        <v>11234</v>
      </c>
      <c r="W10623" t="s">
        <v>11235</v>
      </c>
      <c r="X10623" t="s">
        <v>11237</v>
      </c>
      <c r="Y10623" t="s">
        <v>7222</v>
      </c>
      <c r="Z10623" t="s">
        <v>11076</v>
      </c>
      <c r="AA10623" t="s">
        <v>6123</v>
      </c>
      <c r="AB10623" t="s">
        <v>10965</v>
      </c>
      <c r="AC10623" t="s">
        <v>10966</v>
      </c>
    </row>
    <row r="10624" spans="1:29" x14ac:dyDescent="0.35">
      <c r="A10624" t="s">
        <v>7376</v>
      </c>
      <c r="B10624" t="s">
        <v>7377</v>
      </c>
      <c r="D10624" t="s">
        <v>5352</v>
      </c>
      <c r="E10624" t="s">
        <v>5353</v>
      </c>
      <c r="F10624" t="s">
        <v>5354</v>
      </c>
      <c r="G10624" t="s">
        <v>33676</v>
      </c>
      <c r="H10624" t="s">
        <v>7394</v>
      </c>
      <c r="I10624" t="s">
        <v>7395</v>
      </c>
      <c r="K10624" t="s">
        <v>33677</v>
      </c>
      <c r="R10624">
        <v>20220401</v>
      </c>
      <c r="T10624">
        <v>620</v>
      </c>
      <c r="U10624" t="s">
        <v>11181</v>
      </c>
      <c r="V10624" t="s">
        <v>11182</v>
      </c>
      <c r="W10624" t="s">
        <v>11183</v>
      </c>
      <c r="X10624" t="s">
        <v>12283</v>
      </c>
      <c r="Y10624" t="s">
        <v>7224</v>
      </c>
      <c r="Z10624" t="s">
        <v>11461</v>
      </c>
      <c r="AA10624" t="s">
        <v>6125</v>
      </c>
      <c r="AB10624" t="s">
        <v>10973</v>
      </c>
      <c r="AC10624" t="s">
        <v>10974</v>
      </c>
    </row>
    <row r="10625" spans="1:29" x14ac:dyDescent="0.35">
      <c r="A10625" t="s">
        <v>7376</v>
      </c>
      <c r="B10625" t="s">
        <v>7377</v>
      </c>
      <c r="D10625" t="s">
        <v>5352</v>
      </c>
      <c r="E10625" t="s">
        <v>5353</v>
      </c>
      <c r="F10625" t="s">
        <v>5362</v>
      </c>
      <c r="G10625" t="s">
        <v>2206</v>
      </c>
      <c r="H10625" t="s">
        <v>7394</v>
      </c>
      <c r="I10625" t="s">
        <v>7395</v>
      </c>
      <c r="K10625" t="s">
        <v>33678</v>
      </c>
      <c r="R10625">
        <v>20220401</v>
      </c>
      <c r="T10625">
        <v>620</v>
      </c>
      <c r="U10625" t="s">
        <v>11181</v>
      </c>
      <c r="V10625" t="s">
        <v>11182</v>
      </c>
      <c r="W10625" t="s">
        <v>11183</v>
      </c>
      <c r="X10625" t="s">
        <v>12283</v>
      </c>
      <c r="Y10625" t="s">
        <v>7224</v>
      </c>
      <c r="Z10625" t="s">
        <v>11461</v>
      </c>
      <c r="AA10625" t="s">
        <v>6125</v>
      </c>
      <c r="AB10625" t="s">
        <v>10973</v>
      </c>
      <c r="AC10625" t="s">
        <v>10974</v>
      </c>
    </row>
    <row r="10626" spans="1:29" x14ac:dyDescent="0.35">
      <c r="A10626" t="s">
        <v>7376</v>
      </c>
      <c r="B10626" t="s">
        <v>7377</v>
      </c>
      <c r="D10626" t="s">
        <v>5352</v>
      </c>
      <c r="E10626" t="s">
        <v>5353</v>
      </c>
      <c r="F10626" t="s">
        <v>33679</v>
      </c>
      <c r="G10626" t="s">
        <v>12089</v>
      </c>
      <c r="H10626" t="s">
        <v>7394</v>
      </c>
      <c r="I10626" t="s">
        <v>7395</v>
      </c>
      <c r="K10626" t="s">
        <v>12090</v>
      </c>
      <c r="R10626">
        <v>20220401</v>
      </c>
      <c r="T10626">
        <v>620</v>
      </c>
      <c r="U10626" t="s">
        <v>11181</v>
      </c>
      <c r="V10626" t="s">
        <v>11182</v>
      </c>
      <c r="W10626" t="s">
        <v>11183</v>
      </c>
      <c r="X10626" t="s">
        <v>12283</v>
      </c>
      <c r="Y10626" t="s">
        <v>7224</v>
      </c>
      <c r="Z10626" t="s">
        <v>11461</v>
      </c>
      <c r="AA10626" t="s">
        <v>6125</v>
      </c>
      <c r="AB10626" t="s">
        <v>10973</v>
      </c>
      <c r="AC10626" t="s">
        <v>10974</v>
      </c>
    </row>
    <row r="10627" spans="1:29" x14ac:dyDescent="0.35">
      <c r="A10627" t="s">
        <v>7376</v>
      </c>
      <c r="B10627" t="s">
        <v>7377</v>
      </c>
      <c r="D10627" t="s">
        <v>5352</v>
      </c>
      <c r="E10627" t="s">
        <v>5353</v>
      </c>
      <c r="F10627" t="s">
        <v>33680</v>
      </c>
      <c r="G10627" t="s">
        <v>33681</v>
      </c>
      <c r="H10627" t="s">
        <v>7394</v>
      </c>
      <c r="I10627" t="s">
        <v>7395</v>
      </c>
      <c r="K10627" t="s">
        <v>12093</v>
      </c>
      <c r="L10627">
        <v>200001055706</v>
      </c>
      <c r="R10627">
        <v>20200401</v>
      </c>
      <c r="T10627">
        <v>620</v>
      </c>
      <c r="U10627" t="s">
        <v>11181</v>
      </c>
      <c r="V10627" t="s">
        <v>11182</v>
      </c>
      <c r="W10627" t="s">
        <v>11183</v>
      </c>
      <c r="X10627" t="s">
        <v>12283</v>
      </c>
      <c r="Y10627" t="s">
        <v>7224</v>
      </c>
      <c r="Z10627" t="s">
        <v>11461</v>
      </c>
      <c r="AA10627" t="s">
        <v>6125</v>
      </c>
      <c r="AB10627" t="s">
        <v>10973</v>
      </c>
      <c r="AC10627" t="s">
        <v>10974</v>
      </c>
    </row>
    <row r="10628" spans="1:29" x14ac:dyDescent="0.35">
      <c r="A10628" t="s">
        <v>7376</v>
      </c>
      <c r="B10628" t="s">
        <v>7377</v>
      </c>
      <c r="D10628" t="s">
        <v>5352</v>
      </c>
      <c r="E10628" t="s">
        <v>5353</v>
      </c>
      <c r="F10628" t="s">
        <v>5364</v>
      </c>
      <c r="G10628" t="s">
        <v>5365</v>
      </c>
      <c r="H10628" t="s">
        <v>7394</v>
      </c>
      <c r="I10628" t="s">
        <v>7395</v>
      </c>
      <c r="K10628" t="s">
        <v>11216</v>
      </c>
      <c r="L10628">
        <v>10003715440</v>
      </c>
      <c r="R10628">
        <v>19950401</v>
      </c>
      <c r="T10628">
        <v>620</v>
      </c>
      <c r="U10628" t="s">
        <v>11181</v>
      </c>
      <c r="V10628" t="s">
        <v>11182</v>
      </c>
      <c r="W10628" t="s">
        <v>11183</v>
      </c>
      <c r="X10628" t="s">
        <v>12283</v>
      </c>
      <c r="Y10628" t="s">
        <v>7224</v>
      </c>
      <c r="Z10628" t="s">
        <v>11461</v>
      </c>
      <c r="AA10628" t="s">
        <v>6125</v>
      </c>
      <c r="AB10628" t="s">
        <v>10973</v>
      </c>
      <c r="AC10628" t="s">
        <v>10974</v>
      </c>
    </row>
    <row r="10629" spans="1:29" x14ac:dyDescent="0.35">
      <c r="A10629" t="s">
        <v>7376</v>
      </c>
      <c r="B10629" t="s">
        <v>7377</v>
      </c>
      <c r="D10629" t="s">
        <v>5352</v>
      </c>
      <c r="E10629" t="s">
        <v>5353</v>
      </c>
      <c r="F10629" t="s">
        <v>5366</v>
      </c>
      <c r="G10629" t="s">
        <v>5367</v>
      </c>
      <c r="H10629" t="s">
        <v>7394</v>
      </c>
      <c r="I10629" t="s">
        <v>7395</v>
      </c>
      <c r="K10629" t="s">
        <v>11470</v>
      </c>
      <c r="L10629">
        <v>200001055308</v>
      </c>
      <c r="R10629">
        <v>20030401</v>
      </c>
      <c r="T10629">
        <v>620</v>
      </c>
      <c r="U10629" t="s">
        <v>11181</v>
      </c>
      <c r="V10629" t="s">
        <v>11182</v>
      </c>
      <c r="W10629" t="s">
        <v>11183</v>
      </c>
      <c r="X10629" t="s">
        <v>12283</v>
      </c>
      <c r="Y10629" t="s">
        <v>7224</v>
      </c>
      <c r="Z10629" t="s">
        <v>11461</v>
      </c>
      <c r="AA10629" t="s">
        <v>6125</v>
      </c>
      <c r="AB10629" t="s">
        <v>10973</v>
      </c>
      <c r="AC10629" t="s">
        <v>10974</v>
      </c>
    </row>
    <row r="10630" spans="1:29" x14ac:dyDescent="0.35">
      <c r="A10630" t="s">
        <v>7376</v>
      </c>
      <c r="B10630" t="s">
        <v>7377</v>
      </c>
      <c r="D10630" t="s">
        <v>5352</v>
      </c>
      <c r="E10630" t="s">
        <v>5353</v>
      </c>
      <c r="F10630" t="s">
        <v>5360</v>
      </c>
      <c r="G10630" t="s">
        <v>5361</v>
      </c>
      <c r="H10630" t="s">
        <v>7394</v>
      </c>
      <c r="I10630" t="s">
        <v>7395</v>
      </c>
      <c r="K10630" t="s">
        <v>12163</v>
      </c>
      <c r="L10630">
        <v>10033100242</v>
      </c>
      <c r="R10630">
        <v>20030401</v>
      </c>
      <c r="T10630">
        <v>606</v>
      </c>
      <c r="U10630" t="s">
        <v>11521</v>
      </c>
      <c r="V10630" t="s">
        <v>11522</v>
      </c>
      <c r="W10630" t="s">
        <v>11523</v>
      </c>
      <c r="X10630" t="s">
        <v>12283</v>
      </c>
      <c r="Y10630" t="s">
        <v>7224</v>
      </c>
      <c r="Z10630" t="s">
        <v>11461</v>
      </c>
      <c r="AA10630" t="s">
        <v>6125</v>
      </c>
      <c r="AB10630" t="s">
        <v>10973</v>
      </c>
      <c r="AC10630" t="s">
        <v>10974</v>
      </c>
    </row>
    <row r="10631" spans="1:29" x14ac:dyDescent="0.35">
      <c r="A10631" t="s">
        <v>7376</v>
      </c>
      <c r="B10631" t="s">
        <v>7377</v>
      </c>
      <c r="D10631" t="s">
        <v>5352</v>
      </c>
      <c r="E10631" t="s">
        <v>5353</v>
      </c>
      <c r="F10631" t="s">
        <v>33682</v>
      </c>
      <c r="G10631" t="s">
        <v>1757</v>
      </c>
      <c r="H10631" t="s">
        <v>7394</v>
      </c>
      <c r="I10631" t="s">
        <v>7395</v>
      </c>
      <c r="K10631" t="s">
        <v>12109</v>
      </c>
      <c r="L10631">
        <v>100091628991</v>
      </c>
      <c r="R10631">
        <v>20030401</v>
      </c>
      <c r="T10631">
        <v>620</v>
      </c>
      <c r="U10631" t="s">
        <v>11181</v>
      </c>
      <c r="V10631" t="s">
        <v>11182</v>
      </c>
      <c r="W10631" t="s">
        <v>11183</v>
      </c>
      <c r="X10631" t="s">
        <v>12283</v>
      </c>
      <c r="Y10631" t="s">
        <v>7224</v>
      </c>
      <c r="Z10631" t="s">
        <v>11461</v>
      </c>
      <c r="AA10631" t="s">
        <v>6125</v>
      </c>
      <c r="AB10631" t="s">
        <v>10973</v>
      </c>
      <c r="AC10631" t="s">
        <v>10974</v>
      </c>
    </row>
    <row r="10632" spans="1:29" x14ac:dyDescent="0.35">
      <c r="A10632" t="s">
        <v>7376</v>
      </c>
      <c r="B10632" t="s">
        <v>7377</v>
      </c>
      <c r="D10632" t="s">
        <v>5352</v>
      </c>
      <c r="E10632" t="s">
        <v>5353</v>
      </c>
      <c r="F10632" t="s">
        <v>33683</v>
      </c>
      <c r="G10632" t="s">
        <v>33684</v>
      </c>
      <c r="H10632" t="s">
        <v>7394</v>
      </c>
      <c r="I10632" t="s">
        <v>7395</v>
      </c>
      <c r="K10632" t="s">
        <v>11216</v>
      </c>
      <c r="R10632">
        <v>20030401</v>
      </c>
      <c r="T10632">
        <v>620</v>
      </c>
      <c r="U10632" t="s">
        <v>11181</v>
      </c>
      <c r="V10632" t="s">
        <v>11182</v>
      </c>
      <c r="W10632" t="s">
        <v>11183</v>
      </c>
      <c r="X10632" t="s">
        <v>12283</v>
      </c>
      <c r="Y10632" t="s">
        <v>7224</v>
      </c>
      <c r="Z10632" t="s">
        <v>11461</v>
      </c>
      <c r="AA10632" t="s">
        <v>6125</v>
      </c>
      <c r="AB10632" t="s">
        <v>10973</v>
      </c>
      <c r="AC10632" t="s">
        <v>10974</v>
      </c>
    </row>
    <row r="10633" spans="1:29" x14ac:dyDescent="0.35">
      <c r="A10633" t="s">
        <v>7376</v>
      </c>
      <c r="B10633" t="s">
        <v>7377</v>
      </c>
      <c r="D10633" t="s">
        <v>5352</v>
      </c>
      <c r="E10633" t="s">
        <v>5353</v>
      </c>
      <c r="F10633" t="s">
        <v>5358</v>
      </c>
      <c r="G10633" t="s">
        <v>33685</v>
      </c>
      <c r="H10633" t="s">
        <v>7394</v>
      </c>
      <c r="I10633" t="s">
        <v>7395</v>
      </c>
      <c r="K10633" t="s">
        <v>33686</v>
      </c>
      <c r="L10633">
        <v>200002579730</v>
      </c>
      <c r="R10633">
        <v>20050401</v>
      </c>
      <c r="T10633">
        <v>620</v>
      </c>
      <c r="U10633" t="s">
        <v>11181</v>
      </c>
      <c r="V10633" t="s">
        <v>11182</v>
      </c>
      <c r="W10633" t="s">
        <v>11183</v>
      </c>
      <c r="X10633" t="s">
        <v>12283</v>
      </c>
      <c r="Y10633" t="s">
        <v>7224</v>
      </c>
      <c r="Z10633" t="s">
        <v>11461</v>
      </c>
      <c r="AA10633" t="s">
        <v>6125</v>
      </c>
      <c r="AB10633" t="s">
        <v>10973</v>
      </c>
      <c r="AC10633" t="s">
        <v>10974</v>
      </c>
    </row>
    <row r="10634" spans="1:29" x14ac:dyDescent="0.35">
      <c r="A10634" t="s">
        <v>7376</v>
      </c>
      <c r="B10634" t="s">
        <v>7377</v>
      </c>
      <c r="D10634" t="s">
        <v>5352</v>
      </c>
      <c r="E10634" t="s">
        <v>5353</v>
      </c>
      <c r="F10634" t="s">
        <v>33687</v>
      </c>
      <c r="G10634" t="s">
        <v>33688</v>
      </c>
      <c r="H10634" t="s">
        <v>7394</v>
      </c>
      <c r="I10634" t="s">
        <v>7395</v>
      </c>
      <c r="K10634" t="s">
        <v>33689</v>
      </c>
      <c r="R10634">
        <v>20050401</v>
      </c>
      <c r="T10634">
        <v>606</v>
      </c>
      <c r="U10634" t="s">
        <v>11521</v>
      </c>
      <c r="V10634" t="s">
        <v>11522</v>
      </c>
      <c r="W10634" t="s">
        <v>11523</v>
      </c>
      <c r="X10634" t="s">
        <v>12283</v>
      </c>
      <c r="Y10634" t="s">
        <v>7224</v>
      </c>
      <c r="Z10634" t="s">
        <v>11461</v>
      </c>
      <c r="AA10634" t="s">
        <v>6125</v>
      </c>
      <c r="AB10634" t="s">
        <v>10973</v>
      </c>
      <c r="AC10634" t="s">
        <v>10974</v>
      </c>
    </row>
    <row r="10635" spans="1:29" x14ac:dyDescent="0.35">
      <c r="A10635" t="s">
        <v>7376</v>
      </c>
      <c r="B10635" t="s">
        <v>7377</v>
      </c>
      <c r="D10635" t="s">
        <v>5352</v>
      </c>
      <c r="E10635" t="s">
        <v>5353</v>
      </c>
      <c r="F10635" t="s">
        <v>33690</v>
      </c>
      <c r="G10635" t="s">
        <v>33691</v>
      </c>
      <c r="H10635" t="s">
        <v>7394</v>
      </c>
      <c r="I10635" t="s">
        <v>7395</v>
      </c>
      <c r="K10635" t="s">
        <v>33692</v>
      </c>
      <c r="L10635">
        <v>100091442672</v>
      </c>
      <c r="R10635">
        <v>20050401</v>
      </c>
      <c r="T10635">
        <v>620</v>
      </c>
      <c r="U10635" t="s">
        <v>11181</v>
      </c>
      <c r="V10635" t="s">
        <v>11182</v>
      </c>
      <c r="W10635" t="s">
        <v>11183</v>
      </c>
      <c r="X10635" t="s">
        <v>12283</v>
      </c>
      <c r="Y10635" t="s">
        <v>7224</v>
      </c>
      <c r="Z10635" t="s">
        <v>11461</v>
      </c>
      <c r="AA10635" t="s">
        <v>6125</v>
      </c>
      <c r="AB10635" t="s">
        <v>10973</v>
      </c>
      <c r="AC10635" t="s">
        <v>10974</v>
      </c>
    </row>
    <row r="10636" spans="1:29" x14ac:dyDescent="0.35">
      <c r="A10636" t="s">
        <v>7376</v>
      </c>
      <c r="B10636" t="s">
        <v>7377</v>
      </c>
      <c r="D10636" t="s">
        <v>5352</v>
      </c>
      <c r="E10636" t="s">
        <v>5353</v>
      </c>
      <c r="F10636" t="s">
        <v>33693</v>
      </c>
      <c r="G10636" t="s">
        <v>33694</v>
      </c>
      <c r="H10636" t="s">
        <v>7394</v>
      </c>
      <c r="I10636" t="s">
        <v>7395</v>
      </c>
      <c r="K10636" t="s">
        <v>12102</v>
      </c>
      <c r="L10636">
        <v>10023422904</v>
      </c>
      <c r="R10636">
        <v>20060401</v>
      </c>
      <c r="T10636">
        <v>620</v>
      </c>
      <c r="U10636" t="s">
        <v>11181</v>
      </c>
      <c r="V10636" t="s">
        <v>11182</v>
      </c>
      <c r="W10636" t="s">
        <v>11183</v>
      </c>
      <c r="X10636" t="s">
        <v>12283</v>
      </c>
      <c r="Y10636" t="s">
        <v>7224</v>
      </c>
      <c r="Z10636" t="s">
        <v>11461</v>
      </c>
      <c r="AA10636" t="s">
        <v>6125</v>
      </c>
      <c r="AB10636" t="s">
        <v>10973</v>
      </c>
      <c r="AC10636" t="s">
        <v>10974</v>
      </c>
    </row>
    <row r="10637" spans="1:29" x14ac:dyDescent="0.35">
      <c r="A10637" t="s">
        <v>7376</v>
      </c>
      <c r="B10637" t="s">
        <v>7377</v>
      </c>
      <c r="D10637" t="s">
        <v>5352</v>
      </c>
      <c r="E10637" t="s">
        <v>5353</v>
      </c>
      <c r="F10637" t="s">
        <v>33695</v>
      </c>
      <c r="G10637" t="s">
        <v>12077</v>
      </c>
      <c r="H10637" t="s">
        <v>7394</v>
      </c>
      <c r="I10637" t="s">
        <v>7395</v>
      </c>
      <c r="K10637" t="s">
        <v>12078</v>
      </c>
      <c r="L10637">
        <v>10022860387</v>
      </c>
      <c r="R10637">
        <v>20060401</v>
      </c>
      <c r="T10637">
        <v>620</v>
      </c>
      <c r="U10637" t="s">
        <v>11181</v>
      </c>
      <c r="V10637" t="s">
        <v>11182</v>
      </c>
      <c r="W10637" t="s">
        <v>11183</v>
      </c>
      <c r="X10637" t="s">
        <v>12283</v>
      </c>
      <c r="Y10637" t="s">
        <v>7224</v>
      </c>
      <c r="Z10637" t="s">
        <v>11461</v>
      </c>
      <c r="AA10637" t="s">
        <v>6125</v>
      </c>
      <c r="AB10637" t="s">
        <v>10973</v>
      </c>
      <c r="AC10637" t="s">
        <v>10974</v>
      </c>
    </row>
    <row r="10638" spans="1:29" x14ac:dyDescent="0.35">
      <c r="A10638" t="s">
        <v>7376</v>
      </c>
      <c r="B10638" t="s">
        <v>7377</v>
      </c>
      <c r="D10638" t="s">
        <v>5352</v>
      </c>
      <c r="E10638" t="s">
        <v>5353</v>
      </c>
      <c r="F10638" t="s">
        <v>5368</v>
      </c>
      <c r="G10638" t="s">
        <v>5369</v>
      </c>
      <c r="H10638" t="s">
        <v>7394</v>
      </c>
      <c r="I10638" t="s">
        <v>7395</v>
      </c>
      <c r="K10638" t="s">
        <v>33696</v>
      </c>
      <c r="L10638">
        <v>200002579637</v>
      </c>
      <c r="R10638">
        <v>20060401</v>
      </c>
      <c r="T10638">
        <v>620</v>
      </c>
      <c r="U10638" t="s">
        <v>11181</v>
      </c>
      <c r="V10638" t="s">
        <v>11182</v>
      </c>
      <c r="W10638" t="s">
        <v>11183</v>
      </c>
      <c r="X10638" t="s">
        <v>12283</v>
      </c>
      <c r="Y10638" t="s">
        <v>7224</v>
      </c>
      <c r="Z10638" t="s">
        <v>11461</v>
      </c>
      <c r="AA10638" t="s">
        <v>6125</v>
      </c>
      <c r="AB10638" t="s">
        <v>10973</v>
      </c>
      <c r="AC10638" t="s">
        <v>10974</v>
      </c>
    </row>
    <row r="10639" spans="1:29" x14ac:dyDescent="0.35">
      <c r="A10639" t="s">
        <v>7376</v>
      </c>
      <c r="B10639" t="s">
        <v>7377</v>
      </c>
      <c r="D10639" t="s">
        <v>5352</v>
      </c>
      <c r="E10639" t="s">
        <v>5353</v>
      </c>
      <c r="F10639" t="s">
        <v>33697</v>
      </c>
      <c r="G10639" t="s">
        <v>2145</v>
      </c>
      <c r="H10639" t="s">
        <v>7394</v>
      </c>
      <c r="I10639" t="s">
        <v>7395</v>
      </c>
      <c r="K10639" t="s">
        <v>13926</v>
      </c>
      <c r="R10639">
        <v>20111001</v>
      </c>
      <c r="T10639">
        <v>606</v>
      </c>
      <c r="U10639" t="s">
        <v>11521</v>
      </c>
      <c r="V10639" t="s">
        <v>11522</v>
      </c>
      <c r="W10639" t="s">
        <v>11523</v>
      </c>
      <c r="X10639" t="s">
        <v>12283</v>
      </c>
      <c r="Y10639" t="s">
        <v>7224</v>
      </c>
      <c r="Z10639" t="s">
        <v>11461</v>
      </c>
      <c r="AA10639" t="s">
        <v>6125</v>
      </c>
      <c r="AB10639" t="s">
        <v>10973</v>
      </c>
      <c r="AC10639" t="s">
        <v>10974</v>
      </c>
    </row>
    <row r="10640" spans="1:29" x14ac:dyDescent="0.35">
      <c r="A10640" t="s">
        <v>7376</v>
      </c>
      <c r="B10640" t="s">
        <v>7377</v>
      </c>
      <c r="D10640" t="s">
        <v>5352</v>
      </c>
      <c r="E10640" t="s">
        <v>5353</v>
      </c>
      <c r="F10640" t="s">
        <v>5356</v>
      </c>
      <c r="G10640" t="s">
        <v>5357</v>
      </c>
      <c r="H10640" t="s">
        <v>7394</v>
      </c>
      <c r="I10640" t="s">
        <v>7395</v>
      </c>
      <c r="K10640" t="s">
        <v>12165</v>
      </c>
      <c r="R10640">
        <v>20220401</v>
      </c>
      <c r="T10640">
        <v>620</v>
      </c>
      <c r="U10640" t="s">
        <v>11181</v>
      </c>
      <c r="V10640" t="s">
        <v>11182</v>
      </c>
      <c r="W10640" t="s">
        <v>11183</v>
      </c>
      <c r="X10640" t="s">
        <v>12283</v>
      </c>
      <c r="Y10640" t="s">
        <v>7224</v>
      </c>
      <c r="Z10640" t="s">
        <v>11461</v>
      </c>
      <c r="AA10640" t="s">
        <v>6125</v>
      </c>
      <c r="AB10640" t="s">
        <v>10973</v>
      </c>
      <c r="AC10640" t="s">
        <v>10974</v>
      </c>
    </row>
    <row r="10641" spans="1:29" x14ac:dyDescent="0.35">
      <c r="A10641" t="s">
        <v>7376</v>
      </c>
      <c r="B10641" t="s">
        <v>7377</v>
      </c>
      <c r="D10641" t="s">
        <v>5352</v>
      </c>
      <c r="E10641" t="s">
        <v>5353</v>
      </c>
      <c r="F10641" t="s">
        <v>33698</v>
      </c>
      <c r="G10641" t="s">
        <v>33699</v>
      </c>
      <c r="H10641" t="s">
        <v>7394</v>
      </c>
      <c r="I10641" t="s">
        <v>7395</v>
      </c>
      <c r="K10641" t="s">
        <v>33700</v>
      </c>
      <c r="L10641">
        <v>100091625099</v>
      </c>
      <c r="R10641">
        <v>20220401</v>
      </c>
      <c r="T10641">
        <v>620</v>
      </c>
      <c r="U10641" t="s">
        <v>11181</v>
      </c>
      <c r="V10641" t="s">
        <v>11182</v>
      </c>
      <c r="W10641" t="s">
        <v>11183</v>
      </c>
      <c r="X10641" t="s">
        <v>12283</v>
      </c>
      <c r="Y10641" t="s">
        <v>7224</v>
      </c>
      <c r="Z10641" t="s">
        <v>11461</v>
      </c>
      <c r="AA10641" t="s">
        <v>6125</v>
      </c>
      <c r="AB10641" t="s">
        <v>10973</v>
      </c>
      <c r="AC10641" t="s">
        <v>10974</v>
      </c>
    </row>
    <row r="10642" spans="1:29" x14ac:dyDescent="0.35">
      <c r="A10642" t="s">
        <v>7376</v>
      </c>
      <c r="B10642" t="s">
        <v>7377</v>
      </c>
      <c r="D10642" t="s">
        <v>2248</v>
      </c>
      <c r="E10642" t="s">
        <v>33701</v>
      </c>
      <c r="F10642" t="s">
        <v>33702</v>
      </c>
      <c r="G10642" t="s">
        <v>33703</v>
      </c>
      <c r="H10642" t="s">
        <v>7380</v>
      </c>
      <c r="I10642" t="s">
        <v>7381</v>
      </c>
      <c r="J10642" t="s">
        <v>7382</v>
      </c>
      <c r="K10642" t="s">
        <v>13721</v>
      </c>
      <c r="L10642">
        <v>10008242319</v>
      </c>
      <c r="M10642" t="s">
        <v>10963</v>
      </c>
      <c r="N10642" t="s">
        <v>10964</v>
      </c>
      <c r="O10642" t="s">
        <v>7386</v>
      </c>
      <c r="P10642">
        <v>20210401</v>
      </c>
      <c r="R10642">
        <v>20180401</v>
      </c>
      <c r="T10642">
        <v>704</v>
      </c>
      <c r="U10642" t="s">
        <v>13722</v>
      </c>
      <c r="V10642" t="s">
        <v>10963</v>
      </c>
      <c r="W10642" t="s">
        <v>10964</v>
      </c>
      <c r="X10642" t="s">
        <v>11075</v>
      </c>
      <c r="Y10642" t="s">
        <v>7220</v>
      </c>
      <c r="Z10642" t="s">
        <v>11076</v>
      </c>
      <c r="AA10642" t="s">
        <v>6123</v>
      </c>
      <c r="AB10642" t="s">
        <v>10965</v>
      </c>
      <c r="AC10642" t="s">
        <v>10966</v>
      </c>
    </row>
    <row r="10643" spans="1:29" x14ac:dyDescent="0.35">
      <c r="A10643" t="s">
        <v>7376</v>
      </c>
      <c r="B10643" t="s">
        <v>7377</v>
      </c>
      <c r="D10643" t="s">
        <v>2248</v>
      </c>
      <c r="E10643" t="s">
        <v>33701</v>
      </c>
      <c r="F10643" t="s">
        <v>33704</v>
      </c>
      <c r="G10643" t="s">
        <v>15810</v>
      </c>
      <c r="H10643" t="s">
        <v>7394</v>
      </c>
      <c r="I10643" t="s">
        <v>7395</v>
      </c>
      <c r="K10643" t="s">
        <v>33705</v>
      </c>
      <c r="L10643">
        <v>100021048914</v>
      </c>
      <c r="R10643">
        <v>20201001</v>
      </c>
      <c r="T10643">
        <v>704</v>
      </c>
      <c r="U10643" t="s">
        <v>13722</v>
      </c>
      <c r="V10643" t="s">
        <v>10963</v>
      </c>
      <c r="W10643" t="s">
        <v>10964</v>
      </c>
      <c r="X10643" t="s">
        <v>11075</v>
      </c>
      <c r="Y10643" t="s">
        <v>7220</v>
      </c>
      <c r="Z10643" t="s">
        <v>11076</v>
      </c>
      <c r="AA10643" t="s">
        <v>6123</v>
      </c>
      <c r="AB10643" t="s">
        <v>10965</v>
      </c>
      <c r="AC10643" t="s">
        <v>10966</v>
      </c>
    </row>
    <row r="10644" spans="1:29" x14ac:dyDescent="0.35">
      <c r="A10644" t="s">
        <v>7376</v>
      </c>
      <c r="B10644" t="s">
        <v>7377</v>
      </c>
      <c r="D10644" t="s">
        <v>2248</v>
      </c>
      <c r="E10644" t="s">
        <v>33701</v>
      </c>
      <c r="F10644" t="s">
        <v>33706</v>
      </c>
      <c r="G10644" t="s">
        <v>33707</v>
      </c>
      <c r="H10644" t="s">
        <v>7394</v>
      </c>
      <c r="I10644" t="s">
        <v>7395</v>
      </c>
      <c r="K10644" t="s">
        <v>33708</v>
      </c>
      <c r="R10644">
        <v>20201001</v>
      </c>
      <c r="T10644">
        <v>704</v>
      </c>
      <c r="U10644" t="s">
        <v>13722</v>
      </c>
      <c r="V10644" t="s">
        <v>10963</v>
      </c>
      <c r="W10644" t="s">
        <v>10964</v>
      </c>
      <c r="X10644" t="s">
        <v>11075</v>
      </c>
      <c r="Y10644" t="s">
        <v>7220</v>
      </c>
      <c r="Z10644" t="s">
        <v>11076</v>
      </c>
      <c r="AA10644" t="s">
        <v>6123</v>
      </c>
      <c r="AB10644" t="s">
        <v>10965</v>
      </c>
      <c r="AC10644" t="s">
        <v>10966</v>
      </c>
    </row>
    <row r="10645" spans="1:29" x14ac:dyDescent="0.35">
      <c r="A10645" t="s">
        <v>7376</v>
      </c>
      <c r="B10645" t="s">
        <v>7377</v>
      </c>
      <c r="D10645" t="s">
        <v>2248</v>
      </c>
      <c r="E10645" t="s">
        <v>33701</v>
      </c>
      <c r="F10645" t="s">
        <v>33709</v>
      </c>
      <c r="G10645" t="s">
        <v>13614</v>
      </c>
      <c r="H10645" t="s">
        <v>7394</v>
      </c>
      <c r="I10645" t="s">
        <v>7395</v>
      </c>
      <c r="K10645" t="s">
        <v>11121</v>
      </c>
      <c r="R10645">
        <v>20070401</v>
      </c>
      <c r="T10645">
        <v>711</v>
      </c>
      <c r="U10645" t="s">
        <v>11074</v>
      </c>
      <c r="V10645" t="s">
        <v>10963</v>
      </c>
      <c r="W10645" t="s">
        <v>10964</v>
      </c>
      <c r="X10645" t="s">
        <v>11075</v>
      </c>
      <c r="Y10645" t="s">
        <v>7220</v>
      </c>
      <c r="Z10645" t="s">
        <v>11076</v>
      </c>
      <c r="AA10645" t="s">
        <v>6123</v>
      </c>
      <c r="AB10645" t="s">
        <v>10965</v>
      </c>
      <c r="AC10645" t="s">
        <v>10966</v>
      </c>
    </row>
    <row r="10646" spans="1:29" x14ac:dyDescent="0.35">
      <c r="A10646" t="s">
        <v>7376</v>
      </c>
      <c r="B10646" t="s">
        <v>7377</v>
      </c>
      <c r="D10646" t="s">
        <v>2248</v>
      </c>
      <c r="E10646" t="s">
        <v>33701</v>
      </c>
      <c r="F10646" t="s">
        <v>33710</v>
      </c>
      <c r="G10646" t="s">
        <v>13616</v>
      </c>
      <c r="H10646" t="s">
        <v>7394</v>
      </c>
      <c r="I10646" t="s">
        <v>7395</v>
      </c>
      <c r="K10646" t="s">
        <v>11178</v>
      </c>
      <c r="L10646">
        <v>100022959188</v>
      </c>
      <c r="R10646">
        <v>20070401</v>
      </c>
      <c r="T10646">
        <v>735</v>
      </c>
      <c r="U10646" t="s">
        <v>10962</v>
      </c>
      <c r="V10646" t="s">
        <v>10963</v>
      </c>
      <c r="W10646" t="s">
        <v>10964</v>
      </c>
      <c r="X10646" t="s">
        <v>11075</v>
      </c>
      <c r="Y10646" t="s">
        <v>7220</v>
      </c>
      <c r="Z10646" t="s">
        <v>11076</v>
      </c>
      <c r="AA10646" t="s">
        <v>6123</v>
      </c>
      <c r="AB10646" t="s">
        <v>10965</v>
      </c>
      <c r="AC10646" t="s">
        <v>10966</v>
      </c>
    </row>
    <row r="10647" spans="1:29" x14ac:dyDescent="0.35">
      <c r="A10647" t="s">
        <v>7376</v>
      </c>
      <c r="B10647" t="s">
        <v>7377</v>
      </c>
      <c r="D10647" t="s">
        <v>2248</v>
      </c>
      <c r="E10647" t="s">
        <v>33701</v>
      </c>
      <c r="F10647" t="s">
        <v>33711</v>
      </c>
      <c r="G10647" t="s">
        <v>14441</v>
      </c>
      <c r="H10647" t="s">
        <v>7394</v>
      </c>
      <c r="I10647" t="s">
        <v>7395</v>
      </c>
      <c r="K10647" t="s">
        <v>14442</v>
      </c>
      <c r="R10647">
        <v>20080401</v>
      </c>
      <c r="T10647">
        <v>716</v>
      </c>
      <c r="U10647" t="s">
        <v>11130</v>
      </c>
      <c r="V10647" t="s">
        <v>10963</v>
      </c>
      <c r="W10647" t="s">
        <v>10964</v>
      </c>
      <c r="X10647" t="s">
        <v>11075</v>
      </c>
      <c r="Y10647" t="s">
        <v>7220</v>
      </c>
      <c r="Z10647" t="s">
        <v>11076</v>
      </c>
      <c r="AA10647" t="s">
        <v>6123</v>
      </c>
      <c r="AB10647" t="s">
        <v>10965</v>
      </c>
      <c r="AC10647" t="s">
        <v>10966</v>
      </c>
    </row>
    <row r="10648" spans="1:29" x14ac:dyDescent="0.35">
      <c r="A10648" t="s">
        <v>7376</v>
      </c>
      <c r="B10648" t="s">
        <v>7377</v>
      </c>
      <c r="D10648" t="s">
        <v>2248</v>
      </c>
      <c r="E10648" t="s">
        <v>33701</v>
      </c>
      <c r="F10648" t="s">
        <v>33712</v>
      </c>
      <c r="G10648" t="s">
        <v>1759</v>
      </c>
      <c r="H10648" t="s">
        <v>7394</v>
      </c>
      <c r="I10648" t="s">
        <v>7395</v>
      </c>
      <c r="K10648" t="s">
        <v>11470</v>
      </c>
      <c r="L10648">
        <v>200001055308</v>
      </c>
      <c r="R10648">
        <v>20081001</v>
      </c>
      <c r="T10648">
        <v>620</v>
      </c>
      <c r="U10648" t="s">
        <v>11181</v>
      </c>
      <c r="V10648" t="s">
        <v>11182</v>
      </c>
      <c r="W10648" t="s">
        <v>11183</v>
      </c>
      <c r="X10648" t="s">
        <v>11075</v>
      </c>
      <c r="Y10648" t="s">
        <v>7220</v>
      </c>
      <c r="Z10648" t="s">
        <v>11076</v>
      </c>
      <c r="AA10648" t="s">
        <v>6123</v>
      </c>
      <c r="AB10648" t="s">
        <v>10973</v>
      </c>
      <c r="AC10648" t="s">
        <v>10974</v>
      </c>
    </row>
    <row r="10649" spans="1:29" x14ac:dyDescent="0.35">
      <c r="A10649" t="s">
        <v>7376</v>
      </c>
      <c r="B10649" t="s">
        <v>7377</v>
      </c>
      <c r="D10649" t="s">
        <v>2248</v>
      </c>
      <c r="E10649" t="s">
        <v>33701</v>
      </c>
      <c r="F10649" t="s">
        <v>33713</v>
      </c>
      <c r="G10649" t="s">
        <v>180</v>
      </c>
      <c r="H10649" t="s">
        <v>7394</v>
      </c>
      <c r="I10649" t="s">
        <v>7395</v>
      </c>
      <c r="K10649" t="s">
        <v>13626</v>
      </c>
      <c r="L10649">
        <v>10013186555</v>
      </c>
      <c r="R10649">
        <v>20081001</v>
      </c>
      <c r="T10649">
        <v>726</v>
      </c>
      <c r="U10649" t="s">
        <v>13558</v>
      </c>
      <c r="V10649" t="s">
        <v>10963</v>
      </c>
      <c r="W10649" t="s">
        <v>10964</v>
      </c>
      <c r="X10649" t="s">
        <v>11075</v>
      </c>
      <c r="Y10649" t="s">
        <v>7220</v>
      </c>
      <c r="Z10649" t="s">
        <v>11076</v>
      </c>
      <c r="AA10649" t="s">
        <v>6123</v>
      </c>
      <c r="AB10649" t="s">
        <v>10965</v>
      </c>
      <c r="AC10649" t="s">
        <v>10966</v>
      </c>
    </row>
    <row r="10650" spans="1:29" x14ac:dyDescent="0.35">
      <c r="A10650" t="s">
        <v>7376</v>
      </c>
      <c r="B10650" t="s">
        <v>7377</v>
      </c>
      <c r="D10650" t="s">
        <v>2248</v>
      </c>
      <c r="E10650" t="s">
        <v>33701</v>
      </c>
      <c r="F10650" t="s">
        <v>33714</v>
      </c>
      <c r="G10650" t="s">
        <v>11123</v>
      </c>
      <c r="H10650" t="s">
        <v>7394</v>
      </c>
      <c r="I10650" t="s">
        <v>7395</v>
      </c>
      <c r="K10650" t="s">
        <v>33715</v>
      </c>
      <c r="L10650">
        <v>10008324993</v>
      </c>
      <c r="R10650">
        <v>20101001</v>
      </c>
      <c r="T10650">
        <v>704</v>
      </c>
      <c r="U10650" t="s">
        <v>13722</v>
      </c>
      <c r="V10650" t="s">
        <v>10963</v>
      </c>
      <c r="W10650" t="s">
        <v>10964</v>
      </c>
      <c r="X10650" t="s">
        <v>11075</v>
      </c>
      <c r="Y10650" t="s">
        <v>7220</v>
      </c>
      <c r="Z10650" t="s">
        <v>11076</v>
      </c>
      <c r="AA10650" t="s">
        <v>6123</v>
      </c>
      <c r="AB10650" t="s">
        <v>10965</v>
      </c>
      <c r="AC10650" t="s">
        <v>10966</v>
      </c>
    </row>
    <row r="10651" spans="1:29" x14ac:dyDescent="0.35">
      <c r="A10651" t="s">
        <v>7376</v>
      </c>
      <c r="B10651" t="s">
        <v>7377</v>
      </c>
      <c r="D10651" t="s">
        <v>2248</v>
      </c>
      <c r="E10651" t="s">
        <v>33701</v>
      </c>
      <c r="F10651" t="s">
        <v>33716</v>
      </c>
      <c r="G10651" t="s">
        <v>33717</v>
      </c>
      <c r="H10651" t="s">
        <v>7394</v>
      </c>
      <c r="I10651" t="s">
        <v>7395</v>
      </c>
      <c r="K10651" t="s">
        <v>33718</v>
      </c>
      <c r="L10651">
        <v>100023162800</v>
      </c>
      <c r="R10651">
        <v>20101001</v>
      </c>
      <c r="T10651">
        <v>704</v>
      </c>
      <c r="U10651" t="s">
        <v>13722</v>
      </c>
      <c r="V10651" t="s">
        <v>10963</v>
      </c>
      <c r="W10651" t="s">
        <v>10964</v>
      </c>
      <c r="X10651" t="s">
        <v>11075</v>
      </c>
      <c r="Y10651" t="s">
        <v>7220</v>
      </c>
      <c r="Z10651" t="s">
        <v>11076</v>
      </c>
      <c r="AA10651" t="s">
        <v>6123</v>
      </c>
      <c r="AB10651" t="s">
        <v>10965</v>
      </c>
      <c r="AC10651" t="s">
        <v>10966</v>
      </c>
    </row>
    <row r="10652" spans="1:29" x14ac:dyDescent="0.35">
      <c r="A10652" t="s">
        <v>7376</v>
      </c>
      <c r="B10652" t="s">
        <v>7377</v>
      </c>
      <c r="D10652" t="s">
        <v>2248</v>
      </c>
      <c r="E10652" t="s">
        <v>33701</v>
      </c>
      <c r="F10652" t="s">
        <v>33719</v>
      </c>
      <c r="G10652" t="s">
        <v>33720</v>
      </c>
      <c r="H10652" t="s">
        <v>7394</v>
      </c>
      <c r="I10652" t="s">
        <v>7395</v>
      </c>
      <c r="K10652" t="s">
        <v>33721</v>
      </c>
      <c r="R10652">
        <v>20101001</v>
      </c>
      <c r="T10652">
        <v>711</v>
      </c>
      <c r="U10652" t="s">
        <v>11074</v>
      </c>
      <c r="V10652" t="s">
        <v>10963</v>
      </c>
      <c r="W10652" t="s">
        <v>10964</v>
      </c>
      <c r="X10652" t="s">
        <v>11075</v>
      </c>
      <c r="Y10652" t="s">
        <v>7220</v>
      </c>
      <c r="Z10652" t="s">
        <v>11076</v>
      </c>
      <c r="AA10652" t="s">
        <v>6123</v>
      </c>
      <c r="AB10652" t="s">
        <v>10965</v>
      </c>
      <c r="AC10652" t="s">
        <v>10966</v>
      </c>
    </row>
    <row r="10653" spans="1:29" x14ac:dyDescent="0.35">
      <c r="A10653" t="s">
        <v>7376</v>
      </c>
      <c r="B10653" t="s">
        <v>7377</v>
      </c>
      <c r="D10653" t="s">
        <v>2248</v>
      </c>
      <c r="E10653" t="s">
        <v>33701</v>
      </c>
      <c r="F10653" t="s">
        <v>2250</v>
      </c>
      <c r="G10653" t="s">
        <v>2251</v>
      </c>
      <c r="H10653" t="s">
        <v>7394</v>
      </c>
      <c r="I10653" t="s">
        <v>7395</v>
      </c>
      <c r="K10653" t="s">
        <v>33722</v>
      </c>
      <c r="L10653">
        <v>10008300048</v>
      </c>
      <c r="R10653">
        <v>20101001</v>
      </c>
      <c r="T10653">
        <v>704</v>
      </c>
      <c r="U10653" t="s">
        <v>13722</v>
      </c>
      <c r="V10653" t="s">
        <v>10963</v>
      </c>
      <c r="W10653" t="s">
        <v>10964</v>
      </c>
      <c r="X10653" t="s">
        <v>11075</v>
      </c>
      <c r="Y10653" t="s">
        <v>7220</v>
      </c>
      <c r="Z10653" t="s">
        <v>11076</v>
      </c>
      <c r="AA10653" t="s">
        <v>6123</v>
      </c>
      <c r="AB10653" t="s">
        <v>10965</v>
      </c>
      <c r="AC10653" t="s">
        <v>10966</v>
      </c>
    </row>
    <row r="10654" spans="1:29" x14ac:dyDescent="0.35">
      <c r="A10654" t="s">
        <v>7376</v>
      </c>
      <c r="B10654" t="s">
        <v>7377</v>
      </c>
      <c r="D10654" t="s">
        <v>2248</v>
      </c>
      <c r="E10654" t="s">
        <v>33701</v>
      </c>
      <c r="F10654" t="s">
        <v>33723</v>
      </c>
      <c r="G10654" t="s">
        <v>33724</v>
      </c>
      <c r="H10654" t="s">
        <v>7394</v>
      </c>
      <c r="I10654" t="s">
        <v>7395</v>
      </c>
      <c r="K10654" t="s">
        <v>33725</v>
      </c>
      <c r="R10654">
        <v>20181001</v>
      </c>
      <c r="T10654">
        <v>714</v>
      </c>
      <c r="U10654" t="s">
        <v>11189</v>
      </c>
      <c r="V10654" t="s">
        <v>10963</v>
      </c>
      <c r="W10654" t="s">
        <v>10964</v>
      </c>
      <c r="X10654" t="s">
        <v>11075</v>
      </c>
      <c r="Y10654" t="s">
        <v>7220</v>
      </c>
      <c r="Z10654" t="s">
        <v>11076</v>
      </c>
      <c r="AA10654" t="s">
        <v>6123</v>
      </c>
      <c r="AB10654" t="s">
        <v>10965</v>
      </c>
      <c r="AC10654" t="s">
        <v>10966</v>
      </c>
    </row>
    <row r="10655" spans="1:29" x14ac:dyDescent="0.35">
      <c r="A10655" t="s">
        <v>7376</v>
      </c>
      <c r="B10655" t="s">
        <v>7377</v>
      </c>
      <c r="D10655" t="s">
        <v>2248</v>
      </c>
      <c r="E10655" t="s">
        <v>33701</v>
      </c>
      <c r="F10655" t="s">
        <v>33726</v>
      </c>
      <c r="G10655" t="s">
        <v>33727</v>
      </c>
      <c r="H10655" t="s">
        <v>7394</v>
      </c>
      <c r="I10655" t="s">
        <v>7395</v>
      </c>
      <c r="K10655" t="s">
        <v>11201</v>
      </c>
      <c r="L10655">
        <v>10034910597</v>
      </c>
      <c r="R10655">
        <v>20200401</v>
      </c>
      <c r="T10655">
        <v>732</v>
      </c>
      <c r="U10655" t="s">
        <v>11147</v>
      </c>
      <c r="V10655" t="s">
        <v>10963</v>
      </c>
      <c r="W10655" t="s">
        <v>10964</v>
      </c>
      <c r="X10655" t="s">
        <v>11075</v>
      </c>
      <c r="Y10655" t="s">
        <v>7220</v>
      </c>
      <c r="Z10655" t="s">
        <v>11076</v>
      </c>
      <c r="AA10655" t="s">
        <v>6123</v>
      </c>
      <c r="AB10655" t="s">
        <v>10965</v>
      </c>
      <c r="AC10655" t="s">
        <v>10966</v>
      </c>
    </row>
    <row r="10656" spans="1:29" x14ac:dyDescent="0.35">
      <c r="A10656" t="s">
        <v>7376</v>
      </c>
      <c r="B10656" t="s">
        <v>7377</v>
      </c>
      <c r="D10656" t="s">
        <v>2248</v>
      </c>
      <c r="E10656" t="s">
        <v>33701</v>
      </c>
      <c r="F10656" t="s">
        <v>33728</v>
      </c>
      <c r="G10656" t="s">
        <v>33729</v>
      </c>
      <c r="H10656" t="s">
        <v>7394</v>
      </c>
      <c r="I10656" t="s">
        <v>7395</v>
      </c>
      <c r="K10656" t="s">
        <v>33730</v>
      </c>
      <c r="L10656">
        <v>100023136355</v>
      </c>
      <c r="R10656">
        <v>20101001</v>
      </c>
      <c r="T10656">
        <v>704</v>
      </c>
      <c r="U10656" t="s">
        <v>13722</v>
      </c>
      <c r="V10656" t="s">
        <v>10963</v>
      </c>
      <c r="W10656" t="s">
        <v>10964</v>
      </c>
      <c r="X10656" t="s">
        <v>11075</v>
      </c>
      <c r="Y10656" t="s">
        <v>7220</v>
      </c>
      <c r="Z10656" t="s">
        <v>11076</v>
      </c>
      <c r="AA10656" t="s">
        <v>6123</v>
      </c>
      <c r="AB10656" t="s">
        <v>10965</v>
      </c>
      <c r="AC10656" t="s">
        <v>10966</v>
      </c>
    </row>
    <row r="10657" spans="1:29" x14ac:dyDescent="0.35">
      <c r="A10657" t="s">
        <v>7376</v>
      </c>
      <c r="B10657" t="s">
        <v>7377</v>
      </c>
      <c r="D10657" t="s">
        <v>2248</v>
      </c>
      <c r="E10657" t="s">
        <v>33701</v>
      </c>
      <c r="F10657" t="s">
        <v>2256</v>
      </c>
      <c r="G10657" t="s">
        <v>2257</v>
      </c>
      <c r="H10657" t="s">
        <v>7394</v>
      </c>
      <c r="I10657" t="s">
        <v>7395</v>
      </c>
      <c r="K10657" t="s">
        <v>33731</v>
      </c>
      <c r="L10657">
        <v>100023184657</v>
      </c>
      <c r="R10657">
        <v>20101001</v>
      </c>
      <c r="T10657">
        <v>704</v>
      </c>
      <c r="U10657" t="s">
        <v>13722</v>
      </c>
      <c r="V10657" t="s">
        <v>10963</v>
      </c>
      <c r="W10657" t="s">
        <v>10964</v>
      </c>
      <c r="X10657" t="s">
        <v>11075</v>
      </c>
      <c r="Y10657" t="s">
        <v>7220</v>
      </c>
      <c r="Z10657" t="s">
        <v>11076</v>
      </c>
      <c r="AA10657" t="s">
        <v>6123</v>
      </c>
      <c r="AB10657" t="s">
        <v>10965</v>
      </c>
      <c r="AC10657" t="s">
        <v>10966</v>
      </c>
    </row>
    <row r="10658" spans="1:29" x14ac:dyDescent="0.35">
      <c r="A10658" t="s">
        <v>7376</v>
      </c>
      <c r="B10658" t="s">
        <v>7377</v>
      </c>
      <c r="D10658" t="s">
        <v>2248</v>
      </c>
      <c r="E10658" t="s">
        <v>33701</v>
      </c>
      <c r="F10658" t="s">
        <v>2258</v>
      </c>
      <c r="G10658" t="s">
        <v>2259</v>
      </c>
      <c r="H10658" t="s">
        <v>7394</v>
      </c>
      <c r="I10658" t="s">
        <v>7395</v>
      </c>
      <c r="K10658" t="s">
        <v>33732</v>
      </c>
      <c r="L10658">
        <v>100021056173</v>
      </c>
      <c r="R10658">
        <v>20101001</v>
      </c>
      <c r="T10658">
        <v>704</v>
      </c>
      <c r="U10658" t="s">
        <v>13722</v>
      </c>
      <c r="V10658" t="s">
        <v>10963</v>
      </c>
      <c r="W10658" t="s">
        <v>10964</v>
      </c>
      <c r="X10658" t="s">
        <v>11075</v>
      </c>
      <c r="Y10658" t="s">
        <v>7220</v>
      </c>
      <c r="Z10658" t="s">
        <v>11076</v>
      </c>
      <c r="AA10658" t="s">
        <v>6123</v>
      </c>
      <c r="AB10658" t="s">
        <v>10965</v>
      </c>
      <c r="AC10658" t="s">
        <v>10966</v>
      </c>
    </row>
    <row r="10659" spans="1:29" x14ac:dyDescent="0.35">
      <c r="A10659" t="s">
        <v>7376</v>
      </c>
      <c r="B10659" t="s">
        <v>7377</v>
      </c>
      <c r="D10659" t="s">
        <v>2248</v>
      </c>
      <c r="E10659" t="s">
        <v>33701</v>
      </c>
      <c r="F10659" t="s">
        <v>33733</v>
      </c>
      <c r="G10659" t="s">
        <v>33734</v>
      </c>
      <c r="H10659" t="s">
        <v>7394</v>
      </c>
      <c r="I10659" t="s">
        <v>7395</v>
      </c>
      <c r="K10659" t="s">
        <v>33735</v>
      </c>
      <c r="L10659">
        <v>100021024783</v>
      </c>
      <c r="R10659">
        <v>20101001</v>
      </c>
      <c r="T10659">
        <v>704</v>
      </c>
      <c r="U10659" t="s">
        <v>13722</v>
      </c>
      <c r="V10659" t="s">
        <v>10963</v>
      </c>
      <c r="W10659" t="s">
        <v>10964</v>
      </c>
      <c r="X10659" t="s">
        <v>11075</v>
      </c>
      <c r="Y10659" t="s">
        <v>7220</v>
      </c>
      <c r="Z10659" t="s">
        <v>11076</v>
      </c>
      <c r="AA10659" t="s">
        <v>6123</v>
      </c>
      <c r="AB10659" t="s">
        <v>10965</v>
      </c>
      <c r="AC10659" t="s">
        <v>10966</v>
      </c>
    </row>
    <row r="10660" spans="1:29" x14ac:dyDescent="0.35">
      <c r="A10660" t="s">
        <v>7376</v>
      </c>
      <c r="B10660" t="s">
        <v>7377</v>
      </c>
      <c r="D10660" t="s">
        <v>2248</v>
      </c>
      <c r="E10660" t="s">
        <v>33701</v>
      </c>
      <c r="F10660" t="s">
        <v>33736</v>
      </c>
      <c r="G10660" t="s">
        <v>33737</v>
      </c>
      <c r="H10660" t="s">
        <v>7394</v>
      </c>
      <c r="I10660" t="s">
        <v>7395</v>
      </c>
      <c r="K10660" t="s">
        <v>33738</v>
      </c>
      <c r="L10660">
        <v>10008230717</v>
      </c>
      <c r="R10660">
        <v>20101001</v>
      </c>
      <c r="T10660">
        <v>704</v>
      </c>
      <c r="U10660" t="s">
        <v>13722</v>
      </c>
      <c r="V10660" t="s">
        <v>10963</v>
      </c>
      <c r="W10660" t="s">
        <v>10964</v>
      </c>
      <c r="X10660" t="s">
        <v>11075</v>
      </c>
      <c r="Y10660" t="s">
        <v>7220</v>
      </c>
      <c r="Z10660" t="s">
        <v>11076</v>
      </c>
      <c r="AA10660" t="s">
        <v>6123</v>
      </c>
      <c r="AB10660" t="s">
        <v>10965</v>
      </c>
      <c r="AC10660" t="s">
        <v>10966</v>
      </c>
    </row>
    <row r="10661" spans="1:29" x14ac:dyDescent="0.35">
      <c r="A10661" t="s">
        <v>7376</v>
      </c>
      <c r="B10661" t="s">
        <v>7377</v>
      </c>
      <c r="D10661" t="s">
        <v>2248</v>
      </c>
      <c r="E10661" t="s">
        <v>33701</v>
      </c>
      <c r="F10661" t="s">
        <v>33739</v>
      </c>
      <c r="G10661" t="s">
        <v>33740</v>
      </c>
      <c r="H10661" t="s">
        <v>7394</v>
      </c>
      <c r="I10661" t="s">
        <v>7395</v>
      </c>
      <c r="K10661" t="s">
        <v>33741</v>
      </c>
      <c r="L10661">
        <v>100023135098</v>
      </c>
      <c r="R10661">
        <v>20101001</v>
      </c>
      <c r="T10661">
        <v>704</v>
      </c>
      <c r="U10661" t="s">
        <v>13722</v>
      </c>
      <c r="V10661" t="s">
        <v>10963</v>
      </c>
      <c r="W10661" t="s">
        <v>10964</v>
      </c>
      <c r="X10661" t="s">
        <v>11075</v>
      </c>
      <c r="Y10661" t="s">
        <v>7220</v>
      </c>
      <c r="Z10661" t="s">
        <v>11076</v>
      </c>
      <c r="AA10661" t="s">
        <v>6123</v>
      </c>
      <c r="AB10661" t="s">
        <v>10965</v>
      </c>
      <c r="AC10661" t="s">
        <v>10966</v>
      </c>
    </row>
    <row r="10662" spans="1:29" x14ac:dyDescent="0.35">
      <c r="A10662" t="s">
        <v>7376</v>
      </c>
      <c r="B10662" t="s">
        <v>7377</v>
      </c>
      <c r="D10662" t="s">
        <v>2248</v>
      </c>
      <c r="E10662" t="s">
        <v>33701</v>
      </c>
      <c r="F10662" t="s">
        <v>33742</v>
      </c>
      <c r="G10662" t="s">
        <v>33743</v>
      </c>
      <c r="H10662" t="s">
        <v>7394</v>
      </c>
      <c r="I10662" t="s">
        <v>7395</v>
      </c>
      <c r="K10662" t="s">
        <v>33744</v>
      </c>
      <c r="L10662">
        <v>100023015799</v>
      </c>
      <c r="R10662">
        <v>20101001</v>
      </c>
      <c r="T10662">
        <v>704</v>
      </c>
      <c r="U10662" t="s">
        <v>13722</v>
      </c>
      <c r="V10662" t="s">
        <v>10963</v>
      </c>
      <c r="W10662" t="s">
        <v>10964</v>
      </c>
      <c r="X10662" t="s">
        <v>11075</v>
      </c>
      <c r="Y10662" t="s">
        <v>7220</v>
      </c>
      <c r="Z10662" t="s">
        <v>11076</v>
      </c>
      <c r="AA10662" t="s">
        <v>6123</v>
      </c>
      <c r="AB10662" t="s">
        <v>10965</v>
      </c>
      <c r="AC10662" t="s">
        <v>10966</v>
      </c>
    </row>
    <row r="10663" spans="1:29" x14ac:dyDescent="0.35">
      <c r="A10663" t="s">
        <v>7376</v>
      </c>
      <c r="B10663" t="s">
        <v>7377</v>
      </c>
      <c r="D10663" t="s">
        <v>2248</v>
      </c>
      <c r="E10663" t="s">
        <v>33701</v>
      </c>
      <c r="F10663" t="s">
        <v>33745</v>
      </c>
      <c r="G10663" t="s">
        <v>33746</v>
      </c>
      <c r="H10663" t="s">
        <v>7394</v>
      </c>
      <c r="I10663" t="s">
        <v>7395</v>
      </c>
      <c r="K10663" t="s">
        <v>33747</v>
      </c>
      <c r="R10663">
        <v>20101001</v>
      </c>
      <c r="T10663">
        <v>704</v>
      </c>
      <c r="U10663" t="s">
        <v>13722</v>
      </c>
      <c r="V10663" t="s">
        <v>10963</v>
      </c>
      <c r="W10663" t="s">
        <v>10964</v>
      </c>
      <c r="X10663" t="s">
        <v>11075</v>
      </c>
      <c r="Y10663" t="s">
        <v>7220</v>
      </c>
      <c r="Z10663" t="s">
        <v>11076</v>
      </c>
      <c r="AA10663" t="s">
        <v>6123</v>
      </c>
      <c r="AB10663" t="s">
        <v>10965</v>
      </c>
      <c r="AC10663" t="s">
        <v>10966</v>
      </c>
    </row>
    <row r="10664" spans="1:29" x14ac:dyDescent="0.35">
      <c r="A10664" t="s">
        <v>7376</v>
      </c>
      <c r="B10664" t="s">
        <v>7377</v>
      </c>
      <c r="D10664" t="s">
        <v>2248</v>
      </c>
      <c r="E10664" t="s">
        <v>33701</v>
      </c>
      <c r="F10664" t="s">
        <v>33748</v>
      </c>
      <c r="G10664" t="s">
        <v>33749</v>
      </c>
      <c r="H10664" t="s">
        <v>7394</v>
      </c>
      <c r="I10664" t="s">
        <v>7395</v>
      </c>
      <c r="K10664" t="s">
        <v>33750</v>
      </c>
      <c r="L10664">
        <v>100021057007</v>
      </c>
      <c r="R10664">
        <v>20101001</v>
      </c>
      <c r="T10664">
        <v>704</v>
      </c>
      <c r="U10664" t="s">
        <v>13722</v>
      </c>
      <c r="V10664" t="s">
        <v>10963</v>
      </c>
      <c r="W10664" t="s">
        <v>10964</v>
      </c>
      <c r="X10664" t="s">
        <v>11075</v>
      </c>
      <c r="Y10664" t="s">
        <v>7220</v>
      </c>
      <c r="Z10664" t="s">
        <v>11076</v>
      </c>
      <c r="AA10664" t="s">
        <v>6123</v>
      </c>
      <c r="AB10664" t="s">
        <v>10965</v>
      </c>
      <c r="AC10664" t="s">
        <v>10966</v>
      </c>
    </row>
    <row r="10665" spans="1:29" x14ac:dyDescent="0.35">
      <c r="A10665" t="s">
        <v>7376</v>
      </c>
      <c r="B10665" t="s">
        <v>7377</v>
      </c>
      <c r="D10665" t="s">
        <v>2248</v>
      </c>
      <c r="E10665" t="s">
        <v>33701</v>
      </c>
      <c r="F10665" t="s">
        <v>2265</v>
      </c>
      <c r="G10665" t="s">
        <v>2266</v>
      </c>
      <c r="H10665" t="s">
        <v>7394</v>
      </c>
      <c r="I10665" t="s">
        <v>7395</v>
      </c>
      <c r="K10665" t="s">
        <v>30834</v>
      </c>
      <c r="L10665">
        <v>10008299043</v>
      </c>
      <c r="R10665">
        <v>20101001</v>
      </c>
      <c r="T10665">
        <v>704</v>
      </c>
      <c r="U10665" t="s">
        <v>13722</v>
      </c>
      <c r="V10665" t="s">
        <v>10963</v>
      </c>
      <c r="W10665" t="s">
        <v>10964</v>
      </c>
      <c r="X10665" t="s">
        <v>11075</v>
      </c>
      <c r="Y10665" t="s">
        <v>7220</v>
      </c>
      <c r="Z10665" t="s">
        <v>11076</v>
      </c>
      <c r="AA10665" t="s">
        <v>6123</v>
      </c>
      <c r="AB10665" t="s">
        <v>10965</v>
      </c>
      <c r="AC10665" t="s">
        <v>10966</v>
      </c>
    </row>
    <row r="10666" spans="1:29" x14ac:dyDescent="0.35">
      <c r="A10666" t="s">
        <v>7376</v>
      </c>
      <c r="B10666" t="s">
        <v>7377</v>
      </c>
      <c r="D10666" t="s">
        <v>2248</v>
      </c>
      <c r="E10666" t="s">
        <v>33701</v>
      </c>
      <c r="F10666" t="s">
        <v>33751</v>
      </c>
      <c r="G10666" t="s">
        <v>33752</v>
      </c>
      <c r="H10666" t="s">
        <v>7394</v>
      </c>
      <c r="I10666" t="s">
        <v>7395</v>
      </c>
      <c r="K10666" t="s">
        <v>33753</v>
      </c>
      <c r="L10666">
        <v>100021042590</v>
      </c>
      <c r="R10666">
        <v>20101001</v>
      </c>
      <c r="T10666">
        <v>704</v>
      </c>
      <c r="U10666" t="s">
        <v>13722</v>
      </c>
      <c r="V10666" t="s">
        <v>10963</v>
      </c>
      <c r="W10666" t="s">
        <v>10964</v>
      </c>
      <c r="X10666" t="s">
        <v>11075</v>
      </c>
      <c r="Y10666" t="s">
        <v>7220</v>
      </c>
      <c r="Z10666" t="s">
        <v>11076</v>
      </c>
      <c r="AA10666" t="s">
        <v>6123</v>
      </c>
      <c r="AB10666" t="s">
        <v>10965</v>
      </c>
      <c r="AC10666" t="s">
        <v>10966</v>
      </c>
    </row>
    <row r="10667" spans="1:29" x14ac:dyDescent="0.35">
      <c r="A10667" t="s">
        <v>7376</v>
      </c>
      <c r="B10667" t="s">
        <v>7377</v>
      </c>
      <c r="D10667" t="s">
        <v>2248</v>
      </c>
      <c r="E10667" t="s">
        <v>33701</v>
      </c>
      <c r="F10667" t="s">
        <v>33754</v>
      </c>
      <c r="G10667" t="s">
        <v>33755</v>
      </c>
      <c r="H10667" t="s">
        <v>7394</v>
      </c>
      <c r="I10667" t="s">
        <v>7395</v>
      </c>
      <c r="K10667" t="s">
        <v>30834</v>
      </c>
      <c r="L10667">
        <v>10008299043</v>
      </c>
      <c r="R10667">
        <v>20101001</v>
      </c>
      <c r="T10667">
        <v>704</v>
      </c>
      <c r="U10667" t="s">
        <v>13722</v>
      </c>
      <c r="V10667" t="s">
        <v>10963</v>
      </c>
      <c r="W10667" t="s">
        <v>10964</v>
      </c>
      <c r="X10667" t="s">
        <v>11075</v>
      </c>
      <c r="Y10667" t="s">
        <v>7220</v>
      </c>
      <c r="Z10667" t="s">
        <v>11076</v>
      </c>
      <c r="AA10667" t="s">
        <v>6123</v>
      </c>
      <c r="AB10667" t="s">
        <v>10965</v>
      </c>
      <c r="AC10667" t="s">
        <v>10966</v>
      </c>
    </row>
    <row r="10668" spans="1:29" x14ac:dyDescent="0.35">
      <c r="A10668" t="s">
        <v>7376</v>
      </c>
      <c r="B10668" t="s">
        <v>7377</v>
      </c>
      <c r="D10668" t="s">
        <v>2248</v>
      </c>
      <c r="E10668" t="s">
        <v>33701</v>
      </c>
      <c r="F10668" t="s">
        <v>33756</v>
      </c>
      <c r="G10668" t="s">
        <v>33757</v>
      </c>
      <c r="H10668" t="s">
        <v>7394</v>
      </c>
      <c r="I10668" t="s">
        <v>7395</v>
      </c>
      <c r="K10668" t="s">
        <v>33758</v>
      </c>
      <c r="L10668">
        <v>10008300830</v>
      </c>
      <c r="R10668">
        <v>20101001</v>
      </c>
      <c r="T10668">
        <v>704</v>
      </c>
      <c r="U10668" t="s">
        <v>13722</v>
      </c>
      <c r="V10668" t="s">
        <v>10963</v>
      </c>
      <c r="W10668" t="s">
        <v>10964</v>
      </c>
      <c r="X10668" t="s">
        <v>11075</v>
      </c>
      <c r="Y10668" t="s">
        <v>7220</v>
      </c>
      <c r="Z10668" t="s">
        <v>11076</v>
      </c>
      <c r="AA10668" t="s">
        <v>6123</v>
      </c>
      <c r="AB10668" t="s">
        <v>10965</v>
      </c>
      <c r="AC10668" t="s">
        <v>10966</v>
      </c>
    </row>
    <row r="10669" spans="1:29" x14ac:dyDescent="0.35">
      <c r="A10669" t="s">
        <v>7376</v>
      </c>
      <c r="B10669" t="s">
        <v>7377</v>
      </c>
      <c r="D10669" t="s">
        <v>2248</v>
      </c>
      <c r="E10669" t="s">
        <v>33701</v>
      </c>
      <c r="F10669" t="s">
        <v>33759</v>
      </c>
      <c r="G10669" t="s">
        <v>33760</v>
      </c>
      <c r="H10669" t="s">
        <v>7394</v>
      </c>
      <c r="I10669" t="s">
        <v>7395</v>
      </c>
      <c r="K10669" t="s">
        <v>33761</v>
      </c>
      <c r="R10669">
        <v>20101001</v>
      </c>
      <c r="T10669">
        <v>704</v>
      </c>
      <c r="U10669" t="s">
        <v>13722</v>
      </c>
      <c r="V10669" t="s">
        <v>10963</v>
      </c>
      <c r="W10669" t="s">
        <v>10964</v>
      </c>
      <c r="X10669" t="s">
        <v>11075</v>
      </c>
      <c r="Y10669" t="s">
        <v>7220</v>
      </c>
      <c r="Z10669" t="s">
        <v>11076</v>
      </c>
      <c r="AA10669" t="s">
        <v>6123</v>
      </c>
      <c r="AB10669" t="s">
        <v>10965</v>
      </c>
      <c r="AC10669" t="s">
        <v>10966</v>
      </c>
    </row>
    <row r="10670" spans="1:29" x14ac:dyDescent="0.35">
      <c r="A10670" t="s">
        <v>7376</v>
      </c>
      <c r="B10670" t="s">
        <v>7377</v>
      </c>
      <c r="D10670" t="s">
        <v>2248</v>
      </c>
      <c r="E10670" t="s">
        <v>33701</v>
      </c>
      <c r="F10670" t="s">
        <v>33762</v>
      </c>
      <c r="G10670" t="s">
        <v>33763</v>
      </c>
      <c r="H10670" t="s">
        <v>7394</v>
      </c>
      <c r="I10670" t="s">
        <v>7395</v>
      </c>
      <c r="K10670" t="s">
        <v>33764</v>
      </c>
      <c r="L10670">
        <v>100023546771</v>
      </c>
      <c r="R10670">
        <v>20101001</v>
      </c>
      <c r="T10670">
        <v>704</v>
      </c>
      <c r="U10670" t="s">
        <v>13722</v>
      </c>
      <c r="V10670" t="s">
        <v>10963</v>
      </c>
      <c r="W10670" t="s">
        <v>10964</v>
      </c>
      <c r="X10670" t="s">
        <v>11075</v>
      </c>
      <c r="Y10670" t="s">
        <v>7220</v>
      </c>
      <c r="Z10670" t="s">
        <v>11076</v>
      </c>
      <c r="AA10670" t="s">
        <v>6123</v>
      </c>
      <c r="AB10670" t="s">
        <v>10965</v>
      </c>
      <c r="AC10670" t="s">
        <v>10966</v>
      </c>
    </row>
    <row r="10671" spans="1:29" x14ac:dyDescent="0.35">
      <c r="A10671" t="s">
        <v>7376</v>
      </c>
      <c r="B10671" t="s">
        <v>7377</v>
      </c>
      <c r="D10671" t="s">
        <v>2248</v>
      </c>
      <c r="E10671" t="s">
        <v>33701</v>
      </c>
      <c r="F10671" t="s">
        <v>33765</v>
      </c>
      <c r="G10671" t="s">
        <v>33766</v>
      </c>
      <c r="H10671" t="s">
        <v>7394</v>
      </c>
      <c r="I10671" t="s">
        <v>7395</v>
      </c>
      <c r="K10671" t="s">
        <v>33767</v>
      </c>
      <c r="L10671">
        <v>100023022506</v>
      </c>
      <c r="R10671">
        <v>20101001</v>
      </c>
      <c r="T10671">
        <v>704</v>
      </c>
      <c r="U10671" t="s">
        <v>13722</v>
      </c>
      <c r="V10671" t="s">
        <v>10963</v>
      </c>
      <c r="W10671" t="s">
        <v>10964</v>
      </c>
      <c r="X10671" t="s">
        <v>11075</v>
      </c>
      <c r="Y10671" t="s">
        <v>7220</v>
      </c>
      <c r="Z10671" t="s">
        <v>11076</v>
      </c>
      <c r="AA10671" t="s">
        <v>6123</v>
      </c>
      <c r="AB10671" t="s">
        <v>10965</v>
      </c>
      <c r="AC10671" t="s">
        <v>10966</v>
      </c>
    </row>
    <row r="10672" spans="1:29" x14ac:dyDescent="0.35">
      <c r="A10672" t="s">
        <v>7376</v>
      </c>
      <c r="B10672" t="s">
        <v>7377</v>
      </c>
      <c r="D10672" t="s">
        <v>2248</v>
      </c>
      <c r="E10672" t="s">
        <v>33701</v>
      </c>
      <c r="F10672" t="s">
        <v>33768</v>
      </c>
      <c r="G10672" t="s">
        <v>33769</v>
      </c>
      <c r="H10672" t="s">
        <v>7394</v>
      </c>
      <c r="I10672" t="s">
        <v>7395</v>
      </c>
      <c r="K10672" t="s">
        <v>33770</v>
      </c>
      <c r="R10672">
        <v>20101001</v>
      </c>
      <c r="T10672">
        <v>731</v>
      </c>
      <c r="U10672" t="s">
        <v>11085</v>
      </c>
      <c r="V10672" t="s">
        <v>10963</v>
      </c>
      <c r="W10672" t="s">
        <v>10964</v>
      </c>
      <c r="X10672" t="s">
        <v>11075</v>
      </c>
      <c r="Y10672" t="s">
        <v>7220</v>
      </c>
      <c r="Z10672" t="s">
        <v>11076</v>
      </c>
      <c r="AA10672" t="s">
        <v>6123</v>
      </c>
      <c r="AB10672" t="s">
        <v>10965</v>
      </c>
      <c r="AC10672" t="s">
        <v>10966</v>
      </c>
    </row>
    <row r="10673" spans="1:29" x14ac:dyDescent="0.35">
      <c r="A10673" t="s">
        <v>7376</v>
      </c>
      <c r="B10673" t="s">
        <v>7377</v>
      </c>
      <c r="D10673" t="s">
        <v>2248</v>
      </c>
      <c r="E10673" t="s">
        <v>33701</v>
      </c>
      <c r="F10673" t="s">
        <v>33771</v>
      </c>
      <c r="G10673" t="s">
        <v>33772</v>
      </c>
      <c r="H10673" t="s">
        <v>7394</v>
      </c>
      <c r="I10673" t="s">
        <v>7395</v>
      </c>
      <c r="K10673" t="s">
        <v>33773</v>
      </c>
      <c r="R10673">
        <v>20101001</v>
      </c>
      <c r="T10673">
        <v>711</v>
      </c>
      <c r="U10673" t="s">
        <v>11074</v>
      </c>
      <c r="V10673" t="s">
        <v>10963</v>
      </c>
      <c r="W10673" t="s">
        <v>10964</v>
      </c>
      <c r="X10673" t="s">
        <v>11075</v>
      </c>
      <c r="Y10673" t="s">
        <v>7220</v>
      </c>
      <c r="Z10673" t="s">
        <v>11076</v>
      </c>
      <c r="AA10673" t="s">
        <v>6123</v>
      </c>
      <c r="AB10673" t="s">
        <v>10965</v>
      </c>
      <c r="AC10673" t="s">
        <v>10966</v>
      </c>
    </row>
    <row r="10674" spans="1:29" x14ac:dyDescent="0.35">
      <c r="A10674" t="s">
        <v>7376</v>
      </c>
      <c r="B10674" t="s">
        <v>7377</v>
      </c>
      <c r="D10674" t="s">
        <v>2248</v>
      </c>
      <c r="E10674" t="s">
        <v>33701</v>
      </c>
      <c r="F10674" t="s">
        <v>33774</v>
      </c>
      <c r="G10674" t="s">
        <v>33775</v>
      </c>
      <c r="H10674" t="s">
        <v>7394</v>
      </c>
      <c r="I10674" t="s">
        <v>7395</v>
      </c>
      <c r="K10674" t="s">
        <v>33776</v>
      </c>
      <c r="L10674">
        <v>100023002673</v>
      </c>
      <c r="R10674">
        <v>20101001</v>
      </c>
      <c r="T10674">
        <v>704</v>
      </c>
      <c r="U10674" t="s">
        <v>13722</v>
      </c>
      <c r="V10674" t="s">
        <v>10963</v>
      </c>
      <c r="W10674" t="s">
        <v>10964</v>
      </c>
      <c r="X10674" t="s">
        <v>11075</v>
      </c>
      <c r="Y10674" t="s">
        <v>7220</v>
      </c>
      <c r="Z10674" t="s">
        <v>11076</v>
      </c>
      <c r="AA10674" t="s">
        <v>6123</v>
      </c>
      <c r="AB10674" t="s">
        <v>10965</v>
      </c>
      <c r="AC10674" t="s">
        <v>10966</v>
      </c>
    </row>
    <row r="10675" spans="1:29" x14ac:dyDescent="0.35">
      <c r="A10675" t="s">
        <v>7376</v>
      </c>
      <c r="B10675" t="s">
        <v>7377</v>
      </c>
      <c r="D10675" t="s">
        <v>2248</v>
      </c>
      <c r="E10675" t="s">
        <v>33701</v>
      </c>
      <c r="F10675" t="s">
        <v>33777</v>
      </c>
      <c r="G10675" t="s">
        <v>33778</v>
      </c>
      <c r="H10675" t="s">
        <v>7394</v>
      </c>
      <c r="I10675" t="s">
        <v>7395</v>
      </c>
      <c r="K10675" t="s">
        <v>33779</v>
      </c>
      <c r="L10675">
        <v>100023155767</v>
      </c>
      <c r="R10675">
        <v>20101001</v>
      </c>
      <c r="T10675">
        <v>704</v>
      </c>
      <c r="U10675" t="s">
        <v>13722</v>
      </c>
      <c r="V10675" t="s">
        <v>10963</v>
      </c>
      <c r="W10675" t="s">
        <v>10964</v>
      </c>
      <c r="X10675" t="s">
        <v>11075</v>
      </c>
      <c r="Y10675" t="s">
        <v>7220</v>
      </c>
      <c r="Z10675" t="s">
        <v>11076</v>
      </c>
      <c r="AA10675" t="s">
        <v>6123</v>
      </c>
      <c r="AB10675" t="s">
        <v>10965</v>
      </c>
      <c r="AC10675" t="s">
        <v>10966</v>
      </c>
    </row>
    <row r="10676" spans="1:29" x14ac:dyDescent="0.35">
      <c r="A10676" t="s">
        <v>7376</v>
      </c>
      <c r="B10676" t="s">
        <v>7377</v>
      </c>
      <c r="D10676" t="s">
        <v>2248</v>
      </c>
      <c r="E10676" t="s">
        <v>33701</v>
      </c>
      <c r="F10676" t="s">
        <v>33780</v>
      </c>
      <c r="G10676" t="s">
        <v>33781</v>
      </c>
      <c r="H10676" t="s">
        <v>7394</v>
      </c>
      <c r="I10676" t="s">
        <v>7395</v>
      </c>
      <c r="K10676" t="s">
        <v>33782</v>
      </c>
      <c r="L10676">
        <v>5300067719</v>
      </c>
      <c r="R10676">
        <v>20101001</v>
      </c>
      <c r="T10676">
        <v>706</v>
      </c>
      <c r="U10676" t="s">
        <v>11164</v>
      </c>
      <c r="V10676" t="s">
        <v>11165</v>
      </c>
      <c r="W10676" t="s">
        <v>11166</v>
      </c>
      <c r="X10676" t="s">
        <v>11075</v>
      </c>
      <c r="Y10676" t="s">
        <v>7220</v>
      </c>
      <c r="Z10676" t="s">
        <v>11076</v>
      </c>
      <c r="AA10676" t="s">
        <v>6123</v>
      </c>
      <c r="AB10676" t="s">
        <v>10965</v>
      </c>
      <c r="AC10676" t="s">
        <v>10966</v>
      </c>
    </row>
    <row r="10677" spans="1:29" x14ac:dyDescent="0.35">
      <c r="A10677" t="s">
        <v>7376</v>
      </c>
      <c r="B10677" t="s">
        <v>7377</v>
      </c>
      <c r="D10677" t="s">
        <v>2248</v>
      </c>
      <c r="E10677" t="s">
        <v>33701</v>
      </c>
      <c r="F10677" t="s">
        <v>33783</v>
      </c>
      <c r="G10677" t="s">
        <v>33784</v>
      </c>
      <c r="H10677" t="s">
        <v>7394</v>
      </c>
      <c r="I10677" t="s">
        <v>7395</v>
      </c>
      <c r="K10677" t="s">
        <v>33785</v>
      </c>
      <c r="L10677">
        <v>100023156121</v>
      </c>
      <c r="R10677">
        <v>20101001</v>
      </c>
      <c r="T10677">
        <v>704</v>
      </c>
      <c r="U10677" t="s">
        <v>13722</v>
      </c>
      <c r="V10677" t="s">
        <v>10963</v>
      </c>
      <c r="W10677" t="s">
        <v>10964</v>
      </c>
      <c r="X10677" t="s">
        <v>11075</v>
      </c>
      <c r="Y10677" t="s">
        <v>7220</v>
      </c>
      <c r="Z10677" t="s">
        <v>11076</v>
      </c>
      <c r="AA10677" t="s">
        <v>6123</v>
      </c>
      <c r="AB10677" t="s">
        <v>10965</v>
      </c>
      <c r="AC10677" t="s">
        <v>10966</v>
      </c>
    </row>
    <row r="10678" spans="1:29" x14ac:dyDescent="0.35">
      <c r="A10678" t="s">
        <v>7376</v>
      </c>
      <c r="B10678" t="s">
        <v>7377</v>
      </c>
      <c r="D10678" t="s">
        <v>2248</v>
      </c>
      <c r="E10678" t="s">
        <v>33701</v>
      </c>
      <c r="F10678" t="s">
        <v>33786</v>
      </c>
      <c r="G10678" t="s">
        <v>33787</v>
      </c>
      <c r="H10678" t="s">
        <v>7394</v>
      </c>
      <c r="I10678" t="s">
        <v>7395</v>
      </c>
      <c r="K10678" t="s">
        <v>33788</v>
      </c>
      <c r="R10678">
        <v>20101001</v>
      </c>
      <c r="T10678">
        <v>711</v>
      </c>
      <c r="U10678" t="s">
        <v>11074</v>
      </c>
      <c r="V10678" t="s">
        <v>10963</v>
      </c>
      <c r="W10678" t="s">
        <v>10964</v>
      </c>
      <c r="X10678" t="s">
        <v>11075</v>
      </c>
      <c r="Y10678" t="s">
        <v>7220</v>
      </c>
      <c r="Z10678" t="s">
        <v>11076</v>
      </c>
      <c r="AA10678" t="s">
        <v>6123</v>
      </c>
      <c r="AB10678" t="s">
        <v>10965</v>
      </c>
      <c r="AC10678" t="s">
        <v>10966</v>
      </c>
    </row>
    <row r="10679" spans="1:29" x14ac:dyDescent="0.35">
      <c r="A10679" t="s">
        <v>7376</v>
      </c>
      <c r="B10679" t="s">
        <v>7377</v>
      </c>
      <c r="D10679" t="s">
        <v>2248</v>
      </c>
      <c r="E10679" t="s">
        <v>33701</v>
      </c>
      <c r="F10679" t="s">
        <v>33789</v>
      </c>
      <c r="G10679" t="s">
        <v>33790</v>
      </c>
      <c r="H10679" t="s">
        <v>7394</v>
      </c>
      <c r="I10679" t="s">
        <v>7395</v>
      </c>
      <c r="K10679" t="s">
        <v>33791</v>
      </c>
      <c r="R10679">
        <v>20101001</v>
      </c>
      <c r="T10679">
        <v>704</v>
      </c>
      <c r="U10679" t="s">
        <v>13722</v>
      </c>
      <c r="V10679" t="s">
        <v>10963</v>
      </c>
      <c r="W10679" t="s">
        <v>10964</v>
      </c>
      <c r="X10679" t="s">
        <v>11075</v>
      </c>
      <c r="Y10679" t="s">
        <v>7220</v>
      </c>
      <c r="Z10679" t="s">
        <v>11076</v>
      </c>
      <c r="AA10679" t="s">
        <v>6123</v>
      </c>
      <c r="AB10679" t="s">
        <v>10965</v>
      </c>
      <c r="AC10679" t="s">
        <v>10966</v>
      </c>
    </row>
    <row r="10680" spans="1:29" x14ac:dyDescent="0.35">
      <c r="A10680" t="s">
        <v>7376</v>
      </c>
      <c r="B10680" t="s">
        <v>7377</v>
      </c>
      <c r="D10680" t="s">
        <v>2248</v>
      </c>
      <c r="E10680" t="s">
        <v>33701</v>
      </c>
      <c r="F10680" t="s">
        <v>33792</v>
      </c>
      <c r="G10680" t="s">
        <v>33793</v>
      </c>
      <c r="H10680" t="s">
        <v>7394</v>
      </c>
      <c r="I10680" t="s">
        <v>7395</v>
      </c>
      <c r="K10680" t="s">
        <v>33794</v>
      </c>
      <c r="L10680">
        <v>100023159191</v>
      </c>
      <c r="R10680">
        <v>20101001</v>
      </c>
      <c r="T10680">
        <v>704</v>
      </c>
      <c r="U10680" t="s">
        <v>13722</v>
      </c>
      <c r="V10680" t="s">
        <v>10963</v>
      </c>
      <c r="W10680" t="s">
        <v>10964</v>
      </c>
      <c r="X10680" t="s">
        <v>11075</v>
      </c>
      <c r="Y10680" t="s">
        <v>7220</v>
      </c>
      <c r="Z10680" t="s">
        <v>11076</v>
      </c>
      <c r="AA10680" t="s">
        <v>6123</v>
      </c>
      <c r="AB10680" t="s">
        <v>10965</v>
      </c>
      <c r="AC10680" t="s">
        <v>10966</v>
      </c>
    </row>
    <row r="10681" spans="1:29" x14ac:dyDescent="0.35">
      <c r="A10681" t="s">
        <v>7376</v>
      </c>
      <c r="B10681" t="s">
        <v>7377</v>
      </c>
      <c r="D10681" t="s">
        <v>2248</v>
      </c>
      <c r="E10681" t="s">
        <v>33701</v>
      </c>
      <c r="F10681" t="s">
        <v>33795</v>
      </c>
      <c r="G10681" t="s">
        <v>33796</v>
      </c>
      <c r="H10681" t="s">
        <v>7394</v>
      </c>
      <c r="I10681" t="s">
        <v>7395</v>
      </c>
      <c r="K10681" t="s">
        <v>33797</v>
      </c>
      <c r="L10681">
        <v>100023022500</v>
      </c>
      <c r="R10681">
        <v>20101001</v>
      </c>
      <c r="T10681">
        <v>704</v>
      </c>
      <c r="U10681" t="s">
        <v>13722</v>
      </c>
      <c r="V10681" t="s">
        <v>10963</v>
      </c>
      <c r="W10681" t="s">
        <v>10964</v>
      </c>
      <c r="X10681" t="s">
        <v>11075</v>
      </c>
      <c r="Y10681" t="s">
        <v>7220</v>
      </c>
      <c r="Z10681" t="s">
        <v>11076</v>
      </c>
      <c r="AA10681" t="s">
        <v>6123</v>
      </c>
      <c r="AB10681" t="s">
        <v>10965</v>
      </c>
      <c r="AC10681" t="s">
        <v>10966</v>
      </c>
    </row>
    <row r="10682" spans="1:29" x14ac:dyDescent="0.35">
      <c r="A10682" t="s">
        <v>7376</v>
      </c>
      <c r="B10682" t="s">
        <v>7377</v>
      </c>
      <c r="D10682" t="s">
        <v>2248</v>
      </c>
      <c r="E10682" t="s">
        <v>33701</v>
      </c>
      <c r="F10682" t="s">
        <v>33798</v>
      </c>
      <c r="G10682" t="s">
        <v>33799</v>
      </c>
      <c r="H10682" t="s">
        <v>7394</v>
      </c>
      <c r="I10682" t="s">
        <v>7395</v>
      </c>
      <c r="K10682" t="s">
        <v>33800</v>
      </c>
      <c r="L10682">
        <v>100023006346</v>
      </c>
      <c r="R10682">
        <v>20101001</v>
      </c>
      <c r="T10682">
        <v>704</v>
      </c>
      <c r="U10682" t="s">
        <v>13722</v>
      </c>
      <c r="V10682" t="s">
        <v>10963</v>
      </c>
      <c r="W10682" t="s">
        <v>10964</v>
      </c>
      <c r="X10682" t="s">
        <v>11075</v>
      </c>
      <c r="Y10682" t="s">
        <v>7220</v>
      </c>
      <c r="Z10682" t="s">
        <v>11076</v>
      </c>
      <c r="AA10682" t="s">
        <v>6123</v>
      </c>
      <c r="AB10682" t="s">
        <v>10965</v>
      </c>
      <c r="AC10682" t="s">
        <v>10966</v>
      </c>
    </row>
    <row r="10683" spans="1:29" x14ac:dyDescent="0.35">
      <c r="A10683" t="s">
        <v>7376</v>
      </c>
      <c r="B10683" t="s">
        <v>7377</v>
      </c>
      <c r="D10683" t="s">
        <v>2248</v>
      </c>
      <c r="E10683" t="s">
        <v>33701</v>
      </c>
      <c r="F10683" t="s">
        <v>33801</v>
      </c>
      <c r="G10683" t="s">
        <v>33802</v>
      </c>
      <c r="H10683" t="s">
        <v>7394</v>
      </c>
      <c r="I10683" t="s">
        <v>7395</v>
      </c>
      <c r="K10683" t="s">
        <v>33803</v>
      </c>
      <c r="L10683">
        <v>100023135461</v>
      </c>
      <c r="R10683">
        <v>20101001</v>
      </c>
      <c r="T10683">
        <v>704</v>
      </c>
      <c r="U10683" t="s">
        <v>13722</v>
      </c>
      <c r="V10683" t="s">
        <v>10963</v>
      </c>
      <c r="W10683" t="s">
        <v>10964</v>
      </c>
      <c r="X10683" t="s">
        <v>11075</v>
      </c>
      <c r="Y10683" t="s">
        <v>7220</v>
      </c>
      <c r="Z10683" t="s">
        <v>11076</v>
      </c>
      <c r="AA10683" t="s">
        <v>6123</v>
      </c>
      <c r="AB10683" t="s">
        <v>10965</v>
      </c>
      <c r="AC10683" t="s">
        <v>10966</v>
      </c>
    </row>
    <row r="10684" spans="1:29" x14ac:dyDescent="0.35">
      <c r="A10684" t="s">
        <v>7376</v>
      </c>
      <c r="B10684" t="s">
        <v>7377</v>
      </c>
      <c r="D10684" t="s">
        <v>2248</v>
      </c>
      <c r="E10684" t="s">
        <v>33701</v>
      </c>
      <c r="F10684" t="s">
        <v>33804</v>
      </c>
      <c r="G10684" t="s">
        <v>33805</v>
      </c>
      <c r="H10684" t="s">
        <v>7394</v>
      </c>
      <c r="I10684" t="s">
        <v>7395</v>
      </c>
      <c r="K10684" t="s">
        <v>33806</v>
      </c>
      <c r="R10684">
        <v>20101001</v>
      </c>
      <c r="T10684">
        <v>711</v>
      </c>
      <c r="U10684" t="s">
        <v>11074</v>
      </c>
      <c r="V10684" t="s">
        <v>10963</v>
      </c>
      <c r="W10684" t="s">
        <v>10964</v>
      </c>
      <c r="X10684" t="s">
        <v>11075</v>
      </c>
      <c r="Y10684" t="s">
        <v>7220</v>
      </c>
      <c r="Z10684" t="s">
        <v>11076</v>
      </c>
      <c r="AA10684" t="s">
        <v>6123</v>
      </c>
      <c r="AB10684" t="s">
        <v>10965</v>
      </c>
      <c r="AC10684" t="s">
        <v>10966</v>
      </c>
    </row>
    <row r="10685" spans="1:29" x14ac:dyDescent="0.35">
      <c r="A10685" t="s">
        <v>7376</v>
      </c>
      <c r="B10685" t="s">
        <v>7377</v>
      </c>
      <c r="D10685" t="s">
        <v>2248</v>
      </c>
      <c r="E10685" t="s">
        <v>33701</v>
      </c>
      <c r="F10685" t="s">
        <v>33807</v>
      </c>
      <c r="G10685" t="s">
        <v>33808</v>
      </c>
      <c r="H10685" t="s">
        <v>7394</v>
      </c>
      <c r="I10685" t="s">
        <v>7395</v>
      </c>
      <c r="K10685" t="s">
        <v>33764</v>
      </c>
      <c r="R10685">
        <v>20101001</v>
      </c>
      <c r="T10685">
        <v>704</v>
      </c>
      <c r="U10685" t="s">
        <v>13722</v>
      </c>
      <c r="V10685" t="s">
        <v>10963</v>
      </c>
      <c r="W10685" t="s">
        <v>10964</v>
      </c>
      <c r="X10685" t="s">
        <v>11075</v>
      </c>
      <c r="Y10685" t="s">
        <v>7220</v>
      </c>
      <c r="Z10685" t="s">
        <v>11076</v>
      </c>
      <c r="AA10685" t="s">
        <v>6123</v>
      </c>
      <c r="AB10685" t="s">
        <v>10965</v>
      </c>
      <c r="AC10685" t="s">
        <v>10966</v>
      </c>
    </row>
    <row r="10686" spans="1:29" x14ac:dyDescent="0.35">
      <c r="A10686" t="s">
        <v>7376</v>
      </c>
      <c r="B10686" t="s">
        <v>7377</v>
      </c>
      <c r="D10686" t="s">
        <v>2248</v>
      </c>
      <c r="E10686" t="s">
        <v>33701</v>
      </c>
      <c r="F10686" t="s">
        <v>2260</v>
      </c>
      <c r="G10686" t="s">
        <v>33809</v>
      </c>
      <c r="H10686" t="s">
        <v>7394</v>
      </c>
      <c r="I10686" t="s">
        <v>7395</v>
      </c>
      <c r="K10686" t="s">
        <v>30834</v>
      </c>
      <c r="L10686">
        <v>100021062678</v>
      </c>
      <c r="R10686">
        <v>20101001</v>
      </c>
      <c r="T10686">
        <v>704</v>
      </c>
      <c r="U10686" t="s">
        <v>13722</v>
      </c>
      <c r="V10686" t="s">
        <v>10963</v>
      </c>
      <c r="W10686" t="s">
        <v>10964</v>
      </c>
      <c r="X10686" t="s">
        <v>11075</v>
      </c>
      <c r="Y10686" t="s">
        <v>7220</v>
      </c>
      <c r="Z10686" t="s">
        <v>11076</v>
      </c>
      <c r="AA10686" t="s">
        <v>6123</v>
      </c>
      <c r="AB10686" t="s">
        <v>10965</v>
      </c>
      <c r="AC10686" t="s">
        <v>10966</v>
      </c>
    </row>
    <row r="10687" spans="1:29" x14ac:dyDescent="0.35">
      <c r="A10687" t="s">
        <v>7376</v>
      </c>
      <c r="B10687" t="s">
        <v>7377</v>
      </c>
      <c r="D10687" t="s">
        <v>2248</v>
      </c>
      <c r="E10687" t="s">
        <v>33701</v>
      </c>
      <c r="F10687" t="s">
        <v>33810</v>
      </c>
      <c r="G10687" t="s">
        <v>33811</v>
      </c>
      <c r="H10687" t="s">
        <v>7394</v>
      </c>
      <c r="I10687" t="s">
        <v>7395</v>
      </c>
      <c r="K10687" t="s">
        <v>33812</v>
      </c>
      <c r="L10687">
        <v>100022924700</v>
      </c>
      <c r="R10687">
        <v>20101001</v>
      </c>
      <c r="T10687">
        <v>714</v>
      </c>
      <c r="U10687" t="s">
        <v>11189</v>
      </c>
      <c r="V10687" t="s">
        <v>10963</v>
      </c>
      <c r="W10687" t="s">
        <v>10964</v>
      </c>
      <c r="X10687" t="s">
        <v>11075</v>
      </c>
      <c r="Y10687" t="s">
        <v>7220</v>
      </c>
      <c r="Z10687" t="s">
        <v>11076</v>
      </c>
      <c r="AA10687" t="s">
        <v>6123</v>
      </c>
      <c r="AB10687" t="s">
        <v>10965</v>
      </c>
      <c r="AC10687" t="s">
        <v>10966</v>
      </c>
    </row>
    <row r="10688" spans="1:29" x14ac:dyDescent="0.35">
      <c r="A10688" t="s">
        <v>7376</v>
      </c>
      <c r="B10688" t="s">
        <v>7377</v>
      </c>
      <c r="D10688" t="s">
        <v>2248</v>
      </c>
      <c r="E10688" t="s">
        <v>33701</v>
      </c>
      <c r="F10688" t="s">
        <v>33813</v>
      </c>
      <c r="G10688" t="s">
        <v>30069</v>
      </c>
      <c r="H10688" t="s">
        <v>7394</v>
      </c>
      <c r="I10688" t="s">
        <v>7395</v>
      </c>
      <c r="K10688" t="s">
        <v>33788</v>
      </c>
      <c r="R10688">
        <v>20101001</v>
      </c>
      <c r="T10688">
        <v>711</v>
      </c>
      <c r="U10688" t="s">
        <v>11074</v>
      </c>
      <c r="V10688" t="s">
        <v>10963</v>
      </c>
      <c r="W10688" t="s">
        <v>10964</v>
      </c>
      <c r="X10688" t="s">
        <v>11075</v>
      </c>
      <c r="Y10688" t="s">
        <v>7220</v>
      </c>
      <c r="Z10688" t="s">
        <v>11076</v>
      </c>
      <c r="AA10688" t="s">
        <v>6123</v>
      </c>
      <c r="AB10688" t="s">
        <v>10965</v>
      </c>
      <c r="AC10688" t="s">
        <v>10966</v>
      </c>
    </row>
    <row r="10689" spans="1:29" x14ac:dyDescent="0.35">
      <c r="A10689" t="s">
        <v>7376</v>
      </c>
      <c r="B10689" t="s">
        <v>7377</v>
      </c>
      <c r="D10689" t="s">
        <v>2248</v>
      </c>
      <c r="E10689" t="s">
        <v>33701</v>
      </c>
      <c r="F10689" t="s">
        <v>33814</v>
      </c>
      <c r="G10689" t="s">
        <v>33815</v>
      </c>
      <c r="H10689" t="s">
        <v>7394</v>
      </c>
      <c r="I10689" t="s">
        <v>7395</v>
      </c>
      <c r="K10689" t="s">
        <v>33816</v>
      </c>
      <c r="L10689">
        <v>100021057894</v>
      </c>
      <c r="R10689">
        <v>20101001</v>
      </c>
      <c r="T10689">
        <v>704</v>
      </c>
      <c r="U10689" t="s">
        <v>13722</v>
      </c>
      <c r="V10689" t="s">
        <v>10963</v>
      </c>
      <c r="W10689" t="s">
        <v>10964</v>
      </c>
      <c r="X10689" t="s">
        <v>11075</v>
      </c>
      <c r="Y10689" t="s">
        <v>7220</v>
      </c>
      <c r="Z10689" t="s">
        <v>11076</v>
      </c>
      <c r="AA10689" t="s">
        <v>6123</v>
      </c>
      <c r="AB10689" t="s">
        <v>10965</v>
      </c>
      <c r="AC10689" t="s">
        <v>10966</v>
      </c>
    </row>
    <row r="10690" spans="1:29" x14ac:dyDescent="0.35">
      <c r="A10690" t="s">
        <v>7376</v>
      </c>
      <c r="B10690" t="s">
        <v>7377</v>
      </c>
      <c r="D10690" t="s">
        <v>2248</v>
      </c>
      <c r="E10690" t="s">
        <v>33701</v>
      </c>
      <c r="F10690" t="s">
        <v>33817</v>
      </c>
      <c r="G10690" t="s">
        <v>33818</v>
      </c>
      <c r="H10690" t="s">
        <v>7394</v>
      </c>
      <c r="I10690" t="s">
        <v>7395</v>
      </c>
      <c r="K10690" t="s">
        <v>33794</v>
      </c>
      <c r="L10690">
        <v>100023159191</v>
      </c>
      <c r="R10690">
        <v>20101001</v>
      </c>
      <c r="T10690">
        <v>704</v>
      </c>
      <c r="U10690" t="s">
        <v>13722</v>
      </c>
      <c r="V10690" t="s">
        <v>10963</v>
      </c>
      <c r="W10690" t="s">
        <v>10964</v>
      </c>
      <c r="X10690" t="s">
        <v>11075</v>
      </c>
      <c r="Y10690" t="s">
        <v>7220</v>
      </c>
      <c r="Z10690" t="s">
        <v>11076</v>
      </c>
      <c r="AA10690" t="s">
        <v>6123</v>
      </c>
      <c r="AB10690" t="s">
        <v>10965</v>
      </c>
      <c r="AC10690" t="s">
        <v>10966</v>
      </c>
    </row>
    <row r="10691" spans="1:29" x14ac:dyDescent="0.35">
      <c r="A10691" t="s">
        <v>7376</v>
      </c>
      <c r="B10691" t="s">
        <v>7377</v>
      </c>
      <c r="D10691" t="s">
        <v>2248</v>
      </c>
      <c r="E10691" t="s">
        <v>33701</v>
      </c>
      <c r="F10691" t="s">
        <v>33819</v>
      </c>
      <c r="G10691" t="s">
        <v>33820</v>
      </c>
      <c r="H10691" t="s">
        <v>7394</v>
      </c>
      <c r="I10691" t="s">
        <v>7395</v>
      </c>
      <c r="K10691" t="s">
        <v>33821</v>
      </c>
      <c r="L10691">
        <v>100023162841</v>
      </c>
      <c r="R10691">
        <v>20101001</v>
      </c>
      <c r="T10691">
        <v>704</v>
      </c>
      <c r="U10691" t="s">
        <v>13722</v>
      </c>
      <c r="V10691" t="s">
        <v>10963</v>
      </c>
      <c r="W10691" t="s">
        <v>10964</v>
      </c>
      <c r="X10691" t="s">
        <v>11075</v>
      </c>
      <c r="Y10691" t="s">
        <v>7220</v>
      </c>
      <c r="Z10691" t="s">
        <v>11076</v>
      </c>
      <c r="AA10691" t="s">
        <v>6123</v>
      </c>
      <c r="AB10691" t="s">
        <v>10965</v>
      </c>
      <c r="AC10691" t="s">
        <v>10966</v>
      </c>
    </row>
    <row r="10692" spans="1:29" x14ac:dyDescent="0.35">
      <c r="A10692" t="s">
        <v>7376</v>
      </c>
      <c r="B10692" t="s">
        <v>7377</v>
      </c>
      <c r="D10692" t="s">
        <v>2248</v>
      </c>
      <c r="E10692" t="s">
        <v>33701</v>
      </c>
      <c r="F10692" t="s">
        <v>33822</v>
      </c>
      <c r="G10692" t="s">
        <v>33823</v>
      </c>
      <c r="H10692" t="s">
        <v>7394</v>
      </c>
      <c r="I10692" t="s">
        <v>7395</v>
      </c>
      <c r="K10692" t="s">
        <v>33824</v>
      </c>
      <c r="L10692">
        <v>100023154878</v>
      </c>
      <c r="R10692">
        <v>20101001</v>
      </c>
      <c r="T10692">
        <v>704</v>
      </c>
      <c r="U10692" t="s">
        <v>13722</v>
      </c>
      <c r="V10692" t="s">
        <v>10963</v>
      </c>
      <c r="W10692" t="s">
        <v>10964</v>
      </c>
      <c r="X10692" t="s">
        <v>11075</v>
      </c>
      <c r="Y10692" t="s">
        <v>7220</v>
      </c>
      <c r="Z10692" t="s">
        <v>11076</v>
      </c>
      <c r="AA10692" t="s">
        <v>6123</v>
      </c>
      <c r="AB10692" t="s">
        <v>10965</v>
      </c>
      <c r="AC10692" t="s">
        <v>10966</v>
      </c>
    </row>
    <row r="10693" spans="1:29" x14ac:dyDescent="0.35">
      <c r="A10693" t="s">
        <v>7376</v>
      </c>
      <c r="B10693" t="s">
        <v>7377</v>
      </c>
      <c r="D10693" t="s">
        <v>2248</v>
      </c>
      <c r="E10693" t="s">
        <v>33701</v>
      </c>
      <c r="F10693" t="s">
        <v>33825</v>
      </c>
      <c r="G10693" t="s">
        <v>33826</v>
      </c>
      <c r="H10693" t="s">
        <v>7394</v>
      </c>
      <c r="I10693" t="s">
        <v>7395</v>
      </c>
      <c r="K10693" t="s">
        <v>33827</v>
      </c>
      <c r="L10693">
        <v>10008237754</v>
      </c>
      <c r="R10693">
        <v>20101001</v>
      </c>
      <c r="T10693">
        <v>704</v>
      </c>
      <c r="U10693" t="s">
        <v>13722</v>
      </c>
      <c r="V10693" t="s">
        <v>10963</v>
      </c>
      <c r="W10693" t="s">
        <v>10964</v>
      </c>
      <c r="X10693" t="s">
        <v>11075</v>
      </c>
      <c r="Y10693" t="s">
        <v>7220</v>
      </c>
      <c r="Z10693" t="s">
        <v>11076</v>
      </c>
      <c r="AA10693" t="s">
        <v>6123</v>
      </c>
      <c r="AB10693" t="s">
        <v>10965</v>
      </c>
      <c r="AC10693" t="s">
        <v>10966</v>
      </c>
    </row>
    <row r="10694" spans="1:29" x14ac:dyDescent="0.35">
      <c r="A10694" t="s">
        <v>7376</v>
      </c>
      <c r="B10694" t="s">
        <v>7377</v>
      </c>
      <c r="D10694" t="s">
        <v>2248</v>
      </c>
      <c r="E10694" t="s">
        <v>33701</v>
      </c>
      <c r="F10694" t="s">
        <v>33828</v>
      </c>
      <c r="G10694" t="s">
        <v>33829</v>
      </c>
      <c r="H10694" t="s">
        <v>7394</v>
      </c>
      <c r="I10694" t="s">
        <v>7395</v>
      </c>
      <c r="K10694" t="s">
        <v>33830</v>
      </c>
      <c r="L10694">
        <v>100023615549</v>
      </c>
      <c r="R10694">
        <v>20101001</v>
      </c>
      <c r="T10694">
        <v>714</v>
      </c>
      <c r="U10694" t="s">
        <v>11189</v>
      </c>
      <c r="V10694" t="s">
        <v>10963</v>
      </c>
      <c r="W10694" t="s">
        <v>10964</v>
      </c>
      <c r="X10694" t="s">
        <v>11075</v>
      </c>
      <c r="Y10694" t="s">
        <v>7220</v>
      </c>
      <c r="Z10694" t="s">
        <v>11076</v>
      </c>
      <c r="AA10694" t="s">
        <v>6123</v>
      </c>
      <c r="AB10694" t="s">
        <v>10965</v>
      </c>
      <c r="AC10694" t="s">
        <v>10966</v>
      </c>
    </row>
    <row r="10695" spans="1:29" x14ac:dyDescent="0.35">
      <c r="A10695" t="s">
        <v>7376</v>
      </c>
      <c r="B10695" t="s">
        <v>7377</v>
      </c>
      <c r="D10695" t="s">
        <v>2248</v>
      </c>
      <c r="E10695" t="s">
        <v>33701</v>
      </c>
      <c r="F10695" t="s">
        <v>33831</v>
      </c>
      <c r="G10695" t="s">
        <v>33832</v>
      </c>
      <c r="H10695" t="s">
        <v>7394</v>
      </c>
      <c r="I10695" t="s">
        <v>7395</v>
      </c>
      <c r="K10695" t="s">
        <v>33833</v>
      </c>
      <c r="L10695">
        <v>100023020750</v>
      </c>
      <c r="R10695">
        <v>20101001</v>
      </c>
      <c r="T10695">
        <v>704</v>
      </c>
      <c r="U10695" t="s">
        <v>13722</v>
      </c>
      <c r="V10695" t="s">
        <v>10963</v>
      </c>
      <c r="W10695" t="s">
        <v>10964</v>
      </c>
      <c r="X10695" t="s">
        <v>11075</v>
      </c>
      <c r="Y10695" t="s">
        <v>7220</v>
      </c>
      <c r="Z10695" t="s">
        <v>11076</v>
      </c>
      <c r="AA10695" t="s">
        <v>6123</v>
      </c>
      <c r="AB10695" t="s">
        <v>10965</v>
      </c>
      <c r="AC10695" t="s">
        <v>10966</v>
      </c>
    </row>
    <row r="10696" spans="1:29" x14ac:dyDescent="0.35">
      <c r="A10696" t="s">
        <v>7376</v>
      </c>
      <c r="B10696" t="s">
        <v>7377</v>
      </c>
      <c r="D10696" t="s">
        <v>2248</v>
      </c>
      <c r="E10696" t="s">
        <v>33701</v>
      </c>
      <c r="F10696" t="s">
        <v>33834</v>
      </c>
      <c r="G10696" t="s">
        <v>33835</v>
      </c>
      <c r="H10696" t="s">
        <v>7394</v>
      </c>
      <c r="I10696" t="s">
        <v>7395</v>
      </c>
      <c r="K10696" t="s">
        <v>33836</v>
      </c>
      <c r="R10696">
        <v>20101001</v>
      </c>
      <c r="T10696">
        <v>704</v>
      </c>
      <c r="U10696" t="s">
        <v>13722</v>
      </c>
      <c r="V10696" t="s">
        <v>10963</v>
      </c>
      <c r="W10696" t="s">
        <v>10964</v>
      </c>
      <c r="X10696" t="s">
        <v>11075</v>
      </c>
      <c r="Y10696" t="s">
        <v>7220</v>
      </c>
      <c r="Z10696" t="s">
        <v>11076</v>
      </c>
      <c r="AA10696" t="s">
        <v>6123</v>
      </c>
      <c r="AB10696" t="s">
        <v>10965</v>
      </c>
      <c r="AC10696" t="s">
        <v>10966</v>
      </c>
    </row>
    <row r="10697" spans="1:29" x14ac:dyDescent="0.35">
      <c r="A10697" t="s">
        <v>7376</v>
      </c>
      <c r="B10697" t="s">
        <v>7377</v>
      </c>
      <c r="D10697" t="s">
        <v>2248</v>
      </c>
      <c r="E10697" t="s">
        <v>33701</v>
      </c>
      <c r="F10697" t="s">
        <v>33837</v>
      </c>
      <c r="G10697" t="s">
        <v>33838</v>
      </c>
      <c r="H10697" t="s">
        <v>7394</v>
      </c>
      <c r="I10697" t="s">
        <v>7395</v>
      </c>
      <c r="K10697" t="s">
        <v>33839</v>
      </c>
      <c r="L10697">
        <v>100023159219</v>
      </c>
      <c r="R10697">
        <v>20101001</v>
      </c>
      <c r="T10697">
        <v>704</v>
      </c>
      <c r="U10697" t="s">
        <v>13722</v>
      </c>
      <c r="V10697" t="s">
        <v>10963</v>
      </c>
      <c r="W10697" t="s">
        <v>10964</v>
      </c>
      <c r="X10697" t="s">
        <v>11075</v>
      </c>
      <c r="Y10697" t="s">
        <v>7220</v>
      </c>
      <c r="Z10697" t="s">
        <v>11076</v>
      </c>
      <c r="AA10697" t="s">
        <v>6123</v>
      </c>
      <c r="AB10697" t="s">
        <v>10965</v>
      </c>
      <c r="AC10697" t="s">
        <v>10966</v>
      </c>
    </row>
    <row r="10698" spans="1:29" x14ac:dyDescent="0.35">
      <c r="A10698" t="s">
        <v>7376</v>
      </c>
      <c r="B10698" t="s">
        <v>7377</v>
      </c>
      <c r="D10698" t="s">
        <v>2248</v>
      </c>
      <c r="E10698" t="s">
        <v>33701</v>
      </c>
      <c r="F10698" t="s">
        <v>33840</v>
      </c>
      <c r="G10698" t="s">
        <v>33841</v>
      </c>
      <c r="H10698" t="s">
        <v>7394</v>
      </c>
      <c r="I10698" t="s">
        <v>7395</v>
      </c>
      <c r="K10698" t="s">
        <v>33842</v>
      </c>
      <c r="L10698">
        <v>100023006357</v>
      </c>
      <c r="R10698">
        <v>20101001</v>
      </c>
      <c r="T10698">
        <v>704</v>
      </c>
      <c r="U10698" t="s">
        <v>13722</v>
      </c>
      <c r="V10698" t="s">
        <v>10963</v>
      </c>
      <c r="W10698" t="s">
        <v>10964</v>
      </c>
      <c r="X10698" t="s">
        <v>11075</v>
      </c>
      <c r="Y10698" t="s">
        <v>7220</v>
      </c>
      <c r="Z10698" t="s">
        <v>11076</v>
      </c>
      <c r="AA10698" t="s">
        <v>6123</v>
      </c>
      <c r="AB10698" t="s">
        <v>10965</v>
      </c>
      <c r="AC10698" t="s">
        <v>10966</v>
      </c>
    </row>
    <row r="10699" spans="1:29" x14ac:dyDescent="0.35">
      <c r="A10699" t="s">
        <v>7376</v>
      </c>
      <c r="B10699" t="s">
        <v>7377</v>
      </c>
      <c r="D10699" t="s">
        <v>2248</v>
      </c>
      <c r="E10699" t="s">
        <v>33701</v>
      </c>
      <c r="F10699" t="s">
        <v>33843</v>
      </c>
      <c r="G10699" t="s">
        <v>33844</v>
      </c>
      <c r="H10699" t="s">
        <v>7394</v>
      </c>
      <c r="I10699" t="s">
        <v>7395</v>
      </c>
      <c r="K10699" t="s">
        <v>33800</v>
      </c>
      <c r="L10699">
        <v>100023006346</v>
      </c>
      <c r="R10699">
        <v>20101001</v>
      </c>
      <c r="T10699">
        <v>704</v>
      </c>
      <c r="U10699" t="s">
        <v>13722</v>
      </c>
      <c r="V10699" t="s">
        <v>10963</v>
      </c>
      <c r="W10699" t="s">
        <v>10964</v>
      </c>
      <c r="X10699" t="s">
        <v>11075</v>
      </c>
      <c r="Y10699" t="s">
        <v>7220</v>
      </c>
      <c r="Z10699" t="s">
        <v>11076</v>
      </c>
      <c r="AA10699" t="s">
        <v>6123</v>
      </c>
      <c r="AB10699" t="s">
        <v>10965</v>
      </c>
      <c r="AC10699" t="s">
        <v>10966</v>
      </c>
    </row>
    <row r="10700" spans="1:29" x14ac:dyDescent="0.35">
      <c r="A10700" t="s">
        <v>7376</v>
      </c>
      <c r="B10700" t="s">
        <v>7377</v>
      </c>
      <c r="D10700" t="s">
        <v>2248</v>
      </c>
      <c r="E10700" t="s">
        <v>33701</v>
      </c>
      <c r="F10700" t="s">
        <v>33845</v>
      </c>
      <c r="G10700" t="s">
        <v>33846</v>
      </c>
      <c r="H10700" t="s">
        <v>7394</v>
      </c>
      <c r="I10700" t="s">
        <v>7395</v>
      </c>
      <c r="K10700" t="s">
        <v>33847</v>
      </c>
      <c r="R10700">
        <v>20101001</v>
      </c>
      <c r="T10700">
        <v>704</v>
      </c>
      <c r="U10700" t="s">
        <v>13722</v>
      </c>
      <c r="V10700" t="s">
        <v>10963</v>
      </c>
      <c r="W10700" t="s">
        <v>10964</v>
      </c>
      <c r="X10700" t="s">
        <v>11075</v>
      </c>
      <c r="Y10700" t="s">
        <v>7220</v>
      </c>
      <c r="Z10700" t="s">
        <v>11076</v>
      </c>
      <c r="AA10700" t="s">
        <v>6123</v>
      </c>
      <c r="AB10700" t="s">
        <v>10965</v>
      </c>
      <c r="AC10700" t="s">
        <v>10966</v>
      </c>
    </row>
    <row r="10701" spans="1:29" x14ac:dyDescent="0.35">
      <c r="A10701" t="s">
        <v>7376</v>
      </c>
      <c r="B10701" t="s">
        <v>7377</v>
      </c>
      <c r="D10701" t="s">
        <v>2248</v>
      </c>
      <c r="E10701" t="s">
        <v>33701</v>
      </c>
      <c r="F10701" t="s">
        <v>33848</v>
      </c>
      <c r="G10701" t="s">
        <v>33849</v>
      </c>
      <c r="H10701" t="s">
        <v>7394</v>
      </c>
      <c r="I10701" t="s">
        <v>7395</v>
      </c>
      <c r="K10701" t="s">
        <v>33839</v>
      </c>
      <c r="L10701">
        <v>100023157700</v>
      </c>
      <c r="R10701">
        <v>20101001</v>
      </c>
      <c r="T10701">
        <v>704</v>
      </c>
      <c r="U10701" t="s">
        <v>13722</v>
      </c>
      <c r="V10701" t="s">
        <v>10963</v>
      </c>
      <c r="W10701" t="s">
        <v>10964</v>
      </c>
      <c r="X10701" t="s">
        <v>11075</v>
      </c>
      <c r="Y10701" t="s">
        <v>7220</v>
      </c>
      <c r="Z10701" t="s">
        <v>11076</v>
      </c>
      <c r="AA10701" t="s">
        <v>6123</v>
      </c>
      <c r="AB10701" t="s">
        <v>10965</v>
      </c>
      <c r="AC10701" t="s">
        <v>10966</v>
      </c>
    </row>
    <row r="10702" spans="1:29" x14ac:dyDescent="0.35">
      <c r="A10702" t="s">
        <v>7376</v>
      </c>
      <c r="B10702" t="s">
        <v>7377</v>
      </c>
      <c r="D10702" t="s">
        <v>2248</v>
      </c>
      <c r="E10702" t="s">
        <v>33701</v>
      </c>
      <c r="F10702" t="s">
        <v>33850</v>
      </c>
      <c r="G10702" t="s">
        <v>33851</v>
      </c>
      <c r="H10702" t="s">
        <v>7394</v>
      </c>
      <c r="I10702" t="s">
        <v>7395</v>
      </c>
      <c r="K10702" t="s">
        <v>33852</v>
      </c>
      <c r="L10702">
        <v>10008291243</v>
      </c>
      <c r="R10702">
        <v>20101001</v>
      </c>
      <c r="T10702">
        <v>704</v>
      </c>
      <c r="U10702" t="s">
        <v>13722</v>
      </c>
      <c r="V10702" t="s">
        <v>10963</v>
      </c>
      <c r="W10702" t="s">
        <v>10964</v>
      </c>
      <c r="X10702" t="s">
        <v>11075</v>
      </c>
      <c r="Y10702" t="s">
        <v>7220</v>
      </c>
      <c r="Z10702" t="s">
        <v>11076</v>
      </c>
      <c r="AA10702" t="s">
        <v>6123</v>
      </c>
      <c r="AB10702" t="s">
        <v>10965</v>
      </c>
      <c r="AC10702" t="s">
        <v>10966</v>
      </c>
    </row>
    <row r="10703" spans="1:29" x14ac:dyDescent="0.35">
      <c r="A10703" t="s">
        <v>7376</v>
      </c>
      <c r="B10703" t="s">
        <v>7377</v>
      </c>
      <c r="D10703" t="s">
        <v>2248</v>
      </c>
      <c r="E10703" t="s">
        <v>33701</v>
      </c>
      <c r="F10703" t="s">
        <v>33853</v>
      </c>
      <c r="G10703" t="s">
        <v>33854</v>
      </c>
      <c r="H10703" t="s">
        <v>7394</v>
      </c>
      <c r="I10703" t="s">
        <v>7395</v>
      </c>
      <c r="K10703" t="s">
        <v>33758</v>
      </c>
      <c r="L10703">
        <v>10008300830</v>
      </c>
      <c r="R10703">
        <v>20101001</v>
      </c>
      <c r="T10703">
        <v>704</v>
      </c>
      <c r="U10703" t="s">
        <v>13722</v>
      </c>
      <c r="V10703" t="s">
        <v>10963</v>
      </c>
      <c r="W10703" t="s">
        <v>10964</v>
      </c>
      <c r="X10703" t="s">
        <v>11075</v>
      </c>
      <c r="Y10703" t="s">
        <v>7220</v>
      </c>
      <c r="Z10703" t="s">
        <v>11076</v>
      </c>
      <c r="AA10703" t="s">
        <v>6123</v>
      </c>
      <c r="AB10703" t="s">
        <v>10965</v>
      </c>
      <c r="AC10703" t="s">
        <v>10966</v>
      </c>
    </row>
    <row r="10704" spans="1:29" x14ac:dyDescent="0.35">
      <c r="A10704" t="s">
        <v>7376</v>
      </c>
      <c r="B10704" t="s">
        <v>7377</v>
      </c>
      <c r="D10704" t="s">
        <v>2248</v>
      </c>
      <c r="E10704" t="s">
        <v>33701</v>
      </c>
      <c r="F10704" t="s">
        <v>2252</v>
      </c>
      <c r="G10704" t="s">
        <v>2253</v>
      </c>
      <c r="H10704" t="s">
        <v>7394</v>
      </c>
      <c r="I10704" t="s">
        <v>7395</v>
      </c>
      <c r="K10704" t="s">
        <v>33855</v>
      </c>
      <c r="L10704">
        <v>10008463054</v>
      </c>
      <c r="R10704">
        <v>20101001</v>
      </c>
      <c r="T10704">
        <v>704</v>
      </c>
      <c r="U10704" t="s">
        <v>13722</v>
      </c>
      <c r="V10704" t="s">
        <v>10963</v>
      </c>
      <c r="W10704" t="s">
        <v>10964</v>
      </c>
      <c r="X10704" t="s">
        <v>11075</v>
      </c>
      <c r="Y10704" t="s">
        <v>7220</v>
      </c>
      <c r="Z10704" t="s">
        <v>11076</v>
      </c>
      <c r="AA10704" t="s">
        <v>6123</v>
      </c>
      <c r="AB10704" t="s">
        <v>10965</v>
      </c>
      <c r="AC10704" t="s">
        <v>10966</v>
      </c>
    </row>
    <row r="10705" spans="1:29" x14ac:dyDescent="0.35">
      <c r="A10705" t="s">
        <v>7376</v>
      </c>
      <c r="B10705" t="s">
        <v>7377</v>
      </c>
      <c r="D10705" t="s">
        <v>2248</v>
      </c>
      <c r="E10705" t="s">
        <v>33701</v>
      </c>
      <c r="F10705" t="s">
        <v>33856</v>
      </c>
      <c r="G10705" t="s">
        <v>33857</v>
      </c>
      <c r="H10705" t="s">
        <v>7394</v>
      </c>
      <c r="I10705" t="s">
        <v>7395</v>
      </c>
      <c r="K10705" t="s">
        <v>33858</v>
      </c>
      <c r="L10705">
        <v>10008410342</v>
      </c>
      <c r="R10705">
        <v>20101001</v>
      </c>
      <c r="T10705">
        <v>704</v>
      </c>
      <c r="U10705" t="s">
        <v>13722</v>
      </c>
      <c r="V10705" t="s">
        <v>10963</v>
      </c>
      <c r="W10705" t="s">
        <v>10964</v>
      </c>
      <c r="X10705" t="s">
        <v>11075</v>
      </c>
      <c r="Y10705" t="s">
        <v>7220</v>
      </c>
      <c r="Z10705" t="s">
        <v>11076</v>
      </c>
      <c r="AA10705" t="s">
        <v>6123</v>
      </c>
      <c r="AB10705" t="s">
        <v>10965</v>
      </c>
      <c r="AC10705" t="s">
        <v>10966</v>
      </c>
    </row>
    <row r="10706" spans="1:29" x14ac:dyDescent="0.35">
      <c r="A10706" t="s">
        <v>7376</v>
      </c>
      <c r="B10706" t="s">
        <v>7377</v>
      </c>
      <c r="D10706" t="s">
        <v>2248</v>
      </c>
      <c r="E10706" t="s">
        <v>33701</v>
      </c>
      <c r="F10706" t="s">
        <v>33859</v>
      </c>
      <c r="G10706" t="s">
        <v>33860</v>
      </c>
      <c r="H10706" t="s">
        <v>7394</v>
      </c>
      <c r="I10706" t="s">
        <v>7395</v>
      </c>
      <c r="K10706" t="s">
        <v>33861</v>
      </c>
      <c r="R10706">
        <v>20101001</v>
      </c>
      <c r="T10706">
        <v>711</v>
      </c>
      <c r="U10706" t="s">
        <v>11074</v>
      </c>
      <c r="V10706" t="s">
        <v>10963</v>
      </c>
      <c r="W10706" t="s">
        <v>10964</v>
      </c>
      <c r="X10706" t="s">
        <v>11075</v>
      </c>
      <c r="Y10706" t="s">
        <v>7220</v>
      </c>
      <c r="Z10706" t="s">
        <v>11076</v>
      </c>
      <c r="AA10706" t="s">
        <v>6123</v>
      </c>
      <c r="AB10706" t="s">
        <v>10965</v>
      </c>
      <c r="AC10706" t="s">
        <v>10966</v>
      </c>
    </row>
    <row r="10707" spans="1:29" x14ac:dyDescent="0.35">
      <c r="A10707" t="s">
        <v>7376</v>
      </c>
      <c r="B10707" t="s">
        <v>7377</v>
      </c>
      <c r="D10707" t="s">
        <v>2248</v>
      </c>
      <c r="E10707" t="s">
        <v>33701</v>
      </c>
      <c r="F10707" t="s">
        <v>33862</v>
      </c>
      <c r="G10707" t="s">
        <v>33863</v>
      </c>
      <c r="H10707" t="s">
        <v>7394</v>
      </c>
      <c r="I10707" t="s">
        <v>7395</v>
      </c>
      <c r="K10707" t="s">
        <v>33864</v>
      </c>
      <c r="L10707">
        <v>100023135466</v>
      </c>
      <c r="R10707">
        <v>20101001</v>
      </c>
      <c r="T10707">
        <v>704</v>
      </c>
      <c r="U10707" t="s">
        <v>13722</v>
      </c>
      <c r="V10707" t="s">
        <v>10963</v>
      </c>
      <c r="W10707" t="s">
        <v>10964</v>
      </c>
      <c r="X10707" t="s">
        <v>11075</v>
      </c>
      <c r="Y10707" t="s">
        <v>7220</v>
      </c>
      <c r="Z10707" t="s">
        <v>11076</v>
      </c>
      <c r="AA10707" t="s">
        <v>6123</v>
      </c>
      <c r="AB10707" t="s">
        <v>10965</v>
      </c>
      <c r="AC10707" t="s">
        <v>10966</v>
      </c>
    </row>
    <row r="10708" spans="1:29" x14ac:dyDescent="0.35">
      <c r="A10708" t="s">
        <v>7376</v>
      </c>
      <c r="B10708" t="s">
        <v>7377</v>
      </c>
      <c r="D10708" t="s">
        <v>2248</v>
      </c>
      <c r="E10708" t="s">
        <v>33701</v>
      </c>
      <c r="F10708" t="s">
        <v>33865</v>
      </c>
      <c r="G10708" t="s">
        <v>33866</v>
      </c>
      <c r="H10708" t="s">
        <v>7394</v>
      </c>
      <c r="I10708" t="s">
        <v>7395</v>
      </c>
      <c r="K10708" t="s">
        <v>33867</v>
      </c>
      <c r="L10708">
        <v>100022992353</v>
      </c>
      <c r="R10708">
        <v>20101001</v>
      </c>
      <c r="T10708">
        <v>704</v>
      </c>
      <c r="U10708" t="s">
        <v>13722</v>
      </c>
      <c r="V10708" t="s">
        <v>10963</v>
      </c>
      <c r="W10708" t="s">
        <v>10964</v>
      </c>
      <c r="X10708" t="s">
        <v>11075</v>
      </c>
      <c r="Y10708" t="s">
        <v>7220</v>
      </c>
      <c r="Z10708" t="s">
        <v>11076</v>
      </c>
      <c r="AA10708" t="s">
        <v>6123</v>
      </c>
      <c r="AB10708" t="s">
        <v>10965</v>
      </c>
      <c r="AC10708" t="s">
        <v>10966</v>
      </c>
    </row>
    <row r="10709" spans="1:29" x14ac:dyDescent="0.35">
      <c r="A10709" t="s">
        <v>7376</v>
      </c>
      <c r="B10709" t="s">
        <v>7377</v>
      </c>
      <c r="D10709" t="s">
        <v>2248</v>
      </c>
      <c r="E10709" t="s">
        <v>33701</v>
      </c>
      <c r="F10709" t="s">
        <v>33868</v>
      </c>
      <c r="G10709" t="s">
        <v>33869</v>
      </c>
      <c r="H10709" t="s">
        <v>7394</v>
      </c>
      <c r="I10709" t="s">
        <v>7395</v>
      </c>
      <c r="K10709" t="s">
        <v>33870</v>
      </c>
      <c r="L10709">
        <v>10008300545</v>
      </c>
      <c r="R10709">
        <v>20101001</v>
      </c>
      <c r="T10709">
        <v>704</v>
      </c>
      <c r="U10709" t="s">
        <v>13722</v>
      </c>
      <c r="V10709" t="s">
        <v>10963</v>
      </c>
      <c r="W10709" t="s">
        <v>10964</v>
      </c>
      <c r="X10709" t="s">
        <v>11075</v>
      </c>
      <c r="Y10709" t="s">
        <v>7220</v>
      </c>
      <c r="Z10709" t="s">
        <v>11076</v>
      </c>
      <c r="AA10709" t="s">
        <v>6123</v>
      </c>
      <c r="AB10709" t="s">
        <v>10965</v>
      </c>
      <c r="AC10709" t="s">
        <v>10966</v>
      </c>
    </row>
    <row r="10710" spans="1:29" x14ac:dyDescent="0.35">
      <c r="A10710" t="s">
        <v>7376</v>
      </c>
      <c r="B10710" t="s">
        <v>7377</v>
      </c>
      <c r="D10710" t="s">
        <v>2248</v>
      </c>
      <c r="E10710" t="s">
        <v>33701</v>
      </c>
      <c r="F10710" t="s">
        <v>33871</v>
      </c>
      <c r="G10710" t="s">
        <v>33872</v>
      </c>
      <c r="H10710" t="s">
        <v>7394</v>
      </c>
      <c r="I10710" t="s">
        <v>7395</v>
      </c>
      <c r="K10710" t="s">
        <v>33873</v>
      </c>
      <c r="R10710">
        <v>20101001</v>
      </c>
      <c r="T10710">
        <v>704</v>
      </c>
      <c r="U10710" t="s">
        <v>13722</v>
      </c>
      <c r="V10710" t="s">
        <v>10963</v>
      </c>
      <c r="W10710" t="s">
        <v>10964</v>
      </c>
      <c r="X10710" t="s">
        <v>11075</v>
      </c>
      <c r="Y10710" t="s">
        <v>7220</v>
      </c>
      <c r="Z10710" t="s">
        <v>11076</v>
      </c>
      <c r="AA10710" t="s">
        <v>6123</v>
      </c>
      <c r="AB10710" t="s">
        <v>10965</v>
      </c>
      <c r="AC10710" t="s">
        <v>10966</v>
      </c>
    </row>
    <row r="10711" spans="1:29" x14ac:dyDescent="0.35">
      <c r="A10711" t="s">
        <v>7376</v>
      </c>
      <c r="B10711" t="s">
        <v>7377</v>
      </c>
      <c r="D10711" t="s">
        <v>2248</v>
      </c>
      <c r="E10711" t="s">
        <v>33701</v>
      </c>
      <c r="F10711" t="s">
        <v>33874</v>
      </c>
      <c r="G10711" t="s">
        <v>33875</v>
      </c>
      <c r="H10711" t="s">
        <v>7394</v>
      </c>
      <c r="I10711" t="s">
        <v>7395</v>
      </c>
      <c r="K10711" t="s">
        <v>33876</v>
      </c>
      <c r="L10711">
        <v>10008242905</v>
      </c>
      <c r="R10711">
        <v>20101001</v>
      </c>
      <c r="T10711">
        <v>704</v>
      </c>
      <c r="U10711" t="s">
        <v>13722</v>
      </c>
      <c r="V10711" t="s">
        <v>10963</v>
      </c>
      <c r="W10711" t="s">
        <v>10964</v>
      </c>
      <c r="X10711" t="s">
        <v>11075</v>
      </c>
      <c r="Y10711" t="s">
        <v>7220</v>
      </c>
      <c r="Z10711" t="s">
        <v>11076</v>
      </c>
      <c r="AA10711" t="s">
        <v>6123</v>
      </c>
      <c r="AB10711" t="s">
        <v>10965</v>
      </c>
      <c r="AC10711" t="s">
        <v>10966</v>
      </c>
    </row>
    <row r="10712" spans="1:29" x14ac:dyDescent="0.35">
      <c r="A10712" t="s">
        <v>7376</v>
      </c>
      <c r="B10712" t="s">
        <v>7377</v>
      </c>
      <c r="D10712" t="s">
        <v>2248</v>
      </c>
      <c r="E10712" t="s">
        <v>33701</v>
      </c>
      <c r="F10712" t="s">
        <v>33877</v>
      </c>
      <c r="G10712" t="s">
        <v>33878</v>
      </c>
      <c r="H10712" t="s">
        <v>7394</v>
      </c>
      <c r="I10712" t="s">
        <v>7395</v>
      </c>
      <c r="K10712" t="s">
        <v>33879</v>
      </c>
      <c r="R10712">
        <v>20101001</v>
      </c>
      <c r="T10712">
        <v>704</v>
      </c>
      <c r="U10712" t="s">
        <v>13722</v>
      </c>
      <c r="V10712" t="s">
        <v>10963</v>
      </c>
      <c r="W10712" t="s">
        <v>10964</v>
      </c>
      <c r="X10712" t="s">
        <v>11075</v>
      </c>
      <c r="Y10712" t="s">
        <v>7220</v>
      </c>
      <c r="Z10712" t="s">
        <v>11076</v>
      </c>
      <c r="AA10712" t="s">
        <v>6123</v>
      </c>
      <c r="AB10712" t="s">
        <v>10965</v>
      </c>
      <c r="AC10712" t="s">
        <v>10966</v>
      </c>
    </row>
    <row r="10713" spans="1:29" x14ac:dyDescent="0.35">
      <c r="A10713" t="s">
        <v>7376</v>
      </c>
      <c r="B10713" t="s">
        <v>7377</v>
      </c>
      <c r="D10713" t="s">
        <v>2248</v>
      </c>
      <c r="E10713" t="s">
        <v>33701</v>
      </c>
      <c r="F10713" t="s">
        <v>33880</v>
      </c>
      <c r="G10713" t="s">
        <v>33881</v>
      </c>
      <c r="H10713" t="s">
        <v>7394</v>
      </c>
      <c r="I10713" t="s">
        <v>7395</v>
      </c>
      <c r="K10713" t="s">
        <v>33882</v>
      </c>
      <c r="L10713">
        <v>100022932786</v>
      </c>
      <c r="R10713">
        <v>20101001</v>
      </c>
      <c r="T10713">
        <v>704</v>
      </c>
      <c r="U10713" t="s">
        <v>13722</v>
      </c>
      <c r="V10713" t="s">
        <v>10963</v>
      </c>
      <c r="W10713" t="s">
        <v>10964</v>
      </c>
      <c r="X10713" t="s">
        <v>11075</v>
      </c>
      <c r="Y10713" t="s">
        <v>7220</v>
      </c>
      <c r="Z10713" t="s">
        <v>11076</v>
      </c>
      <c r="AA10713" t="s">
        <v>6123</v>
      </c>
      <c r="AB10713" t="s">
        <v>10965</v>
      </c>
      <c r="AC10713" t="s">
        <v>10966</v>
      </c>
    </row>
    <row r="10714" spans="1:29" x14ac:dyDescent="0.35">
      <c r="A10714" t="s">
        <v>7376</v>
      </c>
      <c r="B10714" t="s">
        <v>7377</v>
      </c>
      <c r="D10714" t="s">
        <v>2248</v>
      </c>
      <c r="E10714" t="s">
        <v>33701</v>
      </c>
      <c r="F10714" t="s">
        <v>33883</v>
      </c>
      <c r="G10714" t="s">
        <v>33881</v>
      </c>
      <c r="H10714" t="s">
        <v>7394</v>
      </c>
      <c r="I10714" t="s">
        <v>7395</v>
      </c>
      <c r="K10714" t="s">
        <v>33884</v>
      </c>
      <c r="L10714">
        <v>10008298642</v>
      </c>
      <c r="R10714">
        <v>20101001</v>
      </c>
      <c r="T10714">
        <v>704</v>
      </c>
      <c r="U10714" t="s">
        <v>13722</v>
      </c>
      <c r="V10714" t="s">
        <v>10963</v>
      </c>
      <c r="W10714" t="s">
        <v>10964</v>
      </c>
      <c r="X10714" t="s">
        <v>11075</v>
      </c>
      <c r="Y10714" t="s">
        <v>7220</v>
      </c>
      <c r="Z10714" t="s">
        <v>11076</v>
      </c>
      <c r="AA10714" t="s">
        <v>6123</v>
      </c>
      <c r="AB10714" t="s">
        <v>10965</v>
      </c>
      <c r="AC10714" t="s">
        <v>10966</v>
      </c>
    </row>
    <row r="10715" spans="1:29" x14ac:dyDescent="0.35">
      <c r="A10715" t="s">
        <v>7376</v>
      </c>
      <c r="B10715" t="s">
        <v>7377</v>
      </c>
      <c r="D10715" t="s">
        <v>2248</v>
      </c>
      <c r="E10715" t="s">
        <v>33701</v>
      </c>
      <c r="F10715" t="s">
        <v>33885</v>
      </c>
      <c r="G10715" t="s">
        <v>33886</v>
      </c>
      <c r="H10715" t="s">
        <v>7394</v>
      </c>
      <c r="I10715" t="s">
        <v>7395</v>
      </c>
      <c r="K10715" t="s">
        <v>33887</v>
      </c>
      <c r="L10715">
        <v>10008238591</v>
      </c>
      <c r="R10715">
        <v>20101001</v>
      </c>
      <c r="T10715">
        <v>704</v>
      </c>
      <c r="U10715" t="s">
        <v>13722</v>
      </c>
      <c r="V10715" t="s">
        <v>10963</v>
      </c>
      <c r="W10715" t="s">
        <v>10964</v>
      </c>
      <c r="X10715" t="s">
        <v>11075</v>
      </c>
      <c r="Y10715" t="s">
        <v>7220</v>
      </c>
      <c r="Z10715" t="s">
        <v>11076</v>
      </c>
      <c r="AA10715" t="s">
        <v>6123</v>
      </c>
      <c r="AB10715" t="s">
        <v>10965</v>
      </c>
      <c r="AC10715" t="s">
        <v>10966</v>
      </c>
    </row>
    <row r="10716" spans="1:29" x14ac:dyDescent="0.35">
      <c r="A10716" t="s">
        <v>7376</v>
      </c>
      <c r="B10716" t="s">
        <v>7377</v>
      </c>
      <c r="D10716" t="s">
        <v>2248</v>
      </c>
      <c r="E10716" t="s">
        <v>33701</v>
      </c>
      <c r="F10716" t="s">
        <v>33888</v>
      </c>
      <c r="G10716" t="s">
        <v>33889</v>
      </c>
      <c r="H10716" t="s">
        <v>7394</v>
      </c>
      <c r="I10716" t="s">
        <v>7395</v>
      </c>
      <c r="K10716" t="s">
        <v>33890</v>
      </c>
      <c r="L10716">
        <v>100023024913</v>
      </c>
      <c r="R10716">
        <v>20111001</v>
      </c>
      <c r="T10716">
        <v>704</v>
      </c>
      <c r="U10716" t="s">
        <v>13722</v>
      </c>
      <c r="V10716" t="s">
        <v>10963</v>
      </c>
      <c r="W10716" t="s">
        <v>10964</v>
      </c>
      <c r="X10716" t="s">
        <v>11075</v>
      </c>
      <c r="Y10716" t="s">
        <v>7220</v>
      </c>
      <c r="Z10716" t="s">
        <v>11076</v>
      </c>
      <c r="AA10716" t="s">
        <v>6123</v>
      </c>
      <c r="AB10716" t="s">
        <v>10965</v>
      </c>
      <c r="AC10716" t="s">
        <v>10966</v>
      </c>
    </row>
    <row r="10717" spans="1:29" x14ac:dyDescent="0.35">
      <c r="A10717" t="s">
        <v>7376</v>
      </c>
      <c r="B10717" t="s">
        <v>7377</v>
      </c>
      <c r="D10717" t="s">
        <v>2248</v>
      </c>
      <c r="E10717" t="s">
        <v>33701</v>
      </c>
      <c r="F10717" t="s">
        <v>33891</v>
      </c>
      <c r="G10717" t="s">
        <v>33892</v>
      </c>
      <c r="H10717" t="s">
        <v>7394</v>
      </c>
      <c r="I10717" t="s">
        <v>7395</v>
      </c>
      <c r="K10717" t="s">
        <v>33761</v>
      </c>
      <c r="L10717">
        <v>10008329218</v>
      </c>
      <c r="R10717">
        <v>20111001</v>
      </c>
      <c r="T10717">
        <v>704</v>
      </c>
      <c r="U10717" t="s">
        <v>13722</v>
      </c>
      <c r="V10717" t="s">
        <v>10963</v>
      </c>
      <c r="W10717" t="s">
        <v>10964</v>
      </c>
      <c r="X10717" t="s">
        <v>11075</v>
      </c>
      <c r="Y10717" t="s">
        <v>7220</v>
      </c>
      <c r="Z10717" t="s">
        <v>11076</v>
      </c>
      <c r="AA10717" t="s">
        <v>6123</v>
      </c>
      <c r="AB10717" t="s">
        <v>10965</v>
      </c>
      <c r="AC10717" t="s">
        <v>10966</v>
      </c>
    </row>
    <row r="10718" spans="1:29" x14ac:dyDescent="0.35">
      <c r="A10718" t="s">
        <v>7376</v>
      </c>
      <c r="B10718" t="s">
        <v>7377</v>
      </c>
      <c r="D10718" t="s">
        <v>2248</v>
      </c>
      <c r="E10718" t="s">
        <v>33701</v>
      </c>
      <c r="F10718" t="s">
        <v>33893</v>
      </c>
      <c r="G10718" t="s">
        <v>33894</v>
      </c>
      <c r="H10718" t="s">
        <v>7394</v>
      </c>
      <c r="I10718" t="s">
        <v>7395</v>
      </c>
      <c r="K10718" t="s">
        <v>33741</v>
      </c>
      <c r="L10718">
        <v>100023135098</v>
      </c>
      <c r="R10718">
        <v>20121001</v>
      </c>
      <c r="T10718">
        <v>704</v>
      </c>
      <c r="U10718" t="s">
        <v>13722</v>
      </c>
      <c r="V10718" t="s">
        <v>10963</v>
      </c>
      <c r="W10718" t="s">
        <v>10964</v>
      </c>
      <c r="X10718" t="s">
        <v>11075</v>
      </c>
      <c r="Y10718" t="s">
        <v>7220</v>
      </c>
      <c r="Z10718" t="s">
        <v>11076</v>
      </c>
      <c r="AA10718" t="s">
        <v>6123</v>
      </c>
      <c r="AB10718" t="s">
        <v>10965</v>
      </c>
      <c r="AC10718" t="s">
        <v>10966</v>
      </c>
    </row>
    <row r="10719" spans="1:29" x14ac:dyDescent="0.35">
      <c r="A10719" t="s">
        <v>7376</v>
      </c>
      <c r="B10719" t="s">
        <v>7377</v>
      </c>
      <c r="D10719" t="s">
        <v>2248</v>
      </c>
      <c r="E10719" t="s">
        <v>33701</v>
      </c>
      <c r="F10719" t="s">
        <v>2263</v>
      </c>
      <c r="G10719" t="s">
        <v>2264</v>
      </c>
      <c r="H10719" t="s">
        <v>7394</v>
      </c>
      <c r="I10719" t="s">
        <v>7395</v>
      </c>
      <c r="K10719" t="s">
        <v>32508</v>
      </c>
      <c r="L10719">
        <v>10090758117</v>
      </c>
      <c r="R10719">
        <v>20140401</v>
      </c>
      <c r="T10719">
        <v>731</v>
      </c>
      <c r="U10719" t="s">
        <v>11085</v>
      </c>
      <c r="V10719" t="s">
        <v>10963</v>
      </c>
      <c r="W10719" t="s">
        <v>10964</v>
      </c>
      <c r="X10719" t="s">
        <v>11075</v>
      </c>
      <c r="Y10719" t="s">
        <v>7220</v>
      </c>
      <c r="Z10719" t="s">
        <v>11076</v>
      </c>
      <c r="AA10719" t="s">
        <v>6123</v>
      </c>
      <c r="AB10719" t="s">
        <v>10965</v>
      </c>
      <c r="AC10719" t="s">
        <v>10966</v>
      </c>
    </row>
    <row r="10720" spans="1:29" x14ac:dyDescent="0.35">
      <c r="A10720" t="s">
        <v>7376</v>
      </c>
      <c r="B10720" t="s">
        <v>7377</v>
      </c>
      <c r="D10720" t="s">
        <v>2248</v>
      </c>
      <c r="E10720" t="s">
        <v>33701</v>
      </c>
      <c r="F10720" t="s">
        <v>33895</v>
      </c>
      <c r="G10720" t="s">
        <v>33896</v>
      </c>
      <c r="H10720" t="s">
        <v>7394</v>
      </c>
      <c r="I10720" t="s">
        <v>7395</v>
      </c>
      <c r="K10720" t="s">
        <v>33897</v>
      </c>
      <c r="R10720">
        <v>20151001</v>
      </c>
      <c r="T10720">
        <v>726</v>
      </c>
      <c r="U10720" t="s">
        <v>13558</v>
      </c>
      <c r="V10720" t="s">
        <v>10963</v>
      </c>
      <c r="W10720" t="s">
        <v>10964</v>
      </c>
      <c r="X10720" t="s">
        <v>11075</v>
      </c>
      <c r="Y10720" t="s">
        <v>7220</v>
      </c>
      <c r="Z10720" t="s">
        <v>11076</v>
      </c>
      <c r="AA10720" t="s">
        <v>6123</v>
      </c>
      <c r="AB10720" t="s">
        <v>10965</v>
      </c>
      <c r="AC10720" t="s">
        <v>10966</v>
      </c>
    </row>
    <row r="10721" spans="1:29" x14ac:dyDescent="0.35">
      <c r="A10721" t="s">
        <v>7376</v>
      </c>
      <c r="B10721" t="s">
        <v>7377</v>
      </c>
      <c r="D10721" t="s">
        <v>2248</v>
      </c>
      <c r="E10721" t="s">
        <v>33701</v>
      </c>
      <c r="F10721" t="s">
        <v>33898</v>
      </c>
      <c r="G10721" t="s">
        <v>33899</v>
      </c>
      <c r="H10721" t="s">
        <v>7394</v>
      </c>
      <c r="I10721" t="s">
        <v>7395</v>
      </c>
      <c r="K10721" t="s">
        <v>33900</v>
      </c>
      <c r="L10721">
        <v>100023216994</v>
      </c>
      <c r="R10721">
        <v>20151001</v>
      </c>
      <c r="T10721">
        <v>726</v>
      </c>
      <c r="U10721" t="s">
        <v>13558</v>
      </c>
      <c r="V10721" t="s">
        <v>10963</v>
      </c>
      <c r="W10721" t="s">
        <v>10964</v>
      </c>
      <c r="X10721" t="s">
        <v>11075</v>
      </c>
      <c r="Y10721" t="s">
        <v>7220</v>
      </c>
      <c r="Z10721" t="s">
        <v>11076</v>
      </c>
      <c r="AA10721" t="s">
        <v>6123</v>
      </c>
      <c r="AB10721" t="s">
        <v>10965</v>
      </c>
      <c r="AC10721" t="s">
        <v>10966</v>
      </c>
    </row>
    <row r="10722" spans="1:29" x14ac:dyDescent="0.35">
      <c r="A10722" t="s">
        <v>7376</v>
      </c>
      <c r="B10722" t="s">
        <v>7377</v>
      </c>
      <c r="D10722" t="s">
        <v>2248</v>
      </c>
      <c r="E10722" t="s">
        <v>33701</v>
      </c>
      <c r="F10722" t="s">
        <v>2254</v>
      </c>
      <c r="G10722" t="s">
        <v>2255</v>
      </c>
      <c r="H10722" t="s">
        <v>7394</v>
      </c>
      <c r="I10722" t="s">
        <v>7395</v>
      </c>
      <c r="K10722" t="s">
        <v>13721</v>
      </c>
      <c r="L10722">
        <v>10008242319</v>
      </c>
      <c r="R10722">
        <v>19950401</v>
      </c>
      <c r="T10722">
        <v>704</v>
      </c>
      <c r="U10722" t="s">
        <v>13722</v>
      </c>
      <c r="V10722" t="s">
        <v>10963</v>
      </c>
      <c r="W10722" t="s">
        <v>10964</v>
      </c>
      <c r="X10722" t="s">
        <v>11075</v>
      </c>
      <c r="Y10722" t="s">
        <v>7220</v>
      </c>
      <c r="Z10722" t="s">
        <v>11076</v>
      </c>
      <c r="AA10722" t="s">
        <v>6123</v>
      </c>
      <c r="AB10722" t="s">
        <v>10965</v>
      </c>
      <c r="AC10722" t="s">
        <v>10966</v>
      </c>
    </row>
    <row r="10723" spans="1:29" x14ac:dyDescent="0.35">
      <c r="A10723" t="s">
        <v>7376</v>
      </c>
      <c r="B10723" t="s">
        <v>7377</v>
      </c>
      <c r="D10723" t="s">
        <v>2248</v>
      </c>
      <c r="E10723" t="s">
        <v>33701</v>
      </c>
      <c r="F10723" t="s">
        <v>33901</v>
      </c>
      <c r="G10723" t="s">
        <v>33902</v>
      </c>
      <c r="H10723" t="s">
        <v>7394</v>
      </c>
      <c r="I10723" t="s">
        <v>7395</v>
      </c>
      <c r="K10723" t="s">
        <v>33903</v>
      </c>
      <c r="L10723">
        <v>100023020824</v>
      </c>
      <c r="R10723">
        <v>20201001</v>
      </c>
      <c r="T10723">
        <v>704</v>
      </c>
      <c r="U10723" t="s">
        <v>13722</v>
      </c>
      <c r="V10723" t="s">
        <v>10963</v>
      </c>
      <c r="W10723" t="s">
        <v>10964</v>
      </c>
      <c r="X10723" t="s">
        <v>11075</v>
      </c>
      <c r="Y10723" t="s">
        <v>7220</v>
      </c>
      <c r="Z10723" t="s">
        <v>11076</v>
      </c>
      <c r="AA10723" t="s">
        <v>6123</v>
      </c>
      <c r="AB10723" t="s">
        <v>10965</v>
      </c>
      <c r="AC10723" t="s">
        <v>10966</v>
      </c>
    </row>
    <row r="10724" spans="1:29" x14ac:dyDescent="0.35">
      <c r="A10724" t="s">
        <v>7376</v>
      </c>
      <c r="B10724" t="s">
        <v>7377</v>
      </c>
      <c r="D10724" t="s">
        <v>2248</v>
      </c>
      <c r="E10724" t="s">
        <v>33701</v>
      </c>
      <c r="F10724" t="s">
        <v>33904</v>
      </c>
      <c r="G10724" t="s">
        <v>33905</v>
      </c>
      <c r="H10724" t="s">
        <v>7380</v>
      </c>
      <c r="I10724" t="s">
        <v>7381</v>
      </c>
      <c r="J10724" t="s">
        <v>7724</v>
      </c>
      <c r="K10724" t="s">
        <v>13721</v>
      </c>
      <c r="L10724">
        <v>10008242319</v>
      </c>
      <c r="M10724" t="s">
        <v>10963</v>
      </c>
      <c r="N10724" t="s">
        <v>10964</v>
      </c>
      <c r="O10724" t="s">
        <v>7386</v>
      </c>
      <c r="P10724">
        <v>20210401</v>
      </c>
      <c r="R10724">
        <v>20130501</v>
      </c>
      <c r="T10724">
        <v>704</v>
      </c>
      <c r="U10724" t="s">
        <v>13722</v>
      </c>
      <c r="V10724" t="s">
        <v>10963</v>
      </c>
      <c r="W10724" t="s">
        <v>10964</v>
      </c>
      <c r="X10724" t="s">
        <v>11075</v>
      </c>
      <c r="Y10724" t="s">
        <v>7220</v>
      </c>
      <c r="Z10724" t="s">
        <v>11076</v>
      </c>
      <c r="AA10724" t="s">
        <v>6123</v>
      </c>
      <c r="AB10724" t="s">
        <v>10965</v>
      </c>
      <c r="AC10724" t="s">
        <v>10966</v>
      </c>
    </row>
    <row r="10725" spans="1:29" x14ac:dyDescent="0.35">
      <c r="A10725" t="s">
        <v>7376</v>
      </c>
      <c r="B10725" t="s">
        <v>7377</v>
      </c>
      <c r="D10725" t="s">
        <v>4765</v>
      </c>
      <c r="E10725" t="s">
        <v>4766</v>
      </c>
      <c r="F10725" t="s">
        <v>4775</v>
      </c>
      <c r="G10725" t="s">
        <v>4776</v>
      </c>
      <c r="H10725" t="s">
        <v>7394</v>
      </c>
      <c r="I10725" t="s">
        <v>7395</v>
      </c>
      <c r="K10725" t="s">
        <v>33906</v>
      </c>
      <c r="L10725">
        <v>100023322378</v>
      </c>
      <c r="R10725">
        <v>19950401</v>
      </c>
      <c r="T10725">
        <v>712</v>
      </c>
      <c r="U10725" t="s">
        <v>14563</v>
      </c>
      <c r="V10725" t="s">
        <v>12452</v>
      </c>
      <c r="W10725" t="s">
        <v>12453</v>
      </c>
      <c r="X10725" t="s">
        <v>14559</v>
      </c>
      <c r="Y10725" t="s">
        <v>7240</v>
      </c>
      <c r="Z10725" t="s">
        <v>11076</v>
      </c>
      <c r="AA10725" t="s">
        <v>6123</v>
      </c>
      <c r="AB10725" t="s">
        <v>10965</v>
      </c>
      <c r="AC10725" t="s">
        <v>10966</v>
      </c>
    </row>
    <row r="10726" spans="1:29" x14ac:dyDescent="0.35">
      <c r="A10726" t="s">
        <v>7376</v>
      </c>
      <c r="B10726" t="s">
        <v>7377</v>
      </c>
      <c r="D10726" t="s">
        <v>4765</v>
      </c>
      <c r="E10726" t="s">
        <v>4766</v>
      </c>
      <c r="F10726" t="s">
        <v>33907</v>
      </c>
      <c r="G10726" t="s">
        <v>33908</v>
      </c>
      <c r="H10726" t="s">
        <v>7394</v>
      </c>
      <c r="I10726" t="s">
        <v>7395</v>
      </c>
      <c r="K10726" t="s">
        <v>33909</v>
      </c>
      <c r="R10726">
        <v>20010401</v>
      </c>
      <c r="T10726">
        <v>729</v>
      </c>
      <c r="U10726" t="s">
        <v>14565</v>
      </c>
      <c r="V10726" t="s">
        <v>12452</v>
      </c>
      <c r="W10726" t="s">
        <v>12453</v>
      </c>
      <c r="X10726" t="s">
        <v>14559</v>
      </c>
      <c r="Y10726" t="s">
        <v>7240</v>
      </c>
      <c r="Z10726" t="s">
        <v>11076</v>
      </c>
      <c r="AA10726" t="s">
        <v>6123</v>
      </c>
      <c r="AB10726" t="s">
        <v>10965</v>
      </c>
      <c r="AC10726" t="s">
        <v>10966</v>
      </c>
    </row>
    <row r="10727" spans="1:29" x14ac:dyDescent="0.35">
      <c r="A10727" t="s">
        <v>7376</v>
      </c>
      <c r="B10727" t="s">
        <v>7377</v>
      </c>
      <c r="D10727" t="s">
        <v>4765</v>
      </c>
      <c r="E10727" t="s">
        <v>4766</v>
      </c>
      <c r="F10727" t="s">
        <v>33910</v>
      </c>
      <c r="G10727" t="s">
        <v>33911</v>
      </c>
      <c r="H10727" t="s">
        <v>7394</v>
      </c>
      <c r="I10727" t="s">
        <v>7395</v>
      </c>
      <c r="K10727" t="s">
        <v>33381</v>
      </c>
      <c r="L10727">
        <v>5870027664</v>
      </c>
      <c r="R10727">
        <v>19990401</v>
      </c>
      <c r="T10727">
        <v>734</v>
      </c>
      <c r="U10727" t="s">
        <v>12451</v>
      </c>
      <c r="V10727" t="s">
        <v>12452</v>
      </c>
      <c r="W10727" t="s">
        <v>12453</v>
      </c>
      <c r="X10727" t="s">
        <v>14559</v>
      </c>
      <c r="Y10727" t="s">
        <v>7240</v>
      </c>
      <c r="Z10727" t="s">
        <v>11076</v>
      </c>
      <c r="AA10727" t="s">
        <v>6123</v>
      </c>
      <c r="AB10727" t="s">
        <v>10965</v>
      </c>
      <c r="AC10727" t="s">
        <v>10966</v>
      </c>
    </row>
    <row r="10728" spans="1:29" x14ac:dyDescent="0.35">
      <c r="A10728" t="s">
        <v>7376</v>
      </c>
      <c r="B10728" t="s">
        <v>7377</v>
      </c>
      <c r="D10728" t="s">
        <v>4765</v>
      </c>
      <c r="E10728" t="s">
        <v>4766</v>
      </c>
      <c r="F10728" t="s">
        <v>33912</v>
      </c>
      <c r="G10728" t="s">
        <v>33913</v>
      </c>
      <c r="H10728" t="s">
        <v>7394</v>
      </c>
      <c r="I10728" t="s">
        <v>7395</v>
      </c>
      <c r="K10728" t="s">
        <v>33914</v>
      </c>
      <c r="R10728">
        <v>19950401</v>
      </c>
      <c r="T10728">
        <v>712</v>
      </c>
      <c r="U10728" t="s">
        <v>14563</v>
      </c>
      <c r="V10728" t="s">
        <v>12452</v>
      </c>
      <c r="W10728" t="s">
        <v>12453</v>
      </c>
      <c r="X10728" t="s">
        <v>14559</v>
      </c>
      <c r="Y10728" t="s">
        <v>7240</v>
      </c>
      <c r="Z10728" t="s">
        <v>11076</v>
      </c>
      <c r="AA10728" t="s">
        <v>6123</v>
      </c>
      <c r="AB10728" t="s">
        <v>10965</v>
      </c>
      <c r="AC10728" t="s">
        <v>10966</v>
      </c>
    </row>
    <row r="10729" spans="1:29" x14ac:dyDescent="0.35">
      <c r="A10729" t="s">
        <v>7376</v>
      </c>
      <c r="B10729" t="s">
        <v>7377</v>
      </c>
      <c r="D10729" t="s">
        <v>4765</v>
      </c>
      <c r="E10729" t="s">
        <v>4766</v>
      </c>
      <c r="F10729" t="s">
        <v>4767</v>
      </c>
      <c r="G10729" t="s">
        <v>4768</v>
      </c>
      <c r="H10729" t="s">
        <v>7394</v>
      </c>
      <c r="I10729" t="s">
        <v>7395</v>
      </c>
      <c r="K10729" t="s">
        <v>33915</v>
      </c>
      <c r="L10729">
        <v>100023310202</v>
      </c>
      <c r="R10729">
        <v>20010401</v>
      </c>
      <c r="T10729">
        <v>733</v>
      </c>
      <c r="U10729" t="s">
        <v>14459</v>
      </c>
      <c r="V10729" t="s">
        <v>12452</v>
      </c>
      <c r="W10729" t="s">
        <v>12453</v>
      </c>
      <c r="X10729" t="s">
        <v>14559</v>
      </c>
      <c r="Y10729" t="s">
        <v>7240</v>
      </c>
      <c r="Z10729" t="s">
        <v>11076</v>
      </c>
      <c r="AA10729" t="s">
        <v>6123</v>
      </c>
      <c r="AB10729" t="s">
        <v>10965</v>
      </c>
      <c r="AC10729" t="s">
        <v>10966</v>
      </c>
    </row>
    <row r="10730" spans="1:29" x14ac:dyDescent="0.35">
      <c r="A10730" t="s">
        <v>7376</v>
      </c>
      <c r="B10730" t="s">
        <v>7377</v>
      </c>
      <c r="D10730" t="s">
        <v>4765</v>
      </c>
      <c r="E10730" t="s">
        <v>4766</v>
      </c>
      <c r="F10730" t="s">
        <v>33916</v>
      </c>
      <c r="G10730" t="s">
        <v>33917</v>
      </c>
      <c r="H10730" t="s">
        <v>7394</v>
      </c>
      <c r="I10730" t="s">
        <v>7395</v>
      </c>
      <c r="K10730" t="s">
        <v>33918</v>
      </c>
      <c r="L10730">
        <v>5870027594</v>
      </c>
      <c r="R10730">
        <v>20020401</v>
      </c>
      <c r="T10730">
        <v>734</v>
      </c>
      <c r="U10730" t="s">
        <v>12451</v>
      </c>
      <c r="V10730" t="s">
        <v>12452</v>
      </c>
      <c r="W10730" t="s">
        <v>12453</v>
      </c>
      <c r="X10730" t="s">
        <v>14559</v>
      </c>
      <c r="Y10730" t="s">
        <v>7240</v>
      </c>
      <c r="Z10730" t="s">
        <v>11076</v>
      </c>
      <c r="AA10730" t="s">
        <v>6123</v>
      </c>
      <c r="AB10730" t="s">
        <v>10965</v>
      </c>
      <c r="AC10730" t="s">
        <v>10966</v>
      </c>
    </row>
    <row r="10731" spans="1:29" x14ac:dyDescent="0.35">
      <c r="A10731" t="s">
        <v>7376</v>
      </c>
      <c r="B10731" t="s">
        <v>7377</v>
      </c>
      <c r="D10731" t="s">
        <v>4765</v>
      </c>
      <c r="E10731" t="s">
        <v>4766</v>
      </c>
      <c r="F10731" t="s">
        <v>4774</v>
      </c>
      <c r="G10731" t="s">
        <v>4127</v>
      </c>
      <c r="H10731" t="s">
        <v>7394</v>
      </c>
      <c r="I10731" t="s">
        <v>7395</v>
      </c>
      <c r="K10731" t="s">
        <v>14570</v>
      </c>
      <c r="R10731">
        <v>19980401</v>
      </c>
      <c r="T10731">
        <v>712</v>
      </c>
      <c r="U10731" t="s">
        <v>14563</v>
      </c>
      <c r="V10731" t="s">
        <v>12452</v>
      </c>
      <c r="W10731" t="s">
        <v>12453</v>
      </c>
      <c r="X10731" t="s">
        <v>14559</v>
      </c>
      <c r="Y10731" t="s">
        <v>7240</v>
      </c>
      <c r="Z10731" t="s">
        <v>11076</v>
      </c>
      <c r="AA10731" t="s">
        <v>6123</v>
      </c>
      <c r="AB10731" t="s">
        <v>10965</v>
      </c>
      <c r="AC10731" t="s">
        <v>10966</v>
      </c>
    </row>
    <row r="10732" spans="1:29" x14ac:dyDescent="0.35">
      <c r="A10732" t="s">
        <v>7376</v>
      </c>
      <c r="B10732" t="s">
        <v>7377</v>
      </c>
      <c r="D10732" t="s">
        <v>4765</v>
      </c>
      <c r="E10732" t="s">
        <v>4766</v>
      </c>
      <c r="F10732" t="s">
        <v>4778</v>
      </c>
      <c r="G10732" t="s">
        <v>4779</v>
      </c>
      <c r="H10732" t="s">
        <v>7394</v>
      </c>
      <c r="I10732" t="s">
        <v>7395</v>
      </c>
      <c r="K10732" t="s">
        <v>14580</v>
      </c>
      <c r="L10732">
        <v>100023066377</v>
      </c>
      <c r="R10732">
        <v>20010401</v>
      </c>
      <c r="T10732">
        <v>729</v>
      </c>
      <c r="U10732" t="s">
        <v>14565</v>
      </c>
      <c r="V10732" t="s">
        <v>12452</v>
      </c>
      <c r="W10732" t="s">
        <v>12453</v>
      </c>
      <c r="X10732" t="s">
        <v>14559</v>
      </c>
      <c r="Y10732" t="s">
        <v>7240</v>
      </c>
      <c r="Z10732" t="s">
        <v>11076</v>
      </c>
      <c r="AA10732" t="s">
        <v>6123</v>
      </c>
      <c r="AB10732" t="s">
        <v>10965</v>
      </c>
      <c r="AC10732" t="s">
        <v>10966</v>
      </c>
    </row>
    <row r="10733" spans="1:29" x14ac:dyDescent="0.35">
      <c r="A10733" t="s">
        <v>7376</v>
      </c>
      <c r="B10733" t="s">
        <v>7377</v>
      </c>
      <c r="D10733" t="s">
        <v>4765</v>
      </c>
      <c r="E10733" t="s">
        <v>4766</v>
      </c>
      <c r="F10733" t="s">
        <v>33919</v>
      </c>
      <c r="G10733" t="s">
        <v>33920</v>
      </c>
      <c r="H10733" t="s">
        <v>7394</v>
      </c>
      <c r="I10733" t="s">
        <v>7395</v>
      </c>
      <c r="K10733" t="s">
        <v>14672</v>
      </c>
      <c r="L10733">
        <v>100023409639</v>
      </c>
      <c r="R10733">
        <v>20010401</v>
      </c>
      <c r="T10733">
        <v>733</v>
      </c>
      <c r="U10733" t="s">
        <v>14459</v>
      </c>
      <c r="V10733" t="s">
        <v>12452</v>
      </c>
      <c r="W10733" t="s">
        <v>12453</v>
      </c>
      <c r="X10733" t="s">
        <v>14559</v>
      </c>
      <c r="Y10733" t="s">
        <v>7240</v>
      </c>
      <c r="Z10733" t="s">
        <v>11076</v>
      </c>
      <c r="AA10733" t="s">
        <v>6123</v>
      </c>
      <c r="AB10733" t="s">
        <v>10965</v>
      </c>
      <c r="AC10733" t="s">
        <v>10966</v>
      </c>
    </row>
    <row r="10734" spans="1:29" x14ac:dyDescent="0.35">
      <c r="A10734" t="s">
        <v>7376</v>
      </c>
      <c r="B10734" t="s">
        <v>7377</v>
      </c>
      <c r="D10734" t="s">
        <v>4765</v>
      </c>
      <c r="E10734" t="s">
        <v>4766</v>
      </c>
      <c r="F10734" t="s">
        <v>33921</v>
      </c>
      <c r="G10734" t="s">
        <v>33922</v>
      </c>
      <c r="H10734" t="s">
        <v>7394</v>
      </c>
      <c r="I10734" t="s">
        <v>7395</v>
      </c>
      <c r="K10734" t="s">
        <v>33923</v>
      </c>
      <c r="R10734">
        <v>19950401</v>
      </c>
      <c r="T10734">
        <v>730</v>
      </c>
      <c r="U10734" t="s">
        <v>14663</v>
      </c>
      <c r="V10734" t="s">
        <v>12452</v>
      </c>
      <c r="W10734" t="s">
        <v>12453</v>
      </c>
      <c r="X10734" t="s">
        <v>14559</v>
      </c>
      <c r="Y10734" t="s">
        <v>7240</v>
      </c>
      <c r="Z10734" t="s">
        <v>11076</v>
      </c>
      <c r="AA10734" t="s">
        <v>6123</v>
      </c>
      <c r="AB10734" t="s">
        <v>10965</v>
      </c>
      <c r="AC10734" t="s">
        <v>10966</v>
      </c>
    </row>
    <row r="10735" spans="1:29" x14ac:dyDescent="0.35">
      <c r="A10735" t="s">
        <v>7376</v>
      </c>
      <c r="B10735" t="s">
        <v>7377</v>
      </c>
      <c r="D10735" t="s">
        <v>4765</v>
      </c>
      <c r="E10735" t="s">
        <v>4766</v>
      </c>
      <c r="F10735" t="s">
        <v>33924</v>
      </c>
      <c r="G10735" t="s">
        <v>33925</v>
      </c>
      <c r="H10735" t="s">
        <v>7394</v>
      </c>
      <c r="I10735" t="s">
        <v>7395</v>
      </c>
      <c r="K10735" t="s">
        <v>33926</v>
      </c>
      <c r="L10735">
        <v>100023308214</v>
      </c>
      <c r="R10735">
        <v>19950401</v>
      </c>
      <c r="T10735">
        <v>712</v>
      </c>
      <c r="U10735" t="s">
        <v>14563</v>
      </c>
      <c r="V10735" t="s">
        <v>12452</v>
      </c>
      <c r="W10735" t="s">
        <v>12453</v>
      </c>
      <c r="X10735" t="s">
        <v>14559</v>
      </c>
      <c r="Y10735" t="s">
        <v>7240</v>
      </c>
      <c r="Z10735" t="s">
        <v>11076</v>
      </c>
      <c r="AA10735" t="s">
        <v>6123</v>
      </c>
      <c r="AB10735" t="s">
        <v>10965</v>
      </c>
      <c r="AC10735" t="s">
        <v>10966</v>
      </c>
    </row>
    <row r="10736" spans="1:29" x14ac:dyDescent="0.35">
      <c r="A10736" t="s">
        <v>7376</v>
      </c>
      <c r="B10736" t="s">
        <v>7377</v>
      </c>
      <c r="D10736" t="s">
        <v>4765</v>
      </c>
      <c r="E10736" t="s">
        <v>4766</v>
      </c>
      <c r="F10736" t="s">
        <v>33927</v>
      </c>
      <c r="G10736" t="s">
        <v>33928</v>
      </c>
      <c r="H10736" t="s">
        <v>7394</v>
      </c>
      <c r="I10736" t="s">
        <v>7395</v>
      </c>
      <c r="K10736" t="s">
        <v>33929</v>
      </c>
      <c r="L10736">
        <v>100022701520</v>
      </c>
      <c r="R10736">
        <v>19950401</v>
      </c>
      <c r="T10736">
        <v>712</v>
      </c>
      <c r="U10736" t="s">
        <v>14563</v>
      </c>
      <c r="V10736" t="s">
        <v>12452</v>
      </c>
      <c r="W10736" t="s">
        <v>12453</v>
      </c>
      <c r="X10736" t="s">
        <v>14559</v>
      </c>
      <c r="Y10736" t="s">
        <v>7240</v>
      </c>
      <c r="Z10736" t="s">
        <v>11076</v>
      </c>
      <c r="AA10736" t="s">
        <v>6123</v>
      </c>
      <c r="AB10736" t="s">
        <v>10965</v>
      </c>
      <c r="AC10736" t="s">
        <v>10966</v>
      </c>
    </row>
    <row r="10737" spans="1:29" x14ac:dyDescent="0.35">
      <c r="A10737" t="s">
        <v>7376</v>
      </c>
      <c r="B10737" t="s">
        <v>7377</v>
      </c>
      <c r="D10737" t="s">
        <v>4765</v>
      </c>
      <c r="E10737" t="s">
        <v>4766</v>
      </c>
      <c r="F10737" t="s">
        <v>33930</v>
      </c>
      <c r="G10737" t="s">
        <v>33931</v>
      </c>
      <c r="H10737" t="s">
        <v>7394</v>
      </c>
      <c r="I10737" t="s">
        <v>7395</v>
      </c>
      <c r="K10737" t="s">
        <v>14562</v>
      </c>
      <c r="R10737">
        <v>19950401</v>
      </c>
      <c r="T10737">
        <v>712</v>
      </c>
      <c r="U10737" t="s">
        <v>14563</v>
      </c>
      <c r="V10737" t="s">
        <v>12452</v>
      </c>
      <c r="W10737" t="s">
        <v>12453</v>
      </c>
      <c r="X10737" t="s">
        <v>14559</v>
      </c>
      <c r="Y10737" t="s">
        <v>7240</v>
      </c>
      <c r="Z10737" t="s">
        <v>11076</v>
      </c>
      <c r="AA10737" t="s">
        <v>6123</v>
      </c>
      <c r="AB10737" t="s">
        <v>10965</v>
      </c>
      <c r="AC10737" t="s">
        <v>10966</v>
      </c>
    </row>
    <row r="10738" spans="1:29" x14ac:dyDescent="0.35">
      <c r="A10738" t="s">
        <v>7376</v>
      </c>
      <c r="B10738" t="s">
        <v>7377</v>
      </c>
      <c r="D10738" t="s">
        <v>4765</v>
      </c>
      <c r="E10738" t="s">
        <v>4766</v>
      </c>
      <c r="F10738" t="s">
        <v>33932</v>
      </c>
      <c r="G10738" t="s">
        <v>33933</v>
      </c>
      <c r="H10738" t="s">
        <v>7394</v>
      </c>
      <c r="I10738" t="s">
        <v>7395</v>
      </c>
      <c r="K10738" t="s">
        <v>33934</v>
      </c>
      <c r="L10738">
        <v>10002266592</v>
      </c>
      <c r="R10738">
        <v>20010401</v>
      </c>
      <c r="T10738">
        <v>733</v>
      </c>
      <c r="U10738" t="s">
        <v>14459</v>
      </c>
      <c r="V10738" t="s">
        <v>12452</v>
      </c>
      <c r="W10738" t="s">
        <v>12453</v>
      </c>
      <c r="X10738" t="s">
        <v>14559</v>
      </c>
      <c r="Y10738" t="s">
        <v>7240</v>
      </c>
      <c r="Z10738" t="s">
        <v>11076</v>
      </c>
      <c r="AA10738" t="s">
        <v>6123</v>
      </c>
      <c r="AB10738" t="s">
        <v>10965</v>
      </c>
      <c r="AC10738" t="s">
        <v>10966</v>
      </c>
    </row>
    <row r="10739" spans="1:29" x14ac:dyDescent="0.35">
      <c r="A10739" t="s">
        <v>7376</v>
      </c>
      <c r="B10739" t="s">
        <v>7377</v>
      </c>
      <c r="D10739" t="s">
        <v>4765</v>
      </c>
      <c r="E10739" t="s">
        <v>4766</v>
      </c>
      <c r="F10739" t="s">
        <v>33935</v>
      </c>
      <c r="G10739" t="s">
        <v>33936</v>
      </c>
      <c r="H10739" t="s">
        <v>7394</v>
      </c>
      <c r="I10739" t="s">
        <v>7395</v>
      </c>
      <c r="K10739" t="s">
        <v>33934</v>
      </c>
      <c r="L10739">
        <v>10002266592</v>
      </c>
      <c r="R10739">
        <v>20010401</v>
      </c>
      <c r="T10739">
        <v>733</v>
      </c>
      <c r="U10739" t="s">
        <v>14459</v>
      </c>
      <c r="V10739" t="s">
        <v>12452</v>
      </c>
      <c r="W10739" t="s">
        <v>12453</v>
      </c>
      <c r="X10739" t="s">
        <v>14559</v>
      </c>
      <c r="Y10739" t="s">
        <v>7240</v>
      </c>
      <c r="Z10739" t="s">
        <v>11076</v>
      </c>
      <c r="AA10739" t="s">
        <v>6123</v>
      </c>
      <c r="AB10739" t="s">
        <v>10965</v>
      </c>
      <c r="AC10739" t="s">
        <v>10966</v>
      </c>
    </row>
    <row r="10740" spans="1:29" x14ac:dyDescent="0.35">
      <c r="A10740" t="s">
        <v>7376</v>
      </c>
      <c r="B10740" t="s">
        <v>7377</v>
      </c>
      <c r="D10740" t="s">
        <v>4765</v>
      </c>
      <c r="E10740" t="s">
        <v>4766</v>
      </c>
      <c r="F10740" t="s">
        <v>33937</v>
      </c>
      <c r="G10740" t="s">
        <v>33938</v>
      </c>
      <c r="H10740" t="s">
        <v>7394</v>
      </c>
      <c r="I10740" t="s">
        <v>7395</v>
      </c>
      <c r="K10740" t="s">
        <v>33939</v>
      </c>
      <c r="L10740">
        <v>10090197791</v>
      </c>
      <c r="R10740">
        <v>19990401</v>
      </c>
      <c r="T10740">
        <v>708</v>
      </c>
      <c r="U10740" t="s">
        <v>25235</v>
      </c>
      <c r="V10740" t="s">
        <v>25206</v>
      </c>
      <c r="W10740" t="s">
        <v>25207</v>
      </c>
      <c r="X10740" t="s">
        <v>14559</v>
      </c>
      <c r="Y10740" t="s">
        <v>7240</v>
      </c>
      <c r="Z10740" t="s">
        <v>11076</v>
      </c>
      <c r="AA10740" t="s">
        <v>6123</v>
      </c>
      <c r="AB10740" t="s">
        <v>10965</v>
      </c>
      <c r="AC10740" t="s">
        <v>10966</v>
      </c>
    </row>
    <row r="10741" spans="1:29" x14ac:dyDescent="0.35">
      <c r="A10741" t="s">
        <v>7376</v>
      </c>
      <c r="B10741" t="s">
        <v>7377</v>
      </c>
      <c r="D10741" t="s">
        <v>4765</v>
      </c>
      <c r="E10741" t="s">
        <v>4766</v>
      </c>
      <c r="F10741" t="s">
        <v>4771</v>
      </c>
      <c r="G10741" t="s">
        <v>33940</v>
      </c>
      <c r="H10741" t="s">
        <v>7394</v>
      </c>
      <c r="I10741" t="s">
        <v>7395</v>
      </c>
      <c r="K10741" t="s">
        <v>33941</v>
      </c>
      <c r="L10741">
        <v>100023396703</v>
      </c>
      <c r="R10741">
        <v>20010401</v>
      </c>
      <c r="T10741">
        <v>733</v>
      </c>
      <c r="U10741" t="s">
        <v>14459</v>
      </c>
      <c r="V10741" t="s">
        <v>12452</v>
      </c>
      <c r="W10741" t="s">
        <v>12453</v>
      </c>
      <c r="X10741" t="s">
        <v>14559</v>
      </c>
      <c r="Y10741" t="s">
        <v>7240</v>
      </c>
      <c r="Z10741" t="s">
        <v>11076</v>
      </c>
      <c r="AA10741" t="s">
        <v>6123</v>
      </c>
      <c r="AB10741" t="s">
        <v>10965</v>
      </c>
      <c r="AC10741" t="s">
        <v>10966</v>
      </c>
    </row>
    <row r="10742" spans="1:29" x14ac:dyDescent="0.35">
      <c r="A10742" t="s">
        <v>7376</v>
      </c>
      <c r="B10742" t="s">
        <v>7377</v>
      </c>
      <c r="D10742" t="s">
        <v>4765</v>
      </c>
      <c r="E10742" t="s">
        <v>4766</v>
      </c>
      <c r="F10742" t="s">
        <v>33942</v>
      </c>
      <c r="G10742" t="s">
        <v>1205</v>
      </c>
      <c r="H10742" t="s">
        <v>7394</v>
      </c>
      <c r="I10742" t="s">
        <v>7395</v>
      </c>
      <c r="K10742" t="s">
        <v>14760</v>
      </c>
      <c r="R10742">
        <v>20010401</v>
      </c>
      <c r="T10742">
        <v>729</v>
      </c>
      <c r="U10742" t="s">
        <v>14565</v>
      </c>
      <c r="V10742" t="s">
        <v>12452</v>
      </c>
      <c r="W10742" t="s">
        <v>12453</v>
      </c>
      <c r="X10742" t="s">
        <v>14559</v>
      </c>
      <c r="Y10742" t="s">
        <v>7240</v>
      </c>
      <c r="Z10742" t="s">
        <v>11076</v>
      </c>
      <c r="AA10742" t="s">
        <v>6123</v>
      </c>
      <c r="AB10742" t="s">
        <v>10965</v>
      </c>
      <c r="AC10742" t="s">
        <v>10966</v>
      </c>
    </row>
    <row r="10743" spans="1:29" x14ac:dyDescent="0.35">
      <c r="A10743" t="s">
        <v>7376</v>
      </c>
      <c r="B10743" t="s">
        <v>7377</v>
      </c>
      <c r="D10743" t="s">
        <v>4765</v>
      </c>
      <c r="E10743" t="s">
        <v>4766</v>
      </c>
      <c r="F10743" t="s">
        <v>33943</v>
      </c>
      <c r="G10743" t="s">
        <v>33944</v>
      </c>
      <c r="H10743" t="s">
        <v>7394</v>
      </c>
      <c r="I10743" t="s">
        <v>7395</v>
      </c>
      <c r="K10743" t="s">
        <v>33945</v>
      </c>
      <c r="R10743">
        <v>20010401</v>
      </c>
      <c r="T10743">
        <v>729</v>
      </c>
      <c r="U10743" t="s">
        <v>14565</v>
      </c>
      <c r="V10743" t="s">
        <v>12452</v>
      </c>
      <c r="W10743" t="s">
        <v>12453</v>
      </c>
      <c r="X10743" t="s">
        <v>14559</v>
      </c>
      <c r="Y10743" t="s">
        <v>7240</v>
      </c>
      <c r="Z10743" t="s">
        <v>11076</v>
      </c>
      <c r="AA10743" t="s">
        <v>6123</v>
      </c>
      <c r="AB10743" t="s">
        <v>10965</v>
      </c>
      <c r="AC10743" t="s">
        <v>10966</v>
      </c>
    </row>
    <row r="10744" spans="1:29" x14ac:dyDescent="0.35">
      <c r="A10744" t="s">
        <v>7376</v>
      </c>
      <c r="B10744" t="s">
        <v>7377</v>
      </c>
      <c r="D10744" t="s">
        <v>4765</v>
      </c>
      <c r="E10744" t="s">
        <v>4766</v>
      </c>
      <c r="F10744" t="s">
        <v>33946</v>
      </c>
      <c r="G10744" t="s">
        <v>33947</v>
      </c>
      <c r="H10744" t="s">
        <v>7394</v>
      </c>
      <c r="I10744" t="s">
        <v>7395</v>
      </c>
      <c r="K10744" t="s">
        <v>33948</v>
      </c>
      <c r="R10744">
        <v>20010401</v>
      </c>
      <c r="T10744">
        <v>729</v>
      </c>
      <c r="U10744" t="s">
        <v>14565</v>
      </c>
      <c r="V10744" t="s">
        <v>12452</v>
      </c>
      <c r="W10744" t="s">
        <v>12453</v>
      </c>
      <c r="X10744" t="s">
        <v>14559</v>
      </c>
      <c r="Y10744" t="s">
        <v>7240</v>
      </c>
      <c r="Z10744" t="s">
        <v>11076</v>
      </c>
      <c r="AA10744" t="s">
        <v>6123</v>
      </c>
      <c r="AB10744" t="s">
        <v>10965</v>
      </c>
      <c r="AC10744" t="s">
        <v>10966</v>
      </c>
    </row>
    <row r="10745" spans="1:29" x14ac:dyDescent="0.35">
      <c r="A10745" t="s">
        <v>7376</v>
      </c>
      <c r="B10745" t="s">
        <v>7377</v>
      </c>
      <c r="D10745" t="s">
        <v>4765</v>
      </c>
      <c r="E10745" t="s">
        <v>4766</v>
      </c>
      <c r="F10745" t="s">
        <v>33949</v>
      </c>
      <c r="G10745" t="s">
        <v>33950</v>
      </c>
      <c r="H10745" t="s">
        <v>7394</v>
      </c>
      <c r="I10745" t="s">
        <v>7395</v>
      </c>
      <c r="K10745" t="s">
        <v>33951</v>
      </c>
      <c r="L10745">
        <v>10002264331</v>
      </c>
      <c r="R10745">
        <v>20010401</v>
      </c>
      <c r="T10745">
        <v>733</v>
      </c>
      <c r="U10745" t="s">
        <v>14459</v>
      </c>
      <c r="V10745" t="s">
        <v>12452</v>
      </c>
      <c r="W10745" t="s">
        <v>12453</v>
      </c>
      <c r="X10745" t="s">
        <v>14559</v>
      </c>
      <c r="Y10745" t="s">
        <v>7240</v>
      </c>
      <c r="Z10745" t="s">
        <v>11076</v>
      </c>
      <c r="AA10745" t="s">
        <v>6123</v>
      </c>
      <c r="AB10745" t="s">
        <v>10965</v>
      </c>
      <c r="AC10745" t="s">
        <v>10966</v>
      </c>
    </row>
    <row r="10746" spans="1:29" x14ac:dyDescent="0.35">
      <c r="A10746" t="s">
        <v>7376</v>
      </c>
      <c r="B10746" t="s">
        <v>7377</v>
      </c>
      <c r="D10746" t="s">
        <v>4765</v>
      </c>
      <c r="E10746" t="s">
        <v>4766</v>
      </c>
      <c r="F10746" t="s">
        <v>33952</v>
      </c>
      <c r="G10746" t="s">
        <v>33953</v>
      </c>
      <c r="H10746" t="s">
        <v>7394</v>
      </c>
      <c r="I10746" t="s">
        <v>7395</v>
      </c>
      <c r="K10746" t="s">
        <v>33954</v>
      </c>
      <c r="R10746">
        <v>20010401</v>
      </c>
      <c r="T10746">
        <v>729</v>
      </c>
      <c r="U10746" t="s">
        <v>14565</v>
      </c>
      <c r="V10746" t="s">
        <v>12452</v>
      </c>
      <c r="W10746" t="s">
        <v>12453</v>
      </c>
      <c r="X10746" t="s">
        <v>14559</v>
      </c>
      <c r="Y10746" t="s">
        <v>7240</v>
      </c>
      <c r="Z10746" t="s">
        <v>11076</v>
      </c>
      <c r="AA10746" t="s">
        <v>6123</v>
      </c>
      <c r="AB10746" t="s">
        <v>10965</v>
      </c>
      <c r="AC10746" t="s">
        <v>10966</v>
      </c>
    </row>
    <row r="10747" spans="1:29" x14ac:dyDescent="0.35">
      <c r="A10747" t="s">
        <v>7376</v>
      </c>
      <c r="B10747" t="s">
        <v>7377</v>
      </c>
      <c r="D10747" t="s">
        <v>4765</v>
      </c>
      <c r="E10747" t="s">
        <v>4766</v>
      </c>
      <c r="F10747" t="s">
        <v>33955</v>
      </c>
      <c r="G10747" t="s">
        <v>33956</v>
      </c>
      <c r="H10747" t="s">
        <v>7394</v>
      </c>
      <c r="I10747" t="s">
        <v>7395</v>
      </c>
      <c r="K10747" t="s">
        <v>33957</v>
      </c>
      <c r="R10747">
        <v>19950401</v>
      </c>
      <c r="T10747">
        <v>712</v>
      </c>
      <c r="U10747" t="s">
        <v>14563</v>
      </c>
      <c r="V10747" t="s">
        <v>12452</v>
      </c>
      <c r="W10747" t="s">
        <v>12453</v>
      </c>
      <c r="X10747" t="s">
        <v>14559</v>
      </c>
      <c r="Y10747" t="s">
        <v>7240</v>
      </c>
      <c r="Z10747" t="s">
        <v>11076</v>
      </c>
      <c r="AA10747" t="s">
        <v>6123</v>
      </c>
      <c r="AB10747" t="s">
        <v>10965</v>
      </c>
      <c r="AC10747" t="s">
        <v>10966</v>
      </c>
    </row>
    <row r="10748" spans="1:29" x14ac:dyDescent="0.35">
      <c r="A10748" t="s">
        <v>7376</v>
      </c>
      <c r="B10748" t="s">
        <v>7377</v>
      </c>
      <c r="D10748" t="s">
        <v>4765</v>
      </c>
      <c r="E10748" t="s">
        <v>4766</v>
      </c>
      <c r="F10748" t="s">
        <v>33958</v>
      </c>
      <c r="G10748" t="s">
        <v>33959</v>
      </c>
      <c r="H10748" t="s">
        <v>7394</v>
      </c>
      <c r="I10748" t="s">
        <v>7395</v>
      </c>
      <c r="K10748" t="s">
        <v>33960</v>
      </c>
      <c r="R10748">
        <v>20010401</v>
      </c>
      <c r="T10748">
        <v>805</v>
      </c>
      <c r="U10748" t="s">
        <v>12307</v>
      </c>
      <c r="V10748" t="s">
        <v>12305</v>
      </c>
      <c r="W10748" t="s">
        <v>12306</v>
      </c>
      <c r="X10748" t="s">
        <v>14559</v>
      </c>
      <c r="Y10748" t="s">
        <v>7240</v>
      </c>
      <c r="Z10748" t="s">
        <v>11076</v>
      </c>
      <c r="AA10748" t="s">
        <v>6123</v>
      </c>
      <c r="AB10748" t="s">
        <v>7967</v>
      </c>
      <c r="AC10748" t="s">
        <v>7968</v>
      </c>
    </row>
    <row r="10749" spans="1:29" x14ac:dyDescent="0.35">
      <c r="A10749" t="s">
        <v>7376</v>
      </c>
      <c r="B10749" t="s">
        <v>7377</v>
      </c>
      <c r="D10749" t="s">
        <v>4765</v>
      </c>
      <c r="E10749" t="s">
        <v>4766</v>
      </c>
      <c r="F10749" t="s">
        <v>33961</v>
      </c>
      <c r="G10749" t="s">
        <v>33962</v>
      </c>
      <c r="H10749" t="s">
        <v>7394</v>
      </c>
      <c r="I10749" t="s">
        <v>7395</v>
      </c>
      <c r="K10749" t="s">
        <v>33963</v>
      </c>
      <c r="L10749">
        <v>5870088571</v>
      </c>
      <c r="R10749">
        <v>19990401</v>
      </c>
      <c r="T10749">
        <v>734</v>
      </c>
      <c r="U10749" t="s">
        <v>12451</v>
      </c>
      <c r="V10749" t="s">
        <v>12452</v>
      </c>
      <c r="W10749" t="s">
        <v>12453</v>
      </c>
      <c r="X10749" t="s">
        <v>14559</v>
      </c>
      <c r="Y10749" t="s">
        <v>7240</v>
      </c>
      <c r="Z10749" t="s">
        <v>11076</v>
      </c>
      <c r="AA10749" t="s">
        <v>6123</v>
      </c>
      <c r="AB10749" t="s">
        <v>10965</v>
      </c>
      <c r="AC10749" t="s">
        <v>10966</v>
      </c>
    </row>
    <row r="10750" spans="1:29" x14ac:dyDescent="0.35">
      <c r="A10750" t="s">
        <v>7376</v>
      </c>
      <c r="B10750" t="s">
        <v>7377</v>
      </c>
      <c r="D10750" t="s">
        <v>4765</v>
      </c>
      <c r="E10750" t="s">
        <v>4766</v>
      </c>
      <c r="F10750" t="s">
        <v>33964</v>
      </c>
      <c r="G10750" t="s">
        <v>33965</v>
      </c>
      <c r="H10750" t="s">
        <v>7394</v>
      </c>
      <c r="I10750" t="s">
        <v>7395</v>
      </c>
      <c r="K10750" t="s">
        <v>33421</v>
      </c>
      <c r="R10750">
        <v>20020401</v>
      </c>
      <c r="T10750">
        <v>730</v>
      </c>
      <c r="U10750" t="s">
        <v>14663</v>
      </c>
      <c r="V10750" t="s">
        <v>12452</v>
      </c>
      <c r="W10750" t="s">
        <v>12453</v>
      </c>
      <c r="X10750" t="s">
        <v>14559</v>
      </c>
      <c r="Y10750" t="s">
        <v>7240</v>
      </c>
      <c r="Z10750" t="s">
        <v>11076</v>
      </c>
      <c r="AA10750" t="s">
        <v>6123</v>
      </c>
      <c r="AB10750" t="s">
        <v>10965</v>
      </c>
      <c r="AC10750" t="s">
        <v>10966</v>
      </c>
    </row>
    <row r="10751" spans="1:29" x14ac:dyDescent="0.35">
      <c r="A10751" t="s">
        <v>7376</v>
      </c>
      <c r="B10751" t="s">
        <v>7377</v>
      </c>
      <c r="D10751" t="s">
        <v>4765</v>
      </c>
      <c r="E10751" t="s">
        <v>4766</v>
      </c>
      <c r="F10751" t="s">
        <v>33966</v>
      </c>
      <c r="G10751" t="s">
        <v>33967</v>
      </c>
      <c r="H10751" t="s">
        <v>7394</v>
      </c>
      <c r="I10751" t="s">
        <v>7395</v>
      </c>
      <c r="K10751" t="s">
        <v>33968</v>
      </c>
      <c r="L10751">
        <v>5870012383</v>
      </c>
      <c r="R10751">
        <v>19990401</v>
      </c>
      <c r="T10751">
        <v>734</v>
      </c>
      <c r="U10751" t="s">
        <v>12451</v>
      </c>
      <c r="V10751" t="s">
        <v>12452</v>
      </c>
      <c r="W10751" t="s">
        <v>12453</v>
      </c>
      <c r="X10751" t="s">
        <v>14559</v>
      </c>
      <c r="Y10751" t="s">
        <v>7240</v>
      </c>
      <c r="Z10751" t="s">
        <v>11076</v>
      </c>
      <c r="AA10751" t="s">
        <v>6123</v>
      </c>
      <c r="AB10751" t="s">
        <v>10965</v>
      </c>
      <c r="AC10751" t="s">
        <v>10966</v>
      </c>
    </row>
    <row r="10752" spans="1:29" x14ac:dyDescent="0.35">
      <c r="A10752" t="s">
        <v>7376</v>
      </c>
      <c r="B10752" t="s">
        <v>7377</v>
      </c>
      <c r="D10752" t="s">
        <v>4765</v>
      </c>
      <c r="E10752" t="s">
        <v>4766</v>
      </c>
      <c r="F10752" t="s">
        <v>33969</v>
      </c>
      <c r="G10752" t="s">
        <v>33970</v>
      </c>
      <c r="H10752" t="s">
        <v>7394</v>
      </c>
      <c r="I10752" t="s">
        <v>7395</v>
      </c>
      <c r="K10752" t="s">
        <v>33971</v>
      </c>
      <c r="R10752">
        <v>20020401</v>
      </c>
      <c r="T10752">
        <v>734</v>
      </c>
      <c r="U10752" t="s">
        <v>12451</v>
      </c>
      <c r="V10752" t="s">
        <v>12452</v>
      </c>
      <c r="W10752" t="s">
        <v>12453</v>
      </c>
      <c r="X10752" t="s">
        <v>14559</v>
      </c>
      <c r="Y10752" t="s">
        <v>7240</v>
      </c>
      <c r="Z10752" t="s">
        <v>11076</v>
      </c>
      <c r="AA10752" t="s">
        <v>6123</v>
      </c>
      <c r="AB10752" t="s">
        <v>10965</v>
      </c>
      <c r="AC10752" t="s">
        <v>10966</v>
      </c>
    </row>
    <row r="10753" spans="1:29" x14ac:dyDescent="0.35">
      <c r="A10753" t="s">
        <v>7376</v>
      </c>
      <c r="B10753" t="s">
        <v>7377</v>
      </c>
      <c r="D10753" t="s">
        <v>4765</v>
      </c>
      <c r="E10753" t="s">
        <v>4766</v>
      </c>
      <c r="F10753" t="s">
        <v>33972</v>
      </c>
      <c r="G10753" t="s">
        <v>33973</v>
      </c>
      <c r="H10753" t="s">
        <v>7394</v>
      </c>
      <c r="I10753" t="s">
        <v>7395</v>
      </c>
      <c r="K10753" t="s">
        <v>33974</v>
      </c>
      <c r="R10753">
        <v>20010401</v>
      </c>
      <c r="T10753">
        <v>729</v>
      </c>
      <c r="U10753" t="s">
        <v>14565</v>
      </c>
      <c r="V10753" t="s">
        <v>12452</v>
      </c>
      <c r="W10753" t="s">
        <v>12453</v>
      </c>
      <c r="X10753" t="s">
        <v>14559</v>
      </c>
      <c r="Y10753" t="s">
        <v>7240</v>
      </c>
      <c r="Z10753" t="s">
        <v>11076</v>
      </c>
      <c r="AA10753" t="s">
        <v>6123</v>
      </c>
      <c r="AB10753" t="s">
        <v>10965</v>
      </c>
      <c r="AC10753" t="s">
        <v>10966</v>
      </c>
    </row>
    <row r="10754" spans="1:29" x14ac:dyDescent="0.35">
      <c r="A10754" t="s">
        <v>7376</v>
      </c>
      <c r="B10754" t="s">
        <v>7377</v>
      </c>
      <c r="D10754" t="s">
        <v>4765</v>
      </c>
      <c r="E10754" t="s">
        <v>4766</v>
      </c>
      <c r="F10754" t="s">
        <v>33975</v>
      </c>
      <c r="G10754" t="s">
        <v>33976</v>
      </c>
      <c r="H10754" t="s">
        <v>7394</v>
      </c>
      <c r="I10754" t="s">
        <v>7395</v>
      </c>
      <c r="K10754" t="s">
        <v>33977</v>
      </c>
      <c r="R10754">
        <v>20020401</v>
      </c>
      <c r="T10754">
        <v>734</v>
      </c>
      <c r="U10754" t="s">
        <v>12451</v>
      </c>
      <c r="V10754" t="s">
        <v>12452</v>
      </c>
      <c r="W10754" t="s">
        <v>12453</v>
      </c>
      <c r="X10754" t="s">
        <v>14559</v>
      </c>
      <c r="Y10754" t="s">
        <v>7240</v>
      </c>
      <c r="Z10754" t="s">
        <v>11076</v>
      </c>
      <c r="AA10754" t="s">
        <v>6123</v>
      </c>
      <c r="AB10754" t="s">
        <v>10965</v>
      </c>
      <c r="AC10754" t="s">
        <v>10966</v>
      </c>
    </row>
    <row r="10755" spans="1:29" x14ac:dyDescent="0.35">
      <c r="A10755" t="s">
        <v>7376</v>
      </c>
      <c r="B10755" t="s">
        <v>7377</v>
      </c>
      <c r="D10755" t="s">
        <v>4765</v>
      </c>
      <c r="E10755" t="s">
        <v>4766</v>
      </c>
      <c r="F10755" t="s">
        <v>33978</v>
      </c>
      <c r="G10755" t="s">
        <v>33979</v>
      </c>
      <c r="H10755" t="s">
        <v>7394</v>
      </c>
      <c r="I10755" t="s">
        <v>7395</v>
      </c>
      <c r="K10755" t="s">
        <v>14828</v>
      </c>
      <c r="L10755">
        <v>5870054822</v>
      </c>
      <c r="R10755">
        <v>19990401</v>
      </c>
      <c r="T10755">
        <v>734</v>
      </c>
      <c r="U10755" t="s">
        <v>12451</v>
      </c>
      <c r="V10755" t="s">
        <v>12452</v>
      </c>
      <c r="W10755" t="s">
        <v>12453</v>
      </c>
      <c r="X10755" t="s">
        <v>14559</v>
      </c>
      <c r="Y10755" t="s">
        <v>7240</v>
      </c>
      <c r="Z10755" t="s">
        <v>11076</v>
      </c>
      <c r="AA10755" t="s">
        <v>6123</v>
      </c>
      <c r="AB10755" t="s">
        <v>10965</v>
      </c>
      <c r="AC10755" t="s">
        <v>10966</v>
      </c>
    </row>
    <row r="10756" spans="1:29" x14ac:dyDescent="0.35">
      <c r="A10756" t="s">
        <v>7376</v>
      </c>
      <c r="B10756" t="s">
        <v>7377</v>
      </c>
      <c r="D10756" t="s">
        <v>4765</v>
      </c>
      <c r="E10756" t="s">
        <v>4766</v>
      </c>
      <c r="F10756" t="s">
        <v>33980</v>
      </c>
      <c r="G10756" t="s">
        <v>33981</v>
      </c>
      <c r="H10756" t="s">
        <v>7394</v>
      </c>
      <c r="I10756" t="s">
        <v>7395</v>
      </c>
      <c r="K10756" t="s">
        <v>25966</v>
      </c>
      <c r="L10756">
        <v>10024086659</v>
      </c>
      <c r="R10756">
        <v>19950401</v>
      </c>
      <c r="T10756">
        <v>712</v>
      </c>
      <c r="U10756" t="s">
        <v>14563</v>
      </c>
      <c r="V10756" t="s">
        <v>12452</v>
      </c>
      <c r="W10756" t="s">
        <v>12453</v>
      </c>
      <c r="X10756" t="s">
        <v>14559</v>
      </c>
      <c r="Y10756" t="s">
        <v>7240</v>
      </c>
      <c r="Z10756" t="s">
        <v>11076</v>
      </c>
      <c r="AA10756" t="s">
        <v>6123</v>
      </c>
      <c r="AB10756" t="s">
        <v>10965</v>
      </c>
      <c r="AC10756" t="s">
        <v>10966</v>
      </c>
    </row>
    <row r="10757" spans="1:29" x14ac:dyDescent="0.35">
      <c r="A10757" t="s">
        <v>7376</v>
      </c>
      <c r="B10757" t="s">
        <v>7377</v>
      </c>
      <c r="D10757" t="s">
        <v>4765</v>
      </c>
      <c r="E10757" t="s">
        <v>4766</v>
      </c>
      <c r="F10757" t="s">
        <v>33982</v>
      </c>
      <c r="G10757" t="s">
        <v>33983</v>
      </c>
      <c r="H10757" t="s">
        <v>7394</v>
      </c>
      <c r="I10757" t="s">
        <v>7395</v>
      </c>
      <c r="K10757" t="s">
        <v>33977</v>
      </c>
      <c r="R10757">
        <v>20020401</v>
      </c>
      <c r="T10757">
        <v>734</v>
      </c>
      <c r="U10757" t="s">
        <v>12451</v>
      </c>
      <c r="V10757" t="s">
        <v>12452</v>
      </c>
      <c r="W10757" t="s">
        <v>12453</v>
      </c>
      <c r="X10757" t="s">
        <v>14559</v>
      </c>
      <c r="Y10757" t="s">
        <v>7240</v>
      </c>
      <c r="Z10757" t="s">
        <v>11076</v>
      </c>
      <c r="AA10757" t="s">
        <v>6123</v>
      </c>
      <c r="AB10757" t="s">
        <v>10965</v>
      </c>
      <c r="AC10757" t="s">
        <v>10966</v>
      </c>
    </row>
    <row r="10758" spans="1:29" x14ac:dyDescent="0.35">
      <c r="A10758" t="s">
        <v>7376</v>
      </c>
      <c r="B10758" t="s">
        <v>7377</v>
      </c>
      <c r="D10758" t="s">
        <v>4765</v>
      </c>
      <c r="E10758" t="s">
        <v>4766</v>
      </c>
      <c r="F10758" t="s">
        <v>4780</v>
      </c>
      <c r="G10758" t="s">
        <v>33984</v>
      </c>
      <c r="H10758" t="s">
        <v>7394</v>
      </c>
      <c r="I10758" t="s">
        <v>7395</v>
      </c>
      <c r="K10758" t="s">
        <v>33410</v>
      </c>
      <c r="R10758">
        <v>19950401</v>
      </c>
      <c r="T10758">
        <v>730</v>
      </c>
      <c r="U10758" t="s">
        <v>14663</v>
      </c>
      <c r="V10758" t="s">
        <v>12452</v>
      </c>
      <c r="W10758" t="s">
        <v>12453</v>
      </c>
      <c r="X10758" t="s">
        <v>14559</v>
      </c>
      <c r="Y10758" t="s">
        <v>7240</v>
      </c>
      <c r="Z10758" t="s">
        <v>11076</v>
      </c>
      <c r="AA10758" t="s">
        <v>6123</v>
      </c>
      <c r="AB10758" t="s">
        <v>10965</v>
      </c>
      <c r="AC10758" t="s">
        <v>10966</v>
      </c>
    </row>
    <row r="10759" spans="1:29" x14ac:dyDescent="0.35">
      <c r="A10759" t="s">
        <v>7376</v>
      </c>
      <c r="B10759" t="s">
        <v>7377</v>
      </c>
      <c r="D10759" t="s">
        <v>4765</v>
      </c>
      <c r="E10759" t="s">
        <v>4766</v>
      </c>
      <c r="F10759" t="s">
        <v>33985</v>
      </c>
      <c r="G10759" t="s">
        <v>33986</v>
      </c>
      <c r="H10759" t="s">
        <v>7394</v>
      </c>
      <c r="I10759" t="s">
        <v>7395</v>
      </c>
      <c r="K10759" t="s">
        <v>33987</v>
      </c>
      <c r="R10759">
        <v>19950401</v>
      </c>
      <c r="T10759">
        <v>712</v>
      </c>
      <c r="U10759" t="s">
        <v>14563</v>
      </c>
      <c r="V10759" t="s">
        <v>12452</v>
      </c>
      <c r="W10759" t="s">
        <v>12453</v>
      </c>
      <c r="X10759" t="s">
        <v>14559</v>
      </c>
      <c r="Y10759" t="s">
        <v>7240</v>
      </c>
      <c r="Z10759" t="s">
        <v>11076</v>
      </c>
      <c r="AA10759" t="s">
        <v>6123</v>
      </c>
      <c r="AB10759" t="s">
        <v>10965</v>
      </c>
      <c r="AC10759" t="s">
        <v>10966</v>
      </c>
    </row>
    <row r="10760" spans="1:29" x14ac:dyDescent="0.35">
      <c r="A10760" t="s">
        <v>7376</v>
      </c>
      <c r="B10760" t="s">
        <v>7377</v>
      </c>
      <c r="D10760" t="s">
        <v>4765</v>
      </c>
      <c r="E10760" t="s">
        <v>4766</v>
      </c>
      <c r="F10760" t="s">
        <v>33988</v>
      </c>
      <c r="G10760" t="s">
        <v>33989</v>
      </c>
      <c r="H10760" t="s">
        <v>7394</v>
      </c>
      <c r="I10760" t="s">
        <v>7395</v>
      </c>
      <c r="K10760" t="s">
        <v>33990</v>
      </c>
      <c r="R10760">
        <v>20010401</v>
      </c>
      <c r="T10760">
        <v>729</v>
      </c>
      <c r="U10760" t="s">
        <v>14565</v>
      </c>
      <c r="V10760" t="s">
        <v>12452</v>
      </c>
      <c r="W10760" t="s">
        <v>12453</v>
      </c>
      <c r="X10760" t="s">
        <v>14559</v>
      </c>
      <c r="Y10760" t="s">
        <v>7240</v>
      </c>
      <c r="Z10760" t="s">
        <v>11076</v>
      </c>
      <c r="AA10760" t="s">
        <v>6123</v>
      </c>
      <c r="AB10760" t="s">
        <v>10965</v>
      </c>
      <c r="AC10760" t="s">
        <v>10966</v>
      </c>
    </row>
    <row r="10761" spans="1:29" x14ac:dyDescent="0.35">
      <c r="A10761" t="s">
        <v>7376</v>
      </c>
      <c r="B10761" t="s">
        <v>7377</v>
      </c>
      <c r="D10761" t="s">
        <v>4765</v>
      </c>
      <c r="E10761" t="s">
        <v>4766</v>
      </c>
      <c r="F10761" t="s">
        <v>33991</v>
      </c>
      <c r="G10761" t="s">
        <v>23008</v>
      </c>
      <c r="H10761" t="s">
        <v>7394</v>
      </c>
      <c r="I10761" t="s">
        <v>7395</v>
      </c>
      <c r="K10761" t="s">
        <v>33992</v>
      </c>
      <c r="L10761">
        <v>5870078545</v>
      </c>
      <c r="R10761">
        <v>19950401</v>
      </c>
      <c r="T10761">
        <v>734</v>
      </c>
      <c r="U10761" t="s">
        <v>12451</v>
      </c>
      <c r="V10761" t="s">
        <v>12452</v>
      </c>
      <c r="W10761" t="s">
        <v>12453</v>
      </c>
      <c r="X10761" t="s">
        <v>14559</v>
      </c>
      <c r="Y10761" t="s">
        <v>7240</v>
      </c>
      <c r="Z10761" t="s">
        <v>11076</v>
      </c>
      <c r="AA10761" t="s">
        <v>6123</v>
      </c>
      <c r="AB10761" t="s">
        <v>10965</v>
      </c>
      <c r="AC10761" t="s">
        <v>10966</v>
      </c>
    </row>
    <row r="10762" spans="1:29" x14ac:dyDescent="0.35">
      <c r="A10762" t="s">
        <v>7376</v>
      </c>
      <c r="B10762" t="s">
        <v>7377</v>
      </c>
      <c r="D10762" t="s">
        <v>4765</v>
      </c>
      <c r="E10762" t="s">
        <v>4766</v>
      </c>
      <c r="F10762" t="s">
        <v>33993</v>
      </c>
      <c r="G10762" t="s">
        <v>33994</v>
      </c>
      <c r="H10762" t="s">
        <v>7394</v>
      </c>
      <c r="I10762" t="s">
        <v>7395</v>
      </c>
      <c r="K10762" t="s">
        <v>33995</v>
      </c>
      <c r="R10762">
        <v>19990401</v>
      </c>
      <c r="T10762">
        <v>734</v>
      </c>
      <c r="U10762" t="s">
        <v>12451</v>
      </c>
      <c r="V10762" t="s">
        <v>12452</v>
      </c>
      <c r="W10762" t="s">
        <v>12453</v>
      </c>
      <c r="X10762" t="s">
        <v>14559</v>
      </c>
      <c r="Y10762" t="s">
        <v>7240</v>
      </c>
      <c r="Z10762" t="s">
        <v>11076</v>
      </c>
      <c r="AA10762" t="s">
        <v>6123</v>
      </c>
      <c r="AB10762" t="s">
        <v>10965</v>
      </c>
      <c r="AC10762" t="s">
        <v>10966</v>
      </c>
    </row>
    <row r="10763" spans="1:29" x14ac:dyDescent="0.35">
      <c r="A10763" t="s">
        <v>7376</v>
      </c>
      <c r="B10763" t="s">
        <v>7377</v>
      </c>
      <c r="D10763" t="s">
        <v>4765</v>
      </c>
      <c r="E10763" t="s">
        <v>4766</v>
      </c>
      <c r="F10763" t="s">
        <v>33996</v>
      </c>
      <c r="G10763" t="s">
        <v>33997</v>
      </c>
      <c r="H10763" t="s">
        <v>7394</v>
      </c>
      <c r="I10763" t="s">
        <v>7395</v>
      </c>
      <c r="K10763" t="s">
        <v>33421</v>
      </c>
      <c r="R10763">
        <v>19950401</v>
      </c>
      <c r="T10763">
        <v>730</v>
      </c>
      <c r="U10763" t="s">
        <v>14663</v>
      </c>
      <c r="V10763" t="s">
        <v>12452</v>
      </c>
      <c r="W10763" t="s">
        <v>12453</v>
      </c>
      <c r="X10763" t="s">
        <v>14559</v>
      </c>
      <c r="Y10763" t="s">
        <v>7240</v>
      </c>
      <c r="Z10763" t="s">
        <v>11076</v>
      </c>
      <c r="AA10763" t="s">
        <v>6123</v>
      </c>
      <c r="AB10763" t="s">
        <v>10965</v>
      </c>
      <c r="AC10763" t="s">
        <v>10966</v>
      </c>
    </row>
    <row r="10764" spans="1:29" x14ac:dyDescent="0.35">
      <c r="A10764" t="s">
        <v>7376</v>
      </c>
      <c r="B10764" t="s">
        <v>7377</v>
      </c>
      <c r="D10764" t="s">
        <v>4765</v>
      </c>
      <c r="E10764" t="s">
        <v>4766</v>
      </c>
      <c r="F10764" t="s">
        <v>33998</v>
      </c>
      <c r="G10764" t="s">
        <v>33999</v>
      </c>
      <c r="H10764" t="s">
        <v>7394</v>
      </c>
      <c r="I10764" t="s">
        <v>7395</v>
      </c>
      <c r="K10764" t="s">
        <v>14814</v>
      </c>
      <c r="R10764">
        <v>19950401</v>
      </c>
      <c r="T10764">
        <v>730</v>
      </c>
      <c r="U10764" t="s">
        <v>14663</v>
      </c>
      <c r="V10764" t="s">
        <v>12452</v>
      </c>
      <c r="W10764" t="s">
        <v>12453</v>
      </c>
      <c r="X10764" t="s">
        <v>14559</v>
      </c>
      <c r="Y10764" t="s">
        <v>7240</v>
      </c>
      <c r="Z10764" t="s">
        <v>11076</v>
      </c>
      <c r="AA10764" t="s">
        <v>6123</v>
      </c>
      <c r="AB10764" t="s">
        <v>10965</v>
      </c>
      <c r="AC10764" t="s">
        <v>10966</v>
      </c>
    </row>
    <row r="10765" spans="1:29" x14ac:dyDescent="0.35">
      <c r="A10765" t="s">
        <v>7376</v>
      </c>
      <c r="B10765" t="s">
        <v>7377</v>
      </c>
      <c r="D10765" t="s">
        <v>4765</v>
      </c>
      <c r="E10765" t="s">
        <v>4766</v>
      </c>
      <c r="F10765" t="s">
        <v>34000</v>
      </c>
      <c r="G10765" t="s">
        <v>34001</v>
      </c>
      <c r="H10765" t="s">
        <v>7394</v>
      </c>
      <c r="I10765" t="s">
        <v>7395</v>
      </c>
      <c r="K10765" t="s">
        <v>34002</v>
      </c>
      <c r="R10765">
        <v>19950401</v>
      </c>
      <c r="T10765">
        <v>712</v>
      </c>
      <c r="U10765" t="s">
        <v>14563</v>
      </c>
      <c r="V10765" t="s">
        <v>12452</v>
      </c>
      <c r="W10765" t="s">
        <v>12453</v>
      </c>
      <c r="X10765" t="s">
        <v>14559</v>
      </c>
      <c r="Y10765" t="s">
        <v>7240</v>
      </c>
      <c r="Z10765" t="s">
        <v>11076</v>
      </c>
      <c r="AA10765" t="s">
        <v>6123</v>
      </c>
      <c r="AB10765" t="s">
        <v>10965</v>
      </c>
      <c r="AC10765" t="s">
        <v>10966</v>
      </c>
    </row>
    <row r="10766" spans="1:29" x14ac:dyDescent="0.35">
      <c r="A10766" t="s">
        <v>7376</v>
      </c>
      <c r="B10766" t="s">
        <v>7377</v>
      </c>
      <c r="D10766" t="s">
        <v>4765</v>
      </c>
      <c r="E10766" t="s">
        <v>4766</v>
      </c>
      <c r="F10766" t="s">
        <v>34003</v>
      </c>
      <c r="G10766" t="s">
        <v>34004</v>
      </c>
      <c r="H10766" t="s">
        <v>7394</v>
      </c>
      <c r="I10766" t="s">
        <v>7395</v>
      </c>
      <c r="K10766" t="s">
        <v>14742</v>
      </c>
      <c r="L10766">
        <v>100023321192</v>
      </c>
      <c r="R10766">
        <v>19950401</v>
      </c>
      <c r="T10766">
        <v>712</v>
      </c>
      <c r="U10766" t="s">
        <v>14563</v>
      </c>
      <c r="V10766" t="s">
        <v>12452</v>
      </c>
      <c r="W10766" t="s">
        <v>12453</v>
      </c>
      <c r="X10766" t="s">
        <v>14559</v>
      </c>
      <c r="Y10766" t="s">
        <v>7240</v>
      </c>
      <c r="Z10766" t="s">
        <v>11076</v>
      </c>
      <c r="AA10766" t="s">
        <v>6123</v>
      </c>
      <c r="AB10766" t="s">
        <v>10965</v>
      </c>
      <c r="AC10766" t="s">
        <v>10966</v>
      </c>
    </row>
    <row r="10767" spans="1:29" x14ac:dyDescent="0.35">
      <c r="A10767" t="s">
        <v>7376</v>
      </c>
      <c r="B10767" t="s">
        <v>7377</v>
      </c>
      <c r="D10767" t="s">
        <v>4765</v>
      </c>
      <c r="E10767" t="s">
        <v>4766</v>
      </c>
      <c r="F10767" t="s">
        <v>34005</v>
      </c>
      <c r="G10767" t="s">
        <v>34006</v>
      </c>
      <c r="H10767" t="s">
        <v>7394</v>
      </c>
      <c r="I10767" t="s">
        <v>7395</v>
      </c>
      <c r="K10767" t="s">
        <v>14742</v>
      </c>
      <c r="L10767">
        <v>100023321192</v>
      </c>
      <c r="R10767">
        <v>19950401</v>
      </c>
      <c r="T10767">
        <v>712</v>
      </c>
      <c r="U10767" t="s">
        <v>14563</v>
      </c>
      <c r="V10767" t="s">
        <v>12452</v>
      </c>
      <c r="W10767" t="s">
        <v>12453</v>
      </c>
      <c r="X10767" t="s">
        <v>14559</v>
      </c>
      <c r="Y10767" t="s">
        <v>7240</v>
      </c>
      <c r="Z10767" t="s">
        <v>11076</v>
      </c>
      <c r="AA10767" t="s">
        <v>6123</v>
      </c>
      <c r="AB10767" t="s">
        <v>10965</v>
      </c>
      <c r="AC10767" t="s">
        <v>10966</v>
      </c>
    </row>
    <row r="10768" spans="1:29" x14ac:dyDescent="0.35">
      <c r="A10768" t="s">
        <v>7376</v>
      </c>
      <c r="B10768" t="s">
        <v>7377</v>
      </c>
      <c r="D10768" t="s">
        <v>4765</v>
      </c>
      <c r="E10768" t="s">
        <v>4766</v>
      </c>
      <c r="F10768" t="s">
        <v>34007</v>
      </c>
      <c r="G10768" t="s">
        <v>34008</v>
      </c>
      <c r="H10768" t="s">
        <v>7394</v>
      </c>
      <c r="I10768" t="s">
        <v>7395</v>
      </c>
      <c r="K10768" t="s">
        <v>14568</v>
      </c>
      <c r="R10768">
        <v>20010401</v>
      </c>
      <c r="T10768">
        <v>729</v>
      </c>
      <c r="U10768" t="s">
        <v>14565</v>
      </c>
      <c r="V10768" t="s">
        <v>12452</v>
      </c>
      <c r="W10768" t="s">
        <v>12453</v>
      </c>
      <c r="X10768" t="s">
        <v>14559</v>
      </c>
      <c r="Y10768" t="s">
        <v>7240</v>
      </c>
      <c r="Z10768" t="s">
        <v>11076</v>
      </c>
      <c r="AA10768" t="s">
        <v>6123</v>
      </c>
      <c r="AB10768" t="s">
        <v>10965</v>
      </c>
      <c r="AC10768" t="s">
        <v>10966</v>
      </c>
    </row>
    <row r="10769" spans="1:29" x14ac:dyDescent="0.35">
      <c r="A10769" t="s">
        <v>7376</v>
      </c>
      <c r="B10769" t="s">
        <v>7377</v>
      </c>
      <c r="D10769" t="s">
        <v>4765</v>
      </c>
      <c r="E10769" t="s">
        <v>4766</v>
      </c>
      <c r="F10769" t="s">
        <v>34009</v>
      </c>
      <c r="G10769" t="s">
        <v>34010</v>
      </c>
      <c r="H10769" t="s">
        <v>7394</v>
      </c>
      <c r="I10769" t="s">
        <v>7395</v>
      </c>
      <c r="K10769" t="s">
        <v>14570</v>
      </c>
      <c r="R10769">
        <v>19980401</v>
      </c>
      <c r="T10769">
        <v>712</v>
      </c>
      <c r="U10769" t="s">
        <v>14563</v>
      </c>
      <c r="V10769" t="s">
        <v>12452</v>
      </c>
      <c r="W10769" t="s">
        <v>12453</v>
      </c>
      <c r="X10769" t="s">
        <v>14559</v>
      </c>
      <c r="Y10769" t="s">
        <v>7240</v>
      </c>
      <c r="Z10769" t="s">
        <v>11076</v>
      </c>
      <c r="AA10769" t="s">
        <v>6123</v>
      </c>
      <c r="AB10769" t="s">
        <v>10965</v>
      </c>
      <c r="AC10769" t="s">
        <v>10966</v>
      </c>
    </row>
    <row r="10770" spans="1:29" x14ac:dyDescent="0.35">
      <c r="A10770" t="s">
        <v>7376</v>
      </c>
      <c r="B10770" t="s">
        <v>7377</v>
      </c>
      <c r="D10770" t="s">
        <v>4765</v>
      </c>
      <c r="E10770" t="s">
        <v>4766</v>
      </c>
      <c r="F10770" t="s">
        <v>34011</v>
      </c>
      <c r="G10770" t="s">
        <v>34012</v>
      </c>
      <c r="H10770" t="s">
        <v>7394</v>
      </c>
      <c r="I10770" t="s">
        <v>7395</v>
      </c>
      <c r="K10770" t="s">
        <v>33906</v>
      </c>
      <c r="L10770">
        <v>100023322378</v>
      </c>
      <c r="R10770">
        <v>19950401</v>
      </c>
      <c r="T10770">
        <v>712</v>
      </c>
      <c r="U10770" t="s">
        <v>14563</v>
      </c>
      <c r="V10770" t="s">
        <v>12452</v>
      </c>
      <c r="W10770" t="s">
        <v>12453</v>
      </c>
      <c r="X10770" t="s">
        <v>14559</v>
      </c>
      <c r="Y10770" t="s">
        <v>7240</v>
      </c>
      <c r="Z10770" t="s">
        <v>11076</v>
      </c>
      <c r="AA10770" t="s">
        <v>6123</v>
      </c>
      <c r="AB10770" t="s">
        <v>10965</v>
      </c>
      <c r="AC10770" t="s">
        <v>10966</v>
      </c>
    </row>
    <row r="10771" spans="1:29" x14ac:dyDescent="0.35">
      <c r="A10771" t="s">
        <v>7376</v>
      </c>
      <c r="B10771" t="s">
        <v>7377</v>
      </c>
      <c r="D10771" t="s">
        <v>4765</v>
      </c>
      <c r="E10771" t="s">
        <v>4766</v>
      </c>
      <c r="F10771" t="s">
        <v>34013</v>
      </c>
      <c r="G10771" t="s">
        <v>34014</v>
      </c>
      <c r="H10771" t="s">
        <v>7394</v>
      </c>
      <c r="I10771" t="s">
        <v>7395</v>
      </c>
      <c r="K10771" t="s">
        <v>34015</v>
      </c>
      <c r="R10771">
        <v>20040401</v>
      </c>
      <c r="T10771">
        <v>712</v>
      </c>
      <c r="U10771" t="s">
        <v>14563</v>
      </c>
      <c r="V10771" t="s">
        <v>12452</v>
      </c>
      <c r="W10771" t="s">
        <v>12453</v>
      </c>
      <c r="X10771" t="s">
        <v>14559</v>
      </c>
      <c r="Y10771" t="s">
        <v>7240</v>
      </c>
      <c r="Z10771" t="s">
        <v>11076</v>
      </c>
      <c r="AA10771" t="s">
        <v>6123</v>
      </c>
      <c r="AB10771" t="s">
        <v>10965</v>
      </c>
      <c r="AC10771" t="s">
        <v>10966</v>
      </c>
    </row>
    <row r="10772" spans="1:29" x14ac:dyDescent="0.35">
      <c r="A10772" t="s">
        <v>7376</v>
      </c>
      <c r="B10772" t="s">
        <v>7377</v>
      </c>
      <c r="D10772" t="s">
        <v>4765</v>
      </c>
      <c r="E10772" t="s">
        <v>4766</v>
      </c>
      <c r="F10772" t="s">
        <v>34016</v>
      </c>
      <c r="G10772" t="s">
        <v>34017</v>
      </c>
      <c r="H10772" t="s">
        <v>7394</v>
      </c>
      <c r="I10772" t="s">
        <v>7395</v>
      </c>
      <c r="K10772" t="s">
        <v>34018</v>
      </c>
      <c r="R10772">
        <v>20040401</v>
      </c>
      <c r="T10772">
        <v>729</v>
      </c>
      <c r="U10772" t="s">
        <v>14565</v>
      </c>
      <c r="V10772" t="s">
        <v>12452</v>
      </c>
      <c r="W10772" t="s">
        <v>12453</v>
      </c>
      <c r="X10772" t="s">
        <v>14559</v>
      </c>
      <c r="Y10772" t="s">
        <v>7240</v>
      </c>
      <c r="Z10772" t="s">
        <v>11076</v>
      </c>
      <c r="AA10772" t="s">
        <v>6123</v>
      </c>
      <c r="AB10772" t="s">
        <v>10965</v>
      </c>
      <c r="AC10772" t="s">
        <v>10966</v>
      </c>
    </row>
    <row r="10773" spans="1:29" x14ac:dyDescent="0.35">
      <c r="A10773" t="s">
        <v>7376</v>
      </c>
      <c r="B10773" t="s">
        <v>7377</v>
      </c>
      <c r="D10773" t="s">
        <v>4765</v>
      </c>
      <c r="E10773" t="s">
        <v>4766</v>
      </c>
      <c r="F10773" t="s">
        <v>34019</v>
      </c>
      <c r="G10773" t="s">
        <v>34020</v>
      </c>
      <c r="H10773" t="s">
        <v>7394</v>
      </c>
      <c r="I10773" t="s">
        <v>7395</v>
      </c>
      <c r="K10773" t="s">
        <v>34021</v>
      </c>
      <c r="R10773">
        <v>20040401</v>
      </c>
      <c r="T10773">
        <v>730</v>
      </c>
      <c r="U10773" t="s">
        <v>14663</v>
      </c>
      <c r="V10773" t="s">
        <v>12452</v>
      </c>
      <c r="W10773" t="s">
        <v>12453</v>
      </c>
      <c r="X10773" t="s">
        <v>14559</v>
      </c>
      <c r="Y10773" t="s">
        <v>7240</v>
      </c>
      <c r="Z10773" t="s">
        <v>11076</v>
      </c>
      <c r="AA10773" t="s">
        <v>6123</v>
      </c>
      <c r="AB10773" t="s">
        <v>10965</v>
      </c>
      <c r="AC10773" t="s">
        <v>10966</v>
      </c>
    </row>
    <row r="10774" spans="1:29" x14ac:dyDescent="0.35">
      <c r="A10774" t="s">
        <v>7376</v>
      </c>
      <c r="B10774" t="s">
        <v>7377</v>
      </c>
      <c r="D10774" t="s">
        <v>4765</v>
      </c>
      <c r="E10774" t="s">
        <v>4766</v>
      </c>
      <c r="F10774" t="s">
        <v>34022</v>
      </c>
      <c r="G10774" t="s">
        <v>34023</v>
      </c>
      <c r="H10774" t="s">
        <v>7394</v>
      </c>
      <c r="I10774" t="s">
        <v>7395</v>
      </c>
      <c r="K10774" t="s">
        <v>34024</v>
      </c>
      <c r="L10774">
        <v>100022618856</v>
      </c>
      <c r="R10774">
        <v>20040401</v>
      </c>
      <c r="T10774">
        <v>712</v>
      </c>
      <c r="U10774" t="s">
        <v>14563</v>
      </c>
      <c r="V10774" t="s">
        <v>12452</v>
      </c>
      <c r="W10774" t="s">
        <v>12453</v>
      </c>
      <c r="X10774" t="s">
        <v>14559</v>
      </c>
      <c r="Y10774" t="s">
        <v>7240</v>
      </c>
      <c r="Z10774" t="s">
        <v>11076</v>
      </c>
      <c r="AA10774" t="s">
        <v>6123</v>
      </c>
      <c r="AB10774" t="s">
        <v>10965</v>
      </c>
      <c r="AC10774" t="s">
        <v>10966</v>
      </c>
    </row>
    <row r="10775" spans="1:29" x14ac:dyDescent="0.35">
      <c r="A10775" t="s">
        <v>7376</v>
      </c>
      <c r="B10775" t="s">
        <v>7377</v>
      </c>
      <c r="D10775" t="s">
        <v>4765</v>
      </c>
      <c r="E10775" t="s">
        <v>4766</v>
      </c>
      <c r="F10775" t="s">
        <v>34025</v>
      </c>
      <c r="G10775" t="s">
        <v>34026</v>
      </c>
      <c r="H10775" t="s">
        <v>7394</v>
      </c>
      <c r="I10775" t="s">
        <v>7395</v>
      </c>
      <c r="K10775" t="s">
        <v>34027</v>
      </c>
      <c r="R10775">
        <v>20040401</v>
      </c>
      <c r="T10775">
        <v>712</v>
      </c>
      <c r="U10775" t="s">
        <v>14563</v>
      </c>
      <c r="V10775" t="s">
        <v>12452</v>
      </c>
      <c r="W10775" t="s">
        <v>12453</v>
      </c>
      <c r="X10775" t="s">
        <v>14559</v>
      </c>
      <c r="Y10775" t="s">
        <v>7240</v>
      </c>
      <c r="Z10775" t="s">
        <v>11076</v>
      </c>
      <c r="AA10775" t="s">
        <v>6123</v>
      </c>
      <c r="AB10775" t="s">
        <v>10965</v>
      </c>
      <c r="AC10775" t="s">
        <v>10966</v>
      </c>
    </row>
    <row r="10776" spans="1:29" x14ac:dyDescent="0.35">
      <c r="A10776" t="s">
        <v>7376</v>
      </c>
      <c r="B10776" t="s">
        <v>7377</v>
      </c>
      <c r="D10776" t="s">
        <v>4765</v>
      </c>
      <c r="E10776" t="s">
        <v>4766</v>
      </c>
      <c r="F10776" t="s">
        <v>34028</v>
      </c>
      <c r="G10776" t="s">
        <v>34029</v>
      </c>
      <c r="H10776" t="s">
        <v>7394</v>
      </c>
      <c r="I10776" t="s">
        <v>7395</v>
      </c>
      <c r="K10776" t="s">
        <v>34030</v>
      </c>
      <c r="R10776">
        <v>20040401</v>
      </c>
      <c r="T10776">
        <v>712</v>
      </c>
      <c r="U10776" t="s">
        <v>14563</v>
      </c>
      <c r="V10776" t="s">
        <v>12452</v>
      </c>
      <c r="W10776" t="s">
        <v>12453</v>
      </c>
      <c r="X10776" t="s">
        <v>14559</v>
      </c>
      <c r="Y10776" t="s">
        <v>7240</v>
      </c>
      <c r="Z10776" t="s">
        <v>11076</v>
      </c>
      <c r="AA10776" t="s">
        <v>6123</v>
      </c>
      <c r="AB10776" t="s">
        <v>10965</v>
      </c>
      <c r="AC10776" t="s">
        <v>10966</v>
      </c>
    </row>
    <row r="10777" spans="1:29" x14ac:dyDescent="0.35">
      <c r="A10777" t="s">
        <v>7376</v>
      </c>
      <c r="B10777" t="s">
        <v>7377</v>
      </c>
      <c r="D10777" t="s">
        <v>4765</v>
      </c>
      <c r="E10777" t="s">
        <v>4766</v>
      </c>
      <c r="F10777" t="s">
        <v>34031</v>
      </c>
      <c r="G10777" t="s">
        <v>34032</v>
      </c>
      <c r="H10777" t="s">
        <v>7394</v>
      </c>
      <c r="I10777" t="s">
        <v>7395</v>
      </c>
      <c r="K10777" t="s">
        <v>34033</v>
      </c>
      <c r="L10777">
        <v>100022677455</v>
      </c>
      <c r="R10777">
        <v>20040401</v>
      </c>
      <c r="T10777">
        <v>712</v>
      </c>
      <c r="U10777" t="s">
        <v>14563</v>
      </c>
      <c r="V10777" t="s">
        <v>12452</v>
      </c>
      <c r="W10777" t="s">
        <v>12453</v>
      </c>
      <c r="X10777" t="s">
        <v>14559</v>
      </c>
      <c r="Y10777" t="s">
        <v>7240</v>
      </c>
      <c r="Z10777" t="s">
        <v>11076</v>
      </c>
      <c r="AA10777" t="s">
        <v>6123</v>
      </c>
      <c r="AB10777" t="s">
        <v>10965</v>
      </c>
      <c r="AC10777" t="s">
        <v>10966</v>
      </c>
    </row>
    <row r="10778" spans="1:29" x14ac:dyDescent="0.35">
      <c r="A10778" t="s">
        <v>7376</v>
      </c>
      <c r="B10778" t="s">
        <v>7377</v>
      </c>
      <c r="D10778" t="s">
        <v>4765</v>
      </c>
      <c r="E10778" t="s">
        <v>4766</v>
      </c>
      <c r="F10778" t="s">
        <v>34034</v>
      </c>
      <c r="G10778" t="s">
        <v>34035</v>
      </c>
      <c r="H10778" t="s">
        <v>7394</v>
      </c>
      <c r="I10778" t="s">
        <v>7395</v>
      </c>
      <c r="K10778" t="s">
        <v>34036</v>
      </c>
      <c r="L10778">
        <v>100023393015</v>
      </c>
      <c r="R10778">
        <v>20040401</v>
      </c>
      <c r="T10778">
        <v>733</v>
      </c>
      <c r="U10778" t="s">
        <v>14459</v>
      </c>
      <c r="V10778" t="s">
        <v>12452</v>
      </c>
      <c r="W10778" t="s">
        <v>12453</v>
      </c>
      <c r="X10778" t="s">
        <v>14559</v>
      </c>
      <c r="Y10778" t="s">
        <v>7240</v>
      </c>
      <c r="Z10778" t="s">
        <v>11076</v>
      </c>
      <c r="AA10778" t="s">
        <v>6123</v>
      </c>
      <c r="AB10778" t="s">
        <v>10965</v>
      </c>
      <c r="AC10778" t="s">
        <v>10966</v>
      </c>
    </row>
    <row r="10779" spans="1:29" x14ac:dyDescent="0.35">
      <c r="A10779" t="s">
        <v>7376</v>
      </c>
      <c r="B10779" t="s">
        <v>7377</v>
      </c>
      <c r="D10779" t="s">
        <v>4765</v>
      </c>
      <c r="E10779" t="s">
        <v>4766</v>
      </c>
      <c r="F10779" t="s">
        <v>34037</v>
      </c>
      <c r="G10779" t="s">
        <v>2611</v>
      </c>
      <c r="H10779" t="s">
        <v>7394</v>
      </c>
      <c r="I10779" t="s">
        <v>7395</v>
      </c>
      <c r="K10779" t="s">
        <v>14564</v>
      </c>
      <c r="L10779">
        <v>100023059215</v>
      </c>
      <c r="R10779">
        <v>20040401</v>
      </c>
      <c r="T10779">
        <v>729</v>
      </c>
      <c r="U10779" t="s">
        <v>14565</v>
      </c>
      <c r="V10779" t="s">
        <v>12452</v>
      </c>
      <c r="W10779" t="s">
        <v>12453</v>
      </c>
      <c r="X10779" t="s">
        <v>14559</v>
      </c>
      <c r="Y10779" t="s">
        <v>7240</v>
      </c>
      <c r="Z10779" t="s">
        <v>11076</v>
      </c>
      <c r="AA10779" t="s">
        <v>6123</v>
      </c>
      <c r="AB10779" t="s">
        <v>10965</v>
      </c>
      <c r="AC10779" t="s">
        <v>10966</v>
      </c>
    </row>
    <row r="10780" spans="1:29" x14ac:dyDescent="0.35">
      <c r="A10780" t="s">
        <v>7376</v>
      </c>
      <c r="B10780" t="s">
        <v>7377</v>
      </c>
      <c r="D10780" t="s">
        <v>4765</v>
      </c>
      <c r="E10780" t="s">
        <v>4766</v>
      </c>
      <c r="F10780" t="s">
        <v>34038</v>
      </c>
      <c r="G10780" t="s">
        <v>3821</v>
      </c>
      <c r="H10780" t="s">
        <v>7394</v>
      </c>
      <c r="I10780" t="s">
        <v>7395</v>
      </c>
      <c r="K10780" t="s">
        <v>14708</v>
      </c>
      <c r="L10780">
        <v>10070711702</v>
      </c>
      <c r="R10780">
        <v>20040401</v>
      </c>
      <c r="T10780">
        <v>733</v>
      </c>
      <c r="U10780" t="s">
        <v>14459</v>
      </c>
      <c r="V10780" t="s">
        <v>12452</v>
      </c>
      <c r="W10780" t="s">
        <v>12453</v>
      </c>
      <c r="X10780" t="s">
        <v>14559</v>
      </c>
      <c r="Y10780" t="s">
        <v>7240</v>
      </c>
      <c r="Z10780" t="s">
        <v>11076</v>
      </c>
      <c r="AA10780" t="s">
        <v>6123</v>
      </c>
      <c r="AB10780" t="s">
        <v>10965</v>
      </c>
      <c r="AC10780" t="s">
        <v>10966</v>
      </c>
    </row>
    <row r="10781" spans="1:29" x14ac:dyDescent="0.35">
      <c r="A10781" t="s">
        <v>7376</v>
      </c>
      <c r="B10781" t="s">
        <v>7377</v>
      </c>
      <c r="D10781" t="s">
        <v>4765</v>
      </c>
      <c r="E10781" t="s">
        <v>4766</v>
      </c>
      <c r="F10781" t="s">
        <v>34039</v>
      </c>
      <c r="G10781" t="s">
        <v>34040</v>
      </c>
      <c r="H10781" t="s">
        <v>7394</v>
      </c>
      <c r="I10781" t="s">
        <v>7395</v>
      </c>
      <c r="K10781" t="s">
        <v>34041</v>
      </c>
      <c r="R10781">
        <v>20040401</v>
      </c>
      <c r="T10781">
        <v>730</v>
      </c>
      <c r="U10781" t="s">
        <v>14663</v>
      </c>
      <c r="V10781" t="s">
        <v>12452</v>
      </c>
      <c r="W10781" t="s">
        <v>12453</v>
      </c>
      <c r="X10781" t="s">
        <v>14559</v>
      </c>
      <c r="Y10781" t="s">
        <v>7240</v>
      </c>
      <c r="Z10781" t="s">
        <v>11076</v>
      </c>
      <c r="AA10781" t="s">
        <v>6123</v>
      </c>
      <c r="AB10781" t="s">
        <v>10965</v>
      </c>
      <c r="AC10781" t="s">
        <v>10966</v>
      </c>
    </row>
    <row r="10782" spans="1:29" x14ac:dyDescent="0.35">
      <c r="A10782" t="s">
        <v>7376</v>
      </c>
      <c r="B10782" t="s">
        <v>7377</v>
      </c>
      <c r="D10782" t="s">
        <v>4765</v>
      </c>
      <c r="E10782" t="s">
        <v>4766</v>
      </c>
      <c r="F10782" t="s">
        <v>34042</v>
      </c>
      <c r="G10782" t="s">
        <v>34043</v>
      </c>
      <c r="H10782" t="s">
        <v>7394</v>
      </c>
      <c r="I10782" t="s">
        <v>7395</v>
      </c>
      <c r="K10782" t="s">
        <v>14760</v>
      </c>
      <c r="R10782">
        <v>20041001</v>
      </c>
      <c r="T10782">
        <v>729</v>
      </c>
      <c r="U10782" t="s">
        <v>14565</v>
      </c>
      <c r="V10782" t="s">
        <v>12452</v>
      </c>
      <c r="W10782" t="s">
        <v>12453</v>
      </c>
      <c r="X10782" t="s">
        <v>14559</v>
      </c>
      <c r="Y10782" t="s">
        <v>7240</v>
      </c>
      <c r="Z10782" t="s">
        <v>11076</v>
      </c>
      <c r="AA10782" t="s">
        <v>6123</v>
      </c>
      <c r="AB10782" t="s">
        <v>10965</v>
      </c>
      <c r="AC10782" t="s">
        <v>10966</v>
      </c>
    </row>
    <row r="10783" spans="1:29" x14ac:dyDescent="0.35">
      <c r="A10783" t="s">
        <v>7376</v>
      </c>
      <c r="B10783" t="s">
        <v>7377</v>
      </c>
      <c r="D10783" t="s">
        <v>4765</v>
      </c>
      <c r="E10783" t="s">
        <v>4766</v>
      </c>
      <c r="F10783" t="s">
        <v>34044</v>
      </c>
      <c r="G10783" t="s">
        <v>34045</v>
      </c>
      <c r="H10783" t="s">
        <v>7394</v>
      </c>
      <c r="I10783" t="s">
        <v>7395</v>
      </c>
      <c r="K10783" t="s">
        <v>34046</v>
      </c>
      <c r="L10783">
        <v>100022701849</v>
      </c>
      <c r="R10783">
        <v>20050401</v>
      </c>
      <c r="T10783">
        <v>712</v>
      </c>
      <c r="U10783" t="s">
        <v>14563</v>
      </c>
      <c r="V10783" t="s">
        <v>12452</v>
      </c>
      <c r="W10783" t="s">
        <v>12453</v>
      </c>
      <c r="X10783" t="s">
        <v>14559</v>
      </c>
      <c r="Y10783" t="s">
        <v>7240</v>
      </c>
      <c r="Z10783" t="s">
        <v>11076</v>
      </c>
      <c r="AA10783" t="s">
        <v>6123</v>
      </c>
      <c r="AB10783" t="s">
        <v>10965</v>
      </c>
      <c r="AC10783" t="s">
        <v>10966</v>
      </c>
    </row>
    <row r="10784" spans="1:29" x14ac:dyDescent="0.35">
      <c r="A10784" t="s">
        <v>7376</v>
      </c>
      <c r="B10784" t="s">
        <v>7377</v>
      </c>
      <c r="D10784" t="s">
        <v>4765</v>
      </c>
      <c r="E10784" t="s">
        <v>4766</v>
      </c>
      <c r="F10784" t="s">
        <v>34047</v>
      </c>
      <c r="G10784" t="s">
        <v>34048</v>
      </c>
      <c r="H10784" t="s">
        <v>7394</v>
      </c>
      <c r="I10784" t="s">
        <v>7395</v>
      </c>
      <c r="K10784" t="s">
        <v>34049</v>
      </c>
      <c r="R10784">
        <v>20050401</v>
      </c>
      <c r="T10784">
        <v>712</v>
      </c>
      <c r="U10784" t="s">
        <v>14563</v>
      </c>
      <c r="V10784" t="s">
        <v>12452</v>
      </c>
      <c r="W10784" t="s">
        <v>12453</v>
      </c>
      <c r="X10784" t="s">
        <v>14559</v>
      </c>
      <c r="Y10784" t="s">
        <v>7240</v>
      </c>
      <c r="Z10784" t="s">
        <v>11076</v>
      </c>
      <c r="AA10784" t="s">
        <v>6123</v>
      </c>
      <c r="AB10784" t="s">
        <v>10965</v>
      </c>
      <c r="AC10784" t="s">
        <v>10966</v>
      </c>
    </row>
    <row r="10785" spans="1:29" x14ac:dyDescent="0.35">
      <c r="A10785" t="s">
        <v>7376</v>
      </c>
      <c r="B10785" t="s">
        <v>7377</v>
      </c>
      <c r="D10785" t="s">
        <v>4765</v>
      </c>
      <c r="E10785" t="s">
        <v>4766</v>
      </c>
      <c r="F10785" t="s">
        <v>34050</v>
      </c>
      <c r="G10785" t="s">
        <v>34051</v>
      </c>
      <c r="H10785" t="s">
        <v>7394</v>
      </c>
      <c r="I10785" t="s">
        <v>7395</v>
      </c>
      <c r="K10785" t="s">
        <v>34052</v>
      </c>
      <c r="L10785">
        <v>100022711773</v>
      </c>
      <c r="R10785">
        <v>20050401</v>
      </c>
      <c r="T10785">
        <v>712</v>
      </c>
      <c r="U10785" t="s">
        <v>14563</v>
      </c>
      <c r="V10785" t="s">
        <v>12452</v>
      </c>
      <c r="W10785" t="s">
        <v>12453</v>
      </c>
      <c r="X10785" t="s">
        <v>14559</v>
      </c>
      <c r="Y10785" t="s">
        <v>7240</v>
      </c>
      <c r="Z10785" t="s">
        <v>11076</v>
      </c>
      <c r="AA10785" t="s">
        <v>6123</v>
      </c>
      <c r="AB10785" t="s">
        <v>10965</v>
      </c>
      <c r="AC10785" t="s">
        <v>10966</v>
      </c>
    </row>
    <row r="10786" spans="1:29" x14ac:dyDescent="0.35">
      <c r="A10786" t="s">
        <v>7376</v>
      </c>
      <c r="B10786" t="s">
        <v>7377</v>
      </c>
      <c r="D10786" t="s">
        <v>4765</v>
      </c>
      <c r="E10786" t="s">
        <v>4766</v>
      </c>
      <c r="F10786" t="s">
        <v>34053</v>
      </c>
      <c r="G10786" t="s">
        <v>34054</v>
      </c>
      <c r="H10786" t="s">
        <v>7394</v>
      </c>
      <c r="I10786" t="s">
        <v>7395</v>
      </c>
      <c r="K10786" t="s">
        <v>34055</v>
      </c>
      <c r="L10786">
        <v>100022657715</v>
      </c>
      <c r="R10786">
        <v>20050401</v>
      </c>
      <c r="T10786">
        <v>712</v>
      </c>
      <c r="U10786" t="s">
        <v>14563</v>
      </c>
      <c r="V10786" t="s">
        <v>12452</v>
      </c>
      <c r="W10786" t="s">
        <v>12453</v>
      </c>
      <c r="X10786" t="s">
        <v>14559</v>
      </c>
      <c r="Y10786" t="s">
        <v>7240</v>
      </c>
      <c r="Z10786" t="s">
        <v>11076</v>
      </c>
      <c r="AA10786" t="s">
        <v>6123</v>
      </c>
      <c r="AB10786" t="s">
        <v>10965</v>
      </c>
      <c r="AC10786" t="s">
        <v>10966</v>
      </c>
    </row>
    <row r="10787" spans="1:29" x14ac:dyDescent="0.35">
      <c r="A10787" t="s">
        <v>7376</v>
      </c>
      <c r="B10787" t="s">
        <v>7377</v>
      </c>
      <c r="D10787" t="s">
        <v>4765</v>
      </c>
      <c r="E10787" t="s">
        <v>4766</v>
      </c>
      <c r="F10787" t="s">
        <v>34056</v>
      </c>
      <c r="G10787" t="s">
        <v>34057</v>
      </c>
      <c r="H10787" t="s">
        <v>7394</v>
      </c>
      <c r="I10787" t="s">
        <v>7395</v>
      </c>
      <c r="K10787" t="s">
        <v>34058</v>
      </c>
      <c r="R10787">
        <v>20070401</v>
      </c>
      <c r="T10787">
        <v>730</v>
      </c>
      <c r="U10787" t="s">
        <v>14663</v>
      </c>
      <c r="V10787" t="s">
        <v>12452</v>
      </c>
      <c r="W10787" t="s">
        <v>12453</v>
      </c>
      <c r="X10787" t="s">
        <v>14559</v>
      </c>
      <c r="Y10787" t="s">
        <v>7240</v>
      </c>
      <c r="Z10787" t="s">
        <v>11076</v>
      </c>
      <c r="AA10787" t="s">
        <v>6123</v>
      </c>
      <c r="AB10787" t="s">
        <v>10965</v>
      </c>
      <c r="AC10787" t="s">
        <v>10966</v>
      </c>
    </row>
    <row r="10788" spans="1:29" x14ac:dyDescent="0.35">
      <c r="A10788" t="s">
        <v>7376</v>
      </c>
      <c r="B10788" t="s">
        <v>7377</v>
      </c>
      <c r="D10788" t="s">
        <v>4765</v>
      </c>
      <c r="E10788" t="s">
        <v>4766</v>
      </c>
      <c r="F10788" t="s">
        <v>34059</v>
      </c>
      <c r="G10788" t="s">
        <v>34060</v>
      </c>
      <c r="H10788" t="s">
        <v>7394</v>
      </c>
      <c r="I10788" t="s">
        <v>7395</v>
      </c>
      <c r="K10788" t="s">
        <v>34061</v>
      </c>
      <c r="R10788">
        <v>20070401</v>
      </c>
      <c r="T10788">
        <v>730</v>
      </c>
      <c r="U10788" t="s">
        <v>14663</v>
      </c>
      <c r="V10788" t="s">
        <v>12452</v>
      </c>
      <c r="W10788" t="s">
        <v>12453</v>
      </c>
      <c r="X10788" t="s">
        <v>14559</v>
      </c>
      <c r="Y10788" t="s">
        <v>7240</v>
      </c>
      <c r="Z10788" t="s">
        <v>11076</v>
      </c>
      <c r="AA10788" t="s">
        <v>6123</v>
      </c>
      <c r="AB10788" t="s">
        <v>10965</v>
      </c>
      <c r="AC10788" t="s">
        <v>10966</v>
      </c>
    </row>
    <row r="10789" spans="1:29" x14ac:dyDescent="0.35">
      <c r="A10789" t="s">
        <v>7376</v>
      </c>
      <c r="B10789" t="s">
        <v>7377</v>
      </c>
      <c r="D10789" t="s">
        <v>4765</v>
      </c>
      <c r="E10789" t="s">
        <v>4766</v>
      </c>
      <c r="F10789" t="s">
        <v>34062</v>
      </c>
      <c r="G10789" t="s">
        <v>34063</v>
      </c>
      <c r="H10789" t="s">
        <v>7394</v>
      </c>
      <c r="I10789" t="s">
        <v>7395</v>
      </c>
      <c r="K10789" t="s">
        <v>34064</v>
      </c>
      <c r="R10789">
        <v>20081001</v>
      </c>
      <c r="T10789">
        <v>730</v>
      </c>
      <c r="U10789" t="s">
        <v>14663</v>
      </c>
      <c r="V10789" t="s">
        <v>12452</v>
      </c>
      <c r="W10789" t="s">
        <v>12453</v>
      </c>
      <c r="X10789" t="s">
        <v>14559</v>
      </c>
      <c r="Y10789" t="s">
        <v>7240</v>
      </c>
      <c r="Z10789" t="s">
        <v>11076</v>
      </c>
      <c r="AA10789" t="s">
        <v>6123</v>
      </c>
      <c r="AB10789" t="s">
        <v>10965</v>
      </c>
      <c r="AC10789" t="s">
        <v>10966</v>
      </c>
    </row>
    <row r="10790" spans="1:29" x14ac:dyDescent="0.35">
      <c r="A10790" t="s">
        <v>7376</v>
      </c>
      <c r="B10790" t="s">
        <v>7377</v>
      </c>
      <c r="D10790" t="s">
        <v>4765</v>
      </c>
      <c r="E10790" t="s">
        <v>4766</v>
      </c>
      <c r="F10790" t="s">
        <v>34065</v>
      </c>
      <c r="G10790" t="s">
        <v>34066</v>
      </c>
      <c r="H10790" t="s">
        <v>7394</v>
      </c>
      <c r="I10790" t="s">
        <v>7395</v>
      </c>
      <c r="K10790" t="s">
        <v>34067</v>
      </c>
      <c r="R10790">
        <v>20081001</v>
      </c>
      <c r="T10790">
        <v>729</v>
      </c>
      <c r="U10790" t="s">
        <v>14565</v>
      </c>
      <c r="V10790" t="s">
        <v>12452</v>
      </c>
      <c r="W10790" t="s">
        <v>12453</v>
      </c>
      <c r="X10790" t="s">
        <v>14559</v>
      </c>
      <c r="Y10790" t="s">
        <v>7240</v>
      </c>
      <c r="Z10790" t="s">
        <v>11076</v>
      </c>
      <c r="AA10790" t="s">
        <v>6123</v>
      </c>
      <c r="AB10790" t="s">
        <v>10965</v>
      </c>
      <c r="AC10790" t="s">
        <v>10966</v>
      </c>
    </row>
    <row r="10791" spans="1:29" x14ac:dyDescent="0.35">
      <c r="A10791" t="s">
        <v>7376</v>
      </c>
      <c r="B10791" t="s">
        <v>7377</v>
      </c>
      <c r="D10791" t="s">
        <v>4765</v>
      </c>
      <c r="E10791" t="s">
        <v>4766</v>
      </c>
      <c r="F10791" t="s">
        <v>34068</v>
      </c>
      <c r="G10791" t="s">
        <v>34069</v>
      </c>
      <c r="H10791" t="s">
        <v>7394</v>
      </c>
      <c r="I10791" t="s">
        <v>7395</v>
      </c>
      <c r="K10791" t="s">
        <v>34070</v>
      </c>
      <c r="R10791">
        <v>20081001</v>
      </c>
      <c r="T10791">
        <v>730</v>
      </c>
      <c r="U10791" t="s">
        <v>14663</v>
      </c>
      <c r="V10791" t="s">
        <v>12452</v>
      </c>
      <c r="W10791" t="s">
        <v>12453</v>
      </c>
      <c r="X10791" t="s">
        <v>14559</v>
      </c>
      <c r="Y10791" t="s">
        <v>7240</v>
      </c>
      <c r="Z10791" t="s">
        <v>11076</v>
      </c>
      <c r="AA10791" t="s">
        <v>6123</v>
      </c>
      <c r="AB10791" t="s">
        <v>10965</v>
      </c>
      <c r="AC10791" t="s">
        <v>10966</v>
      </c>
    </row>
    <row r="10792" spans="1:29" x14ac:dyDescent="0.35">
      <c r="A10792" t="s">
        <v>7376</v>
      </c>
      <c r="B10792" t="s">
        <v>7377</v>
      </c>
      <c r="D10792" t="s">
        <v>4765</v>
      </c>
      <c r="E10792" t="s">
        <v>4766</v>
      </c>
      <c r="F10792" t="s">
        <v>34071</v>
      </c>
      <c r="G10792" t="s">
        <v>34072</v>
      </c>
      <c r="H10792" t="s">
        <v>7394</v>
      </c>
      <c r="I10792" t="s">
        <v>7395</v>
      </c>
      <c r="K10792" t="s">
        <v>34073</v>
      </c>
      <c r="L10792">
        <v>100022323907</v>
      </c>
      <c r="R10792">
        <v>20081001</v>
      </c>
      <c r="T10792">
        <v>733</v>
      </c>
      <c r="U10792" t="s">
        <v>14459</v>
      </c>
      <c r="V10792" t="s">
        <v>12452</v>
      </c>
      <c r="W10792" t="s">
        <v>12453</v>
      </c>
      <c r="X10792" t="s">
        <v>14559</v>
      </c>
      <c r="Y10792" t="s">
        <v>7240</v>
      </c>
      <c r="Z10792" t="s">
        <v>11076</v>
      </c>
      <c r="AA10792" t="s">
        <v>6123</v>
      </c>
      <c r="AB10792" t="s">
        <v>10965</v>
      </c>
      <c r="AC10792" t="s">
        <v>10966</v>
      </c>
    </row>
    <row r="10793" spans="1:29" x14ac:dyDescent="0.35">
      <c r="A10793" t="s">
        <v>7376</v>
      </c>
      <c r="B10793" t="s">
        <v>7377</v>
      </c>
      <c r="D10793" t="s">
        <v>4765</v>
      </c>
      <c r="E10793" t="s">
        <v>4766</v>
      </c>
      <c r="F10793" t="s">
        <v>34074</v>
      </c>
      <c r="G10793" t="s">
        <v>34075</v>
      </c>
      <c r="H10793" t="s">
        <v>7394</v>
      </c>
      <c r="I10793" t="s">
        <v>7395</v>
      </c>
      <c r="K10793" t="s">
        <v>34076</v>
      </c>
      <c r="R10793">
        <v>20090401</v>
      </c>
      <c r="T10793">
        <v>730</v>
      </c>
      <c r="U10793" t="s">
        <v>14663</v>
      </c>
      <c r="V10793" t="s">
        <v>12452</v>
      </c>
      <c r="W10793" t="s">
        <v>12453</v>
      </c>
      <c r="X10793" t="s">
        <v>14559</v>
      </c>
      <c r="Y10793" t="s">
        <v>7240</v>
      </c>
      <c r="Z10793" t="s">
        <v>11076</v>
      </c>
      <c r="AA10793" t="s">
        <v>6123</v>
      </c>
      <c r="AB10793" t="s">
        <v>10965</v>
      </c>
      <c r="AC10793" t="s">
        <v>10966</v>
      </c>
    </row>
    <row r="10794" spans="1:29" x14ac:dyDescent="0.35">
      <c r="A10794" t="s">
        <v>7376</v>
      </c>
      <c r="B10794" t="s">
        <v>7377</v>
      </c>
      <c r="D10794" t="s">
        <v>4765</v>
      </c>
      <c r="E10794" t="s">
        <v>4766</v>
      </c>
      <c r="F10794" t="s">
        <v>34077</v>
      </c>
      <c r="G10794" t="s">
        <v>34078</v>
      </c>
      <c r="H10794" t="s">
        <v>7394</v>
      </c>
      <c r="I10794" t="s">
        <v>7395</v>
      </c>
      <c r="K10794" t="s">
        <v>34079</v>
      </c>
      <c r="L10794">
        <v>200003723556</v>
      </c>
      <c r="R10794">
        <v>20091001</v>
      </c>
      <c r="T10794">
        <v>820</v>
      </c>
      <c r="U10794" t="s">
        <v>13901</v>
      </c>
      <c r="V10794" t="s">
        <v>12334</v>
      </c>
      <c r="W10794" t="s">
        <v>12335</v>
      </c>
      <c r="X10794" t="s">
        <v>14559</v>
      </c>
      <c r="Y10794" t="s">
        <v>7240</v>
      </c>
      <c r="Z10794" t="s">
        <v>11076</v>
      </c>
      <c r="AA10794" t="s">
        <v>6123</v>
      </c>
      <c r="AB10794" t="s">
        <v>7967</v>
      </c>
      <c r="AC10794" t="s">
        <v>7968</v>
      </c>
    </row>
    <row r="10795" spans="1:29" x14ac:dyDescent="0.35">
      <c r="A10795" t="s">
        <v>7376</v>
      </c>
      <c r="B10795" t="s">
        <v>7377</v>
      </c>
      <c r="D10795" t="s">
        <v>4765</v>
      </c>
      <c r="E10795" t="s">
        <v>4766</v>
      </c>
      <c r="F10795" t="s">
        <v>34080</v>
      </c>
      <c r="G10795" t="s">
        <v>34081</v>
      </c>
      <c r="H10795" t="s">
        <v>7394</v>
      </c>
      <c r="I10795" t="s">
        <v>7395</v>
      </c>
      <c r="K10795" t="s">
        <v>34082</v>
      </c>
      <c r="R10795">
        <v>20100401</v>
      </c>
      <c r="T10795">
        <v>734</v>
      </c>
      <c r="U10795" t="s">
        <v>12451</v>
      </c>
      <c r="V10795" t="s">
        <v>12452</v>
      </c>
      <c r="W10795" t="s">
        <v>12453</v>
      </c>
      <c r="X10795" t="s">
        <v>14559</v>
      </c>
      <c r="Y10795" t="s">
        <v>7240</v>
      </c>
      <c r="Z10795" t="s">
        <v>11076</v>
      </c>
      <c r="AA10795" t="s">
        <v>6123</v>
      </c>
      <c r="AB10795" t="s">
        <v>10965</v>
      </c>
      <c r="AC10795" t="s">
        <v>10966</v>
      </c>
    </row>
    <row r="10796" spans="1:29" x14ac:dyDescent="0.35">
      <c r="A10796" t="s">
        <v>7376</v>
      </c>
      <c r="B10796" t="s">
        <v>7377</v>
      </c>
      <c r="D10796" t="s">
        <v>4765</v>
      </c>
      <c r="E10796" t="s">
        <v>4766</v>
      </c>
      <c r="F10796" t="s">
        <v>34083</v>
      </c>
      <c r="G10796" t="s">
        <v>34084</v>
      </c>
      <c r="H10796" t="s">
        <v>7394</v>
      </c>
      <c r="I10796" t="s">
        <v>7395</v>
      </c>
      <c r="K10796" t="s">
        <v>34085</v>
      </c>
      <c r="R10796">
        <v>20131001</v>
      </c>
      <c r="T10796">
        <v>730</v>
      </c>
      <c r="U10796" t="s">
        <v>14663</v>
      </c>
      <c r="V10796" t="s">
        <v>12452</v>
      </c>
      <c r="W10796" t="s">
        <v>12453</v>
      </c>
      <c r="X10796" t="s">
        <v>14559</v>
      </c>
      <c r="Y10796" t="s">
        <v>7240</v>
      </c>
      <c r="Z10796" t="s">
        <v>11076</v>
      </c>
      <c r="AA10796" t="s">
        <v>6123</v>
      </c>
      <c r="AB10796" t="s">
        <v>10965</v>
      </c>
      <c r="AC10796" t="s">
        <v>10966</v>
      </c>
    </row>
    <row r="10797" spans="1:29" x14ac:dyDescent="0.35">
      <c r="A10797" t="s">
        <v>7376</v>
      </c>
      <c r="B10797" t="s">
        <v>7377</v>
      </c>
      <c r="D10797" t="s">
        <v>4765</v>
      </c>
      <c r="E10797" t="s">
        <v>4766</v>
      </c>
      <c r="F10797" t="s">
        <v>4769</v>
      </c>
      <c r="G10797" t="s">
        <v>4770</v>
      </c>
      <c r="H10797" t="s">
        <v>7394</v>
      </c>
      <c r="I10797" t="s">
        <v>7395</v>
      </c>
      <c r="K10797" t="s">
        <v>34086</v>
      </c>
      <c r="L10797">
        <v>5870074943</v>
      </c>
      <c r="R10797">
        <v>20150401</v>
      </c>
      <c r="T10797">
        <v>734</v>
      </c>
      <c r="U10797" t="s">
        <v>12451</v>
      </c>
      <c r="V10797" t="s">
        <v>12452</v>
      </c>
      <c r="W10797" t="s">
        <v>12453</v>
      </c>
      <c r="X10797" t="s">
        <v>14559</v>
      </c>
      <c r="Y10797" t="s">
        <v>7240</v>
      </c>
      <c r="Z10797" t="s">
        <v>11076</v>
      </c>
      <c r="AA10797" t="s">
        <v>6123</v>
      </c>
      <c r="AB10797" t="s">
        <v>10965</v>
      </c>
      <c r="AC10797" t="s">
        <v>10966</v>
      </c>
    </row>
    <row r="10798" spans="1:29" x14ac:dyDescent="0.35">
      <c r="A10798" t="s">
        <v>7376</v>
      </c>
      <c r="B10798" t="s">
        <v>7377</v>
      </c>
      <c r="D10798" t="s">
        <v>4765</v>
      </c>
      <c r="E10798" t="s">
        <v>4766</v>
      </c>
      <c r="F10798" t="s">
        <v>4777</v>
      </c>
      <c r="G10798" t="s">
        <v>2273</v>
      </c>
      <c r="H10798" t="s">
        <v>7394</v>
      </c>
      <c r="I10798" t="s">
        <v>7395</v>
      </c>
      <c r="K10798" t="s">
        <v>33650</v>
      </c>
      <c r="L10798">
        <v>100023574252</v>
      </c>
      <c r="R10798">
        <v>20150401</v>
      </c>
      <c r="T10798">
        <v>733</v>
      </c>
      <c r="U10798" t="s">
        <v>14459</v>
      </c>
      <c r="V10798" t="s">
        <v>12452</v>
      </c>
      <c r="W10798" t="s">
        <v>12453</v>
      </c>
      <c r="X10798" t="s">
        <v>14559</v>
      </c>
      <c r="Y10798" t="s">
        <v>7240</v>
      </c>
      <c r="Z10798" t="s">
        <v>11076</v>
      </c>
      <c r="AA10798" t="s">
        <v>6123</v>
      </c>
      <c r="AB10798" t="s">
        <v>10965</v>
      </c>
      <c r="AC10798" t="s">
        <v>10966</v>
      </c>
    </row>
    <row r="10799" spans="1:29" x14ac:dyDescent="0.35">
      <c r="A10799" t="s">
        <v>7376</v>
      </c>
      <c r="B10799" t="s">
        <v>7377</v>
      </c>
      <c r="D10799" t="s">
        <v>4765</v>
      </c>
      <c r="E10799" t="s">
        <v>4766</v>
      </c>
      <c r="F10799" t="s">
        <v>34087</v>
      </c>
      <c r="G10799" t="s">
        <v>34088</v>
      </c>
      <c r="H10799" t="s">
        <v>7394</v>
      </c>
      <c r="I10799" t="s">
        <v>7395</v>
      </c>
      <c r="K10799" t="s">
        <v>14742</v>
      </c>
      <c r="R10799">
        <v>20161001</v>
      </c>
      <c r="T10799">
        <v>712</v>
      </c>
      <c r="U10799" t="s">
        <v>14563</v>
      </c>
      <c r="V10799" t="s">
        <v>12452</v>
      </c>
      <c r="W10799" t="s">
        <v>12453</v>
      </c>
      <c r="X10799" t="s">
        <v>14559</v>
      </c>
      <c r="Y10799" t="s">
        <v>7240</v>
      </c>
      <c r="Z10799" t="s">
        <v>11076</v>
      </c>
      <c r="AA10799" t="s">
        <v>6123</v>
      </c>
      <c r="AB10799" t="s">
        <v>10965</v>
      </c>
      <c r="AC10799" t="s">
        <v>10966</v>
      </c>
    </row>
    <row r="10800" spans="1:29" x14ac:dyDescent="0.35">
      <c r="A10800" t="s">
        <v>7376</v>
      </c>
      <c r="B10800" t="s">
        <v>7377</v>
      </c>
      <c r="D10800" t="s">
        <v>4765</v>
      </c>
      <c r="E10800" t="s">
        <v>4766</v>
      </c>
      <c r="F10800" t="s">
        <v>34089</v>
      </c>
      <c r="G10800" t="s">
        <v>34090</v>
      </c>
      <c r="H10800" t="s">
        <v>7394</v>
      </c>
      <c r="I10800" t="s">
        <v>7395</v>
      </c>
      <c r="K10800" t="s">
        <v>33906</v>
      </c>
      <c r="L10800">
        <v>100023322378</v>
      </c>
      <c r="R10800">
        <v>20181001</v>
      </c>
      <c r="T10800">
        <v>712</v>
      </c>
      <c r="U10800" t="s">
        <v>14563</v>
      </c>
      <c r="V10800" t="s">
        <v>12452</v>
      </c>
      <c r="W10800" t="s">
        <v>12453</v>
      </c>
      <c r="X10800" t="s">
        <v>14559</v>
      </c>
      <c r="Y10800" t="s">
        <v>7240</v>
      </c>
      <c r="Z10800" t="s">
        <v>11076</v>
      </c>
      <c r="AA10800" t="s">
        <v>6123</v>
      </c>
      <c r="AB10800" t="s">
        <v>10965</v>
      </c>
      <c r="AC10800" t="s">
        <v>10966</v>
      </c>
    </row>
    <row r="10801" spans="1:29" x14ac:dyDescent="0.35">
      <c r="A10801" t="s">
        <v>7376</v>
      </c>
      <c r="B10801" t="s">
        <v>7377</v>
      </c>
      <c r="D10801" t="s">
        <v>4765</v>
      </c>
      <c r="E10801" t="s">
        <v>4766</v>
      </c>
      <c r="F10801" t="s">
        <v>34091</v>
      </c>
      <c r="G10801" t="s">
        <v>34092</v>
      </c>
      <c r="H10801" t="s">
        <v>7394</v>
      </c>
      <c r="I10801" t="s">
        <v>7395</v>
      </c>
      <c r="K10801" t="s">
        <v>33381</v>
      </c>
      <c r="L10801">
        <v>5870122502</v>
      </c>
      <c r="R10801">
        <v>20111001</v>
      </c>
      <c r="T10801">
        <v>734</v>
      </c>
      <c r="U10801" t="s">
        <v>12451</v>
      </c>
      <c r="V10801" t="s">
        <v>12452</v>
      </c>
      <c r="W10801" t="s">
        <v>12453</v>
      </c>
      <c r="X10801" t="s">
        <v>14559</v>
      </c>
      <c r="Y10801" t="s">
        <v>7240</v>
      </c>
      <c r="Z10801" t="s">
        <v>11076</v>
      </c>
      <c r="AA10801" t="s">
        <v>6123</v>
      </c>
      <c r="AB10801" t="s">
        <v>10965</v>
      </c>
      <c r="AC10801" t="s">
        <v>10966</v>
      </c>
    </row>
    <row r="10802" spans="1:29" x14ac:dyDescent="0.35">
      <c r="A10802" t="s">
        <v>7376</v>
      </c>
      <c r="B10802" t="s">
        <v>7377</v>
      </c>
      <c r="D10802" t="s">
        <v>4765</v>
      </c>
      <c r="E10802" t="s">
        <v>4766</v>
      </c>
      <c r="F10802" t="s">
        <v>34093</v>
      </c>
      <c r="G10802" t="s">
        <v>34094</v>
      </c>
      <c r="H10802" t="s">
        <v>7394</v>
      </c>
      <c r="I10802" t="s">
        <v>7395</v>
      </c>
      <c r="K10802" t="s">
        <v>33421</v>
      </c>
      <c r="R10802">
        <v>20160401</v>
      </c>
      <c r="T10802">
        <v>730</v>
      </c>
      <c r="U10802" t="s">
        <v>14663</v>
      </c>
      <c r="V10802" t="s">
        <v>12452</v>
      </c>
      <c r="W10802" t="s">
        <v>12453</v>
      </c>
      <c r="X10802" t="s">
        <v>14559</v>
      </c>
      <c r="Y10802" t="s">
        <v>7240</v>
      </c>
      <c r="Z10802" t="s">
        <v>11076</v>
      </c>
      <c r="AA10802" t="s">
        <v>6123</v>
      </c>
      <c r="AB10802" t="s">
        <v>10965</v>
      </c>
      <c r="AC10802" t="s">
        <v>10966</v>
      </c>
    </row>
    <row r="10803" spans="1:29" x14ac:dyDescent="0.35">
      <c r="A10803" t="s">
        <v>7376</v>
      </c>
      <c r="B10803" t="s">
        <v>7377</v>
      </c>
      <c r="D10803" t="s">
        <v>4765</v>
      </c>
      <c r="E10803" t="s">
        <v>4766</v>
      </c>
      <c r="F10803" t="s">
        <v>34095</v>
      </c>
      <c r="G10803" t="s">
        <v>34096</v>
      </c>
      <c r="H10803" t="s">
        <v>7394</v>
      </c>
      <c r="I10803" t="s">
        <v>7395</v>
      </c>
      <c r="K10803" t="s">
        <v>34097</v>
      </c>
      <c r="R10803">
        <v>20160401</v>
      </c>
      <c r="T10803">
        <v>730</v>
      </c>
      <c r="U10803" t="s">
        <v>14663</v>
      </c>
      <c r="V10803" t="s">
        <v>12452</v>
      </c>
      <c r="W10803" t="s">
        <v>12453</v>
      </c>
      <c r="X10803" t="s">
        <v>14559</v>
      </c>
      <c r="Y10803" t="s">
        <v>7240</v>
      </c>
      <c r="Z10803" t="s">
        <v>11076</v>
      </c>
      <c r="AA10803" t="s">
        <v>6123</v>
      </c>
      <c r="AB10803" t="s">
        <v>10965</v>
      </c>
      <c r="AC10803" t="s">
        <v>10966</v>
      </c>
    </row>
    <row r="10804" spans="1:29" x14ac:dyDescent="0.35">
      <c r="A10804" t="s">
        <v>7376</v>
      </c>
      <c r="B10804" t="s">
        <v>7377</v>
      </c>
      <c r="D10804" t="s">
        <v>4765</v>
      </c>
      <c r="E10804" t="s">
        <v>4766</v>
      </c>
      <c r="F10804" t="s">
        <v>34098</v>
      </c>
      <c r="G10804" t="s">
        <v>34099</v>
      </c>
      <c r="H10804" t="s">
        <v>7394</v>
      </c>
      <c r="I10804" t="s">
        <v>7395</v>
      </c>
      <c r="K10804" t="s">
        <v>25982</v>
      </c>
      <c r="R10804">
        <v>20160401</v>
      </c>
      <c r="T10804">
        <v>730</v>
      </c>
      <c r="U10804" t="s">
        <v>14663</v>
      </c>
      <c r="V10804" t="s">
        <v>12452</v>
      </c>
      <c r="W10804" t="s">
        <v>12453</v>
      </c>
      <c r="X10804" t="s">
        <v>14559</v>
      </c>
      <c r="Y10804" t="s">
        <v>7240</v>
      </c>
      <c r="Z10804" t="s">
        <v>11076</v>
      </c>
      <c r="AA10804" t="s">
        <v>6123</v>
      </c>
      <c r="AB10804" t="s">
        <v>10965</v>
      </c>
      <c r="AC10804" t="s">
        <v>10966</v>
      </c>
    </row>
    <row r="10805" spans="1:29" x14ac:dyDescent="0.35">
      <c r="A10805" t="s">
        <v>7376</v>
      </c>
      <c r="B10805" t="s">
        <v>7377</v>
      </c>
      <c r="D10805" t="s">
        <v>4765</v>
      </c>
      <c r="E10805" t="s">
        <v>4766</v>
      </c>
      <c r="F10805" t="s">
        <v>34100</v>
      </c>
      <c r="G10805" t="s">
        <v>34101</v>
      </c>
      <c r="H10805" t="s">
        <v>7394</v>
      </c>
      <c r="I10805" t="s">
        <v>7395</v>
      </c>
      <c r="K10805" t="s">
        <v>34102</v>
      </c>
      <c r="R10805">
        <v>20161001</v>
      </c>
      <c r="T10805">
        <v>712</v>
      </c>
      <c r="U10805" t="s">
        <v>14563</v>
      </c>
      <c r="V10805" t="s">
        <v>12452</v>
      </c>
      <c r="W10805" t="s">
        <v>12453</v>
      </c>
      <c r="X10805" t="s">
        <v>14559</v>
      </c>
      <c r="Y10805" t="s">
        <v>7240</v>
      </c>
      <c r="Z10805" t="s">
        <v>11076</v>
      </c>
      <c r="AA10805" t="s">
        <v>6123</v>
      </c>
      <c r="AB10805" t="s">
        <v>10965</v>
      </c>
      <c r="AC10805" t="s">
        <v>10966</v>
      </c>
    </row>
    <row r="10806" spans="1:29" x14ac:dyDescent="0.35">
      <c r="A10806" t="s">
        <v>7376</v>
      </c>
      <c r="B10806" t="s">
        <v>7377</v>
      </c>
      <c r="D10806" t="s">
        <v>4765</v>
      </c>
      <c r="E10806" t="s">
        <v>4766</v>
      </c>
      <c r="F10806" t="s">
        <v>34103</v>
      </c>
      <c r="G10806" t="s">
        <v>34104</v>
      </c>
      <c r="H10806" t="s">
        <v>7394</v>
      </c>
      <c r="I10806" t="s">
        <v>7395</v>
      </c>
      <c r="K10806" t="s">
        <v>25949</v>
      </c>
      <c r="R10806">
        <v>20220401</v>
      </c>
      <c r="T10806">
        <v>712</v>
      </c>
      <c r="U10806" t="s">
        <v>14563</v>
      </c>
      <c r="V10806" t="s">
        <v>12452</v>
      </c>
      <c r="W10806" t="s">
        <v>12453</v>
      </c>
      <c r="X10806" t="s">
        <v>14559</v>
      </c>
      <c r="Y10806" t="s">
        <v>7240</v>
      </c>
      <c r="Z10806" t="s">
        <v>11076</v>
      </c>
      <c r="AA10806" t="s">
        <v>6123</v>
      </c>
      <c r="AB10806" t="s">
        <v>10965</v>
      </c>
      <c r="AC10806" t="s">
        <v>10966</v>
      </c>
    </row>
    <row r="10807" spans="1:29" x14ac:dyDescent="0.35">
      <c r="A10807" t="s">
        <v>7376</v>
      </c>
      <c r="B10807" t="s">
        <v>7377</v>
      </c>
      <c r="D10807" t="s">
        <v>1788</v>
      </c>
      <c r="E10807" t="s">
        <v>1789</v>
      </c>
      <c r="F10807" t="s">
        <v>34105</v>
      </c>
      <c r="G10807" t="s">
        <v>34106</v>
      </c>
      <c r="H10807" t="s">
        <v>7380</v>
      </c>
      <c r="I10807" t="s">
        <v>7381</v>
      </c>
      <c r="J10807" t="s">
        <v>7382</v>
      </c>
      <c r="K10807" t="s">
        <v>34107</v>
      </c>
      <c r="L10807">
        <v>100000529682</v>
      </c>
      <c r="M10807" t="s">
        <v>7791</v>
      </c>
      <c r="N10807" t="s">
        <v>7792</v>
      </c>
      <c r="O10807" t="s">
        <v>7386</v>
      </c>
      <c r="P10807">
        <v>20180401</v>
      </c>
      <c r="R10807">
        <v>20180401</v>
      </c>
      <c r="T10807">
        <v>106</v>
      </c>
      <c r="U10807" t="s">
        <v>7790</v>
      </c>
      <c r="V10807" t="s">
        <v>7791</v>
      </c>
      <c r="W10807" t="s">
        <v>7792</v>
      </c>
      <c r="X10807" t="s">
        <v>7761</v>
      </c>
      <c r="Y10807" t="s">
        <v>7202</v>
      </c>
      <c r="Z10807" t="s">
        <v>7762</v>
      </c>
      <c r="AA10807" t="s">
        <v>6115</v>
      </c>
      <c r="AB10807" t="s">
        <v>7763</v>
      </c>
      <c r="AC10807" t="s">
        <v>7764</v>
      </c>
    </row>
    <row r="10808" spans="1:29" x14ac:dyDescent="0.35">
      <c r="A10808" t="s">
        <v>7376</v>
      </c>
      <c r="B10808" t="s">
        <v>7377</v>
      </c>
      <c r="D10808" t="s">
        <v>1788</v>
      </c>
      <c r="E10808" t="s">
        <v>1789</v>
      </c>
      <c r="F10808" t="s">
        <v>34108</v>
      </c>
      <c r="G10808" t="s">
        <v>34109</v>
      </c>
      <c r="H10808" t="s">
        <v>7394</v>
      </c>
      <c r="I10808" t="s">
        <v>7395</v>
      </c>
      <c r="J10808" t="s">
        <v>7438</v>
      </c>
      <c r="K10808" t="s">
        <v>7789</v>
      </c>
      <c r="L10808">
        <v>10022993178</v>
      </c>
      <c r="R10808">
        <v>20211001</v>
      </c>
      <c r="T10808">
        <v>106</v>
      </c>
      <c r="U10808" t="s">
        <v>7790</v>
      </c>
      <c r="V10808" t="s">
        <v>7791</v>
      </c>
      <c r="W10808" t="s">
        <v>7792</v>
      </c>
      <c r="X10808" t="s">
        <v>7761</v>
      </c>
      <c r="Y10808" t="s">
        <v>7202</v>
      </c>
      <c r="Z10808" t="s">
        <v>7762</v>
      </c>
      <c r="AA10808" t="s">
        <v>6115</v>
      </c>
      <c r="AB10808" t="s">
        <v>7763</v>
      </c>
      <c r="AC10808" t="s">
        <v>7764</v>
      </c>
    </row>
    <row r="10809" spans="1:29" x14ac:dyDescent="0.35">
      <c r="A10809" t="s">
        <v>7376</v>
      </c>
      <c r="B10809" t="s">
        <v>7377</v>
      </c>
      <c r="D10809" t="s">
        <v>1788</v>
      </c>
      <c r="E10809" t="s">
        <v>1789</v>
      </c>
      <c r="F10809" t="s">
        <v>34110</v>
      </c>
      <c r="G10809" t="s">
        <v>34111</v>
      </c>
      <c r="H10809" t="s">
        <v>7394</v>
      </c>
      <c r="I10809" t="s">
        <v>7395</v>
      </c>
      <c r="K10809" t="s">
        <v>34112</v>
      </c>
      <c r="L10809">
        <v>10022995298</v>
      </c>
      <c r="R10809">
        <v>19980401</v>
      </c>
      <c r="T10809">
        <v>106</v>
      </c>
      <c r="U10809" t="s">
        <v>7790</v>
      </c>
      <c r="V10809" t="s">
        <v>7791</v>
      </c>
      <c r="W10809" t="s">
        <v>7792</v>
      </c>
      <c r="X10809" t="s">
        <v>7761</v>
      </c>
      <c r="Y10809" t="s">
        <v>7202</v>
      </c>
      <c r="Z10809" t="s">
        <v>7762</v>
      </c>
      <c r="AA10809" t="s">
        <v>6115</v>
      </c>
      <c r="AB10809" t="s">
        <v>7763</v>
      </c>
      <c r="AC10809" t="s">
        <v>7764</v>
      </c>
    </row>
    <row r="10810" spans="1:29" x14ac:dyDescent="0.35">
      <c r="A10810" t="s">
        <v>7376</v>
      </c>
      <c r="B10810" t="s">
        <v>7377</v>
      </c>
      <c r="D10810" t="s">
        <v>1788</v>
      </c>
      <c r="E10810" t="s">
        <v>1789</v>
      </c>
      <c r="F10810" t="s">
        <v>34113</v>
      </c>
      <c r="G10810" t="s">
        <v>34114</v>
      </c>
      <c r="H10810" t="s">
        <v>7394</v>
      </c>
      <c r="I10810" t="s">
        <v>7395</v>
      </c>
      <c r="K10810" t="s">
        <v>34115</v>
      </c>
      <c r="R10810">
        <v>20200401</v>
      </c>
      <c r="T10810">
        <v>108</v>
      </c>
      <c r="U10810" t="s">
        <v>34116</v>
      </c>
      <c r="V10810" t="s">
        <v>34117</v>
      </c>
      <c r="W10810" t="s">
        <v>34118</v>
      </c>
      <c r="X10810" t="s">
        <v>7761</v>
      </c>
      <c r="Y10810" t="s">
        <v>7202</v>
      </c>
      <c r="Z10810" t="s">
        <v>7762</v>
      </c>
      <c r="AA10810" t="s">
        <v>6115</v>
      </c>
      <c r="AB10810" t="s">
        <v>7763</v>
      </c>
      <c r="AC10810" t="s">
        <v>7764</v>
      </c>
    </row>
    <row r="10811" spans="1:29" x14ac:dyDescent="0.35">
      <c r="A10811" t="s">
        <v>7376</v>
      </c>
      <c r="B10811" t="s">
        <v>7377</v>
      </c>
      <c r="D10811" t="s">
        <v>1788</v>
      </c>
      <c r="E10811" t="s">
        <v>1789</v>
      </c>
      <c r="F10811" t="s">
        <v>34119</v>
      </c>
      <c r="G10811" t="s">
        <v>34120</v>
      </c>
      <c r="H10811" t="s">
        <v>7394</v>
      </c>
      <c r="I10811" t="s">
        <v>7395</v>
      </c>
      <c r="K10811" t="s">
        <v>7931</v>
      </c>
      <c r="R10811">
        <v>20200401</v>
      </c>
      <c r="T10811">
        <v>110</v>
      </c>
      <c r="U10811" t="s">
        <v>7767</v>
      </c>
      <c r="V10811" t="s">
        <v>7768</v>
      </c>
      <c r="W10811" t="s">
        <v>7769</v>
      </c>
      <c r="X10811" t="s">
        <v>7761</v>
      </c>
      <c r="Y10811" t="s">
        <v>7202</v>
      </c>
      <c r="Z10811" t="s">
        <v>7762</v>
      </c>
      <c r="AA10811" t="s">
        <v>6115</v>
      </c>
      <c r="AB10811" t="s">
        <v>7763</v>
      </c>
      <c r="AC10811" t="s">
        <v>7764</v>
      </c>
    </row>
    <row r="10812" spans="1:29" x14ac:dyDescent="0.35">
      <c r="A10812" t="s">
        <v>7376</v>
      </c>
      <c r="B10812" t="s">
        <v>7377</v>
      </c>
      <c r="D10812" t="s">
        <v>1788</v>
      </c>
      <c r="E10812" t="s">
        <v>1789</v>
      </c>
      <c r="F10812" t="s">
        <v>34121</v>
      </c>
      <c r="G10812" t="s">
        <v>34122</v>
      </c>
      <c r="H10812" t="s">
        <v>7394</v>
      </c>
      <c r="I10812" t="s">
        <v>7395</v>
      </c>
      <c r="K10812" t="s">
        <v>34123</v>
      </c>
      <c r="L10812">
        <v>10022989703</v>
      </c>
      <c r="R10812">
        <v>19980401</v>
      </c>
      <c r="T10812">
        <v>106</v>
      </c>
      <c r="U10812" t="s">
        <v>7790</v>
      </c>
      <c r="V10812" t="s">
        <v>7791</v>
      </c>
      <c r="W10812" t="s">
        <v>7792</v>
      </c>
      <c r="X10812" t="s">
        <v>7761</v>
      </c>
      <c r="Y10812" t="s">
        <v>7202</v>
      </c>
      <c r="Z10812" t="s">
        <v>7762</v>
      </c>
      <c r="AA10812" t="s">
        <v>6115</v>
      </c>
      <c r="AB10812" t="s">
        <v>7763</v>
      </c>
      <c r="AC10812" t="s">
        <v>7764</v>
      </c>
    </row>
    <row r="10813" spans="1:29" x14ac:dyDescent="0.35">
      <c r="A10813" t="s">
        <v>7376</v>
      </c>
      <c r="B10813" t="s">
        <v>7377</v>
      </c>
      <c r="D10813" t="s">
        <v>1788</v>
      </c>
      <c r="E10813" t="s">
        <v>1789</v>
      </c>
      <c r="F10813" t="s">
        <v>34124</v>
      </c>
      <c r="G10813" t="s">
        <v>7902</v>
      </c>
      <c r="H10813" t="s">
        <v>7394</v>
      </c>
      <c r="I10813" t="s">
        <v>7395</v>
      </c>
      <c r="K10813" t="s">
        <v>7903</v>
      </c>
      <c r="R10813">
        <v>20100401</v>
      </c>
      <c r="T10813">
        <v>110</v>
      </c>
      <c r="U10813" t="s">
        <v>7767</v>
      </c>
      <c r="V10813" t="s">
        <v>7768</v>
      </c>
      <c r="W10813" t="s">
        <v>7769</v>
      </c>
      <c r="X10813" t="s">
        <v>7761</v>
      </c>
      <c r="Y10813" t="s">
        <v>7202</v>
      </c>
      <c r="Z10813" t="s">
        <v>7762</v>
      </c>
      <c r="AA10813" t="s">
        <v>6115</v>
      </c>
      <c r="AB10813" t="s">
        <v>7763</v>
      </c>
      <c r="AC10813" t="s">
        <v>7764</v>
      </c>
    </row>
    <row r="10814" spans="1:29" x14ac:dyDescent="0.35">
      <c r="A10814" t="s">
        <v>7376</v>
      </c>
      <c r="B10814" t="s">
        <v>7377</v>
      </c>
      <c r="D10814" t="s">
        <v>1788</v>
      </c>
      <c r="E10814" t="s">
        <v>1789</v>
      </c>
      <c r="F10814" t="s">
        <v>34125</v>
      </c>
      <c r="G10814" t="s">
        <v>7803</v>
      </c>
      <c r="H10814" t="s">
        <v>7394</v>
      </c>
      <c r="I10814" t="s">
        <v>7395</v>
      </c>
      <c r="K10814" t="s">
        <v>7804</v>
      </c>
      <c r="L10814">
        <v>10024089560</v>
      </c>
      <c r="R10814">
        <v>20110401</v>
      </c>
      <c r="T10814">
        <v>109</v>
      </c>
      <c r="U10814" t="s">
        <v>7773</v>
      </c>
      <c r="V10814" t="s">
        <v>7774</v>
      </c>
      <c r="W10814" t="s">
        <v>7775</v>
      </c>
      <c r="X10814" t="s">
        <v>7761</v>
      </c>
      <c r="Y10814" t="s">
        <v>7202</v>
      </c>
      <c r="Z10814" t="s">
        <v>7762</v>
      </c>
      <c r="AA10814" t="s">
        <v>6115</v>
      </c>
      <c r="AB10814" t="s">
        <v>7763</v>
      </c>
      <c r="AC10814" t="s">
        <v>7764</v>
      </c>
    </row>
    <row r="10815" spans="1:29" x14ac:dyDescent="0.35">
      <c r="A10815" t="s">
        <v>7376</v>
      </c>
      <c r="B10815" t="s">
        <v>7377</v>
      </c>
      <c r="D10815" t="s">
        <v>1788</v>
      </c>
      <c r="E10815" t="s">
        <v>1789</v>
      </c>
      <c r="F10815" t="s">
        <v>34126</v>
      </c>
      <c r="G10815" t="s">
        <v>34127</v>
      </c>
      <c r="H10815" t="s">
        <v>7394</v>
      </c>
      <c r="I10815" t="s">
        <v>7395</v>
      </c>
      <c r="K10815" t="s">
        <v>34128</v>
      </c>
      <c r="L10815">
        <v>10022986318</v>
      </c>
      <c r="R10815">
        <v>20111001</v>
      </c>
      <c r="T10815">
        <v>106</v>
      </c>
      <c r="U10815" t="s">
        <v>7790</v>
      </c>
      <c r="V10815" t="s">
        <v>7791</v>
      </c>
      <c r="W10815" t="s">
        <v>7792</v>
      </c>
      <c r="X10815" t="s">
        <v>7761</v>
      </c>
      <c r="Y10815" t="s">
        <v>7202</v>
      </c>
      <c r="Z10815" t="s">
        <v>7762</v>
      </c>
      <c r="AA10815" t="s">
        <v>6115</v>
      </c>
      <c r="AB10815" t="s">
        <v>7763</v>
      </c>
      <c r="AC10815" t="s">
        <v>7764</v>
      </c>
    </row>
    <row r="10816" spans="1:29" x14ac:dyDescent="0.35">
      <c r="A10816" t="s">
        <v>7376</v>
      </c>
      <c r="B10816" t="s">
        <v>7377</v>
      </c>
      <c r="D10816" t="s">
        <v>1788</v>
      </c>
      <c r="E10816" t="s">
        <v>1789</v>
      </c>
      <c r="F10816" t="s">
        <v>34129</v>
      </c>
      <c r="G10816" t="s">
        <v>1188</v>
      </c>
      <c r="H10816" t="s">
        <v>7394</v>
      </c>
      <c r="I10816" t="s">
        <v>7395</v>
      </c>
      <c r="K10816" t="s">
        <v>34130</v>
      </c>
      <c r="R10816">
        <v>20111001</v>
      </c>
      <c r="T10816">
        <v>110</v>
      </c>
      <c r="U10816" t="s">
        <v>7767</v>
      </c>
      <c r="V10816" t="s">
        <v>7768</v>
      </c>
      <c r="W10816" t="s">
        <v>7769</v>
      </c>
      <c r="X10816" t="s">
        <v>7761</v>
      </c>
      <c r="Y10816" t="s">
        <v>7202</v>
      </c>
      <c r="Z10816" t="s">
        <v>7762</v>
      </c>
      <c r="AA10816" t="s">
        <v>6115</v>
      </c>
      <c r="AB10816" t="s">
        <v>7763</v>
      </c>
      <c r="AC10816" t="s">
        <v>7764</v>
      </c>
    </row>
    <row r="10817" spans="1:29" x14ac:dyDescent="0.35">
      <c r="A10817" t="s">
        <v>7376</v>
      </c>
      <c r="B10817" t="s">
        <v>7377</v>
      </c>
      <c r="D10817" t="s">
        <v>1788</v>
      </c>
      <c r="E10817" t="s">
        <v>1789</v>
      </c>
      <c r="F10817" t="s">
        <v>1792</v>
      </c>
      <c r="G10817" t="s">
        <v>1793</v>
      </c>
      <c r="H10817" t="s">
        <v>7394</v>
      </c>
      <c r="I10817" t="s">
        <v>7395</v>
      </c>
      <c r="K10817" t="s">
        <v>7789</v>
      </c>
      <c r="L10817">
        <v>10022993178</v>
      </c>
      <c r="R10817">
        <v>20111001</v>
      </c>
      <c r="T10817">
        <v>106</v>
      </c>
      <c r="U10817" t="s">
        <v>7790</v>
      </c>
      <c r="V10817" t="s">
        <v>7791</v>
      </c>
      <c r="W10817" t="s">
        <v>7792</v>
      </c>
      <c r="X10817" t="s">
        <v>7761</v>
      </c>
      <c r="Y10817" t="s">
        <v>7202</v>
      </c>
      <c r="Z10817" t="s">
        <v>7762</v>
      </c>
      <c r="AA10817" t="s">
        <v>6115</v>
      </c>
      <c r="AB10817" t="s">
        <v>7763</v>
      </c>
      <c r="AC10817" t="s">
        <v>7764</v>
      </c>
    </row>
    <row r="10818" spans="1:29" x14ac:dyDescent="0.35">
      <c r="A10818" t="s">
        <v>7376</v>
      </c>
      <c r="B10818" t="s">
        <v>7377</v>
      </c>
      <c r="D10818" t="s">
        <v>1788</v>
      </c>
      <c r="E10818" t="s">
        <v>1789</v>
      </c>
      <c r="F10818" t="s">
        <v>34131</v>
      </c>
      <c r="G10818" t="s">
        <v>34132</v>
      </c>
      <c r="H10818" t="s">
        <v>7394</v>
      </c>
      <c r="I10818" t="s">
        <v>7395</v>
      </c>
      <c r="K10818" t="s">
        <v>7939</v>
      </c>
      <c r="R10818">
        <v>20111001</v>
      </c>
      <c r="T10818">
        <v>110</v>
      </c>
      <c r="U10818" t="s">
        <v>7767</v>
      </c>
      <c r="V10818" t="s">
        <v>7768</v>
      </c>
      <c r="W10818" t="s">
        <v>7769</v>
      </c>
      <c r="X10818" t="s">
        <v>7761</v>
      </c>
      <c r="Y10818" t="s">
        <v>7202</v>
      </c>
      <c r="Z10818" t="s">
        <v>7762</v>
      </c>
      <c r="AA10818" t="s">
        <v>6115</v>
      </c>
      <c r="AB10818" t="s">
        <v>7763</v>
      </c>
      <c r="AC10818" t="s">
        <v>7764</v>
      </c>
    </row>
    <row r="10819" spans="1:29" x14ac:dyDescent="0.35">
      <c r="A10819" t="s">
        <v>7376</v>
      </c>
      <c r="B10819" t="s">
        <v>7377</v>
      </c>
      <c r="D10819" t="s">
        <v>1788</v>
      </c>
      <c r="E10819" t="s">
        <v>1789</v>
      </c>
      <c r="F10819" t="s">
        <v>34133</v>
      </c>
      <c r="G10819" t="s">
        <v>34134</v>
      </c>
      <c r="H10819" t="s">
        <v>7394</v>
      </c>
      <c r="I10819" t="s">
        <v>7395</v>
      </c>
      <c r="K10819" t="s">
        <v>7917</v>
      </c>
      <c r="L10819">
        <v>10090413137</v>
      </c>
      <c r="R10819">
        <v>20140401</v>
      </c>
      <c r="T10819">
        <v>106</v>
      </c>
      <c r="U10819" t="s">
        <v>7790</v>
      </c>
      <c r="V10819" t="s">
        <v>7791</v>
      </c>
      <c r="W10819" t="s">
        <v>7792</v>
      </c>
      <c r="X10819" t="s">
        <v>7761</v>
      </c>
      <c r="Y10819" t="s">
        <v>7202</v>
      </c>
      <c r="Z10819" t="s">
        <v>7762</v>
      </c>
      <c r="AA10819" t="s">
        <v>6115</v>
      </c>
      <c r="AB10819" t="s">
        <v>7763</v>
      </c>
      <c r="AC10819" t="s">
        <v>7764</v>
      </c>
    </row>
    <row r="10820" spans="1:29" x14ac:dyDescent="0.35">
      <c r="A10820" t="s">
        <v>7376</v>
      </c>
      <c r="B10820" t="s">
        <v>7377</v>
      </c>
      <c r="D10820" t="s">
        <v>1788</v>
      </c>
      <c r="E10820" t="s">
        <v>1789</v>
      </c>
      <c r="F10820" t="s">
        <v>34135</v>
      </c>
      <c r="G10820" t="s">
        <v>34136</v>
      </c>
      <c r="H10820" t="s">
        <v>7394</v>
      </c>
      <c r="I10820" t="s">
        <v>7395</v>
      </c>
      <c r="K10820" t="s">
        <v>30875</v>
      </c>
      <c r="L10820">
        <v>100110800285</v>
      </c>
      <c r="R10820">
        <v>20151001</v>
      </c>
      <c r="T10820">
        <v>102</v>
      </c>
      <c r="U10820" t="s">
        <v>19980</v>
      </c>
      <c r="V10820" t="s">
        <v>30857</v>
      </c>
      <c r="W10820" t="s">
        <v>30858</v>
      </c>
      <c r="X10820" t="s">
        <v>7761</v>
      </c>
      <c r="Y10820" t="s">
        <v>7202</v>
      </c>
      <c r="Z10820" t="s">
        <v>7762</v>
      </c>
      <c r="AA10820" t="s">
        <v>6115</v>
      </c>
      <c r="AB10820" t="s">
        <v>7390</v>
      </c>
      <c r="AC10820" t="s">
        <v>7391</v>
      </c>
    </row>
    <row r="10821" spans="1:29" x14ac:dyDescent="0.35">
      <c r="A10821" t="s">
        <v>7376</v>
      </c>
      <c r="B10821" t="s">
        <v>7377</v>
      </c>
      <c r="D10821" t="s">
        <v>1788</v>
      </c>
      <c r="E10821" t="s">
        <v>1789</v>
      </c>
      <c r="F10821" t="s">
        <v>34137</v>
      </c>
      <c r="G10821" t="s">
        <v>34138</v>
      </c>
      <c r="H10821" t="s">
        <v>7394</v>
      </c>
      <c r="I10821" t="s">
        <v>7395</v>
      </c>
      <c r="K10821" t="s">
        <v>34139</v>
      </c>
      <c r="L10821">
        <v>4510117114</v>
      </c>
      <c r="R10821">
        <v>20160401</v>
      </c>
      <c r="T10821">
        <v>107</v>
      </c>
      <c r="U10821" t="s">
        <v>21517</v>
      </c>
      <c r="V10821" t="s">
        <v>7791</v>
      </c>
      <c r="W10821" t="s">
        <v>7792</v>
      </c>
      <c r="X10821" t="s">
        <v>7761</v>
      </c>
      <c r="Y10821" t="s">
        <v>7202</v>
      </c>
      <c r="Z10821" t="s">
        <v>7762</v>
      </c>
      <c r="AA10821" t="s">
        <v>6115</v>
      </c>
      <c r="AB10821" t="s">
        <v>7763</v>
      </c>
      <c r="AC10821" t="s">
        <v>7764</v>
      </c>
    </row>
    <row r="10822" spans="1:29" x14ac:dyDescent="0.35">
      <c r="A10822" t="s">
        <v>7376</v>
      </c>
      <c r="B10822" t="s">
        <v>7377</v>
      </c>
      <c r="D10822" t="s">
        <v>1788</v>
      </c>
      <c r="E10822" t="s">
        <v>1789</v>
      </c>
      <c r="F10822" t="s">
        <v>34140</v>
      </c>
      <c r="G10822" t="s">
        <v>34141</v>
      </c>
      <c r="H10822" t="s">
        <v>7394</v>
      </c>
      <c r="I10822" t="s">
        <v>7395</v>
      </c>
      <c r="K10822" t="s">
        <v>7837</v>
      </c>
      <c r="R10822">
        <v>20161001</v>
      </c>
      <c r="T10822">
        <v>110</v>
      </c>
      <c r="U10822" t="s">
        <v>7767</v>
      </c>
      <c r="V10822" t="s">
        <v>7768</v>
      </c>
      <c r="W10822" t="s">
        <v>7769</v>
      </c>
      <c r="X10822" t="s">
        <v>7761</v>
      </c>
      <c r="Y10822" t="s">
        <v>7202</v>
      </c>
      <c r="Z10822" t="s">
        <v>7762</v>
      </c>
      <c r="AA10822" t="s">
        <v>6115</v>
      </c>
      <c r="AB10822" t="s">
        <v>7763</v>
      </c>
      <c r="AC10822" t="s">
        <v>7764</v>
      </c>
    </row>
    <row r="10823" spans="1:29" x14ac:dyDescent="0.35">
      <c r="A10823" t="s">
        <v>7376</v>
      </c>
      <c r="B10823" t="s">
        <v>7377</v>
      </c>
      <c r="D10823" t="s">
        <v>1788</v>
      </c>
      <c r="E10823" t="s">
        <v>1789</v>
      </c>
      <c r="F10823" t="s">
        <v>34142</v>
      </c>
      <c r="G10823" t="s">
        <v>34143</v>
      </c>
      <c r="H10823" t="s">
        <v>7394</v>
      </c>
      <c r="I10823" t="s">
        <v>7395</v>
      </c>
      <c r="K10823" t="s">
        <v>34144</v>
      </c>
      <c r="R10823">
        <v>20170401</v>
      </c>
      <c r="T10823">
        <v>106</v>
      </c>
      <c r="U10823" t="s">
        <v>7790</v>
      </c>
      <c r="V10823" t="s">
        <v>7791</v>
      </c>
      <c r="W10823" t="s">
        <v>7792</v>
      </c>
      <c r="X10823" t="s">
        <v>7761</v>
      </c>
      <c r="Y10823" t="s">
        <v>7202</v>
      </c>
      <c r="Z10823" t="s">
        <v>7762</v>
      </c>
      <c r="AA10823" t="s">
        <v>6115</v>
      </c>
      <c r="AB10823" t="s">
        <v>7763</v>
      </c>
      <c r="AC10823" t="s">
        <v>7764</v>
      </c>
    </row>
    <row r="10824" spans="1:29" x14ac:dyDescent="0.35">
      <c r="A10824" t="s">
        <v>7376</v>
      </c>
      <c r="B10824" t="s">
        <v>7377</v>
      </c>
      <c r="D10824" t="s">
        <v>1788</v>
      </c>
      <c r="E10824" t="s">
        <v>1789</v>
      </c>
      <c r="F10824" t="s">
        <v>34145</v>
      </c>
      <c r="G10824" t="s">
        <v>34146</v>
      </c>
      <c r="H10824" t="s">
        <v>7394</v>
      </c>
      <c r="I10824" t="s">
        <v>7395</v>
      </c>
      <c r="K10824" t="s">
        <v>7825</v>
      </c>
      <c r="R10824">
        <v>20190401</v>
      </c>
      <c r="T10824">
        <v>110</v>
      </c>
      <c r="U10824" t="s">
        <v>7767</v>
      </c>
      <c r="V10824" t="s">
        <v>7768</v>
      </c>
      <c r="W10824" t="s">
        <v>7769</v>
      </c>
      <c r="X10824" t="s">
        <v>7761</v>
      </c>
      <c r="Y10824" t="s">
        <v>7202</v>
      </c>
      <c r="Z10824" t="s">
        <v>7762</v>
      </c>
      <c r="AA10824" t="s">
        <v>6115</v>
      </c>
      <c r="AB10824" t="s">
        <v>7763</v>
      </c>
      <c r="AC10824" t="s">
        <v>7764</v>
      </c>
    </row>
    <row r="10825" spans="1:29" x14ac:dyDescent="0.35">
      <c r="A10825" t="s">
        <v>7376</v>
      </c>
      <c r="B10825" t="s">
        <v>7377</v>
      </c>
      <c r="D10825" t="s">
        <v>1788</v>
      </c>
      <c r="E10825" t="s">
        <v>1789</v>
      </c>
      <c r="F10825" t="s">
        <v>34147</v>
      </c>
      <c r="G10825" t="s">
        <v>34148</v>
      </c>
      <c r="H10825" t="s">
        <v>7394</v>
      </c>
      <c r="I10825" t="s">
        <v>7395</v>
      </c>
      <c r="K10825" t="s">
        <v>34149</v>
      </c>
      <c r="L10825">
        <v>10022987552</v>
      </c>
      <c r="R10825">
        <v>20190401</v>
      </c>
      <c r="T10825">
        <v>106</v>
      </c>
      <c r="U10825" t="s">
        <v>7790</v>
      </c>
      <c r="V10825" t="s">
        <v>7791</v>
      </c>
      <c r="W10825" t="s">
        <v>7792</v>
      </c>
      <c r="X10825" t="s">
        <v>7761</v>
      </c>
      <c r="Y10825" t="s">
        <v>7202</v>
      </c>
      <c r="Z10825" t="s">
        <v>7762</v>
      </c>
      <c r="AA10825" t="s">
        <v>6115</v>
      </c>
      <c r="AB10825" t="s">
        <v>7763</v>
      </c>
      <c r="AC10825" t="s">
        <v>7764</v>
      </c>
    </row>
    <row r="10826" spans="1:29" x14ac:dyDescent="0.35">
      <c r="A10826" t="s">
        <v>7376</v>
      </c>
      <c r="B10826" t="s">
        <v>7377</v>
      </c>
      <c r="D10826" t="s">
        <v>1788</v>
      </c>
      <c r="E10826" t="s">
        <v>1789</v>
      </c>
      <c r="F10826" t="s">
        <v>34150</v>
      </c>
      <c r="G10826" t="s">
        <v>34151</v>
      </c>
      <c r="H10826" t="s">
        <v>7394</v>
      </c>
      <c r="I10826" t="s">
        <v>7395</v>
      </c>
      <c r="K10826" t="s">
        <v>7780</v>
      </c>
      <c r="R10826">
        <v>20061001</v>
      </c>
      <c r="T10826">
        <v>110</v>
      </c>
      <c r="U10826" t="s">
        <v>7767</v>
      </c>
      <c r="V10826" t="s">
        <v>7768</v>
      </c>
      <c r="W10826" t="s">
        <v>7769</v>
      </c>
      <c r="X10826" t="s">
        <v>7761</v>
      </c>
      <c r="Y10826" t="s">
        <v>7202</v>
      </c>
      <c r="Z10826" t="s">
        <v>7762</v>
      </c>
      <c r="AA10826" t="s">
        <v>6115</v>
      </c>
      <c r="AB10826" t="s">
        <v>7763</v>
      </c>
      <c r="AC10826" t="s">
        <v>7764</v>
      </c>
    </row>
    <row r="10827" spans="1:29" x14ac:dyDescent="0.35">
      <c r="A10827" t="s">
        <v>7376</v>
      </c>
      <c r="B10827" t="s">
        <v>7377</v>
      </c>
      <c r="D10827" t="s">
        <v>1788</v>
      </c>
      <c r="E10827" t="s">
        <v>1789</v>
      </c>
      <c r="F10827" t="s">
        <v>34152</v>
      </c>
      <c r="G10827" t="s">
        <v>4737</v>
      </c>
      <c r="H10827" t="s">
        <v>7394</v>
      </c>
      <c r="I10827" t="s">
        <v>7395</v>
      </c>
      <c r="K10827" t="s">
        <v>7772</v>
      </c>
      <c r="L10827">
        <v>100000506940</v>
      </c>
      <c r="R10827">
        <v>20061001</v>
      </c>
      <c r="T10827">
        <v>109</v>
      </c>
      <c r="U10827" t="s">
        <v>7773</v>
      </c>
      <c r="V10827" t="s">
        <v>7774</v>
      </c>
      <c r="W10827" t="s">
        <v>7775</v>
      </c>
      <c r="X10827" t="s">
        <v>7761</v>
      </c>
      <c r="Y10827" t="s">
        <v>7202</v>
      </c>
      <c r="Z10827" t="s">
        <v>7762</v>
      </c>
      <c r="AA10827" t="s">
        <v>6115</v>
      </c>
      <c r="AB10827" t="s">
        <v>7763</v>
      </c>
      <c r="AC10827" t="s">
        <v>7764</v>
      </c>
    </row>
    <row r="10828" spans="1:29" x14ac:dyDescent="0.35">
      <c r="A10828" t="s">
        <v>7376</v>
      </c>
      <c r="B10828" t="s">
        <v>7377</v>
      </c>
      <c r="D10828" t="s">
        <v>1788</v>
      </c>
      <c r="E10828" t="s">
        <v>1789</v>
      </c>
      <c r="F10828" t="s">
        <v>1790</v>
      </c>
      <c r="G10828" t="s">
        <v>1156</v>
      </c>
      <c r="H10828" t="s">
        <v>7394</v>
      </c>
      <c r="I10828" t="s">
        <v>7395</v>
      </c>
      <c r="K10828" t="s">
        <v>34144</v>
      </c>
      <c r="L10828">
        <v>10022987876</v>
      </c>
      <c r="R10828">
        <v>19980401</v>
      </c>
      <c r="T10828">
        <v>106</v>
      </c>
      <c r="U10828" t="s">
        <v>7790</v>
      </c>
      <c r="V10828" t="s">
        <v>7791</v>
      </c>
      <c r="W10828" t="s">
        <v>7792</v>
      </c>
      <c r="X10828" t="s">
        <v>7761</v>
      </c>
      <c r="Y10828" t="s">
        <v>7202</v>
      </c>
      <c r="Z10828" t="s">
        <v>7762</v>
      </c>
      <c r="AA10828" t="s">
        <v>6115</v>
      </c>
      <c r="AB10828" t="s">
        <v>7763</v>
      </c>
      <c r="AC10828" t="s">
        <v>7764</v>
      </c>
    </row>
    <row r="10829" spans="1:29" x14ac:dyDescent="0.35">
      <c r="A10829" t="s">
        <v>7376</v>
      </c>
      <c r="B10829" t="s">
        <v>7377</v>
      </c>
      <c r="D10829" t="s">
        <v>1788</v>
      </c>
      <c r="E10829" t="s">
        <v>1789</v>
      </c>
      <c r="F10829" t="s">
        <v>1794</v>
      </c>
      <c r="G10829" t="s">
        <v>1795</v>
      </c>
      <c r="H10829" t="s">
        <v>7394</v>
      </c>
      <c r="I10829" t="s">
        <v>7395</v>
      </c>
      <c r="K10829" t="s">
        <v>34107</v>
      </c>
      <c r="L10829">
        <v>10022999654</v>
      </c>
      <c r="R10829">
        <v>19980401</v>
      </c>
      <c r="T10829">
        <v>106</v>
      </c>
      <c r="U10829" t="s">
        <v>7790</v>
      </c>
      <c r="V10829" t="s">
        <v>7791</v>
      </c>
      <c r="W10829" t="s">
        <v>7792</v>
      </c>
      <c r="X10829" t="s">
        <v>7761</v>
      </c>
      <c r="Y10829" t="s">
        <v>7202</v>
      </c>
      <c r="Z10829" t="s">
        <v>7762</v>
      </c>
      <c r="AA10829" t="s">
        <v>6115</v>
      </c>
      <c r="AB10829" t="s">
        <v>7763</v>
      </c>
      <c r="AC10829" t="s">
        <v>7764</v>
      </c>
    </row>
    <row r="10830" spans="1:29" x14ac:dyDescent="0.35">
      <c r="A10830" t="s">
        <v>7376</v>
      </c>
      <c r="B10830" t="s">
        <v>7377</v>
      </c>
      <c r="D10830" t="s">
        <v>1788</v>
      </c>
      <c r="E10830" t="s">
        <v>1789</v>
      </c>
      <c r="F10830" t="s">
        <v>34153</v>
      </c>
      <c r="G10830" t="s">
        <v>34154</v>
      </c>
      <c r="H10830" t="s">
        <v>7394</v>
      </c>
      <c r="I10830" t="s">
        <v>7395</v>
      </c>
      <c r="K10830" t="s">
        <v>34155</v>
      </c>
      <c r="R10830">
        <v>19980401</v>
      </c>
      <c r="T10830">
        <v>106</v>
      </c>
      <c r="U10830" t="s">
        <v>7790</v>
      </c>
      <c r="V10830" t="s">
        <v>7791</v>
      </c>
      <c r="W10830" t="s">
        <v>7792</v>
      </c>
      <c r="X10830" t="s">
        <v>7761</v>
      </c>
      <c r="Y10830" t="s">
        <v>7202</v>
      </c>
      <c r="Z10830" t="s">
        <v>7762</v>
      </c>
      <c r="AA10830" t="s">
        <v>6115</v>
      </c>
      <c r="AB10830" t="s">
        <v>7763</v>
      </c>
      <c r="AC10830" t="s">
        <v>7764</v>
      </c>
    </row>
    <row r="10831" spans="1:29" x14ac:dyDescent="0.35">
      <c r="A10831" t="s">
        <v>7376</v>
      </c>
      <c r="B10831" t="s">
        <v>7377</v>
      </c>
      <c r="D10831" t="s">
        <v>1788</v>
      </c>
      <c r="E10831" t="s">
        <v>1789</v>
      </c>
      <c r="F10831" t="s">
        <v>34156</v>
      </c>
      <c r="G10831" t="s">
        <v>34157</v>
      </c>
      <c r="H10831" t="s">
        <v>7394</v>
      </c>
      <c r="I10831" t="s">
        <v>7395</v>
      </c>
      <c r="K10831" t="s">
        <v>34158</v>
      </c>
      <c r="L10831">
        <v>100000488486</v>
      </c>
      <c r="R10831">
        <v>19980401</v>
      </c>
      <c r="T10831">
        <v>106</v>
      </c>
      <c r="U10831" t="s">
        <v>7790</v>
      </c>
      <c r="V10831" t="s">
        <v>7791</v>
      </c>
      <c r="W10831" t="s">
        <v>7792</v>
      </c>
      <c r="X10831" t="s">
        <v>7761</v>
      </c>
      <c r="Y10831" t="s">
        <v>7202</v>
      </c>
      <c r="Z10831" t="s">
        <v>7762</v>
      </c>
      <c r="AA10831" t="s">
        <v>6115</v>
      </c>
      <c r="AB10831" t="s">
        <v>7763</v>
      </c>
      <c r="AC10831" t="s">
        <v>7764</v>
      </c>
    </row>
    <row r="10832" spans="1:29" x14ac:dyDescent="0.35">
      <c r="A10832" t="s">
        <v>7376</v>
      </c>
      <c r="B10832" t="s">
        <v>7377</v>
      </c>
      <c r="D10832" t="s">
        <v>1788</v>
      </c>
      <c r="E10832" t="s">
        <v>1789</v>
      </c>
      <c r="F10832" t="s">
        <v>34159</v>
      </c>
      <c r="G10832" t="s">
        <v>34160</v>
      </c>
      <c r="H10832" t="s">
        <v>7394</v>
      </c>
      <c r="I10832" t="s">
        <v>7395</v>
      </c>
      <c r="K10832" t="s">
        <v>34107</v>
      </c>
      <c r="L10832">
        <v>100000529682</v>
      </c>
      <c r="R10832">
        <v>20050401</v>
      </c>
      <c r="T10832">
        <v>106</v>
      </c>
      <c r="U10832" t="s">
        <v>7790</v>
      </c>
      <c r="V10832" t="s">
        <v>7791</v>
      </c>
      <c r="W10832" t="s">
        <v>7792</v>
      </c>
      <c r="X10832" t="s">
        <v>7761</v>
      </c>
      <c r="Y10832" t="s">
        <v>7202</v>
      </c>
      <c r="Z10832" t="s">
        <v>7762</v>
      </c>
      <c r="AA10832" t="s">
        <v>6115</v>
      </c>
      <c r="AB10832" t="s">
        <v>7763</v>
      </c>
      <c r="AC10832" t="s">
        <v>7764</v>
      </c>
    </row>
    <row r="10833" spans="1:29" x14ac:dyDescent="0.35">
      <c r="A10833" t="s">
        <v>7376</v>
      </c>
      <c r="B10833" t="s">
        <v>7377</v>
      </c>
      <c r="D10833" t="s">
        <v>1788</v>
      </c>
      <c r="E10833" t="s">
        <v>1789</v>
      </c>
      <c r="F10833" t="s">
        <v>34161</v>
      </c>
      <c r="G10833" t="s">
        <v>34162</v>
      </c>
      <c r="H10833" t="s">
        <v>7394</v>
      </c>
      <c r="I10833" t="s">
        <v>7395</v>
      </c>
      <c r="K10833" t="s">
        <v>34128</v>
      </c>
      <c r="L10833">
        <v>10022986318</v>
      </c>
      <c r="R10833">
        <v>20081001</v>
      </c>
      <c r="T10833">
        <v>106</v>
      </c>
      <c r="U10833" t="s">
        <v>7790</v>
      </c>
      <c r="V10833" t="s">
        <v>7791</v>
      </c>
      <c r="W10833" t="s">
        <v>7792</v>
      </c>
      <c r="X10833" t="s">
        <v>7761</v>
      </c>
      <c r="Y10833" t="s">
        <v>7202</v>
      </c>
      <c r="Z10833" t="s">
        <v>7762</v>
      </c>
      <c r="AA10833" t="s">
        <v>6115</v>
      </c>
      <c r="AB10833" t="s">
        <v>7763</v>
      </c>
      <c r="AC10833" t="s">
        <v>7764</v>
      </c>
    </row>
    <row r="10834" spans="1:29" x14ac:dyDescent="0.35">
      <c r="A10834" t="s">
        <v>7376</v>
      </c>
      <c r="B10834" t="s">
        <v>7377</v>
      </c>
      <c r="D10834" t="s">
        <v>2793</v>
      </c>
      <c r="E10834" t="s">
        <v>2794</v>
      </c>
      <c r="F10834" t="s">
        <v>34163</v>
      </c>
      <c r="G10834" t="s">
        <v>34164</v>
      </c>
      <c r="H10834" t="s">
        <v>7394</v>
      </c>
      <c r="I10834" t="s">
        <v>7395</v>
      </c>
      <c r="J10834" t="s">
        <v>7428</v>
      </c>
      <c r="K10834" t="s">
        <v>34165</v>
      </c>
      <c r="R10834">
        <v>20201001</v>
      </c>
      <c r="T10834">
        <v>212</v>
      </c>
      <c r="U10834" t="s">
        <v>13392</v>
      </c>
      <c r="V10834" t="s">
        <v>13393</v>
      </c>
      <c r="W10834" t="s">
        <v>13394</v>
      </c>
      <c r="X10834" t="s">
        <v>13317</v>
      </c>
      <c r="Y10834" t="s">
        <v>7234</v>
      </c>
      <c r="Z10834" t="s">
        <v>7762</v>
      </c>
      <c r="AA10834" t="s">
        <v>6115</v>
      </c>
      <c r="AB10834" t="s">
        <v>13318</v>
      </c>
      <c r="AC10834" t="s">
        <v>13319</v>
      </c>
    </row>
    <row r="10835" spans="1:29" x14ac:dyDescent="0.35">
      <c r="A10835" t="s">
        <v>7376</v>
      </c>
      <c r="B10835" t="s">
        <v>7377</v>
      </c>
      <c r="D10835" t="s">
        <v>2793</v>
      </c>
      <c r="E10835" t="s">
        <v>2794</v>
      </c>
      <c r="F10835" t="s">
        <v>34166</v>
      </c>
      <c r="G10835" t="s">
        <v>34167</v>
      </c>
      <c r="H10835" t="s">
        <v>7394</v>
      </c>
      <c r="I10835" t="s">
        <v>7395</v>
      </c>
      <c r="J10835" t="s">
        <v>7428</v>
      </c>
      <c r="K10835" t="s">
        <v>13396</v>
      </c>
      <c r="R10835">
        <v>20211001</v>
      </c>
      <c r="T10835">
        <v>212</v>
      </c>
      <c r="U10835" t="s">
        <v>13392</v>
      </c>
      <c r="V10835" t="s">
        <v>13393</v>
      </c>
      <c r="W10835" t="s">
        <v>13394</v>
      </c>
      <c r="X10835" t="s">
        <v>13317</v>
      </c>
      <c r="Y10835" t="s">
        <v>7234</v>
      </c>
      <c r="Z10835" t="s">
        <v>7762</v>
      </c>
      <c r="AA10835" t="s">
        <v>6115</v>
      </c>
      <c r="AB10835" t="s">
        <v>13318</v>
      </c>
      <c r="AC10835" t="s">
        <v>13319</v>
      </c>
    </row>
    <row r="10836" spans="1:29" x14ac:dyDescent="0.35">
      <c r="A10836" t="s">
        <v>7376</v>
      </c>
      <c r="B10836" t="s">
        <v>7377</v>
      </c>
      <c r="D10836" t="s">
        <v>2793</v>
      </c>
      <c r="E10836" t="s">
        <v>2794</v>
      </c>
      <c r="F10836" t="s">
        <v>34168</v>
      </c>
      <c r="G10836" t="s">
        <v>34169</v>
      </c>
      <c r="H10836" t="s">
        <v>7394</v>
      </c>
      <c r="I10836" t="s">
        <v>7395</v>
      </c>
      <c r="J10836" t="s">
        <v>7428</v>
      </c>
      <c r="K10836" t="s">
        <v>13391</v>
      </c>
      <c r="R10836">
        <v>20211001</v>
      </c>
      <c r="T10836">
        <v>212</v>
      </c>
      <c r="U10836" t="s">
        <v>13392</v>
      </c>
      <c r="V10836" t="s">
        <v>13393</v>
      </c>
      <c r="W10836" t="s">
        <v>13394</v>
      </c>
      <c r="X10836" t="s">
        <v>13317</v>
      </c>
      <c r="Y10836" t="s">
        <v>7234</v>
      </c>
      <c r="Z10836" t="s">
        <v>7762</v>
      </c>
      <c r="AA10836" t="s">
        <v>6115</v>
      </c>
      <c r="AB10836" t="s">
        <v>13318</v>
      </c>
      <c r="AC10836" t="s">
        <v>13319</v>
      </c>
    </row>
    <row r="10837" spans="1:29" x14ac:dyDescent="0.35">
      <c r="A10837" t="s">
        <v>7376</v>
      </c>
      <c r="B10837" t="s">
        <v>7377</v>
      </c>
      <c r="D10837" t="s">
        <v>2793</v>
      </c>
      <c r="E10837" t="s">
        <v>2794</v>
      </c>
      <c r="F10837" t="s">
        <v>34170</v>
      </c>
      <c r="G10837" t="s">
        <v>34171</v>
      </c>
      <c r="H10837" t="s">
        <v>7394</v>
      </c>
      <c r="I10837" t="s">
        <v>7395</v>
      </c>
      <c r="J10837" t="s">
        <v>7428</v>
      </c>
      <c r="K10837" t="s">
        <v>34172</v>
      </c>
      <c r="R10837">
        <v>20210401</v>
      </c>
      <c r="T10837">
        <v>212</v>
      </c>
      <c r="U10837" t="s">
        <v>13392</v>
      </c>
      <c r="V10837" t="s">
        <v>13393</v>
      </c>
      <c r="W10837" t="s">
        <v>13394</v>
      </c>
      <c r="X10837" t="s">
        <v>13317</v>
      </c>
      <c r="Y10837" t="s">
        <v>7234</v>
      </c>
      <c r="Z10837" t="s">
        <v>7762</v>
      </c>
      <c r="AA10837" t="s">
        <v>6115</v>
      </c>
      <c r="AB10837" t="s">
        <v>13318</v>
      </c>
      <c r="AC10837" t="s">
        <v>13319</v>
      </c>
    </row>
    <row r="10838" spans="1:29" x14ac:dyDescent="0.35">
      <c r="A10838" t="s">
        <v>7376</v>
      </c>
      <c r="B10838" t="s">
        <v>7377</v>
      </c>
      <c r="D10838" t="s">
        <v>2793</v>
      </c>
      <c r="E10838" t="s">
        <v>2794</v>
      </c>
      <c r="F10838" t="s">
        <v>34173</v>
      </c>
      <c r="G10838" t="s">
        <v>34174</v>
      </c>
      <c r="H10838" t="s">
        <v>7394</v>
      </c>
      <c r="I10838" t="s">
        <v>7395</v>
      </c>
      <c r="J10838" t="s">
        <v>7428</v>
      </c>
      <c r="K10838" t="s">
        <v>13415</v>
      </c>
      <c r="R10838">
        <v>20220401</v>
      </c>
      <c r="T10838">
        <v>213</v>
      </c>
      <c r="U10838" t="s">
        <v>13405</v>
      </c>
      <c r="V10838" t="s">
        <v>13406</v>
      </c>
      <c r="W10838" t="s">
        <v>13407</v>
      </c>
      <c r="X10838" t="s">
        <v>13317</v>
      </c>
      <c r="Y10838" t="s">
        <v>7234</v>
      </c>
      <c r="Z10838" t="s">
        <v>7762</v>
      </c>
      <c r="AA10838" t="s">
        <v>6115</v>
      </c>
      <c r="AB10838" t="s">
        <v>13318</v>
      </c>
      <c r="AC10838" t="s">
        <v>13319</v>
      </c>
    </row>
    <row r="10839" spans="1:29" x14ac:dyDescent="0.35">
      <c r="A10839" t="s">
        <v>7376</v>
      </c>
      <c r="B10839" t="s">
        <v>7377</v>
      </c>
      <c r="D10839" t="s">
        <v>2793</v>
      </c>
      <c r="E10839" t="s">
        <v>2794</v>
      </c>
      <c r="F10839" t="s">
        <v>34175</v>
      </c>
      <c r="G10839" t="s">
        <v>34176</v>
      </c>
      <c r="H10839" t="s">
        <v>7394</v>
      </c>
      <c r="I10839" t="s">
        <v>7395</v>
      </c>
      <c r="J10839" t="s">
        <v>7428</v>
      </c>
      <c r="K10839" t="s">
        <v>13396</v>
      </c>
      <c r="R10839">
        <v>20210401</v>
      </c>
      <c r="T10839">
        <v>212</v>
      </c>
      <c r="U10839" t="s">
        <v>13392</v>
      </c>
      <c r="V10839" t="s">
        <v>13393</v>
      </c>
      <c r="W10839" t="s">
        <v>13394</v>
      </c>
      <c r="X10839" t="s">
        <v>13317</v>
      </c>
      <c r="Y10839" t="s">
        <v>7234</v>
      </c>
      <c r="Z10839" t="s">
        <v>7762</v>
      </c>
      <c r="AA10839" t="s">
        <v>6115</v>
      </c>
      <c r="AB10839" t="s">
        <v>13318</v>
      </c>
      <c r="AC10839" t="s">
        <v>13319</v>
      </c>
    </row>
    <row r="10840" spans="1:29" x14ac:dyDescent="0.35">
      <c r="A10840" t="s">
        <v>7376</v>
      </c>
      <c r="B10840" t="s">
        <v>7377</v>
      </c>
      <c r="D10840" t="s">
        <v>2793</v>
      </c>
      <c r="E10840" t="s">
        <v>2794</v>
      </c>
      <c r="F10840" t="s">
        <v>34177</v>
      </c>
      <c r="G10840" t="s">
        <v>34178</v>
      </c>
      <c r="H10840" t="s">
        <v>7394</v>
      </c>
      <c r="I10840" t="s">
        <v>7395</v>
      </c>
      <c r="J10840" t="s">
        <v>7428</v>
      </c>
      <c r="K10840" t="s">
        <v>13396</v>
      </c>
      <c r="R10840">
        <v>20211001</v>
      </c>
      <c r="T10840">
        <v>212</v>
      </c>
      <c r="U10840" t="s">
        <v>13392</v>
      </c>
      <c r="V10840" t="s">
        <v>13393</v>
      </c>
      <c r="W10840" t="s">
        <v>13394</v>
      </c>
      <c r="X10840" t="s">
        <v>13317</v>
      </c>
      <c r="Y10840" t="s">
        <v>7234</v>
      </c>
      <c r="Z10840" t="s">
        <v>7762</v>
      </c>
      <c r="AA10840" t="s">
        <v>6115</v>
      </c>
      <c r="AB10840" t="s">
        <v>13318</v>
      </c>
      <c r="AC10840" t="s">
        <v>13319</v>
      </c>
    </row>
    <row r="10841" spans="1:29" x14ac:dyDescent="0.35">
      <c r="A10841" t="s">
        <v>7376</v>
      </c>
      <c r="B10841" t="s">
        <v>7377</v>
      </c>
      <c r="D10841" t="s">
        <v>2793</v>
      </c>
      <c r="E10841" t="s">
        <v>2794</v>
      </c>
      <c r="F10841" t="s">
        <v>2797</v>
      </c>
      <c r="G10841" t="s">
        <v>2798</v>
      </c>
      <c r="H10841" t="s">
        <v>7394</v>
      </c>
      <c r="I10841" t="s">
        <v>7395</v>
      </c>
      <c r="K10841" t="s">
        <v>13391</v>
      </c>
      <c r="R10841">
        <v>19980401</v>
      </c>
      <c r="T10841">
        <v>212</v>
      </c>
      <c r="U10841" t="s">
        <v>13392</v>
      </c>
      <c r="V10841" t="s">
        <v>13393</v>
      </c>
      <c r="W10841" t="s">
        <v>13394</v>
      </c>
      <c r="X10841" t="s">
        <v>13317</v>
      </c>
      <c r="Y10841" t="s">
        <v>7234</v>
      </c>
      <c r="Z10841" t="s">
        <v>7762</v>
      </c>
      <c r="AA10841" t="s">
        <v>6115</v>
      </c>
      <c r="AB10841" t="s">
        <v>13318</v>
      </c>
      <c r="AC10841" t="s">
        <v>13319</v>
      </c>
    </row>
    <row r="10842" spans="1:29" x14ac:dyDescent="0.35">
      <c r="A10842" t="s">
        <v>7376</v>
      </c>
      <c r="B10842" t="s">
        <v>7377</v>
      </c>
      <c r="D10842" t="s">
        <v>2793</v>
      </c>
      <c r="E10842" t="s">
        <v>2794</v>
      </c>
      <c r="F10842" t="s">
        <v>34179</v>
      </c>
      <c r="G10842" t="s">
        <v>34180</v>
      </c>
      <c r="H10842" t="s">
        <v>7394</v>
      </c>
      <c r="I10842" t="s">
        <v>7395</v>
      </c>
      <c r="K10842" t="s">
        <v>34181</v>
      </c>
      <c r="R10842">
        <v>19980401</v>
      </c>
      <c r="T10842">
        <v>212</v>
      </c>
      <c r="U10842" t="s">
        <v>13392</v>
      </c>
      <c r="V10842" t="s">
        <v>13393</v>
      </c>
      <c r="W10842" t="s">
        <v>13394</v>
      </c>
      <c r="X10842" t="s">
        <v>13317</v>
      </c>
      <c r="Y10842" t="s">
        <v>7234</v>
      </c>
      <c r="Z10842" t="s">
        <v>7762</v>
      </c>
      <c r="AA10842" t="s">
        <v>6115</v>
      </c>
      <c r="AB10842" t="s">
        <v>13318</v>
      </c>
      <c r="AC10842" t="s">
        <v>13319</v>
      </c>
    </row>
    <row r="10843" spans="1:29" x14ac:dyDescent="0.35">
      <c r="A10843" t="s">
        <v>7376</v>
      </c>
      <c r="B10843" t="s">
        <v>7377</v>
      </c>
      <c r="D10843" t="s">
        <v>2793</v>
      </c>
      <c r="E10843" t="s">
        <v>2794</v>
      </c>
      <c r="F10843" t="s">
        <v>34182</v>
      </c>
      <c r="G10843" t="s">
        <v>34183</v>
      </c>
      <c r="H10843" t="s">
        <v>7394</v>
      </c>
      <c r="I10843" t="s">
        <v>7395</v>
      </c>
      <c r="K10843" t="s">
        <v>34184</v>
      </c>
      <c r="L10843">
        <v>100052005010</v>
      </c>
      <c r="R10843">
        <v>20200401</v>
      </c>
      <c r="T10843">
        <v>218</v>
      </c>
      <c r="U10843" t="s">
        <v>13423</v>
      </c>
      <c r="V10843" t="s">
        <v>16194</v>
      </c>
      <c r="W10843" t="s">
        <v>16195</v>
      </c>
      <c r="X10843" t="s">
        <v>13317</v>
      </c>
      <c r="Y10843" t="s">
        <v>7234</v>
      </c>
      <c r="Z10843" t="s">
        <v>7762</v>
      </c>
      <c r="AA10843" t="s">
        <v>6115</v>
      </c>
      <c r="AB10843" t="s">
        <v>13318</v>
      </c>
      <c r="AC10843" t="s">
        <v>13319</v>
      </c>
    </row>
    <row r="10844" spans="1:29" x14ac:dyDescent="0.35">
      <c r="A10844" t="s">
        <v>7376</v>
      </c>
      <c r="B10844" t="s">
        <v>7377</v>
      </c>
      <c r="D10844" t="s">
        <v>2793</v>
      </c>
      <c r="E10844" t="s">
        <v>2794</v>
      </c>
      <c r="F10844" t="s">
        <v>2804</v>
      </c>
      <c r="G10844" t="s">
        <v>16709</v>
      </c>
      <c r="H10844" t="s">
        <v>7394</v>
      </c>
      <c r="I10844" t="s">
        <v>7395</v>
      </c>
      <c r="K10844" t="s">
        <v>16710</v>
      </c>
      <c r="R10844">
        <v>19980401</v>
      </c>
      <c r="T10844">
        <v>212</v>
      </c>
      <c r="U10844" t="s">
        <v>13392</v>
      </c>
      <c r="V10844" t="s">
        <v>13393</v>
      </c>
      <c r="W10844" t="s">
        <v>13394</v>
      </c>
      <c r="X10844" t="s">
        <v>13317</v>
      </c>
      <c r="Y10844" t="s">
        <v>7234</v>
      </c>
      <c r="Z10844" t="s">
        <v>7762</v>
      </c>
      <c r="AA10844" t="s">
        <v>6115</v>
      </c>
      <c r="AB10844" t="s">
        <v>13318</v>
      </c>
      <c r="AC10844" t="s">
        <v>13319</v>
      </c>
    </row>
    <row r="10845" spans="1:29" x14ac:dyDescent="0.35">
      <c r="A10845" t="s">
        <v>7376</v>
      </c>
      <c r="B10845" t="s">
        <v>7377</v>
      </c>
      <c r="D10845" t="s">
        <v>2793</v>
      </c>
      <c r="E10845" t="s">
        <v>2794</v>
      </c>
      <c r="F10845" t="s">
        <v>34185</v>
      </c>
      <c r="G10845" t="s">
        <v>13545</v>
      </c>
      <c r="H10845" t="s">
        <v>7394</v>
      </c>
      <c r="I10845" t="s">
        <v>7395</v>
      </c>
      <c r="K10845" t="s">
        <v>13546</v>
      </c>
      <c r="R10845">
        <v>20200401</v>
      </c>
      <c r="T10845">
        <v>212</v>
      </c>
      <c r="U10845" t="s">
        <v>13392</v>
      </c>
      <c r="V10845" t="s">
        <v>13393</v>
      </c>
      <c r="W10845" t="s">
        <v>13394</v>
      </c>
      <c r="X10845" t="s">
        <v>13317</v>
      </c>
      <c r="Y10845" t="s">
        <v>7234</v>
      </c>
      <c r="Z10845" t="s">
        <v>7762</v>
      </c>
      <c r="AA10845" t="s">
        <v>6115</v>
      </c>
      <c r="AB10845" t="s">
        <v>13318</v>
      </c>
      <c r="AC10845" t="s">
        <v>13319</v>
      </c>
    </row>
    <row r="10846" spans="1:29" x14ac:dyDescent="0.35">
      <c r="A10846" t="s">
        <v>7376</v>
      </c>
      <c r="B10846" t="s">
        <v>7377</v>
      </c>
      <c r="D10846" t="s">
        <v>2793</v>
      </c>
      <c r="E10846" t="s">
        <v>2794</v>
      </c>
      <c r="F10846" t="s">
        <v>34186</v>
      </c>
      <c r="G10846" t="s">
        <v>34187</v>
      </c>
      <c r="H10846" t="s">
        <v>7394</v>
      </c>
      <c r="I10846" t="s">
        <v>7395</v>
      </c>
      <c r="K10846" t="s">
        <v>34188</v>
      </c>
      <c r="R10846">
        <v>20200401</v>
      </c>
      <c r="T10846">
        <v>212</v>
      </c>
      <c r="U10846" t="s">
        <v>13392</v>
      </c>
      <c r="V10846" t="s">
        <v>13393</v>
      </c>
      <c r="W10846" t="s">
        <v>13394</v>
      </c>
      <c r="X10846" t="s">
        <v>13317</v>
      </c>
      <c r="Y10846" t="s">
        <v>7234</v>
      </c>
      <c r="Z10846" t="s">
        <v>7762</v>
      </c>
      <c r="AA10846" t="s">
        <v>6115</v>
      </c>
      <c r="AB10846" t="s">
        <v>13318</v>
      </c>
      <c r="AC10846" t="s">
        <v>13319</v>
      </c>
    </row>
    <row r="10847" spans="1:29" x14ac:dyDescent="0.35">
      <c r="A10847" t="s">
        <v>7376</v>
      </c>
      <c r="B10847" t="s">
        <v>7377</v>
      </c>
      <c r="D10847" t="s">
        <v>2793</v>
      </c>
      <c r="E10847" t="s">
        <v>2794</v>
      </c>
      <c r="F10847" t="s">
        <v>2802</v>
      </c>
      <c r="G10847" t="s">
        <v>2803</v>
      </c>
      <c r="H10847" t="s">
        <v>7394</v>
      </c>
      <c r="I10847" t="s">
        <v>7395</v>
      </c>
      <c r="K10847" t="s">
        <v>13396</v>
      </c>
      <c r="R10847">
        <v>19980401</v>
      </c>
      <c r="T10847">
        <v>212</v>
      </c>
      <c r="U10847" t="s">
        <v>13392</v>
      </c>
      <c r="V10847" t="s">
        <v>13393</v>
      </c>
      <c r="W10847" t="s">
        <v>13394</v>
      </c>
      <c r="X10847" t="s">
        <v>13317</v>
      </c>
      <c r="Y10847" t="s">
        <v>7234</v>
      </c>
      <c r="Z10847" t="s">
        <v>7762</v>
      </c>
      <c r="AA10847" t="s">
        <v>6115</v>
      </c>
      <c r="AB10847" t="s">
        <v>13318</v>
      </c>
      <c r="AC10847" t="s">
        <v>13319</v>
      </c>
    </row>
    <row r="10848" spans="1:29" x14ac:dyDescent="0.35">
      <c r="A10848" t="s">
        <v>7376</v>
      </c>
      <c r="B10848" t="s">
        <v>7377</v>
      </c>
      <c r="D10848" t="s">
        <v>2793</v>
      </c>
      <c r="E10848" t="s">
        <v>2794</v>
      </c>
      <c r="F10848" t="s">
        <v>2800</v>
      </c>
      <c r="G10848" t="s">
        <v>2801</v>
      </c>
      <c r="H10848" t="s">
        <v>7394</v>
      </c>
      <c r="I10848" t="s">
        <v>7395</v>
      </c>
      <c r="K10848" t="s">
        <v>20996</v>
      </c>
      <c r="R10848">
        <v>19980401</v>
      </c>
      <c r="T10848">
        <v>212</v>
      </c>
      <c r="U10848" t="s">
        <v>13392</v>
      </c>
      <c r="V10848" t="s">
        <v>13393</v>
      </c>
      <c r="W10848" t="s">
        <v>13394</v>
      </c>
      <c r="X10848" t="s">
        <v>13317</v>
      </c>
      <c r="Y10848" t="s">
        <v>7234</v>
      </c>
      <c r="Z10848" t="s">
        <v>7762</v>
      </c>
      <c r="AA10848" t="s">
        <v>6115</v>
      </c>
      <c r="AB10848" t="s">
        <v>13318</v>
      </c>
      <c r="AC10848" t="s">
        <v>13319</v>
      </c>
    </row>
    <row r="10849" spans="1:29" x14ac:dyDescent="0.35">
      <c r="A10849" t="s">
        <v>7376</v>
      </c>
      <c r="B10849" t="s">
        <v>7377</v>
      </c>
      <c r="D10849" t="s">
        <v>2793</v>
      </c>
      <c r="E10849" t="s">
        <v>2794</v>
      </c>
      <c r="F10849" t="s">
        <v>2795</v>
      </c>
      <c r="G10849" t="s">
        <v>2796</v>
      </c>
      <c r="H10849" t="s">
        <v>7394</v>
      </c>
      <c r="I10849" t="s">
        <v>7395</v>
      </c>
      <c r="K10849" t="s">
        <v>13398</v>
      </c>
      <c r="R10849">
        <v>19980401</v>
      </c>
      <c r="T10849">
        <v>212</v>
      </c>
      <c r="U10849" t="s">
        <v>13392</v>
      </c>
      <c r="V10849" t="s">
        <v>13393</v>
      </c>
      <c r="W10849" t="s">
        <v>13394</v>
      </c>
      <c r="X10849" t="s">
        <v>13317</v>
      </c>
      <c r="Y10849" t="s">
        <v>7234</v>
      </c>
      <c r="Z10849" t="s">
        <v>7762</v>
      </c>
      <c r="AA10849" t="s">
        <v>6115</v>
      </c>
      <c r="AB10849" t="s">
        <v>13318</v>
      </c>
      <c r="AC10849" t="s">
        <v>13319</v>
      </c>
    </row>
    <row r="10850" spans="1:29" x14ac:dyDescent="0.35">
      <c r="A10850" t="s">
        <v>7376</v>
      </c>
      <c r="B10850" t="s">
        <v>7377</v>
      </c>
      <c r="D10850" t="s">
        <v>2793</v>
      </c>
      <c r="E10850" t="s">
        <v>2794</v>
      </c>
      <c r="F10850" t="s">
        <v>34189</v>
      </c>
      <c r="G10850" t="s">
        <v>34190</v>
      </c>
      <c r="H10850" t="s">
        <v>7394</v>
      </c>
      <c r="I10850" t="s">
        <v>7395</v>
      </c>
      <c r="K10850" t="s">
        <v>34191</v>
      </c>
      <c r="R10850">
        <v>20190401</v>
      </c>
      <c r="T10850">
        <v>212</v>
      </c>
      <c r="U10850" t="s">
        <v>13392</v>
      </c>
      <c r="V10850" t="s">
        <v>13393</v>
      </c>
      <c r="W10850" t="s">
        <v>13394</v>
      </c>
      <c r="X10850" t="s">
        <v>13317</v>
      </c>
      <c r="Y10850" t="s">
        <v>7234</v>
      </c>
      <c r="Z10850" t="s">
        <v>7762</v>
      </c>
      <c r="AA10850" t="s">
        <v>6115</v>
      </c>
      <c r="AB10850" t="s">
        <v>13318</v>
      </c>
      <c r="AC10850" t="s">
        <v>13319</v>
      </c>
    </row>
    <row r="10851" spans="1:29" x14ac:dyDescent="0.35">
      <c r="A10851" t="s">
        <v>7376</v>
      </c>
      <c r="B10851" t="s">
        <v>7377</v>
      </c>
      <c r="D10851" t="s">
        <v>2793</v>
      </c>
      <c r="E10851" t="s">
        <v>2794</v>
      </c>
      <c r="F10851" t="s">
        <v>34192</v>
      </c>
      <c r="G10851" t="s">
        <v>34193</v>
      </c>
      <c r="H10851" t="s">
        <v>7394</v>
      </c>
      <c r="I10851" t="s">
        <v>7395</v>
      </c>
      <c r="K10851" t="s">
        <v>34194</v>
      </c>
      <c r="R10851">
        <v>19980401</v>
      </c>
      <c r="T10851">
        <v>212</v>
      </c>
      <c r="U10851" t="s">
        <v>13392</v>
      </c>
      <c r="V10851" t="s">
        <v>13393</v>
      </c>
      <c r="W10851" t="s">
        <v>13394</v>
      </c>
      <c r="X10851" t="s">
        <v>13317</v>
      </c>
      <c r="Y10851" t="s">
        <v>7234</v>
      </c>
      <c r="Z10851" t="s">
        <v>7762</v>
      </c>
      <c r="AA10851" t="s">
        <v>6115</v>
      </c>
      <c r="AB10851" t="s">
        <v>13318</v>
      </c>
      <c r="AC10851" t="s">
        <v>13319</v>
      </c>
    </row>
    <row r="10852" spans="1:29" x14ac:dyDescent="0.35">
      <c r="A10852" t="s">
        <v>7376</v>
      </c>
      <c r="B10852" t="s">
        <v>7377</v>
      </c>
      <c r="D10852" t="s">
        <v>2793</v>
      </c>
      <c r="E10852" t="s">
        <v>2794</v>
      </c>
      <c r="F10852" t="s">
        <v>34195</v>
      </c>
      <c r="G10852" t="s">
        <v>34196</v>
      </c>
      <c r="H10852" t="s">
        <v>7394</v>
      </c>
      <c r="I10852" t="s">
        <v>7395</v>
      </c>
      <c r="K10852" t="s">
        <v>13422</v>
      </c>
      <c r="L10852">
        <v>10007564385</v>
      </c>
      <c r="R10852">
        <v>20190401</v>
      </c>
      <c r="T10852">
        <v>218</v>
      </c>
      <c r="U10852" t="s">
        <v>13423</v>
      </c>
      <c r="V10852" t="s">
        <v>13314</v>
      </c>
      <c r="W10852" t="s">
        <v>13315</v>
      </c>
      <c r="X10852" t="s">
        <v>13317</v>
      </c>
      <c r="Y10852" t="s">
        <v>7234</v>
      </c>
      <c r="Z10852" t="s">
        <v>7762</v>
      </c>
      <c r="AA10852" t="s">
        <v>6115</v>
      </c>
      <c r="AB10852" t="s">
        <v>13318</v>
      </c>
      <c r="AC10852" t="s">
        <v>13319</v>
      </c>
    </row>
    <row r="10853" spans="1:29" x14ac:dyDescent="0.35">
      <c r="A10853" t="s">
        <v>7376</v>
      </c>
      <c r="B10853" t="s">
        <v>7377</v>
      </c>
      <c r="D10853" t="s">
        <v>2793</v>
      </c>
      <c r="E10853" t="s">
        <v>2794</v>
      </c>
      <c r="F10853" t="s">
        <v>34197</v>
      </c>
      <c r="G10853" t="s">
        <v>34198</v>
      </c>
      <c r="H10853" t="s">
        <v>7394</v>
      </c>
      <c r="I10853" t="s">
        <v>7395</v>
      </c>
      <c r="K10853" t="s">
        <v>34199</v>
      </c>
      <c r="R10853">
        <v>19980401</v>
      </c>
      <c r="T10853">
        <v>212</v>
      </c>
      <c r="U10853" t="s">
        <v>13392</v>
      </c>
      <c r="V10853" t="s">
        <v>13393</v>
      </c>
      <c r="W10853" t="s">
        <v>13394</v>
      </c>
      <c r="X10853" t="s">
        <v>13317</v>
      </c>
      <c r="Y10853" t="s">
        <v>7234</v>
      </c>
      <c r="Z10853" t="s">
        <v>7762</v>
      </c>
      <c r="AA10853" t="s">
        <v>6115</v>
      </c>
      <c r="AB10853" t="s">
        <v>13318</v>
      </c>
      <c r="AC10853" t="s">
        <v>13319</v>
      </c>
    </row>
    <row r="10854" spans="1:29" x14ac:dyDescent="0.35">
      <c r="A10854" t="s">
        <v>7376</v>
      </c>
      <c r="B10854" t="s">
        <v>7377</v>
      </c>
      <c r="D10854" t="s">
        <v>2793</v>
      </c>
      <c r="E10854" t="s">
        <v>2794</v>
      </c>
      <c r="F10854" t="s">
        <v>34200</v>
      </c>
      <c r="G10854" t="s">
        <v>34201</v>
      </c>
      <c r="H10854" t="s">
        <v>7394</v>
      </c>
      <c r="I10854" t="s">
        <v>7395</v>
      </c>
      <c r="K10854" t="s">
        <v>34202</v>
      </c>
      <c r="R10854">
        <v>19980401</v>
      </c>
      <c r="T10854">
        <v>212</v>
      </c>
      <c r="U10854" t="s">
        <v>13392</v>
      </c>
      <c r="V10854" t="s">
        <v>13393</v>
      </c>
      <c r="W10854" t="s">
        <v>13394</v>
      </c>
      <c r="X10854" t="s">
        <v>13317</v>
      </c>
      <c r="Y10854" t="s">
        <v>7234</v>
      </c>
      <c r="Z10854" t="s">
        <v>7762</v>
      </c>
      <c r="AA10854" t="s">
        <v>6115</v>
      </c>
      <c r="AB10854" t="s">
        <v>13318</v>
      </c>
      <c r="AC10854" t="s">
        <v>13319</v>
      </c>
    </row>
    <row r="10855" spans="1:29" x14ac:dyDescent="0.35">
      <c r="A10855" t="s">
        <v>7376</v>
      </c>
      <c r="B10855" t="s">
        <v>7377</v>
      </c>
      <c r="D10855" t="s">
        <v>2793</v>
      </c>
      <c r="E10855" t="s">
        <v>2794</v>
      </c>
      <c r="F10855" t="s">
        <v>34203</v>
      </c>
      <c r="G10855" t="s">
        <v>565</v>
      </c>
      <c r="H10855" t="s">
        <v>7394</v>
      </c>
      <c r="I10855" t="s">
        <v>7395</v>
      </c>
      <c r="K10855" t="s">
        <v>13313</v>
      </c>
      <c r="L10855">
        <v>200004710046</v>
      </c>
      <c r="R10855">
        <v>19980401</v>
      </c>
      <c r="T10855">
        <v>209</v>
      </c>
      <c r="U10855" t="s">
        <v>13316</v>
      </c>
      <c r="V10855" t="s">
        <v>13314</v>
      </c>
      <c r="W10855" t="s">
        <v>13315</v>
      </c>
      <c r="X10855" t="s">
        <v>13317</v>
      </c>
      <c r="Y10855" t="s">
        <v>7234</v>
      </c>
      <c r="Z10855" t="s">
        <v>7762</v>
      </c>
      <c r="AA10855" t="s">
        <v>6115</v>
      </c>
      <c r="AB10855" t="s">
        <v>13318</v>
      </c>
      <c r="AC10855" t="s">
        <v>13319</v>
      </c>
    </row>
    <row r="10856" spans="1:29" x14ac:dyDescent="0.35">
      <c r="A10856" t="s">
        <v>7376</v>
      </c>
      <c r="B10856" t="s">
        <v>7377</v>
      </c>
      <c r="D10856" t="s">
        <v>2793</v>
      </c>
      <c r="E10856" t="s">
        <v>2794</v>
      </c>
      <c r="F10856" t="s">
        <v>34204</v>
      </c>
      <c r="G10856" t="s">
        <v>34205</v>
      </c>
      <c r="H10856" t="s">
        <v>7394</v>
      </c>
      <c r="I10856" t="s">
        <v>7395</v>
      </c>
      <c r="K10856" t="s">
        <v>34206</v>
      </c>
      <c r="R10856">
        <v>19980401</v>
      </c>
      <c r="T10856">
        <v>211</v>
      </c>
      <c r="U10856" t="s">
        <v>13411</v>
      </c>
      <c r="V10856" t="s">
        <v>13412</v>
      </c>
      <c r="W10856" t="s">
        <v>13413</v>
      </c>
      <c r="X10856" t="s">
        <v>13317</v>
      </c>
      <c r="Y10856" t="s">
        <v>7234</v>
      </c>
      <c r="Z10856" t="s">
        <v>7762</v>
      </c>
      <c r="AA10856" t="s">
        <v>6115</v>
      </c>
      <c r="AB10856" t="s">
        <v>13318</v>
      </c>
      <c r="AC10856" t="s">
        <v>13319</v>
      </c>
    </row>
    <row r="10857" spans="1:29" x14ac:dyDescent="0.35">
      <c r="A10857" t="s">
        <v>7376</v>
      </c>
      <c r="B10857" t="s">
        <v>7377</v>
      </c>
      <c r="D10857" t="s">
        <v>2793</v>
      </c>
      <c r="E10857" t="s">
        <v>2794</v>
      </c>
      <c r="F10857" t="s">
        <v>34207</v>
      </c>
      <c r="G10857" t="s">
        <v>34208</v>
      </c>
      <c r="H10857" t="s">
        <v>7394</v>
      </c>
      <c r="I10857" t="s">
        <v>7395</v>
      </c>
      <c r="K10857" t="s">
        <v>13410</v>
      </c>
      <c r="R10857">
        <v>19980401</v>
      </c>
      <c r="T10857">
        <v>211</v>
      </c>
      <c r="U10857" t="s">
        <v>13411</v>
      </c>
      <c r="V10857" t="s">
        <v>13412</v>
      </c>
      <c r="W10857" t="s">
        <v>13413</v>
      </c>
      <c r="X10857" t="s">
        <v>13317</v>
      </c>
      <c r="Y10857" t="s">
        <v>7234</v>
      </c>
      <c r="Z10857" t="s">
        <v>7762</v>
      </c>
      <c r="AA10857" t="s">
        <v>6115</v>
      </c>
      <c r="AB10857" t="s">
        <v>13318</v>
      </c>
      <c r="AC10857" t="s">
        <v>13319</v>
      </c>
    </row>
    <row r="10858" spans="1:29" x14ac:dyDescent="0.35">
      <c r="A10858" t="s">
        <v>7376</v>
      </c>
      <c r="B10858" t="s">
        <v>7377</v>
      </c>
      <c r="D10858" t="s">
        <v>2793</v>
      </c>
      <c r="E10858" t="s">
        <v>2794</v>
      </c>
      <c r="F10858" t="s">
        <v>34209</v>
      </c>
      <c r="G10858" t="s">
        <v>34210</v>
      </c>
      <c r="H10858" t="s">
        <v>7394</v>
      </c>
      <c r="I10858" t="s">
        <v>7395</v>
      </c>
      <c r="K10858" t="s">
        <v>21124</v>
      </c>
      <c r="R10858">
        <v>19980401</v>
      </c>
      <c r="T10858">
        <v>210</v>
      </c>
      <c r="U10858" t="s">
        <v>21125</v>
      </c>
      <c r="V10858" t="s">
        <v>21126</v>
      </c>
      <c r="W10858" t="s">
        <v>21127</v>
      </c>
      <c r="X10858" t="s">
        <v>13317</v>
      </c>
      <c r="Y10858" t="s">
        <v>7234</v>
      </c>
      <c r="Z10858" t="s">
        <v>7762</v>
      </c>
      <c r="AA10858" t="s">
        <v>6115</v>
      </c>
      <c r="AB10858" t="s">
        <v>13318</v>
      </c>
      <c r="AC10858" t="s">
        <v>13319</v>
      </c>
    </row>
    <row r="10859" spans="1:29" x14ac:dyDescent="0.35">
      <c r="A10859" t="s">
        <v>7376</v>
      </c>
      <c r="B10859" t="s">
        <v>7377</v>
      </c>
      <c r="D10859" t="s">
        <v>2793</v>
      </c>
      <c r="E10859" t="s">
        <v>2794</v>
      </c>
      <c r="F10859" t="s">
        <v>34211</v>
      </c>
      <c r="G10859" t="s">
        <v>21328</v>
      </c>
      <c r="H10859" t="s">
        <v>7394</v>
      </c>
      <c r="I10859" t="s">
        <v>7395</v>
      </c>
      <c r="K10859" t="s">
        <v>21329</v>
      </c>
      <c r="R10859">
        <v>19980401</v>
      </c>
      <c r="T10859">
        <v>212</v>
      </c>
      <c r="U10859" t="s">
        <v>13392</v>
      </c>
      <c r="V10859" t="s">
        <v>13393</v>
      </c>
      <c r="W10859" t="s">
        <v>13394</v>
      </c>
      <c r="X10859" t="s">
        <v>13317</v>
      </c>
      <c r="Y10859" t="s">
        <v>7234</v>
      </c>
      <c r="Z10859" t="s">
        <v>7762</v>
      </c>
      <c r="AA10859" t="s">
        <v>6115</v>
      </c>
      <c r="AB10859" t="s">
        <v>13318</v>
      </c>
      <c r="AC10859" t="s">
        <v>13319</v>
      </c>
    </row>
    <row r="10860" spans="1:29" x14ac:dyDescent="0.35">
      <c r="A10860" t="s">
        <v>7376</v>
      </c>
      <c r="B10860" t="s">
        <v>7377</v>
      </c>
      <c r="D10860" t="s">
        <v>2793</v>
      </c>
      <c r="E10860" t="s">
        <v>2794</v>
      </c>
      <c r="F10860" t="s">
        <v>34212</v>
      </c>
      <c r="G10860" t="s">
        <v>34213</v>
      </c>
      <c r="H10860" t="s">
        <v>7394</v>
      </c>
      <c r="I10860" t="s">
        <v>7395</v>
      </c>
      <c r="K10860" t="s">
        <v>34214</v>
      </c>
      <c r="R10860">
        <v>19980401</v>
      </c>
      <c r="T10860">
        <v>212</v>
      </c>
      <c r="U10860" t="s">
        <v>13392</v>
      </c>
      <c r="V10860" t="s">
        <v>13393</v>
      </c>
      <c r="W10860" t="s">
        <v>13394</v>
      </c>
      <c r="X10860" t="s">
        <v>13317</v>
      </c>
      <c r="Y10860" t="s">
        <v>7234</v>
      </c>
      <c r="Z10860" t="s">
        <v>7762</v>
      </c>
      <c r="AA10860" t="s">
        <v>6115</v>
      </c>
      <c r="AB10860" t="s">
        <v>13318</v>
      </c>
      <c r="AC10860" t="s">
        <v>13319</v>
      </c>
    </row>
    <row r="10861" spans="1:29" x14ac:dyDescent="0.35">
      <c r="A10861" t="s">
        <v>7376</v>
      </c>
      <c r="B10861" t="s">
        <v>7377</v>
      </c>
      <c r="D10861" t="s">
        <v>2793</v>
      </c>
      <c r="E10861" t="s">
        <v>2794</v>
      </c>
      <c r="F10861" t="s">
        <v>34215</v>
      </c>
      <c r="G10861" t="s">
        <v>13335</v>
      </c>
      <c r="H10861" t="s">
        <v>7394</v>
      </c>
      <c r="I10861" t="s">
        <v>7395</v>
      </c>
      <c r="K10861" t="s">
        <v>13336</v>
      </c>
      <c r="L10861">
        <v>100051950686</v>
      </c>
      <c r="R10861">
        <v>19980401</v>
      </c>
      <c r="T10861">
        <v>209</v>
      </c>
      <c r="U10861" t="s">
        <v>13316</v>
      </c>
      <c r="V10861" t="s">
        <v>13314</v>
      </c>
      <c r="W10861" t="s">
        <v>13315</v>
      </c>
      <c r="X10861" t="s">
        <v>13317</v>
      </c>
      <c r="Y10861" t="s">
        <v>7234</v>
      </c>
      <c r="Z10861" t="s">
        <v>7762</v>
      </c>
      <c r="AA10861" t="s">
        <v>6115</v>
      </c>
      <c r="AB10861" t="s">
        <v>13318</v>
      </c>
      <c r="AC10861" t="s">
        <v>13319</v>
      </c>
    </row>
    <row r="10862" spans="1:29" x14ac:dyDescent="0.35">
      <c r="A10862" t="s">
        <v>7376</v>
      </c>
      <c r="B10862" t="s">
        <v>7377</v>
      </c>
      <c r="D10862" t="s">
        <v>2793</v>
      </c>
      <c r="E10862" t="s">
        <v>2794</v>
      </c>
      <c r="F10862" t="s">
        <v>34216</v>
      </c>
      <c r="G10862" t="s">
        <v>34217</v>
      </c>
      <c r="H10862" t="s">
        <v>7394</v>
      </c>
      <c r="I10862" t="s">
        <v>7395</v>
      </c>
      <c r="K10862" t="s">
        <v>34218</v>
      </c>
      <c r="R10862">
        <v>19980401</v>
      </c>
      <c r="T10862">
        <v>212</v>
      </c>
      <c r="U10862" t="s">
        <v>13392</v>
      </c>
      <c r="V10862" t="s">
        <v>13393</v>
      </c>
      <c r="W10862" t="s">
        <v>13394</v>
      </c>
      <c r="X10862" t="s">
        <v>13317</v>
      </c>
      <c r="Y10862" t="s">
        <v>7234</v>
      </c>
      <c r="Z10862" t="s">
        <v>7762</v>
      </c>
      <c r="AA10862" t="s">
        <v>6115</v>
      </c>
      <c r="AB10862" t="s">
        <v>13318</v>
      </c>
      <c r="AC10862" t="s">
        <v>13319</v>
      </c>
    </row>
    <row r="10863" spans="1:29" x14ac:dyDescent="0.35">
      <c r="A10863" t="s">
        <v>7376</v>
      </c>
      <c r="B10863" t="s">
        <v>7377</v>
      </c>
      <c r="D10863" t="s">
        <v>2793</v>
      </c>
      <c r="E10863" t="s">
        <v>2794</v>
      </c>
      <c r="F10863" t="s">
        <v>34219</v>
      </c>
      <c r="G10863" t="s">
        <v>34220</v>
      </c>
      <c r="H10863" t="s">
        <v>7394</v>
      </c>
      <c r="I10863" t="s">
        <v>7395</v>
      </c>
      <c r="K10863" t="s">
        <v>21188</v>
      </c>
      <c r="R10863">
        <v>19980401</v>
      </c>
      <c r="T10863">
        <v>212</v>
      </c>
      <c r="U10863" t="s">
        <v>13392</v>
      </c>
      <c r="V10863" t="s">
        <v>13393</v>
      </c>
      <c r="W10863" t="s">
        <v>13394</v>
      </c>
      <c r="X10863" t="s">
        <v>13317</v>
      </c>
      <c r="Y10863" t="s">
        <v>7234</v>
      </c>
      <c r="Z10863" t="s">
        <v>7762</v>
      </c>
      <c r="AA10863" t="s">
        <v>6115</v>
      </c>
      <c r="AB10863" t="s">
        <v>13318</v>
      </c>
      <c r="AC10863" t="s">
        <v>13319</v>
      </c>
    </row>
    <row r="10864" spans="1:29" x14ac:dyDescent="0.35">
      <c r="A10864" t="s">
        <v>7376</v>
      </c>
      <c r="B10864" t="s">
        <v>7377</v>
      </c>
      <c r="D10864" t="s">
        <v>2793</v>
      </c>
      <c r="E10864" t="s">
        <v>2794</v>
      </c>
      <c r="F10864" t="s">
        <v>34221</v>
      </c>
      <c r="G10864" t="s">
        <v>34222</v>
      </c>
      <c r="H10864" t="s">
        <v>7394</v>
      </c>
      <c r="I10864" t="s">
        <v>7395</v>
      </c>
      <c r="K10864" t="s">
        <v>34223</v>
      </c>
      <c r="R10864">
        <v>20050401</v>
      </c>
      <c r="T10864">
        <v>215</v>
      </c>
      <c r="U10864" t="s">
        <v>13541</v>
      </c>
      <c r="V10864" t="s">
        <v>13542</v>
      </c>
      <c r="W10864" t="s">
        <v>13543</v>
      </c>
      <c r="X10864" t="s">
        <v>13317</v>
      </c>
      <c r="Y10864" t="s">
        <v>7234</v>
      </c>
      <c r="Z10864" t="s">
        <v>7762</v>
      </c>
      <c r="AA10864" t="s">
        <v>6115</v>
      </c>
      <c r="AB10864" t="s">
        <v>13318</v>
      </c>
      <c r="AC10864" t="s">
        <v>13319</v>
      </c>
    </row>
    <row r="10865" spans="1:29" x14ac:dyDescent="0.35">
      <c r="A10865" t="s">
        <v>7376</v>
      </c>
      <c r="B10865" t="s">
        <v>7377</v>
      </c>
      <c r="D10865" t="s">
        <v>2793</v>
      </c>
      <c r="E10865" t="s">
        <v>2794</v>
      </c>
      <c r="F10865" t="s">
        <v>34224</v>
      </c>
      <c r="G10865" t="s">
        <v>34225</v>
      </c>
      <c r="H10865" t="s">
        <v>7394</v>
      </c>
      <c r="I10865" t="s">
        <v>7395</v>
      </c>
      <c r="K10865" t="s">
        <v>34226</v>
      </c>
      <c r="R10865">
        <v>20050401</v>
      </c>
      <c r="T10865">
        <v>211</v>
      </c>
      <c r="U10865" t="s">
        <v>13411</v>
      </c>
      <c r="V10865" t="s">
        <v>13412</v>
      </c>
      <c r="W10865" t="s">
        <v>13413</v>
      </c>
      <c r="X10865" t="s">
        <v>13317</v>
      </c>
      <c r="Y10865" t="s">
        <v>7234</v>
      </c>
      <c r="Z10865" t="s">
        <v>7762</v>
      </c>
      <c r="AA10865" t="s">
        <v>6115</v>
      </c>
      <c r="AB10865" t="s">
        <v>13318</v>
      </c>
      <c r="AC10865" t="s">
        <v>13319</v>
      </c>
    </row>
    <row r="10866" spans="1:29" x14ac:dyDescent="0.35">
      <c r="A10866" t="s">
        <v>7376</v>
      </c>
      <c r="B10866" t="s">
        <v>7377</v>
      </c>
      <c r="D10866" t="s">
        <v>2793</v>
      </c>
      <c r="E10866" t="s">
        <v>2794</v>
      </c>
      <c r="F10866" t="s">
        <v>34227</v>
      </c>
      <c r="G10866" t="s">
        <v>21700</v>
      </c>
      <c r="H10866" t="s">
        <v>7394</v>
      </c>
      <c r="I10866" t="s">
        <v>7395</v>
      </c>
      <c r="K10866" t="s">
        <v>16199</v>
      </c>
      <c r="L10866">
        <v>100052169265</v>
      </c>
      <c r="R10866">
        <v>20050401</v>
      </c>
      <c r="T10866">
        <v>219</v>
      </c>
      <c r="U10866" t="s">
        <v>16165</v>
      </c>
      <c r="V10866" t="s">
        <v>16166</v>
      </c>
      <c r="W10866" t="s">
        <v>16167</v>
      </c>
      <c r="X10866" t="s">
        <v>13317</v>
      </c>
      <c r="Y10866" t="s">
        <v>7234</v>
      </c>
      <c r="Z10866" t="s">
        <v>7762</v>
      </c>
      <c r="AA10866" t="s">
        <v>6115</v>
      </c>
      <c r="AB10866" t="s">
        <v>13318</v>
      </c>
      <c r="AC10866" t="s">
        <v>13319</v>
      </c>
    </row>
    <row r="10867" spans="1:29" x14ac:dyDescent="0.35">
      <c r="A10867" t="s">
        <v>7376</v>
      </c>
      <c r="B10867" t="s">
        <v>7377</v>
      </c>
      <c r="D10867" t="s">
        <v>2793</v>
      </c>
      <c r="E10867" t="s">
        <v>2794</v>
      </c>
      <c r="F10867" t="s">
        <v>34228</v>
      </c>
      <c r="G10867" t="s">
        <v>5948</v>
      </c>
      <c r="H10867" t="s">
        <v>7394</v>
      </c>
      <c r="I10867" t="s">
        <v>7395</v>
      </c>
      <c r="K10867" t="s">
        <v>16226</v>
      </c>
      <c r="R10867">
        <v>20050401</v>
      </c>
      <c r="T10867">
        <v>218</v>
      </c>
      <c r="U10867" t="s">
        <v>13423</v>
      </c>
      <c r="V10867" t="s">
        <v>16194</v>
      </c>
      <c r="W10867" t="s">
        <v>16195</v>
      </c>
      <c r="X10867" t="s">
        <v>13317</v>
      </c>
      <c r="Y10867" t="s">
        <v>7234</v>
      </c>
      <c r="Z10867" t="s">
        <v>7762</v>
      </c>
      <c r="AA10867" t="s">
        <v>6115</v>
      </c>
      <c r="AB10867" t="s">
        <v>13318</v>
      </c>
      <c r="AC10867" t="s">
        <v>13319</v>
      </c>
    </row>
    <row r="10868" spans="1:29" x14ac:dyDescent="0.35">
      <c r="A10868" t="s">
        <v>7376</v>
      </c>
      <c r="B10868" t="s">
        <v>7377</v>
      </c>
      <c r="D10868" t="s">
        <v>2793</v>
      </c>
      <c r="E10868" t="s">
        <v>2794</v>
      </c>
      <c r="F10868" t="s">
        <v>34229</v>
      </c>
      <c r="G10868" t="s">
        <v>2069</v>
      </c>
      <c r="H10868" t="s">
        <v>7394</v>
      </c>
      <c r="I10868" t="s">
        <v>7395</v>
      </c>
      <c r="K10868" t="s">
        <v>16499</v>
      </c>
      <c r="L10868">
        <v>10003597440</v>
      </c>
      <c r="R10868">
        <v>20050401</v>
      </c>
      <c r="T10868">
        <v>218</v>
      </c>
      <c r="U10868" t="s">
        <v>13423</v>
      </c>
      <c r="V10868" t="s">
        <v>16194</v>
      </c>
      <c r="W10868" t="s">
        <v>16195</v>
      </c>
      <c r="X10868" t="s">
        <v>13317</v>
      </c>
      <c r="Y10868" t="s">
        <v>7234</v>
      </c>
      <c r="Z10868" t="s">
        <v>7762</v>
      </c>
      <c r="AA10868" t="s">
        <v>6115</v>
      </c>
      <c r="AB10868" t="s">
        <v>13318</v>
      </c>
      <c r="AC10868" t="s">
        <v>13319</v>
      </c>
    </row>
    <row r="10869" spans="1:29" x14ac:dyDescent="0.35">
      <c r="A10869" t="s">
        <v>7376</v>
      </c>
      <c r="B10869" t="s">
        <v>7377</v>
      </c>
      <c r="D10869" t="s">
        <v>2793</v>
      </c>
      <c r="E10869" t="s">
        <v>2794</v>
      </c>
      <c r="F10869" t="s">
        <v>34230</v>
      </c>
      <c r="G10869" t="s">
        <v>107</v>
      </c>
      <c r="H10869" t="s">
        <v>7394</v>
      </c>
      <c r="I10869" t="s">
        <v>7395</v>
      </c>
      <c r="K10869" t="s">
        <v>34231</v>
      </c>
      <c r="R10869">
        <v>20050401</v>
      </c>
      <c r="T10869">
        <v>209</v>
      </c>
      <c r="U10869" t="s">
        <v>13316</v>
      </c>
      <c r="V10869" t="s">
        <v>13314</v>
      </c>
      <c r="W10869" t="s">
        <v>13315</v>
      </c>
      <c r="X10869" t="s">
        <v>13317</v>
      </c>
      <c r="Y10869" t="s">
        <v>7234</v>
      </c>
      <c r="Z10869" t="s">
        <v>7762</v>
      </c>
      <c r="AA10869" t="s">
        <v>6115</v>
      </c>
      <c r="AB10869" t="s">
        <v>13318</v>
      </c>
      <c r="AC10869" t="s">
        <v>13319</v>
      </c>
    </row>
    <row r="10870" spans="1:29" x14ac:dyDescent="0.35">
      <c r="A10870" t="s">
        <v>7376</v>
      </c>
      <c r="B10870" t="s">
        <v>7377</v>
      </c>
      <c r="D10870" t="s">
        <v>2793</v>
      </c>
      <c r="E10870" t="s">
        <v>2794</v>
      </c>
      <c r="F10870" t="s">
        <v>34232</v>
      </c>
      <c r="G10870" t="s">
        <v>32716</v>
      </c>
      <c r="H10870" t="s">
        <v>7394</v>
      </c>
      <c r="I10870" t="s">
        <v>7395</v>
      </c>
      <c r="K10870" t="s">
        <v>16998</v>
      </c>
      <c r="R10870">
        <v>20050401</v>
      </c>
      <c r="T10870">
        <v>216</v>
      </c>
      <c r="U10870" t="s">
        <v>16999</v>
      </c>
      <c r="V10870" t="s">
        <v>17000</v>
      </c>
      <c r="W10870" t="s">
        <v>17001</v>
      </c>
      <c r="X10870" t="s">
        <v>13317</v>
      </c>
      <c r="Y10870" t="s">
        <v>7234</v>
      </c>
      <c r="Z10870" t="s">
        <v>7762</v>
      </c>
      <c r="AA10870" t="s">
        <v>6115</v>
      </c>
      <c r="AB10870" t="s">
        <v>13318</v>
      </c>
      <c r="AC10870" t="s">
        <v>13319</v>
      </c>
    </row>
    <row r="10871" spans="1:29" x14ac:dyDescent="0.35">
      <c r="A10871" t="s">
        <v>7376</v>
      </c>
      <c r="B10871" t="s">
        <v>7377</v>
      </c>
      <c r="D10871" t="s">
        <v>2793</v>
      </c>
      <c r="E10871" t="s">
        <v>2794</v>
      </c>
      <c r="F10871" t="s">
        <v>34233</v>
      </c>
      <c r="G10871" t="s">
        <v>3924</v>
      </c>
      <c r="H10871" t="s">
        <v>7394</v>
      </c>
      <c r="I10871" t="s">
        <v>7395</v>
      </c>
      <c r="K10871" t="s">
        <v>17003</v>
      </c>
      <c r="L10871">
        <v>100051966598</v>
      </c>
      <c r="R10871">
        <v>20050401</v>
      </c>
      <c r="T10871">
        <v>217</v>
      </c>
      <c r="U10871" t="s">
        <v>17004</v>
      </c>
      <c r="V10871" t="s">
        <v>17005</v>
      </c>
      <c r="W10871" t="s">
        <v>17006</v>
      </c>
      <c r="X10871" t="s">
        <v>13317</v>
      </c>
      <c r="Y10871" t="s">
        <v>7234</v>
      </c>
      <c r="Z10871" t="s">
        <v>7762</v>
      </c>
      <c r="AA10871" t="s">
        <v>6115</v>
      </c>
      <c r="AB10871" t="s">
        <v>13318</v>
      </c>
      <c r="AC10871" t="s">
        <v>13319</v>
      </c>
    </row>
    <row r="10872" spans="1:29" x14ac:dyDescent="0.35">
      <c r="A10872" t="s">
        <v>7376</v>
      </c>
      <c r="B10872" t="s">
        <v>7377</v>
      </c>
      <c r="D10872" t="s">
        <v>2793</v>
      </c>
      <c r="E10872" t="s">
        <v>2794</v>
      </c>
      <c r="F10872" t="s">
        <v>34234</v>
      </c>
      <c r="G10872" t="s">
        <v>4709</v>
      </c>
      <c r="H10872" t="s">
        <v>7394</v>
      </c>
      <c r="I10872" t="s">
        <v>7395</v>
      </c>
      <c r="K10872" t="s">
        <v>16461</v>
      </c>
      <c r="L10872">
        <v>10001289293</v>
      </c>
      <c r="R10872">
        <v>20050401</v>
      </c>
      <c r="T10872">
        <v>218</v>
      </c>
      <c r="U10872" t="s">
        <v>13423</v>
      </c>
      <c r="V10872" t="s">
        <v>16194</v>
      </c>
      <c r="W10872" t="s">
        <v>16195</v>
      </c>
      <c r="X10872" t="s">
        <v>13317</v>
      </c>
      <c r="Y10872" t="s">
        <v>7234</v>
      </c>
      <c r="Z10872" t="s">
        <v>7762</v>
      </c>
      <c r="AA10872" t="s">
        <v>6115</v>
      </c>
      <c r="AB10872" t="s">
        <v>13318</v>
      </c>
      <c r="AC10872" t="s">
        <v>13319</v>
      </c>
    </row>
    <row r="10873" spans="1:29" x14ac:dyDescent="0.35">
      <c r="A10873" t="s">
        <v>7376</v>
      </c>
      <c r="B10873" t="s">
        <v>7377</v>
      </c>
      <c r="D10873" t="s">
        <v>2793</v>
      </c>
      <c r="E10873" t="s">
        <v>2794</v>
      </c>
      <c r="F10873" t="s">
        <v>34235</v>
      </c>
      <c r="G10873" t="s">
        <v>2285</v>
      </c>
      <c r="H10873" t="s">
        <v>7394</v>
      </c>
      <c r="I10873" t="s">
        <v>7395</v>
      </c>
      <c r="K10873" t="s">
        <v>13540</v>
      </c>
      <c r="R10873">
        <v>20050401</v>
      </c>
      <c r="T10873">
        <v>215</v>
      </c>
      <c r="U10873" t="s">
        <v>13541</v>
      </c>
      <c r="V10873" t="s">
        <v>13542</v>
      </c>
      <c r="W10873" t="s">
        <v>13543</v>
      </c>
      <c r="X10873" t="s">
        <v>13317</v>
      </c>
      <c r="Y10873" t="s">
        <v>7234</v>
      </c>
      <c r="Z10873" t="s">
        <v>7762</v>
      </c>
      <c r="AA10873" t="s">
        <v>6115</v>
      </c>
      <c r="AB10873" t="s">
        <v>13318</v>
      </c>
      <c r="AC10873" t="s">
        <v>13319</v>
      </c>
    </row>
    <row r="10874" spans="1:29" x14ac:dyDescent="0.35">
      <c r="A10874" t="s">
        <v>7376</v>
      </c>
      <c r="B10874" t="s">
        <v>7377</v>
      </c>
      <c r="D10874" t="s">
        <v>2793</v>
      </c>
      <c r="E10874" t="s">
        <v>2794</v>
      </c>
      <c r="F10874" t="s">
        <v>34236</v>
      </c>
      <c r="G10874" t="s">
        <v>7056</v>
      </c>
      <c r="H10874" t="s">
        <v>7394</v>
      </c>
      <c r="I10874" t="s">
        <v>7395</v>
      </c>
      <c r="K10874" t="s">
        <v>34237</v>
      </c>
      <c r="R10874">
        <v>20050401</v>
      </c>
      <c r="T10874">
        <v>215</v>
      </c>
      <c r="U10874" t="s">
        <v>13541</v>
      </c>
      <c r="V10874" t="s">
        <v>13542</v>
      </c>
      <c r="W10874" t="s">
        <v>13543</v>
      </c>
      <c r="X10874" t="s">
        <v>13317</v>
      </c>
      <c r="Y10874" t="s">
        <v>7234</v>
      </c>
      <c r="Z10874" t="s">
        <v>7762</v>
      </c>
      <c r="AA10874" t="s">
        <v>6115</v>
      </c>
      <c r="AB10874" t="s">
        <v>13318</v>
      </c>
      <c r="AC10874" t="s">
        <v>13319</v>
      </c>
    </row>
    <row r="10875" spans="1:29" x14ac:dyDescent="0.35">
      <c r="A10875" t="s">
        <v>7376</v>
      </c>
      <c r="B10875" t="s">
        <v>7377</v>
      </c>
      <c r="D10875" t="s">
        <v>2793</v>
      </c>
      <c r="E10875" t="s">
        <v>2794</v>
      </c>
      <c r="F10875" t="s">
        <v>34238</v>
      </c>
      <c r="G10875" t="s">
        <v>2283</v>
      </c>
      <c r="H10875" t="s">
        <v>7394</v>
      </c>
      <c r="I10875" t="s">
        <v>7395</v>
      </c>
      <c r="K10875" t="s">
        <v>16247</v>
      </c>
      <c r="L10875">
        <v>100052018295</v>
      </c>
      <c r="R10875">
        <v>20050401</v>
      </c>
      <c r="T10875">
        <v>214</v>
      </c>
      <c r="U10875" t="s">
        <v>16181</v>
      </c>
      <c r="V10875" t="s">
        <v>16184</v>
      </c>
      <c r="W10875" t="s">
        <v>16185</v>
      </c>
      <c r="X10875" t="s">
        <v>13317</v>
      </c>
      <c r="Y10875" t="s">
        <v>7234</v>
      </c>
      <c r="Z10875" t="s">
        <v>7762</v>
      </c>
      <c r="AA10875" t="s">
        <v>6115</v>
      </c>
      <c r="AB10875" t="s">
        <v>13318</v>
      </c>
      <c r="AC10875" t="s">
        <v>13319</v>
      </c>
    </row>
    <row r="10876" spans="1:29" x14ac:dyDescent="0.35">
      <c r="A10876" t="s">
        <v>7376</v>
      </c>
      <c r="B10876" t="s">
        <v>7377</v>
      </c>
      <c r="D10876" t="s">
        <v>2793</v>
      </c>
      <c r="E10876" t="s">
        <v>2794</v>
      </c>
      <c r="F10876" t="s">
        <v>34239</v>
      </c>
      <c r="G10876" t="s">
        <v>3304</v>
      </c>
      <c r="H10876" t="s">
        <v>7394</v>
      </c>
      <c r="I10876" t="s">
        <v>7395</v>
      </c>
      <c r="K10876" t="s">
        <v>20958</v>
      </c>
      <c r="R10876">
        <v>20050401</v>
      </c>
      <c r="T10876">
        <v>213</v>
      </c>
      <c r="U10876" t="s">
        <v>13405</v>
      </c>
      <c r="V10876" t="s">
        <v>13406</v>
      </c>
      <c r="W10876" t="s">
        <v>13407</v>
      </c>
      <c r="X10876" t="s">
        <v>13317</v>
      </c>
      <c r="Y10876" t="s">
        <v>7234</v>
      </c>
      <c r="Z10876" t="s">
        <v>7762</v>
      </c>
      <c r="AA10876" t="s">
        <v>6115</v>
      </c>
      <c r="AB10876" t="s">
        <v>13318</v>
      </c>
      <c r="AC10876" t="s">
        <v>13319</v>
      </c>
    </row>
    <row r="10877" spans="1:29" x14ac:dyDescent="0.35">
      <c r="A10877" t="s">
        <v>7376</v>
      </c>
      <c r="B10877" t="s">
        <v>7377</v>
      </c>
      <c r="D10877" t="s">
        <v>2793</v>
      </c>
      <c r="E10877" t="s">
        <v>2794</v>
      </c>
      <c r="F10877" t="s">
        <v>34240</v>
      </c>
      <c r="G10877" t="s">
        <v>3302</v>
      </c>
      <c r="H10877" t="s">
        <v>7394</v>
      </c>
      <c r="I10877" t="s">
        <v>7395</v>
      </c>
      <c r="K10877" t="s">
        <v>13404</v>
      </c>
      <c r="R10877">
        <v>20050401</v>
      </c>
      <c r="T10877">
        <v>213</v>
      </c>
      <c r="U10877" t="s">
        <v>13405</v>
      </c>
      <c r="V10877" t="s">
        <v>13406</v>
      </c>
      <c r="W10877" t="s">
        <v>13407</v>
      </c>
      <c r="X10877" t="s">
        <v>13317</v>
      </c>
      <c r="Y10877" t="s">
        <v>7234</v>
      </c>
      <c r="Z10877" t="s">
        <v>7762</v>
      </c>
      <c r="AA10877" t="s">
        <v>6115</v>
      </c>
      <c r="AB10877" t="s">
        <v>13318</v>
      </c>
      <c r="AC10877" t="s">
        <v>13319</v>
      </c>
    </row>
    <row r="10878" spans="1:29" x14ac:dyDescent="0.35">
      <c r="A10878" t="s">
        <v>7376</v>
      </c>
      <c r="B10878" t="s">
        <v>7377</v>
      </c>
      <c r="D10878" t="s">
        <v>2793</v>
      </c>
      <c r="E10878" t="s">
        <v>2794</v>
      </c>
      <c r="F10878" t="s">
        <v>34241</v>
      </c>
      <c r="G10878" t="s">
        <v>34242</v>
      </c>
      <c r="H10878" t="s">
        <v>7394</v>
      </c>
      <c r="I10878" t="s">
        <v>7395</v>
      </c>
      <c r="K10878" t="s">
        <v>34243</v>
      </c>
      <c r="L10878">
        <v>200001250770</v>
      </c>
      <c r="R10878">
        <v>20060401</v>
      </c>
      <c r="T10878">
        <v>215</v>
      </c>
      <c r="U10878" t="s">
        <v>13541</v>
      </c>
      <c r="V10878" t="s">
        <v>13542</v>
      </c>
      <c r="W10878" t="s">
        <v>13543</v>
      </c>
      <c r="X10878" t="s">
        <v>13317</v>
      </c>
      <c r="Y10878" t="s">
        <v>7234</v>
      </c>
      <c r="Z10878" t="s">
        <v>7762</v>
      </c>
      <c r="AA10878" t="s">
        <v>6115</v>
      </c>
      <c r="AB10878" t="s">
        <v>13318</v>
      </c>
      <c r="AC10878" t="s">
        <v>13319</v>
      </c>
    </row>
    <row r="10879" spans="1:29" x14ac:dyDescent="0.35">
      <c r="A10879" t="s">
        <v>7376</v>
      </c>
      <c r="B10879" t="s">
        <v>7377</v>
      </c>
      <c r="D10879" t="s">
        <v>2793</v>
      </c>
      <c r="E10879" t="s">
        <v>2794</v>
      </c>
      <c r="F10879" t="s">
        <v>34244</v>
      </c>
      <c r="G10879" t="s">
        <v>21363</v>
      </c>
      <c r="H10879" t="s">
        <v>7394</v>
      </c>
      <c r="I10879" t="s">
        <v>7395</v>
      </c>
      <c r="K10879" t="s">
        <v>21357</v>
      </c>
      <c r="R10879">
        <v>20060401</v>
      </c>
      <c r="T10879">
        <v>212</v>
      </c>
      <c r="U10879" t="s">
        <v>13392</v>
      </c>
      <c r="V10879" t="s">
        <v>13393</v>
      </c>
      <c r="W10879" t="s">
        <v>13394</v>
      </c>
      <c r="X10879" t="s">
        <v>13317</v>
      </c>
      <c r="Y10879" t="s">
        <v>7234</v>
      </c>
      <c r="Z10879" t="s">
        <v>7762</v>
      </c>
      <c r="AA10879" t="s">
        <v>6115</v>
      </c>
      <c r="AB10879" t="s">
        <v>13318</v>
      </c>
      <c r="AC10879" t="s">
        <v>13319</v>
      </c>
    </row>
    <row r="10880" spans="1:29" x14ac:dyDescent="0.35">
      <c r="A10880" t="s">
        <v>7376</v>
      </c>
      <c r="B10880" t="s">
        <v>7377</v>
      </c>
      <c r="D10880" t="s">
        <v>2793</v>
      </c>
      <c r="E10880" t="s">
        <v>2794</v>
      </c>
      <c r="F10880" t="s">
        <v>34245</v>
      </c>
      <c r="G10880" t="s">
        <v>34246</v>
      </c>
      <c r="H10880" t="s">
        <v>7394</v>
      </c>
      <c r="I10880" t="s">
        <v>7395</v>
      </c>
      <c r="K10880" t="s">
        <v>34247</v>
      </c>
      <c r="R10880">
        <v>20060401</v>
      </c>
      <c r="T10880">
        <v>211</v>
      </c>
      <c r="U10880" t="s">
        <v>13411</v>
      </c>
      <c r="V10880" t="s">
        <v>13412</v>
      </c>
      <c r="W10880" t="s">
        <v>13413</v>
      </c>
      <c r="X10880" t="s">
        <v>13317</v>
      </c>
      <c r="Y10880" t="s">
        <v>7234</v>
      </c>
      <c r="Z10880" t="s">
        <v>7762</v>
      </c>
      <c r="AA10880" t="s">
        <v>6115</v>
      </c>
      <c r="AB10880" t="s">
        <v>13318</v>
      </c>
      <c r="AC10880" t="s">
        <v>13319</v>
      </c>
    </row>
    <row r="10881" spans="1:29" x14ac:dyDescent="0.35">
      <c r="A10881" t="s">
        <v>7376</v>
      </c>
      <c r="B10881" t="s">
        <v>7377</v>
      </c>
      <c r="D10881" t="s">
        <v>2793</v>
      </c>
      <c r="E10881" t="s">
        <v>2794</v>
      </c>
      <c r="F10881" t="s">
        <v>34248</v>
      </c>
      <c r="G10881" t="s">
        <v>34249</v>
      </c>
      <c r="H10881" t="s">
        <v>7394</v>
      </c>
      <c r="I10881" t="s">
        <v>7395</v>
      </c>
      <c r="K10881" t="s">
        <v>34250</v>
      </c>
      <c r="R10881">
        <v>20071001</v>
      </c>
      <c r="T10881">
        <v>212</v>
      </c>
      <c r="U10881" t="s">
        <v>13392</v>
      </c>
      <c r="V10881" t="s">
        <v>13393</v>
      </c>
      <c r="W10881" t="s">
        <v>13394</v>
      </c>
      <c r="X10881" t="s">
        <v>13317</v>
      </c>
      <c r="Y10881" t="s">
        <v>7234</v>
      </c>
      <c r="Z10881" t="s">
        <v>7762</v>
      </c>
      <c r="AA10881" t="s">
        <v>6115</v>
      </c>
      <c r="AB10881" t="s">
        <v>13318</v>
      </c>
      <c r="AC10881" t="s">
        <v>13319</v>
      </c>
    </row>
    <row r="10882" spans="1:29" x14ac:dyDescent="0.35">
      <c r="A10882" t="s">
        <v>7376</v>
      </c>
      <c r="B10882" t="s">
        <v>7377</v>
      </c>
      <c r="D10882" t="s">
        <v>2793</v>
      </c>
      <c r="E10882" t="s">
        <v>2794</v>
      </c>
      <c r="F10882" t="s">
        <v>34251</v>
      </c>
      <c r="G10882" t="s">
        <v>34252</v>
      </c>
      <c r="H10882" t="s">
        <v>7394</v>
      </c>
      <c r="I10882" t="s">
        <v>7395</v>
      </c>
      <c r="K10882" t="s">
        <v>34253</v>
      </c>
      <c r="R10882">
        <v>20120401</v>
      </c>
      <c r="T10882">
        <v>212</v>
      </c>
      <c r="U10882" t="s">
        <v>13392</v>
      </c>
      <c r="V10882" t="s">
        <v>13393</v>
      </c>
      <c r="W10882" t="s">
        <v>13394</v>
      </c>
      <c r="X10882" t="s">
        <v>13317</v>
      </c>
      <c r="Y10882" t="s">
        <v>7234</v>
      </c>
      <c r="Z10882" t="s">
        <v>7762</v>
      </c>
      <c r="AA10882" t="s">
        <v>6115</v>
      </c>
      <c r="AB10882" t="s">
        <v>13318</v>
      </c>
      <c r="AC10882" t="s">
        <v>13319</v>
      </c>
    </row>
    <row r="10883" spans="1:29" x14ac:dyDescent="0.35">
      <c r="A10883" t="s">
        <v>7376</v>
      </c>
      <c r="B10883" t="s">
        <v>7377</v>
      </c>
      <c r="D10883" t="s">
        <v>2793</v>
      </c>
      <c r="E10883" t="s">
        <v>2794</v>
      </c>
      <c r="F10883" t="s">
        <v>34254</v>
      </c>
      <c r="G10883" t="s">
        <v>34255</v>
      </c>
      <c r="H10883" t="s">
        <v>7394</v>
      </c>
      <c r="I10883" t="s">
        <v>7395</v>
      </c>
      <c r="K10883" t="s">
        <v>34214</v>
      </c>
      <c r="R10883">
        <v>20120401</v>
      </c>
      <c r="T10883">
        <v>212</v>
      </c>
      <c r="U10883" t="s">
        <v>13392</v>
      </c>
      <c r="V10883" t="s">
        <v>13393</v>
      </c>
      <c r="W10883" t="s">
        <v>13394</v>
      </c>
      <c r="X10883" t="s">
        <v>13317</v>
      </c>
      <c r="Y10883" t="s">
        <v>7234</v>
      </c>
      <c r="Z10883" t="s">
        <v>7762</v>
      </c>
      <c r="AA10883" t="s">
        <v>6115</v>
      </c>
      <c r="AB10883" t="s">
        <v>13318</v>
      </c>
      <c r="AC10883" t="s">
        <v>13319</v>
      </c>
    </row>
    <row r="10884" spans="1:29" x14ac:dyDescent="0.35">
      <c r="A10884" t="s">
        <v>7376</v>
      </c>
      <c r="B10884" t="s">
        <v>7377</v>
      </c>
      <c r="D10884" t="s">
        <v>2793</v>
      </c>
      <c r="E10884" t="s">
        <v>2794</v>
      </c>
      <c r="F10884" t="s">
        <v>34256</v>
      </c>
      <c r="G10884" t="s">
        <v>34257</v>
      </c>
      <c r="H10884" t="s">
        <v>7394</v>
      </c>
      <c r="I10884" t="s">
        <v>7395</v>
      </c>
      <c r="K10884" t="s">
        <v>34258</v>
      </c>
      <c r="R10884">
        <v>20140401</v>
      </c>
      <c r="T10884">
        <v>213</v>
      </c>
      <c r="U10884" t="s">
        <v>13405</v>
      </c>
      <c r="V10884" t="s">
        <v>13406</v>
      </c>
      <c r="W10884" t="s">
        <v>13407</v>
      </c>
      <c r="X10884" t="s">
        <v>13317</v>
      </c>
      <c r="Y10884" t="s">
        <v>7234</v>
      </c>
      <c r="Z10884" t="s">
        <v>7762</v>
      </c>
      <c r="AA10884" t="s">
        <v>6115</v>
      </c>
      <c r="AB10884" t="s">
        <v>13318</v>
      </c>
      <c r="AC10884" t="s">
        <v>13319</v>
      </c>
    </row>
    <row r="10885" spans="1:29" x14ac:dyDescent="0.35">
      <c r="A10885" t="s">
        <v>7376</v>
      </c>
      <c r="B10885" t="s">
        <v>7377</v>
      </c>
      <c r="D10885" t="s">
        <v>2793</v>
      </c>
      <c r="E10885" t="s">
        <v>2794</v>
      </c>
      <c r="F10885" t="s">
        <v>34259</v>
      </c>
      <c r="G10885" t="s">
        <v>34260</v>
      </c>
      <c r="H10885" t="s">
        <v>7394</v>
      </c>
      <c r="I10885" t="s">
        <v>7395</v>
      </c>
      <c r="K10885" t="s">
        <v>34261</v>
      </c>
      <c r="R10885">
        <v>20140401</v>
      </c>
      <c r="T10885">
        <v>213</v>
      </c>
      <c r="U10885" t="s">
        <v>13405</v>
      </c>
      <c r="V10885" t="s">
        <v>13406</v>
      </c>
      <c r="W10885" t="s">
        <v>13407</v>
      </c>
      <c r="X10885" t="s">
        <v>13317</v>
      </c>
      <c r="Y10885" t="s">
        <v>7234</v>
      </c>
      <c r="Z10885" t="s">
        <v>7762</v>
      </c>
      <c r="AA10885" t="s">
        <v>6115</v>
      </c>
      <c r="AB10885" t="s">
        <v>13318</v>
      </c>
      <c r="AC10885" t="s">
        <v>13319</v>
      </c>
    </row>
    <row r="10886" spans="1:29" x14ac:dyDescent="0.35">
      <c r="A10886" t="s">
        <v>7376</v>
      </c>
      <c r="B10886" t="s">
        <v>7377</v>
      </c>
      <c r="D10886" t="s">
        <v>2793</v>
      </c>
      <c r="E10886" t="s">
        <v>2794</v>
      </c>
      <c r="F10886" t="s">
        <v>34262</v>
      </c>
      <c r="G10886" t="s">
        <v>34263</v>
      </c>
      <c r="H10886" t="s">
        <v>7394</v>
      </c>
      <c r="I10886" t="s">
        <v>7395</v>
      </c>
      <c r="K10886" t="s">
        <v>34264</v>
      </c>
      <c r="R10886">
        <v>20140401</v>
      </c>
      <c r="T10886">
        <v>213</v>
      </c>
      <c r="U10886" t="s">
        <v>13405</v>
      </c>
      <c r="V10886" t="s">
        <v>13406</v>
      </c>
      <c r="W10886" t="s">
        <v>13407</v>
      </c>
      <c r="X10886" t="s">
        <v>13317</v>
      </c>
      <c r="Y10886" t="s">
        <v>7234</v>
      </c>
      <c r="Z10886" t="s">
        <v>7762</v>
      </c>
      <c r="AA10886" t="s">
        <v>6115</v>
      </c>
      <c r="AB10886" t="s">
        <v>13318</v>
      </c>
      <c r="AC10886" t="s">
        <v>13319</v>
      </c>
    </row>
    <row r="10887" spans="1:29" x14ac:dyDescent="0.35">
      <c r="A10887" t="s">
        <v>7376</v>
      </c>
      <c r="B10887" t="s">
        <v>7377</v>
      </c>
      <c r="D10887" t="s">
        <v>2793</v>
      </c>
      <c r="E10887" t="s">
        <v>2794</v>
      </c>
      <c r="F10887" t="s">
        <v>34265</v>
      </c>
      <c r="G10887" t="s">
        <v>34266</v>
      </c>
      <c r="H10887" t="s">
        <v>7394</v>
      </c>
      <c r="I10887" t="s">
        <v>7395</v>
      </c>
      <c r="K10887" t="s">
        <v>27143</v>
      </c>
      <c r="R10887">
        <v>20140401</v>
      </c>
      <c r="T10887">
        <v>213</v>
      </c>
      <c r="U10887" t="s">
        <v>13405</v>
      </c>
      <c r="V10887" t="s">
        <v>13406</v>
      </c>
      <c r="W10887" t="s">
        <v>13407</v>
      </c>
      <c r="X10887" t="s">
        <v>13317</v>
      </c>
      <c r="Y10887" t="s">
        <v>7234</v>
      </c>
      <c r="Z10887" t="s">
        <v>7762</v>
      </c>
      <c r="AA10887" t="s">
        <v>6115</v>
      </c>
      <c r="AB10887" t="s">
        <v>13318</v>
      </c>
      <c r="AC10887" t="s">
        <v>13319</v>
      </c>
    </row>
    <row r="10888" spans="1:29" x14ac:dyDescent="0.35">
      <c r="A10888" t="s">
        <v>7376</v>
      </c>
      <c r="B10888" t="s">
        <v>7377</v>
      </c>
      <c r="D10888" t="s">
        <v>2793</v>
      </c>
      <c r="E10888" t="s">
        <v>2794</v>
      </c>
      <c r="F10888" t="s">
        <v>34267</v>
      </c>
      <c r="G10888" t="s">
        <v>34268</v>
      </c>
      <c r="H10888" t="s">
        <v>7394</v>
      </c>
      <c r="I10888" t="s">
        <v>7395</v>
      </c>
      <c r="K10888" t="s">
        <v>34269</v>
      </c>
      <c r="R10888">
        <v>20140401</v>
      </c>
      <c r="T10888">
        <v>211</v>
      </c>
      <c r="U10888" t="s">
        <v>13411</v>
      </c>
      <c r="V10888" t="s">
        <v>13412</v>
      </c>
      <c r="W10888" t="s">
        <v>13413</v>
      </c>
      <c r="X10888" t="s">
        <v>13317</v>
      </c>
      <c r="Y10888" t="s">
        <v>7234</v>
      </c>
      <c r="Z10888" t="s">
        <v>7762</v>
      </c>
      <c r="AA10888" t="s">
        <v>6115</v>
      </c>
      <c r="AB10888" t="s">
        <v>13318</v>
      </c>
      <c r="AC10888" t="s">
        <v>13319</v>
      </c>
    </row>
    <row r="10889" spans="1:29" x14ac:dyDescent="0.35">
      <c r="A10889" t="s">
        <v>7376</v>
      </c>
      <c r="B10889" t="s">
        <v>7377</v>
      </c>
      <c r="D10889" t="s">
        <v>2793</v>
      </c>
      <c r="E10889" t="s">
        <v>2794</v>
      </c>
      <c r="F10889" t="s">
        <v>34270</v>
      </c>
      <c r="G10889" t="s">
        <v>34271</v>
      </c>
      <c r="H10889" t="s">
        <v>7394</v>
      </c>
      <c r="I10889" t="s">
        <v>7395</v>
      </c>
      <c r="K10889" t="s">
        <v>34272</v>
      </c>
      <c r="R10889">
        <v>20140401</v>
      </c>
      <c r="T10889">
        <v>211</v>
      </c>
      <c r="U10889" t="s">
        <v>13411</v>
      </c>
      <c r="V10889" t="s">
        <v>13412</v>
      </c>
      <c r="W10889" t="s">
        <v>13413</v>
      </c>
      <c r="X10889" t="s">
        <v>13317</v>
      </c>
      <c r="Y10889" t="s">
        <v>7234</v>
      </c>
      <c r="Z10889" t="s">
        <v>7762</v>
      </c>
      <c r="AA10889" t="s">
        <v>6115</v>
      </c>
      <c r="AB10889" t="s">
        <v>13318</v>
      </c>
      <c r="AC10889" t="s">
        <v>13319</v>
      </c>
    </row>
    <row r="10890" spans="1:29" x14ac:dyDescent="0.35">
      <c r="A10890" t="s">
        <v>7376</v>
      </c>
      <c r="B10890" t="s">
        <v>7377</v>
      </c>
      <c r="D10890" t="s">
        <v>2793</v>
      </c>
      <c r="E10890" t="s">
        <v>2794</v>
      </c>
      <c r="F10890" t="s">
        <v>34273</v>
      </c>
      <c r="G10890" t="s">
        <v>34274</v>
      </c>
      <c r="H10890" t="s">
        <v>7394</v>
      </c>
      <c r="I10890" t="s">
        <v>7395</v>
      </c>
      <c r="K10890" t="s">
        <v>34275</v>
      </c>
      <c r="R10890">
        <v>20140401</v>
      </c>
      <c r="T10890">
        <v>211</v>
      </c>
      <c r="U10890" t="s">
        <v>13411</v>
      </c>
      <c r="V10890" t="s">
        <v>13412</v>
      </c>
      <c r="W10890" t="s">
        <v>13413</v>
      </c>
      <c r="X10890" t="s">
        <v>13317</v>
      </c>
      <c r="Y10890" t="s">
        <v>7234</v>
      </c>
      <c r="Z10890" t="s">
        <v>7762</v>
      </c>
      <c r="AA10890" t="s">
        <v>6115</v>
      </c>
      <c r="AB10890" t="s">
        <v>13318</v>
      </c>
      <c r="AC10890" t="s">
        <v>13319</v>
      </c>
    </row>
    <row r="10891" spans="1:29" x14ac:dyDescent="0.35">
      <c r="A10891" t="s">
        <v>7376</v>
      </c>
      <c r="B10891" t="s">
        <v>7377</v>
      </c>
      <c r="D10891" t="s">
        <v>2793</v>
      </c>
      <c r="E10891" t="s">
        <v>2794</v>
      </c>
      <c r="F10891" t="s">
        <v>34276</v>
      </c>
      <c r="G10891" t="s">
        <v>34277</v>
      </c>
      <c r="H10891" t="s">
        <v>7394</v>
      </c>
      <c r="I10891" t="s">
        <v>7395</v>
      </c>
      <c r="K10891" t="s">
        <v>34278</v>
      </c>
      <c r="R10891">
        <v>20141001</v>
      </c>
      <c r="T10891">
        <v>212</v>
      </c>
      <c r="U10891" t="s">
        <v>13392</v>
      </c>
      <c r="V10891" t="s">
        <v>13393</v>
      </c>
      <c r="W10891" t="s">
        <v>13394</v>
      </c>
      <c r="X10891" t="s">
        <v>13317</v>
      </c>
      <c r="Y10891" t="s">
        <v>7234</v>
      </c>
      <c r="Z10891" t="s">
        <v>7762</v>
      </c>
      <c r="AA10891" t="s">
        <v>6115</v>
      </c>
      <c r="AB10891" t="s">
        <v>13318</v>
      </c>
      <c r="AC10891" t="s">
        <v>13319</v>
      </c>
    </row>
    <row r="10892" spans="1:29" x14ac:dyDescent="0.35">
      <c r="A10892" t="s">
        <v>7376</v>
      </c>
      <c r="B10892" t="s">
        <v>7377</v>
      </c>
      <c r="D10892" t="s">
        <v>2793</v>
      </c>
      <c r="E10892" t="s">
        <v>2794</v>
      </c>
      <c r="F10892" t="s">
        <v>34279</v>
      </c>
      <c r="G10892" t="s">
        <v>34280</v>
      </c>
      <c r="H10892" t="s">
        <v>7394</v>
      </c>
      <c r="I10892" t="s">
        <v>7395</v>
      </c>
      <c r="K10892" t="s">
        <v>34281</v>
      </c>
      <c r="R10892">
        <v>20150401</v>
      </c>
      <c r="T10892">
        <v>212</v>
      </c>
      <c r="U10892" t="s">
        <v>13392</v>
      </c>
      <c r="V10892" t="s">
        <v>13393</v>
      </c>
      <c r="W10892" t="s">
        <v>13394</v>
      </c>
      <c r="X10892" t="s">
        <v>13317</v>
      </c>
      <c r="Y10892" t="s">
        <v>7234</v>
      </c>
      <c r="Z10892" t="s">
        <v>7762</v>
      </c>
      <c r="AA10892" t="s">
        <v>6115</v>
      </c>
      <c r="AB10892" t="s">
        <v>13318</v>
      </c>
      <c r="AC10892" t="s">
        <v>13319</v>
      </c>
    </row>
    <row r="10893" spans="1:29" x14ac:dyDescent="0.35">
      <c r="A10893" t="s">
        <v>7376</v>
      </c>
      <c r="B10893" t="s">
        <v>7377</v>
      </c>
      <c r="D10893" t="s">
        <v>2793</v>
      </c>
      <c r="E10893" t="s">
        <v>2794</v>
      </c>
      <c r="F10893" t="s">
        <v>34282</v>
      </c>
      <c r="G10893" t="s">
        <v>34283</v>
      </c>
      <c r="H10893" t="s">
        <v>7394</v>
      </c>
      <c r="I10893" t="s">
        <v>7395</v>
      </c>
      <c r="K10893" t="s">
        <v>13391</v>
      </c>
      <c r="R10893">
        <v>19980401</v>
      </c>
      <c r="T10893">
        <v>212</v>
      </c>
      <c r="U10893" t="s">
        <v>13392</v>
      </c>
      <c r="V10893" t="s">
        <v>13393</v>
      </c>
      <c r="W10893" t="s">
        <v>13394</v>
      </c>
      <c r="X10893" t="s">
        <v>13317</v>
      </c>
      <c r="Y10893" t="s">
        <v>7234</v>
      </c>
      <c r="Z10893" t="s">
        <v>7762</v>
      </c>
      <c r="AA10893" t="s">
        <v>6115</v>
      </c>
      <c r="AB10893" t="s">
        <v>13318</v>
      </c>
      <c r="AC10893" t="s">
        <v>13319</v>
      </c>
    </row>
    <row r="10894" spans="1:29" x14ac:dyDescent="0.35">
      <c r="A10894" t="s">
        <v>7376</v>
      </c>
      <c r="B10894" t="s">
        <v>7377</v>
      </c>
      <c r="D10894" t="s">
        <v>2793</v>
      </c>
      <c r="E10894" t="s">
        <v>2794</v>
      </c>
      <c r="F10894" t="s">
        <v>34284</v>
      </c>
      <c r="G10894" t="s">
        <v>34285</v>
      </c>
      <c r="H10894" t="s">
        <v>7394</v>
      </c>
      <c r="I10894" t="s">
        <v>7395</v>
      </c>
      <c r="K10894" t="s">
        <v>34286</v>
      </c>
      <c r="R10894">
        <v>20190401</v>
      </c>
      <c r="T10894">
        <v>212</v>
      </c>
      <c r="U10894" t="s">
        <v>13392</v>
      </c>
      <c r="V10894" t="s">
        <v>13393</v>
      </c>
      <c r="W10894" t="s">
        <v>13394</v>
      </c>
      <c r="X10894" t="s">
        <v>13317</v>
      </c>
      <c r="Y10894" t="s">
        <v>7234</v>
      </c>
      <c r="Z10894" t="s">
        <v>7762</v>
      </c>
      <c r="AA10894" t="s">
        <v>6115</v>
      </c>
      <c r="AB10894" t="s">
        <v>13318</v>
      </c>
      <c r="AC10894" t="s">
        <v>13319</v>
      </c>
    </row>
    <row r="10895" spans="1:29" x14ac:dyDescent="0.35">
      <c r="A10895" t="s">
        <v>7376</v>
      </c>
      <c r="B10895" t="s">
        <v>7377</v>
      </c>
      <c r="D10895" t="s">
        <v>2793</v>
      </c>
      <c r="E10895" t="s">
        <v>2794</v>
      </c>
      <c r="F10895" t="s">
        <v>34287</v>
      </c>
      <c r="G10895" t="s">
        <v>34288</v>
      </c>
      <c r="H10895" t="s">
        <v>7394</v>
      </c>
      <c r="I10895" t="s">
        <v>7395</v>
      </c>
      <c r="K10895" t="s">
        <v>34289</v>
      </c>
      <c r="R10895">
        <v>20190401</v>
      </c>
      <c r="T10895">
        <v>212</v>
      </c>
      <c r="U10895" t="s">
        <v>13392</v>
      </c>
      <c r="V10895" t="s">
        <v>13393</v>
      </c>
      <c r="W10895" t="s">
        <v>13394</v>
      </c>
      <c r="X10895" t="s">
        <v>13317</v>
      </c>
      <c r="Y10895" t="s">
        <v>7234</v>
      </c>
      <c r="Z10895" t="s">
        <v>7762</v>
      </c>
      <c r="AA10895" t="s">
        <v>6115</v>
      </c>
      <c r="AB10895" t="s">
        <v>13318</v>
      </c>
      <c r="AC10895" t="s">
        <v>13319</v>
      </c>
    </row>
    <row r="10896" spans="1:29" x14ac:dyDescent="0.35">
      <c r="A10896" t="s">
        <v>7376</v>
      </c>
      <c r="B10896" t="s">
        <v>7377</v>
      </c>
      <c r="D10896" t="s">
        <v>2793</v>
      </c>
      <c r="E10896" t="s">
        <v>2794</v>
      </c>
      <c r="F10896" t="s">
        <v>34290</v>
      </c>
      <c r="G10896" t="s">
        <v>34291</v>
      </c>
      <c r="H10896" t="s">
        <v>7394</v>
      </c>
      <c r="I10896" t="s">
        <v>7395</v>
      </c>
      <c r="K10896" t="s">
        <v>16765</v>
      </c>
      <c r="L10896">
        <v>10091809165</v>
      </c>
      <c r="R10896">
        <v>20190401</v>
      </c>
      <c r="T10896">
        <v>212</v>
      </c>
      <c r="U10896" t="s">
        <v>13392</v>
      </c>
      <c r="V10896" t="s">
        <v>13393</v>
      </c>
      <c r="W10896" t="s">
        <v>13394</v>
      </c>
      <c r="X10896" t="s">
        <v>13317</v>
      </c>
      <c r="Y10896" t="s">
        <v>7234</v>
      </c>
      <c r="Z10896" t="s">
        <v>7762</v>
      </c>
      <c r="AA10896" t="s">
        <v>6115</v>
      </c>
      <c r="AB10896" t="s">
        <v>13318</v>
      </c>
      <c r="AC10896" t="s">
        <v>13319</v>
      </c>
    </row>
    <row r="10897" spans="1:29" x14ac:dyDescent="0.35">
      <c r="A10897" t="s">
        <v>7376</v>
      </c>
      <c r="B10897" t="s">
        <v>7377</v>
      </c>
      <c r="D10897" t="s">
        <v>2793</v>
      </c>
      <c r="E10897" t="s">
        <v>2794</v>
      </c>
      <c r="F10897" t="s">
        <v>34292</v>
      </c>
      <c r="G10897" t="s">
        <v>21202</v>
      </c>
      <c r="H10897" t="s">
        <v>7394</v>
      </c>
      <c r="I10897" t="s">
        <v>7395</v>
      </c>
      <c r="K10897" t="s">
        <v>21203</v>
      </c>
      <c r="R10897">
        <v>20190401</v>
      </c>
      <c r="T10897">
        <v>212</v>
      </c>
      <c r="U10897" t="s">
        <v>13392</v>
      </c>
      <c r="V10897" t="s">
        <v>13393</v>
      </c>
      <c r="W10897" t="s">
        <v>13394</v>
      </c>
      <c r="X10897" t="s">
        <v>13317</v>
      </c>
      <c r="Y10897" t="s">
        <v>7234</v>
      </c>
      <c r="Z10897" t="s">
        <v>7762</v>
      </c>
      <c r="AA10897" t="s">
        <v>6115</v>
      </c>
      <c r="AB10897" t="s">
        <v>13318</v>
      </c>
      <c r="AC10897" t="s">
        <v>13319</v>
      </c>
    </row>
    <row r="10898" spans="1:29" x14ac:dyDescent="0.35">
      <c r="A10898" t="s">
        <v>7376</v>
      </c>
      <c r="B10898" t="s">
        <v>7377</v>
      </c>
      <c r="D10898" t="s">
        <v>2793</v>
      </c>
      <c r="E10898" t="s">
        <v>2794</v>
      </c>
      <c r="F10898" t="s">
        <v>34293</v>
      </c>
      <c r="G10898" t="s">
        <v>34294</v>
      </c>
      <c r="H10898" t="s">
        <v>7394</v>
      </c>
      <c r="I10898" t="s">
        <v>7395</v>
      </c>
      <c r="K10898" t="s">
        <v>13398</v>
      </c>
      <c r="R10898">
        <v>19980401</v>
      </c>
      <c r="T10898">
        <v>212</v>
      </c>
      <c r="U10898" t="s">
        <v>13392</v>
      </c>
      <c r="V10898" t="s">
        <v>13393</v>
      </c>
      <c r="W10898" t="s">
        <v>13394</v>
      </c>
      <c r="X10898" t="s">
        <v>13317</v>
      </c>
      <c r="Y10898" t="s">
        <v>7234</v>
      </c>
      <c r="Z10898" t="s">
        <v>7762</v>
      </c>
      <c r="AA10898" t="s">
        <v>6115</v>
      </c>
      <c r="AB10898" t="s">
        <v>13318</v>
      </c>
      <c r="AC10898" t="s">
        <v>13319</v>
      </c>
    </row>
    <row r="10899" spans="1:29" x14ac:dyDescent="0.35">
      <c r="A10899" t="s">
        <v>7376</v>
      </c>
      <c r="B10899" t="s">
        <v>7377</v>
      </c>
      <c r="D10899" t="s">
        <v>2793</v>
      </c>
      <c r="E10899" t="s">
        <v>2794</v>
      </c>
      <c r="F10899" t="s">
        <v>34295</v>
      </c>
      <c r="G10899" t="s">
        <v>34296</v>
      </c>
      <c r="H10899" t="s">
        <v>7394</v>
      </c>
      <c r="I10899" t="s">
        <v>7395</v>
      </c>
      <c r="J10899" t="s">
        <v>7428</v>
      </c>
      <c r="K10899" t="s">
        <v>21443</v>
      </c>
      <c r="R10899">
        <v>20220401</v>
      </c>
      <c r="T10899">
        <v>212</v>
      </c>
      <c r="U10899" t="s">
        <v>13392</v>
      </c>
      <c r="V10899" t="s">
        <v>13393</v>
      </c>
      <c r="W10899" t="s">
        <v>13394</v>
      </c>
      <c r="X10899" t="s">
        <v>13317</v>
      </c>
      <c r="Y10899" t="s">
        <v>7234</v>
      </c>
      <c r="Z10899" t="s">
        <v>7762</v>
      </c>
      <c r="AA10899" t="s">
        <v>6115</v>
      </c>
      <c r="AB10899" t="s">
        <v>13318</v>
      </c>
      <c r="AC10899" t="s">
        <v>13319</v>
      </c>
    </row>
    <row r="10900" spans="1:29" x14ac:dyDescent="0.35">
      <c r="A10900" t="s">
        <v>7376</v>
      </c>
      <c r="B10900" t="s">
        <v>7377</v>
      </c>
      <c r="D10900" t="s">
        <v>3309</v>
      </c>
      <c r="E10900" t="s">
        <v>3310</v>
      </c>
      <c r="F10900" t="s">
        <v>34297</v>
      </c>
      <c r="G10900" t="s">
        <v>34298</v>
      </c>
      <c r="H10900" t="s">
        <v>7394</v>
      </c>
      <c r="I10900" t="s">
        <v>7395</v>
      </c>
      <c r="K10900" t="s">
        <v>26932</v>
      </c>
      <c r="L10900">
        <v>100032214510</v>
      </c>
      <c r="R10900">
        <v>20220401</v>
      </c>
      <c r="T10900">
        <v>413</v>
      </c>
      <c r="U10900" t="s">
        <v>8673</v>
      </c>
      <c r="V10900" t="s">
        <v>15624</v>
      </c>
      <c r="W10900" t="s">
        <v>15625</v>
      </c>
      <c r="X10900" t="s">
        <v>26757</v>
      </c>
      <c r="Y10900" t="s">
        <v>7283</v>
      </c>
      <c r="Z10900" t="s">
        <v>8034</v>
      </c>
      <c r="AA10900" t="s">
        <v>6127</v>
      </c>
      <c r="AB10900" t="s">
        <v>8035</v>
      </c>
      <c r="AC10900" t="s">
        <v>8036</v>
      </c>
    </row>
    <row r="10901" spans="1:29" x14ac:dyDescent="0.35">
      <c r="A10901" t="s">
        <v>7376</v>
      </c>
      <c r="B10901" t="s">
        <v>7377</v>
      </c>
      <c r="D10901" t="s">
        <v>3309</v>
      </c>
      <c r="E10901" t="s">
        <v>3310</v>
      </c>
      <c r="F10901" t="s">
        <v>34299</v>
      </c>
      <c r="G10901" t="s">
        <v>34300</v>
      </c>
      <c r="H10901" t="s">
        <v>7394</v>
      </c>
      <c r="I10901" t="s">
        <v>7395</v>
      </c>
      <c r="K10901" t="s">
        <v>34301</v>
      </c>
      <c r="R10901">
        <v>20210401</v>
      </c>
      <c r="T10901">
        <v>213</v>
      </c>
      <c r="U10901" t="s">
        <v>13405</v>
      </c>
      <c r="V10901" t="s">
        <v>13406</v>
      </c>
      <c r="W10901" t="s">
        <v>13407</v>
      </c>
      <c r="X10901" t="s">
        <v>26757</v>
      </c>
      <c r="Y10901" t="s">
        <v>7283</v>
      </c>
      <c r="Z10901" t="s">
        <v>8034</v>
      </c>
      <c r="AA10901" t="s">
        <v>6127</v>
      </c>
      <c r="AB10901" t="s">
        <v>13318</v>
      </c>
      <c r="AC10901" t="s">
        <v>13319</v>
      </c>
    </row>
    <row r="10902" spans="1:29" x14ac:dyDescent="0.35">
      <c r="A10902" t="s">
        <v>7376</v>
      </c>
      <c r="B10902" t="s">
        <v>7377</v>
      </c>
      <c r="D10902" t="s">
        <v>3309</v>
      </c>
      <c r="E10902" t="s">
        <v>3310</v>
      </c>
      <c r="F10902" t="s">
        <v>34302</v>
      </c>
      <c r="G10902" t="s">
        <v>34303</v>
      </c>
      <c r="H10902" t="s">
        <v>7394</v>
      </c>
      <c r="I10902" t="s">
        <v>7395</v>
      </c>
      <c r="K10902" t="s">
        <v>34304</v>
      </c>
      <c r="L10902">
        <v>3455029231</v>
      </c>
      <c r="R10902">
        <v>20220401</v>
      </c>
      <c r="T10902">
        <v>414</v>
      </c>
      <c r="U10902" t="s">
        <v>10786</v>
      </c>
      <c r="V10902" t="s">
        <v>10787</v>
      </c>
      <c r="W10902" t="s">
        <v>10788</v>
      </c>
      <c r="X10902" t="s">
        <v>26757</v>
      </c>
      <c r="Y10902" t="s">
        <v>7283</v>
      </c>
      <c r="Z10902" t="s">
        <v>8034</v>
      </c>
      <c r="AA10902" t="s">
        <v>6127</v>
      </c>
      <c r="AB10902" t="s">
        <v>8035</v>
      </c>
      <c r="AC10902" t="s">
        <v>8036</v>
      </c>
    </row>
    <row r="10903" spans="1:29" x14ac:dyDescent="0.35">
      <c r="A10903" t="s">
        <v>7376</v>
      </c>
      <c r="B10903" t="s">
        <v>7377</v>
      </c>
      <c r="D10903" t="s">
        <v>3309</v>
      </c>
      <c r="E10903" t="s">
        <v>3310</v>
      </c>
      <c r="F10903" t="s">
        <v>34305</v>
      </c>
      <c r="G10903" t="s">
        <v>34306</v>
      </c>
      <c r="H10903" t="s">
        <v>7394</v>
      </c>
      <c r="I10903" t="s">
        <v>7395</v>
      </c>
      <c r="K10903" t="s">
        <v>34307</v>
      </c>
      <c r="R10903">
        <v>20210401</v>
      </c>
      <c r="T10903">
        <v>916</v>
      </c>
      <c r="U10903" t="s">
        <v>9227</v>
      </c>
      <c r="V10903" t="s">
        <v>9228</v>
      </c>
      <c r="W10903" t="s">
        <v>9229</v>
      </c>
      <c r="X10903" t="s">
        <v>26757</v>
      </c>
      <c r="Y10903" t="s">
        <v>7283</v>
      </c>
      <c r="Z10903" t="s">
        <v>8034</v>
      </c>
      <c r="AA10903" t="s">
        <v>6127</v>
      </c>
      <c r="AB10903" t="s">
        <v>7967</v>
      </c>
      <c r="AC10903" t="s">
        <v>7968</v>
      </c>
    </row>
    <row r="10904" spans="1:29" x14ac:dyDescent="0.35">
      <c r="A10904" t="s">
        <v>7376</v>
      </c>
      <c r="B10904" t="s">
        <v>7377</v>
      </c>
      <c r="D10904" t="s">
        <v>3309</v>
      </c>
      <c r="E10904" t="s">
        <v>3310</v>
      </c>
      <c r="F10904" t="s">
        <v>34308</v>
      </c>
      <c r="G10904" t="s">
        <v>34309</v>
      </c>
      <c r="H10904" t="s">
        <v>7394</v>
      </c>
      <c r="I10904" t="s">
        <v>7395</v>
      </c>
      <c r="K10904" t="s">
        <v>26966</v>
      </c>
      <c r="L10904">
        <v>3455114346</v>
      </c>
      <c r="R10904">
        <v>20210401</v>
      </c>
      <c r="T10904">
        <v>414</v>
      </c>
      <c r="U10904" t="s">
        <v>10786</v>
      </c>
      <c r="V10904" t="s">
        <v>10787</v>
      </c>
      <c r="W10904" t="s">
        <v>10788</v>
      </c>
      <c r="X10904" t="s">
        <v>26757</v>
      </c>
      <c r="Y10904" t="s">
        <v>7283</v>
      </c>
      <c r="Z10904" t="s">
        <v>8034</v>
      </c>
      <c r="AA10904" t="s">
        <v>6127</v>
      </c>
      <c r="AB10904" t="s">
        <v>8035</v>
      </c>
      <c r="AC10904" t="s">
        <v>8036</v>
      </c>
    </row>
    <row r="10905" spans="1:29" x14ac:dyDescent="0.35">
      <c r="A10905" t="s">
        <v>7376</v>
      </c>
      <c r="B10905" t="s">
        <v>7377</v>
      </c>
      <c r="D10905" t="s">
        <v>3309</v>
      </c>
      <c r="E10905" t="s">
        <v>3310</v>
      </c>
      <c r="F10905" t="s">
        <v>34310</v>
      </c>
      <c r="G10905" t="s">
        <v>34311</v>
      </c>
      <c r="H10905" t="s">
        <v>7394</v>
      </c>
      <c r="I10905" t="s">
        <v>7395</v>
      </c>
      <c r="K10905" t="s">
        <v>34312</v>
      </c>
      <c r="L10905">
        <v>100032224166</v>
      </c>
      <c r="R10905">
        <v>20220401</v>
      </c>
      <c r="T10905">
        <v>413</v>
      </c>
      <c r="U10905" t="s">
        <v>8673</v>
      </c>
      <c r="V10905" t="s">
        <v>15131</v>
      </c>
      <c r="W10905" t="s">
        <v>15132</v>
      </c>
      <c r="X10905" t="s">
        <v>26757</v>
      </c>
      <c r="Y10905" t="s">
        <v>7283</v>
      </c>
      <c r="Z10905" t="s">
        <v>8034</v>
      </c>
      <c r="AA10905" t="s">
        <v>6127</v>
      </c>
      <c r="AB10905" t="s">
        <v>8035</v>
      </c>
      <c r="AC10905" t="s">
        <v>8036</v>
      </c>
    </row>
    <row r="10906" spans="1:29" x14ac:dyDescent="0.35">
      <c r="A10906" t="s">
        <v>7376</v>
      </c>
      <c r="B10906" t="s">
        <v>7377</v>
      </c>
      <c r="D10906" t="s">
        <v>3309</v>
      </c>
      <c r="E10906" t="s">
        <v>3310</v>
      </c>
      <c r="F10906" t="s">
        <v>34313</v>
      </c>
      <c r="G10906" t="s">
        <v>34314</v>
      </c>
      <c r="H10906" t="s">
        <v>7394</v>
      </c>
      <c r="I10906" t="s">
        <v>7395</v>
      </c>
      <c r="K10906" t="s">
        <v>34315</v>
      </c>
      <c r="R10906">
        <v>20210401</v>
      </c>
      <c r="T10906">
        <v>413</v>
      </c>
      <c r="U10906" t="s">
        <v>8673</v>
      </c>
      <c r="V10906" t="s">
        <v>26896</v>
      </c>
      <c r="W10906" t="s">
        <v>26897</v>
      </c>
      <c r="X10906" t="s">
        <v>26757</v>
      </c>
      <c r="Y10906" t="s">
        <v>7283</v>
      </c>
      <c r="Z10906" t="s">
        <v>8034</v>
      </c>
      <c r="AA10906" t="s">
        <v>6127</v>
      </c>
      <c r="AB10906" t="s">
        <v>8035</v>
      </c>
      <c r="AC10906" t="s">
        <v>8036</v>
      </c>
    </row>
    <row r="10907" spans="1:29" x14ac:dyDescent="0.35">
      <c r="A10907" t="s">
        <v>7376</v>
      </c>
      <c r="B10907" t="s">
        <v>7377</v>
      </c>
      <c r="D10907" t="s">
        <v>3309</v>
      </c>
      <c r="E10907" t="s">
        <v>3310</v>
      </c>
      <c r="F10907" t="s">
        <v>34316</v>
      </c>
      <c r="G10907" t="s">
        <v>34317</v>
      </c>
      <c r="H10907" t="s">
        <v>7394</v>
      </c>
      <c r="I10907" t="s">
        <v>7395</v>
      </c>
      <c r="K10907" t="s">
        <v>23889</v>
      </c>
      <c r="R10907">
        <v>20220401</v>
      </c>
      <c r="T10907">
        <v>509</v>
      </c>
      <c r="U10907" t="s">
        <v>20566</v>
      </c>
      <c r="V10907" t="s">
        <v>20567</v>
      </c>
      <c r="W10907" t="s">
        <v>20568</v>
      </c>
      <c r="X10907" t="s">
        <v>26757</v>
      </c>
      <c r="Y10907" t="s">
        <v>7283</v>
      </c>
      <c r="Z10907" t="s">
        <v>8034</v>
      </c>
      <c r="AA10907" t="s">
        <v>6127</v>
      </c>
      <c r="AB10907" t="s">
        <v>15872</v>
      </c>
      <c r="AC10907" t="s">
        <v>15873</v>
      </c>
    </row>
    <row r="10908" spans="1:29" x14ac:dyDescent="0.35">
      <c r="A10908" t="s">
        <v>7376</v>
      </c>
      <c r="B10908" t="s">
        <v>7377</v>
      </c>
      <c r="D10908" t="s">
        <v>3309</v>
      </c>
      <c r="E10908" t="s">
        <v>3310</v>
      </c>
      <c r="F10908" t="s">
        <v>34318</v>
      </c>
      <c r="G10908" t="s">
        <v>34319</v>
      </c>
      <c r="H10908" t="s">
        <v>7394</v>
      </c>
      <c r="I10908" t="s">
        <v>7395</v>
      </c>
      <c r="K10908" t="s">
        <v>34320</v>
      </c>
      <c r="L10908">
        <v>10012135901</v>
      </c>
      <c r="R10908">
        <v>20220401</v>
      </c>
      <c r="T10908">
        <v>812</v>
      </c>
      <c r="U10908" t="s">
        <v>7964</v>
      </c>
      <c r="V10908" t="s">
        <v>7965</v>
      </c>
      <c r="W10908" t="s">
        <v>7966</v>
      </c>
      <c r="X10908" t="s">
        <v>26757</v>
      </c>
      <c r="Y10908" t="s">
        <v>7283</v>
      </c>
      <c r="Z10908" t="s">
        <v>8034</v>
      </c>
      <c r="AA10908" t="s">
        <v>6127</v>
      </c>
      <c r="AB10908" t="s">
        <v>7967</v>
      </c>
      <c r="AC10908" t="s">
        <v>7968</v>
      </c>
    </row>
    <row r="10909" spans="1:29" x14ac:dyDescent="0.35">
      <c r="A10909" t="s">
        <v>7376</v>
      </c>
      <c r="B10909" t="s">
        <v>7377</v>
      </c>
      <c r="D10909" t="s">
        <v>3309</v>
      </c>
      <c r="E10909" t="s">
        <v>3310</v>
      </c>
      <c r="F10909" t="s">
        <v>34321</v>
      </c>
      <c r="G10909" t="s">
        <v>2870</v>
      </c>
      <c r="H10909" t="s">
        <v>7394</v>
      </c>
      <c r="I10909" t="s">
        <v>7395</v>
      </c>
      <c r="K10909" t="s">
        <v>34322</v>
      </c>
      <c r="L10909">
        <v>100032045473</v>
      </c>
      <c r="R10909">
        <v>20220401</v>
      </c>
      <c r="T10909">
        <v>510</v>
      </c>
      <c r="U10909" t="s">
        <v>23313</v>
      </c>
      <c r="V10909" t="s">
        <v>23314</v>
      </c>
      <c r="W10909" t="s">
        <v>23315</v>
      </c>
      <c r="X10909" t="s">
        <v>26757</v>
      </c>
      <c r="Y10909" t="s">
        <v>7283</v>
      </c>
      <c r="Z10909" t="s">
        <v>8034</v>
      </c>
      <c r="AA10909" t="s">
        <v>6127</v>
      </c>
      <c r="AB10909" t="s">
        <v>15872</v>
      </c>
      <c r="AC10909" t="s">
        <v>15873</v>
      </c>
    </row>
    <row r="10910" spans="1:29" x14ac:dyDescent="0.35">
      <c r="A10910" t="s">
        <v>7376</v>
      </c>
      <c r="B10910" t="s">
        <v>7377</v>
      </c>
      <c r="D10910" t="s">
        <v>3309</v>
      </c>
      <c r="E10910" t="s">
        <v>3310</v>
      </c>
      <c r="F10910" t="s">
        <v>34323</v>
      </c>
      <c r="G10910" t="s">
        <v>34324</v>
      </c>
      <c r="H10910" t="s">
        <v>7394</v>
      </c>
      <c r="I10910" t="s">
        <v>7395</v>
      </c>
      <c r="K10910" t="s">
        <v>34325</v>
      </c>
      <c r="L10910">
        <v>3455000253</v>
      </c>
      <c r="R10910">
        <v>20220401</v>
      </c>
      <c r="T10910">
        <v>414</v>
      </c>
      <c r="U10910" t="s">
        <v>10786</v>
      </c>
      <c r="V10910" t="s">
        <v>10787</v>
      </c>
      <c r="W10910" t="s">
        <v>10788</v>
      </c>
      <c r="X10910" t="s">
        <v>26757</v>
      </c>
      <c r="Y10910" t="s">
        <v>7283</v>
      </c>
      <c r="Z10910" t="s">
        <v>8034</v>
      </c>
      <c r="AA10910" t="s">
        <v>6127</v>
      </c>
      <c r="AB10910" t="s">
        <v>8035</v>
      </c>
      <c r="AC10910" t="s">
        <v>8036</v>
      </c>
    </row>
    <row r="10911" spans="1:29" x14ac:dyDescent="0.35">
      <c r="A10911" t="s">
        <v>7376</v>
      </c>
      <c r="B10911" t="s">
        <v>7377</v>
      </c>
      <c r="D10911" t="s">
        <v>3309</v>
      </c>
      <c r="E10911" t="s">
        <v>3310</v>
      </c>
      <c r="F10911" t="s">
        <v>34326</v>
      </c>
      <c r="G10911" t="s">
        <v>34327</v>
      </c>
      <c r="H10911" t="s">
        <v>7394</v>
      </c>
      <c r="I10911" t="s">
        <v>7395</v>
      </c>
      <c r="K10911" t="s">
        <v>34328</v>
      </c>
      <c r="R10911">
        <v>20220401</v>
      </c>
      <c r="T10911">
        <v>413</v>
      </c>
      <c r="U10911" t="s">
        <v>8673</v>
      </c>
      <c r="V10911" t="s">
        <v>15131</v>
      </c>
      <c r="W10911" t="s">
        <v>15132</v>
      </c>
      <c r="X10911" t="s">
        <v>26757</v>
      </c>
      <c r="Y10911" t="s">
        <v>7283</v>
      </c>
      <c r="Z10911" t="s">
        <v>8034</v>
      </c>
      <c r="AA10911" t="s">
        <v>6127</v>
      </c>
      <c r="AB10911" t="s">
        <v>8035</v>
      </c>
      <c r="AC10911" t="s">
        <v>8036</v>
      </c>
    </row>
    <row r="10912" spans="1:29" x14ac:dyDescent="0.35">
      <c r="A10912" t="s">
        <v>7376</v>
      </c>
      <c r="B10912" t="s">
        <v>7377</v>
      </c>
      <c r="D10912" t="s">
        <v>3309</v>
      </c>
      <c r="E10912" t="s">
        <v>3310</v>
      </c>
      <c r="F10912" t="s">
        <v>34329</v>
      </c>
      <c r="G10912" t="s">
        <v>34330</v>
      </c>
      <c r="H10912" t="s">
        <v>7394</v>
      </c>
      <c r="I10912" t="s">
        <v>7395</v>
      </c>
      <c r="K10912" t="s">
        <v>34331</v>
      </c>
      <c r="L10912">
        <v>200003037813</v>
      </c>
      <c r="R10912">
        <v>20220401</v>
      </c>
      <c r="T10912">
        <v>413</v>
      </c>
      <c r="U10912" t="s">
        <v>8673</v>
      </c>
      <c r="V10912" t="s">
        <v>15624</v>
      </c>
      <c r="W10912" t="s">
        <v>15625</v>
      </c>
      <c r="X10912" t="s">
        <v>26757</v>
      </c>
      <c r="Y10912" t="s">
        <v>7283</v>
      </c>
      <c r="Z10912" t="s">
        <v>8034</v>
      </c>
      <c r="AA10912" t="s">
        <v>6127</v>
      </c>
      <c r="AB10912" t="s">
        <v>8035</v>
      </c>
      <c r="AC10912" t="s">
        <v>8036</v>
      </c>
    </row>
    <row r="10913" spans="1:29" x14ac:dyDescent="0.35">
      <c r="A10913" t="s">
        <v>7376</v>
      </c>
      <c r="B10913" t="s">
        <v>7377</v>
      </c>
      <c r="D10913" t="s">
        <v>3309</v>
      </c>
      <c r="E10913" t="s">
        <v>3310</v>
      </c>
      <c r="F10913" t="s">
        <v>34332</v>
      </c>
      <c r="G10913" t="s">
        <v>34333</v>
      </c>
      <c r="H10913" t="s">
        <v>7394</v>
      </c>
      <c r="I10913" t="s">
        <v>7395</v>
      </c>
      <c r="J10913" t="s">
        <v>7428</v>
      </c>
      <c r="K10913" t="s">
        <v>26889</v>
      </c>
      <c r="L10913">
        <v>200001573998</v>
      </c>
      <c r="R10913">
        <v>20210401</v>
      </c>
      <c r="T10913">
        <v>413</v>
      </c>
      <c r="U10913" t="s">
        <v>8673</v>
      </c>
      <c r="V10913" t="s">
        <v>15624</v>
      </c>
      <c r="W10913" t="s">
        <v>15625</v>
      </c>
      <c r="X10913" t="s">
        <v>26757</v>
      </c>
      <c r="Y10913" t="s">
        <v>7283</v>
      </c>
      <c r="Z10913" t="s">
        <v>8034</v>
      </c>
      <c r="AA10913" t="s">
        <v>6127</v>
      </c>
      <c r="AB10913" t="s">
        <v>8035</v>
      </c>
      <c r="AC10913" t="s">
        <v>8036</v>
      </c>
    </row>
    <row r="10914" spans="1:29" x14ac:dyDescent="0.35">
      <c r="A10914" t="s">
        <v>7376</v>
      </c>
      <c r="B10914" t="s">
        <v>7377</v>
      </c>
      <c r="D10914" t="s">
        <v>3309</v>
      </c>
      <c r="E10914" t="s">
        <v>3310</v>
      </c>
      <c r="F10914" t="s">
        <v>34334</v>
      </c>
      <c r="G10914" t="s">
        <v>34335</v>
      </c>
      <c r="H10914" t="s">
        <v>7394</v>
      </c>
      <c r="I10914" t="s">
        <v>7395</v>
      </c>
      <c r="K10914" t="s">
        <v>34336</v>
      </c>
      <c r="R10914">
        <v>20211001</v>
      </c>
      <c r="T10914">
        <v>416</v>
      </c>
      <c r="U10914" t="s">
        <v>8030</v>
      </c>
      <c r="V10914" t="s">
        <v>8031</v>
      </c>
      <c r="W10914" t="s">
        <v>8032</v>
      </c>
      <c r="X10914" t="s">
        <v>26757</v>
      </c>
      <c r="Y10914" t="s">
        <v>7283</v>
      </c>
      <c r="Z10914" t="s">
        <v>8034</v>
      </c>
      <c r="AA10914" t="s">
        <v>6127</v>
      </c>
      <c r="AB10914" t="s">
        <v>8035</v>
      </c>
      <c r="AC10914" t="s">
        <v>8036</v>
      </c>
    </row>
    <row r="10915" spans="1:29" x14ac:dyDescent="0.35">
      <c r="A10915" t="s">
        <v>7376</v>
      </c>
      <c r="B10915" t="s">
        <v>7377</v>
      </c>
      <c r="D10915" t="s">
        <v>3309</v>
      </c>
      <c r="E10915" t="s">
        <v>3310</v>
      </c>
      <c r="F10915" t="s">
        <v>34337</v>
      </c>
      <c r="G10915" t="s">
        <v>34338</v>
      </c>
      <c r="H10915" t="s">
        <v>7394</v>
      </c>
      <c r="I10915" t="s">
        <v>7395</v>
      </c>
      <c r="K10915" t="s">
        <v>10607</v>
      </c>
      <c r="R10915">
        <v>20210401</v>
      </c>
      <c r="T10915">
        <v>418</v>
      </c>
      <c r="U10915" t="s">
        <v>10236</v>
      </c>
      <c r="V10915" t="s">
        <v>8374</v>
      </c>
      <c r="W10915" t="s">
        <v>8375</v>
      </c>
      <c r="X10915" t="s">
        <v>26757</v>
      </c>
      <c r="Y10915" t="s">
        <v>7283</v>
      </c>
      <c r="Z10915" t="s">
        <v>8034</v>
      </c>
      <c r="AA10915" t="s">
        <v>6127</v>
      </c>
      <c r="AB10915" t="s">
        <v>8035</v>
      </c>
      <c r="AC10915" t="s">
        <v>8036</v>
      </c>
    </row>
    <row r="10916" spans="1:29" x14ac:dyDescent="0.35">
      <c r="A10916" t="s">
        <v>7376</v>
      </c>
      <c r="B10916" t="s">
        <v>7377</v>
      </c>
      <c r="D10916" t="s">
        <v>3309</v>
      </c>
      <c r="E10916" t="s">
        <v>3310</v>
      </c>
      <c r="F10916" t="s">
        <v>34339</v>
      </c>
      <c r="G10916" t="s">
        <v>34340</v>
      </c>
      <c r="H10916" t="s">
        <v>7394</v>
      </c>
      <c r="I10916" t="s">
        <v>7395</v>
      </c>
      <c r="K10916" t="s">
        <v>34341</v>
      </c>
      <c r="L10916">
        <v>10008043905</v>
      </c>
      <c r="R10916">
        <v>20220401</v>
      </c>
      <c r="T10916">
        <v>413</v>
      </c>
      <c r="U10916" t="s">
        <v>8673</v>
      </c>
      <c r="V10916" t="s">
        <v>26896</v>
      </c>
      <c r="W10916" t="s">
        <v>26897</v>
      </c>
      <c r="X10916" t="s">
        <v>26757</v>
      </c>
      <c r="Y10916" t="s">
        <v>7283</v>
      </c>
      <c r="Z10916" t="s">
        <v>8034</v>
      </c>
      <c r="AA10916" t="s">
        <v>6127</v>
      </c>
      <c r="AB10916" t="s">
        <v>8035</v>
      </c>
      <c r="AC10916" t="s">
        <v>8036</v>
      </c>
    </row>
    <row r="10917" spans="1:29" x14ac:dyDescent="0.35">
      <c r="A10917" t="s">
        <v>7376</v>
      </c>
      <c r="B10917" t="s">
        <v>7377</v>
      </c>
      <c r="D10917" t="s">
        <v>3309</v>
      </c>
      <c r="E10917" t="s">
        <v>3310</v>
      </c>
      <c r="F10917" t="s">
        <v>34342</v>
      </c>
      <c r="G10917" t="s">
        <v>34343</v>
      </c>
      <c r="H10917" t="s">
        <v>7394</v>
      </c>
      <c r="I10917" t="s">
        <v>7395</v>
      </c>
      <c r="K10917" t="s">
        <v>26918</v>
      </c>
      <c r="L10917">
        <v>200001575088</v>
      </c>
      <c r="R10917">
        <v>20220401</v>
      </c>
      <c r="T10917">
        <v>413</v>
      </c>
      <c r="U10917" t="s">
        <v>8673</v>
      </c>
      <c r="V10917" t="s">
        <v>15624</v>
      </c>
      <c r="W10917" t="s">
        <v>15625</v>
      </c>
      <c r="X10917" t="s">
        <v>26757</v>
      </c>
      <c r="Y10917" t="s">
        <v>7283</v>
      </c>
      <c r="Z10917" t="s">
        <v>8034</v>
      </c>
      <c r="AA10917" t="s">
        <v>6127</v>
      </c>
      <c r="AB10917" t="s">
        <v>8035</v>
      </c>
      <c r="AC10917" t="s">
        <v>8036</v>
      </c>
    </row>
    <row r="10918" spans="1:29" x14ac:dyDescent="0.35">
      <c r="A10918" t="s">
        <v>7376</v>
      </c>
      <c r="B10918" t="s">
        <v>7377</v>
      </c>
      <c r="D10918" t="s">
        <v>3309</v>
      </c>
      <c r="E10918" t="s">
        <v>3310</v>
      </c>
      <c r="F10918" t="s">
        <v>34344</v>
      </c>
      <c r="G10918" t="s">
        <v>34345</v>
      </c>
      <c r="H10918" t="s">
        <v>7394</v>
      </c>
      <c r="I10918" t="s">
        <v>7395</v>
      </c>
      <c r="J10918" t="s">
        <v>7428</v>
      </c>
      <c r="K10918" t="s">
        <v>34346</v>
      </c>
      <c r="R10918">
        <v>20210401</v>
      </c>
      <c r="T10918">
        <v>413</v>
      </c>
      <c r="U10918" t="s">
        <v>8673</v>
      </c>
      <c r="V10918" t="s">
        <v>26764</v>
      </c>
      <c r="W10918" t="s">
        <v>26765</v>
      </c>
      <c r="X10918" t="s">
        <v>26757</v>
      </c>
      <c r="Y10918" t="s">
        <v>7283</v>
      </c>
      <c r="Z10918" t="s">
        <v>8034</v>
      </c>
      <c r="AA10918" t="s">
        <v>6127</v>
      </c>
      <c r="AB10918" t="s">
        <v>8035</v>
      </c>
      <c r="AC10918" t="s">
        <v>8036</v>
      </c>
    </row>
    <row r="10919" spans="1:29" x14ac:dyDescent="0.35">
      <c r="A10919" t="s">
        <v>7376</v>
      </c>
      <c r="B10919" t="s">
        <v>7377</v>
      </c>
      <c r="D10919" t="s">
        <v>3309</v>
      </c>
      <c r="E10919" t="s">
        <v>3310</v>
      </c>
      <c r="F10919" t="s">
        <v>34347</v>
      </c>
      <c r="G10919" t="s">
        <v>34348</v>
      </c>
      <c r="H10919" t="s">
        <v>7394</v>
      </c>
      <c r="I10919" t="s">
        <v>7395</v>
      </c>
      <c r="J10919" t="s">
        <v>7428</v>
      </c>
      <c r="K10919" t="s">
        <v>34346</v>
      </c>
      <c r="R10919">
        <v>20220401</v>
      </c>
      <c r="T10919">
        <v>413</v>
      </c>
      <c r="U10919" t="s">
        <v>8673</v>
      </c>
      <c r="V10919" t="s">
        <v>26764</v>
      </c>
      <c r="W10919" t="s">
        <v>26765</v>
      </c>
      <c r="X10919" t="s">
        <v>26757</v>
      </c>
      <c r="Y10919" t="s">
        <v>7283</v>
      </c>
      <c r="Z10919" t="s">
        <v>8034</v>
      </c>
      <c r="AA10919" t="s">
        <v>6127</v>
      </c>
      <c r="AB10919" t="s">
        <v>8035</v>
      </c>
      <c r="AC10919" t="s">
        <v>8036</v>
      </c>
    </row>
    <row r="10920" spans="1:29" x14ac:dyDescent="0.35">
      <c r="A10920" t="s">
        <v>7376</v>
      </c>
      <c r="B10920" t="s">
        <v>7377</v>
      </c>
      <c r="D10920" t="s">
        <v>3309</v>
      </c>
      <c r="E10920" t="s">
        <v>3310</v>
      </c>
      <c r="F10920" t="s">
        <v>34349</v>
      </c>
      <c r="G10920" t="s">
        <v>34350</v>
      </c>
      <c r="H10920" t="s">
        <v>7394</v>
      </c>
      <c r="I10920" t="s">
        <v>7395</v>
      </c>
      <c r="K10920" t="s">
        <v>34351</v>
      </c>
      <c r="R10920">
        <v>20220401</v>
      </c>
      <c r="T10920">
        <v>508</v>
      </c>
      <c r="U10920" t="s">
        <v>23691</v>
      </c>
      <c r="V10920" t="s">
        <v>23754</v>
      </c>
      <c r="W10920" t="s">
        <v>23755</v>
      </c>
      <c r="X10920" t="s">
        <v>26757</v>
      </c>
      <c r="Y10920" t="s">
        <v>7283</v>
      </c>
      <c r="Z10920" t="s">
        <v>8034</v>
      </c>
      <c r="AA10920" t="s">
        <v>6127</v>
      </c>
      <c r="AB10920" t="s">
        <v>15872</v>
      </c>
      <c r="AC10920" t="s">
        <v>15873</v>
      </c>
    </row>
    <row r="10921" spans="1:29" x14ac:dyDescent="0.35">
      <c r="A10921" t="s">
        <v>7376</v>
      </c>
      <c r="B10921" t="s">
        <v>7377</v>
      </c>
      <c r="D10921" t="s">
        <v>3309</v>
      </c>
      <c r="E10921" t="s">
        <v>3310</v>
      </c>
      <c r="F10921" t="s">
        <v>34352</v>
      </c>
      <c r="G10921" t="s">
        <v>34353</v>
      </c>
      <c r="H10921" t="s">
        <v>7394</v>
      </c>
      <c r="I10921" t="s">
        <v>7395</v>
      </c>
      <c r="K10921" t="s">
        <v>28164</v>
      </c>
      <c r="L10921">
        <v>100071535761</v>
      </c>
      <c r="R10921">
        <v>20210401</v>
      </c>
      <c r="T10921">
        <v>417</v>
      </c>
      <c r="U10921" t="s">
        <v>8373</v>
      </c>
      <c r="V10921" t="s">
        <v>8374</v>
      </c>
      <c r="W10921" t="s">
        <v>8375</v>
      </c>
      <c r="X10921" t="s">
        <v>26757</v>
      </c>
      <c r="Y10921" t="s">
        <v>7283</v>
      </c>
      <c r="Z10921" t="s">
        <v>8034</v>
      </c>
      <c r="AA10921" t="s">
        <v>6127</v>
      </c>
      <c r="AB10921" t="s">
        <v>8035</v>
      </c>
      <c r="AC10921" t="s">
        <v>8036</v>
      </c>
    </row>
    <row r="10922" spans="1:29" x14ac:dyDescent="0.35">
      <c r="A10922" t="s">
        <v>7376</v>
      </c>
      <c r="B10922" t="s">
        <v>7377</v>
      </c>
      <c r="D10922" t="s">
        <v>3309</v>
      </c>
      <c r="E10922" t="s">
        <v>3310</v>
      </c>
      <c r="F10922" t="s">
        <v>34354</v>
      </c>
      <c r="G10922" t="s">
        <v>34355</v>
      </c>
      <c r="H10922" t="s">
        <v>7394</v>
      </c>
      <c r="I10922" t="s">
        <v>7395</v>
      </c>
      <c r="K10922" t="s">
        <v>34356</v>
      </c>
      <c r="L10922">
        <v>100071434380</v>
      </c>
      <c r="R10922">
        <v>20210401</v>
      </c>
      <c r="T10922">
        <v>406</v>
      </c>
      <c r="U10922" t="s">
        <v>8040</v>
      </c>
      <c r="V10922" t="s">
        <v>8041</v>
      </c>
      <c r="W10922" t="s">
        <v>8042</v>
      </c>
      <c r="X10922" t="s">
        <v>26757</v>
      </c>
      <c r="Y10922" t="s">
        <v>7283</v>
      </c>
      <c r="Z10922" t="s">
        <v>8034</v>
      </c>
      <c r="AA10922" t="s">
        <v>6127</v>
      </c>
      <c r="AB10922" t="s">
        <v>8035</v>
      </c>
      <c r="AC10922" t="s">
        <v>8036</v>
      </c>
    </row>
    <row r="10923" spans="1:29" x14ac:dyDescent="0.35">
      <c r="A10923" t="s">
        <v>7376</v>
      </c>
      <c r="B10923" t="s">
        <v>7377</v>
      </c>
      <c r="D10923" t="s">
        <v>3309</v>
      </c>
      <c r="E10923" t="s">
        <v>3310</v>
      </c>
      <c r="F10923" t="s">
        <v>3367</v>
      </c>
      <c r="G10923" t="s">
        <v>3368</v>
      </c>
      <c r="H10923" t="s">
        <v>7394</v>
      </c>
      <c r="I10923" t="s">
        <v>7395</v>
      </c>
      <c r="K10923" t="s">
        <v>26879</v>
      </c>
      <c r="R10923">
        <v>20220401</v>
      </c>
      <c r="T10923">
        <v>414</v>
      </c>
      <c r="U10923" t="s">
        <v>10786</v>
      </c>
      <c r="V10923" t="s">
        <v>10787</v>
      </c>
      <c r="W10923" t="s">
        <v>10788</v>
      </c>
      <c r="X10923" t="s">
        <v>26757</v>
      </c>
      <c r="Y10923" t="s">
        <v>7283</v>
      </c>
      <c r="Z10923" t="s">
        <v>8034</v>
      </c>
      <c r="AA10923" t="s">
        <v>6127</v>
      </c>
      <c r="AB10923" t="s">
        <v>8035</v>
      </c>
      <c r="AC10923" t="s">
        <v>8036</v>
      </c>
    </row>
    <row r="10924" spans="1:29" x14ac:dyDescent="0.35">
      <c r="A10924" t="s">
        <v>7376</v>
      </c>
      <c r="B10924" t="s">
        <v>7377</v>
      </c>
      <c r="D10924" t="s">
        <v>3309</v>
      </c>
      <c r="E10924" t="s">
        <v>3310</v>
      </c>
      <c r="F10924" t="s">
        <v>34357</v>
      </c>
      <c r="G10924" t="s">
        <v>34358</v>
      </c>
      <c r="H10924" t="s">
        <v>7394</v>
      </c>
      <c r="I10924" t="s">
        <v>7395</v>
      </c>
      <c r="K10924" t="s">
        <v>28246</v>
      </c>
      <c r="L10924">
        <v>10007120779</v>
      </c>
      <c r="R10924">
        <v>20210401</v>
      </c>
      <c r="T10924">
        <v>412</v>
      </c>
      <c r="U10924" t="s">
        <v>8117</v>
      </c>
      <c r="V10924" t="s">
        <v>8118</v>
      </c>
      <c r="W10924" t="s">
        <v>8119</v>
      </c>
      <c r="X10924" t="s">
        <v>26757</v>
      </c>
      <c r="Y10924" t="s">
        <v>7283</v>
      </c>
      <c r="Z10924" t="s">
        <v>8034</v>
      </c>
      <c r="AA10924" t="s">
        <v>6127</v>
      </c>
      <c r="AB10924" t="s">
        <v>8035</v>
      </c>
      <c r="AC10924" t="s">
        <v>8036</v>
      </c>
    </row>
    <row r="10925" spans="1:29" x14ac:dyDescent="0.35">
      <c r="A10925" t="s">
        <v>7376</v>
      </c>
      <c r="B10925" t="s">
        <v>7377</v>
      </c>
      <c r="D10925" t="s">
        <v>3309</v>
      </c>
      <c r="E10925" t="s">
        <v>3310</v>
      </c>
      <c r="F10925" t="s">
        <v>34359</v>
      </c>
      <c r="G10925" t="s">
        <v>34360</v>
      </c>
      <c r="H10925" t="s">
        <v>7394</v>
      </c>
      <c r="I10925" t="s">
        <v>7395</v>
      </c>
      <c r="K10925" t="s">
        <v>34361</v>
      </c>
      <c r="L10925">
        <v>10008161966</v>
      </c>
      <c r="R10925">
        <v>20220401</v>
      </c>
      <c r="T10925">
        <v>413</v>
      </c>
      <c r="U10925" t="s">
        <v>8673</v>
      </c>
      <c r="V10925" t="s">
        <v>15131</v>
      </c>
      <c r="W10925" t="s">
        <v>15132</v>
      </c>
      <c r="X10925" t="s">
        <v>26757</v>
      </c>
      <c r="Y10925" t="s">
        <v>7283</v>
      </c>
      <c r="Z10925" t="s">
        <v>8034</v>
      </c>
      <c r="AA10925" t="s">
        <v>6127</v>
      </c>
      <c r="AB10925" t="s">
        <v>8035</v>
      </c>
      <c r="AC10925" t="s">
        <v>8036</v>
      </c>
    </row>
    <row r="10926" spans="1:29" x14ac:dyDescent="0.35">
      <c r="A10926" t="s">
        <v>7376</v>
      </c>
      <c r="B10926" t="s">
        <v>7377</v>
      </c>
      <c r="D10926" t="s">
        <v>3309</v>
      </c>
      <c r="E10926" t="s">
        <v>3310</v>
      </c>
      <c r="F10926" t="s">
        <v>34362</v>
      </c>
      <c r="G10926" t="s">
        <v>26944</v>
      </c>
      <c r="H10926" t="s">
        <v>7394</v>
      </c>
      <c r="I10926" t="s">
        <v>7395</v>
      </c>
      <c r="K10926" t="s">
        <v>26945</v>
      </c>
      <c r="L10926">
        <v>3455151671</v>
      </c>
      <c r="R10926">
        <v>20210401</v>
      </c>
      <c r="T10926">
        <v>414</v>
      </c>
      <c r="U10926" t="s">
        <v>10786</v>
      </c>
      <c r="V10926" t="s">
        <v>10787</v>
      </c>
      <c r="W10926" t="s">
        <v>10788</v>
      </c>
      <c r="X10926" t="s">
        <v>26757</v>
      </c>
      <c r="Y10926" t="s">
        <v>7283</v>
      </c>
      <c r="Z10926" t="s">
        <v>8034</v>
      </c>
      <c r="AA10926" t="s">
        <v>6127</v>
      </c>
      <c r="AB10926" t="s">
        <v>8035</v>
      </c>
      <c r="AC10926" t="s">
        <v>8036</v>
      </c>
    </row>
    <row r="10927" spans="1:29" x14ac:dyDescent="0.35">
      <c r="A10927" t="s">
        <v>7376</v>
      </c>
      <c r="B10927" t="s">
        <v>7377</v>
      </c>
      <c r="D10927" t="s">
        <v>3309</v>
      </c>
      <c r="E10927" t="s">
        <v>3310</v>
      </c>
      <c r="F10927" t="s">
        <v>34363</v>
      </c>
      <c r="G10927" t="s">
        <v>34364</v>
      </c>
      <c r="H10927" t="s">
        <v>7394</v>
      </c>
      <c r="I10927" t="s">
        <v>7395</v>
      </c>
      <c r="K10927" t="s">
        <v>34365</v>
      </c>
      <c r="R10927">
        <v>20210401</v>
      </c>
      <c r="T10927">
        <v>916</v>
      </c>
      <c r="U10927" t="s">
        <v>9227</v>
      </c>
      <c r="V10927" t="s">
        <v>9228</v>
      </c>
      <c r="W10927" t="s">
        <v>9229</v>
      </c>
      <c r="X10927" t="s">
        <v>26757</v>
      </c>
      <c r="Y10927" t="s">
        <v>7283</v>
      </c>
      <c r="Z10927" t="s">
        <v>8034</v>
      </c>
      <c r="AA10927" t="s">
        <v>6127</v>
      </c>
      <c r="AB10927" t="s">
        <v>7967</v>
      </c>
      <c r="AC10927" t="s">
        <v>7968</v>
      </c>
    </row>
    <row r="10928" spans="1:29" x14ac:dyDescent="0.35">
      <c r="A10928" t="s">
        <v>7376</v>
      </c>
      <c r="B10928" t="s">
        <v>7377</v>
      </c>
      <c r="D10928" t="s">
        <v>3309</v>
      </c>
      <c r="E10928" t="s">
        <v>3310</v>
      </c>
      <c r="F10928" t="s">
        <v>34366</v>
      </c>
      <c r="G10928" t="s">
        <v>34367</v>
      </c>
      <c r="H10928" t="s">
        <v>7394</v>
      </c>
      <c r="I10928" t="s">
        <v>7395</v>
      </c>
      <c r="K10928" t="s">
        <v>34368</v>
      </c>
      <c r="L10928">
        <v>200001581565</v>
      </c>
      <c r="R10928">
        <v>20210401</v>
      </c>
      <c r="T10928">
        <v>413</v>
      </c>
      <c r="U10928" t="s">
        <v>8673</v>
      </c>
      <c r="V10928" t="s">
        <v>15624</v>
      </c>
      <c r="W10928" t="s">
        <v>15625</v>
      </c>
      <c r="X10928" t="s">
        <v>26757</v>
      </c>
      <c r="Y10928" t="s">
        <v>7283</v>
      </c>
      <c r="Z10928" t="s">
        <v>8034</v>
      </c>
      <c r="AA10928" t="s">
        <v>6127</v>
      </c>
      <c r="AB10928" t="s">
        <v>8035</v>
      </c>
      <c r="AC10928" t="s">
        <v>8036</v>
      </c>
    </row>
    <row r="10929" spans="1:29" x14ac:dyDescent="0.35">
      <c r="A10929" t="s">
        <v>7376</v>
      </c>
      <c r="B10929" t="s">
        <v>7377</v>
      </c>
      <c r="D10929" t="s">
        <v>3309</v>
      </c>
      <c r="E10929" t="s">
        <v>3310</v>
      </c>
      <c r="F10929" t="s">
        <v>3339</v>
      </c>
      <c r="G10929" t="s">
        <v>3340</v>
      </c>
      <c r="H10929" t="s">
        <v>7394</v>
      </c>
      <c r="I10929" t="s">
        <v>7395</v>
      </c>
      <c r="K10929" t="s">
        <v>26784</v>
      </c>
      <c r="R10929">
        <v>20210401</v>
      </c>
      <c r="T10929">
        <v>413</v>
      </c>
      <c r="U10929" t="s">
        <v>8673</v>
      </c>
      <c r="V10929" t="s">
        <v>26764</v>
      </c>
      <c r="W10929" t="s">
        <v>26765</v>
      </c>
      <c r="X10929" t="s">
        <v>26757</v>
      </c>
      <c r="Y10929" t="s">
        <v>7283</v>
      </c>
      <c r="Z10929" t="s">
        <v>8034</v>
      </c>
      <c r="AA10929" t="s">
        <v>6127</v>
      </c>
      <c r="AB10929" t="s">
        <v>8035</v>
      </c>
      <c r="AC10929" t="s">
        <v>8036</v>
      </c>
    </row>
    <row r="10930" spans="1:29" x14ac:dyDescent="0.35">
      <c r="A10930" t="s">
        <v>7376</v>
      </c>
      <c r="B10930" t="s">
        <v>7377</v>
      </c>
      <c r="D10930" t="s">
        <v>3309</v>
      </c>
      <c r="E10930" t="s">
        <v>3310</v>
      </c>
      <c r="F10930" t="s">
        <v>34369</v>
      </c>
      <c r="G10930" t="s">
        <v>34370</v>
      </c>
      <c r="H10930" t="s">
        <v>7394</v>
      </c>
      <c r="I10930" t="s">
        <v>7395</v>
      </c>
      <c r="K10930" t="s">
        <v>26975</v>
      </c>
      <c r="R10930">
        <v>20220401</v>
      </c>
      <c r="T10930">
        <v>413</v>
      </c>
      <c r="U10930" t="s">
        <v>8673</v>
      </c>
      <c r="V10930" t="s">
        <v>15624</v>
      </c>
      <c r="W10930" t="s">
        <v>15625</v>
      </c>
      <c r="X10930" t="s">
        <v>26757</v>
      </c>
      <c r="Y10930" t="s">
        <v>7283</v>
      </c>
      <c r="Z10930" t="s">
        <v>8034</v>
      </c>
      <c r="AA10930" t="s">
        <v>6127</v>
      </c>
      <c r="AB10930" t="s">
        <v>8035</v>
      </c>
      <c r="AC10930" t="s">
        <v>8036</v>
      </c>
    </row>
    <row r="10931" spans="1:29" x14ac:dyDescent="0.35">
      <c r="A10931" t="s">
        <v>7376</v>
      </c>
      <c r="B10931" t="s">
        <v>7377</v>
      </c>
      <c r="D10931" t="s">
        <v>3309</v>
      </c>
      <c r="E10931" t="s">
        <v>3310</v>
      </c>
      <c r="F10931" t="s">
        <v>34371</v>
      </c>
      <c r="G10931" t="s">
        <v>4522</v>
      </c>
      <c r="H10931" t="s">
        <v>7394</v>
      </c>
      <c r="I10931" t="s">
        <v>7395</v>
      </c>
      <c r="K10931" t="s">
        <v>34372</v>
      </c>
      <c r="R10931">
        <v>20210401</v>
      </c>
      <c r="T10931">
        <v>418</v>
      </c>
      <c r="U10931" t="s">
        <v>10236</v>
      </c>
      <c r="V10931" t="s">
        <v>8374</v>
      </c>
      <c r="W10931" t="s">
        <v>8375</v>
      </c>
      <c r="X10931" t="s">
        <v>26757</v>
      </c>
      <c r="Y10931" t="s">
        <v>7283</v>
      </c>
      <c r="Z10931" t="s">
        <v>8034</v>
      </c>
      <c r="AA10931" t="s">
        <v>6127</v>
      </c>
      <c r="AB10931" t="s">
        <v>8035</v>
      </c>
      <c r="AC10931" t="s">
        <v>8036</v>
      </c>
    </row>
    <row r="10932" spans="1:29" x14ac:dyDescent="0.35">
      <c r="A10932" t="s">
        <v>7376</v>
      </c>
      <c r="B10932" t="s">
        <v>7377</v>
      </c>
      <c r="D10932" t="s">
        <v>3309</v>
      </c>
      <c r="E10932" t="s">
        <v>3310</v>
      </c>
      <c r="F10932" t="s">
        <v>34373</v>
      </c>
      <c r="G10932" t="s">
        <v>34374</v>
      </c>
      <c r="H10932" t="s">
        <v>7394</v>
      </c>
      <c r="I10932" t="s">
        <v>7395</v>
      </c>
      <c r="K10932" t="s">
        <v>34375</v>
      </c>
      <c r="L10932">
        <v>200004613264</v>
      </c>
      <c r="R10932">
        <v>20210401</v>
      </c>
      <c r="T10932">
        <v>413</v>
      </c>
      <c r="U10932" t="s">
        <v>8673</v>
      </c>
      <c r="V10932" t="s">
        <v>15624</v>
      </c>
      <c r="W10932" t="s">
        <v>15625</v>
      </c>
      <c r="X10932" t="s">
        <v>26757</v>
      </c>
      <c r="Y10932" t="s">
        <v>7283</v>
      </c>
      <c r="Z10932" t="s">
        <v>8034</v>
      </c>
      <c r="AA10932" t="s">
        <v>6127</v>
      </c>
      <c r="AB10932" t="s">
        <v>8035</v>
      </c>
      <c r="AC10932" t="s">
        <v>8036</v>
      </c>
    </row>
    <row r="10933" spans="1:29" x14ac:dyDescent="0.35">
      <c r="A10933" t="s">
        <v>7376</v>
      </c>
      <c r="B10933" t="s">
        <v>7377</v>
      </c>
      <c r="D10933" t="s">
        <v>3309</v>
      </c>
      <c r="E10933" t="s">
        <v>3310</v>
      </c>
      <c r="F10933" t="s">
        <v>34376</v>
      </c>
      <c r="G10933" t="s">
        <v>34377</v>
      </c>
      <c r="H10933" t="s">
        <v>7394</v>
      </c>
      <c r="I10933" t="s">
        <v>7395</v>
      </c>
      <c r="K10933" t="s">
        <v>34378</v>
      </c>
      <c r="R10933">
        <v>20220401</v>
      </c>
      <c r="T10933">
        <v>509</v>
      </c>
      <c r="U10933" t="s">
        <v>20566</v>
      </c>
      <c r="V10933" t="s">
        <v>20567</v>
      </c>
      <c r="W10933" t="s">
        <v>20568</v>
      </c>
      <c r="X10933" t="s">
        <v>26757</v>
      </c>
      <c r="Y10933" t="s">
        <v>7283</v>
      </c>
      <c r="Z10933" t="s">
        <v>8034</v>
      </c>
      <c r="AA10933" t="s">
        <v>6127</v>
      </c>
      <c r="AB10933" t="s">
        <v>15872</v>
      </c>
      <c r="AC10933" t="s">
        <v>15873</v>
      </c>
    </row>
    <row r="10934" spans="1:29" x14ac:dyDescent="0.35">
      <c r="A10934" t="s">
        <v>7376</v>
      </c>
      <c r="B10934" t="s">
        <v>7377</v>
      </c>
      <c r="D10934" t="s">
        <v>3309</v>
      </c>
      <c r="E10934" t="s">
        <v>3310</v>
      </c>
      <c r="F10934" t="s">
        <v>34379</v>
      </c>
      <c r="G10934" t="s">
        <v>34380</v>
      </c>
      <c r="H10934" t="s">
        <v>7394</v>
      </c>
      <c r="I10934" t="s">
        <v>7395</v>
      </c>
      <c r="K10934" t="s">
        <v>34381</v>
      </c>
      <c r="R10934">
        <v>20211001</v>
      </c>
      <c r="T10934">
        <v>509</v>
      </c>
      <c r="U10934" t="s">
        <v>20566</v>
      </c>
      <c r="V10934" t="s">
        <v>20567</v>
      </c>
      <c r="W10934" t="s">
        <v>20568</v>
      </c>
      <c r="X10934" t="s">
        <v>26757</v>
      </c>
      <c r="Y10934" t="s">
        <v>7283</v>
      </c>
      <c r="Z10934" t="s">
        <v>8034</v>
      </c>
      <c r="AA10934" t="s">
        <v>6127</v>
      </c>
      <c r="AB10934" t="s">
        <v>15872</v>
      </c>
      <c r="AC10934" t="s">
        <v>15873</v>
      </c>
    </row>
    <row r="10935" spans="1:29" x14ac:dyDescent="0.35">
      <c r="A10935" t="s">
        <v>7376</v>
      </c>
      <c r="B10935" t="s">
        <v>7377</v>
      </c>
      <c r="D10935" t="s">
        <v>3309</v>
      </c>
      <c r="E10935" t="s">
        <v>3310</v>
      </c>
      <c r="F10935" t="s">
        <v>34382</v>
      </c>
      <c r="G10935" t="s">
        <v>34383</v>
      </c>
      <c r="H10935" t="s">
        <v>7394</v>
      </c>
      <c r="I10935" t="s">
        <v>7395</v>
      </c>
      <c r="K10935" t="s">
        <v>34384</v>
      </c>
      <c r="R10935">
        <v>20220401</v>
      </c>
      <c r="T10935">
        <v>413</v>
      </c>
      <c r="U10935" t="s">
        <v>8673</v>
      </c>
      <c r="V10935" t="s">
        <v>26896</v>
      </c>
      <c r="W10935" t="s">
        <v>26897</v>
      </c>
      <c r="X10935" t="s">
        <v>26757</v>
      </c>
      <c r="Y10935" t="s">
        <v>7283</v>
      </c>
      <c r="Z10935" t="s">
        <v>8034</v>
      </c>
      <c r="AA10935" t="s">
        <v>6127</v>
      </c>
      <c r="AB10935" t="s">
        <v>8035</v>
      </c>
      <c r="AC10935" t="s">
        <v>8036</v>
      </c>
    </row>
    <row r="10936" spans="1:29" x14ac:dyDescent="0.35">
      <c r="A10936" t="s">
        <v>7376</v>
      </c>
      <c r="B10936" t="s">
        <v>7377</v>
      </c>
      <c r="D10936" t="s">
        <v>3309</v>
      </c>
      <c r="E10936" t="s">
        <v>3310</v>
      </c>
      <c r="F10936" t="s">
        <v>34385</v>
      </c>
      <c r="G10936" t="s">
        <v>34386</v>
      </c>
      <c r="H10936" t="s">
        <v>7394</v>
      </c>
      <c r="I10936" t="s">
        <v>7395</v>
      </c>
      <c r="K10936" t="s">
        <v>34387</v>
      </c>
      <c r="L10936">
        <v>10000819194</v>
      </c>
      <c r="R10936">
        <v>20210401</v>
      </c>
      <c r="T10936">
        <v>506</v>
      </c>
      <c r="U10936" t="s">
        <v>15869</v>
      </c>
      <c r="V10936" t="s">
        <v>15870</v>
      </c>
      <c r="W10936" t="s">
        <v>15871</v>
      </c>
      <c r="X10936" t="s">
        <v>26757</v>
      </c>
      <c r="Y10936" t="s">
        <v>7283</v>
      </c>
      <c r="Z10936" t="s">
        <v>8034</v>
      </c>
      <c r="AA10936" t="s">
        <v>6127</v>
      </c>
      <c r="AB10936" t="s">
        <v>15872</v>
      </c>
      <c r="AC10936" t="s">
        <v>15873</v>
      </c>
    </row>
    <row r="10937" spans="1:29" x14ac:dyDescent="0.35">
      <c r="A10937" t="s">
        <v>7376</v>
      </c>
      <c r="B10937" t="s">
        <v>7377</v>
      </c>
      <c r="D10937" t="s">
        <v>3309</v>
      </c>
      <c r="E10937" t="s">
        <v>3310</v>
      </c>
      <c r="F10937" t="s">
        <v>3337</v>
      </c>
      <c r="G10937" t="s">
        <v>3338</v>
      </c>
      <c r="H10937" t="s">
        <v>7394</v>
      </c>
      <c r="I10937" t="s">
        <v>7395</v>
      </c>
      <c r="K10937" t="s">
        <v>34388</v>
      </c>
      <c r="R10937">
        <v>20220401</v>
      </c>
      <c r="T10937">
        <v>413</v>
      </c>
      <c r="U10937" t="s">
        <v>8673</v>
      </c>
      <c r="V10937" t="s">
        <v>8674</v>
      </c>
      <c r="W10937" t="s">
        <v>8675</v>
      </c>
      <c r="X10937" t="s">
        <v>26757</v>
      </c>
      <c r="Y10937" t="s">
        <v>7283</v>
      </c>
      <c r="Z10937" t="s">
        <v>8034</v>
      </c>
      <c r="AA10937" t="s">
        <v>6127</v>
      </c>
      <c r="AB10937" t="s">
        <v>8035</v>
      </c>
      <c r="AC10937" t="s">
        <v>8036</v>
      </c>
    </row>
    <row r="10938" spans="1:29" x14ac:dyDescent="0.35">
      <c r="A10938" t="s">
        <v>7376</v>
      </c>
      <c r="B10938" t="s">
        <v>7377</v>
      </c>
      <c r="D10938" t="s">
        <v>3309</v>
      </c>
      <c r="E10938" t="s">
        <v>3310</v>
      </c>
      <c r="F10938" t="s">
        <v>34389</v>
      </c>
      <c r="G10938" t="s">
        <v>34390</v>
      </c>
      <c r="H10938" t="s">
        <v>7394</v>
      </c>
      <c r="I10938" t="s">
        <v>7395</v>
      </c>
      <c r="K10938" t="s">
        <v>8723</v>
      </c>
      <c r="R10938">
        <v>20210401</v>
      </c>
      <c r="T10938">
        <v>416</v>
      </c>
      <c r="U10938" t="s">
        <v>8030</v>
      </c>
      <c r="V10938" t="s">
        <v>8031</v>
      </c>
      <c r="W10938" t="s">
        <v>8032</v>
      </c>
      <c r="X10938" t="s">
        <v>26757</v>
      </c>
      <c r="Y10938" t="s">
        <v>7283</v>
      </c>
      <c r="Z10938" t="s">
        <v>8034</v>
      </c>
      <c r="AA10938" t="s">
        <v>6127</v>
      </c>
      <c r="AB10938" t="s">
        <v>8035</v>
      </c>
      <c r="AC10938" t="s">
        <v>8036</v>
      </c>
    </row>
    <row r="10939" spans="1:29" x14ac:dyDescent="0.35">
      <c r="A10939" t="s">
        <v>7376</v>
      </c>
      <c r="B10939" t="s">
        <v>7377</v>
      </c>
      <c r="D10939" t="s">
        <v>3309</v>
      </c>
      <c r="E10939" t="s">
        <v>3310</v>
      </c>
      <c r="F10939" t="s">
        <v>34391</v>
      </c>
      <c r="G10939" t="s">
        <v>34392</v>
      </c>
      <c r="H10939" t="s">
        <v>7394</v>
      </c>
      <c r="I10939" t="s">
        <v>7395</v>
      </c>
      <c r="K10939" t="s">
        <v>34393</v>
      </c>
      <c r="L10939">
        <v>10008161034</v>
      </c>
      <c r="R10939">
        <v>20220401</v>
      </c>
      <c r="T10939">
        <v>413</v>
      </c>
      <c r="U10939" t="s">
        <v>8673</v>
      </c>
      <c r="V10939" t="s">
        <v>15131</v>
      </c>
      <c r="W10939" t="s">
        <v>15132</v>
      </c>
      <c r="X10939" t="s">
        <v>26757</v>
      </c>
      <c r="Y10939" t="s">
        <v>7283</v>
      </c>
      <c r="Z10939" t="s">
        <v>8034</v>
      </c>
      <c r="AA10939" t="s">
        <v>6127</v>
      </c>
      <c r="AB10939" t="s">
        <v>8035</v>
      </c>
      <c r="AC10939" t="s">
        <v>8036</v>
      </c>
    </row>
    <row r="10940" spans="1:29" x14ac:dyDescent="0.35">
      <c r="A10940" t="s">
        <v>7376</v>
      </c>
      <c r="B10940" t="s">
        <v>7377</v>
      </c>
      <c r="D10940" t="s">
        <v>3309</v>
      </c>
      <c r="E10940" t="s">
        <v>3310</v>
      </c>
      <c r="F10940" t="s">
        <v>34394</v>
      </c>
      <c r="G10940" t="s">
        <v>26937</v>
      </c>
      <c r="H10940" t="s">
        <v>7394</v>
      </c>
      <c r="I10940" t="s">
        <v>7395</v>
      </c>
      <c r="K10940" t="s">
        <v>26938</v>
      </c>
      <c r="R10940">
        <v>20220401</v>
      </c>
      <c r="T10940">
        <v>413</v>
      </c>
      <c r="U10940" t="s">
        <v>8673</v>
      </c>
      <c r="V10940" t="s">
        <v>15624</v>
      </c>
      <c r="W10940" t="s">
        <v>15625</v>
      </c>
      <c r="X10940" t="s">
        <v>26757</v>
      </c>
      <c r="Y10940" t="s">
        <v>7283</v>
      </c>
      <c r="Z10940" t="s">
        <v>8034</v>
      </c>
      <c r="AA10940" t="s">
        <v>6127</v>
      </c>
      <c r="AB10940" t="s">
        <v>8035</v>
      </c>
      <c r="AC10940" t="s">
        <v>8036</v>
      </c>
    </row>
    <row r="10941" spans="1:29" x14ac:dyDescent="0.35">
      <c r="A10941" t="s">
        <v>7376</v>
      </c>
      <c r="B10941" t="s">
        <v>7377</v>
      </c>
      <c r="D10941" t="s">
        <v>3309</v>
      </c>
      <c r="E10941" t="s">
        <v>3310</v>
      </c>
      <c r="F10941" t="s">
        <v>34395</v>
      </c>
      <c r="G10941" t="s">
        <v>34396</v>
      </c>
      <c r="H10941" t="s">
        <v>7394</v>
      </c>
      <c r="I10941" t="s">
        <v>7395</v>
      </c>
      <c r="J10941" t="s">
        <v>7428</v>
      </c>
      <c r="K10941" t="s">
        <v>26903</v>
      </c>
      <c r="L10941">
        <v>200001322617</v>
      </c>
      <c r="R10941">
        <v>20210401</v>
      </c>
      <c r="T10941">
        <v>413</v>
      </c>
      <c r="U10941" t="s">
        <v>8673</v>
      </c>
      <c r="V10941" t="s">
        <v>26764</v>
      </c>
      <c r="W10941" t="s">
        <v>26765</v>
      </c>
      <c r="X10941" t="s">
        <v>26757</v>
      </c>
      <c r="Y10941" t="s">
        <v>7283</v>
      </c>
      <c r="Z10941" t="s">
        <v>8034</v>
      </c>
      <c r="AA10941" t="s">
        <v>6127</v>
      </c>
      <c r="AB10941" t="s">
        <v>8035</v>
      </c>
      <c r="AC10941" t="s">
        <v>8036</v>
      </c>
    </row>
    <row r="10942" spans="1:29" x14ac:dyDescent="0.35">
      <c r="A10942" t="s">
        <v>7376</v>
      </c>
      <c r="B10942" t="s">
        <v>7377</v>
      </c>
      <c r="D10942" t="s">
        <v>3309</v>
      </c>
      <c r="E10942" t="s">
        <v>3310</v>
      </c>
      <c r="F10942" t="s">
        <v>34397</v>
      </c>
      <c r="G10942" t="s">
        <v>34398</v>
      </c>
      <c r="H10942" t="s">
        <v>7394</v>
      </c>
      <c r="I10942" t="s">
        <v>7395</v>
      </c>
      <c r="K10942" t="s">
        <v>34399</v>
      </c>
      <c r="R10942">
        <v>20220401</v>
      </c>
      <c r="T10942">
        <v>413</v>
      </c>
      <c r="U10942" t="s">
        <v>8673</v>
      </c>
      <c r="V10942" t="s">
        <v>8674</v>
      </c>
      <c r="W10942" t="s">
        <v>8675</v>
      </c>
      <c r="X10942" t="s">
        <v>26757</v>
      </c>
      <c r="Y10942" t="s">
        <v>7283</v>
      </c>
      <c r="Z10942" t="s">
        <v>8034</v>
      </c>
      <c r="AA10942" t="s">
        <v>6127</v>
      </c>
      <c r="AB10942" t="s">
        <v>8035</v>
      </c>
      <c r="AC10942" t="s">
        <v>8036</v>
      </c>
    </row>
    <row r="10943" spans="1:29" x14ac:dyDescent="0.35">
      <c r="A10943" t="s">
        <v>7376</v>
      </c>
      <c r="B10943" t="s">
        <v>7377</v>
      </c>
      <c r="D10943" t="s">
        <v>3309</v>
      </c>
      <c r="E10943" t="s">
        <v>3310</v>
      </c>
      <c r="F10943" t="s">
        <v>34400</v>
      </c>
      <c r="G10943" t="s">
        <v>34401</v>
      </c>
      <c r="H10943" t="s">
        <v>7394</v>
      </c>
      <c r="I10943" t="s">
        <v>7395</v>
      </c>
      <c r="K10943" t="s">
        <v>34402</v>
      </c>
      <c r="R10943">
        <v>20220401</v>
      </c>
      <c r="T10943">
        <v>413</v>
      </c>
      <c r="U10943" t="s">
        <v>8673</v>
      </c>
      <c r="V10943" t="s">
        <v>8674</v>
      </c>
      <c r="W10943" t="s">
        <v>8675</v>
      </c>
      <c r="X10943" t="s">
        <v>26757</v>
      </c>
      <c r="Y10943" t="s">
        <v>7283</v>
      </c>
      <c r="Z10943" t="s">
        <v>8034</v>
      </c>
      <c r="AA10943" t="s">
        <v>6127</v>
      </c>
      <c r="AB10943" t="s">
        <v>8035</v>
      </c>
      <c r="AC10943" t="s">
        <v>8036</v>
      </c>
    </row>
    <row r="10944" spans="1:29" x14ac:dyDescent="0.35">
      <c r="A10944" t="s">
        <v>7376</v>
      </c>
      <c r="B10944" t="s">
        <v>7377</v>
      </c>
      <c r="D10944" t="s">
        <v>3309</v>
      </c>
      <c r="E10944" t="s">
        <v>3310</v>
      </c>
      <c r="F10944" t="s">
        <v>34403</v>
      </c>
      <c r="G10944" t="s">
        <v>34404</v>
      </c>
      <c r="H10944" t="s">
        <v>7394</v>
      </c>
      <c r="I10944" t="s">
        <v>7395</v>
      </c>
      <c r="K10944" t="s">
        <v>34405</v>
      </c>
      <c r="L10944">
        <v>100031780696</v>
      </c>
      <c r="R10944">
        <v>20220401</v>
      </c>
      <c r="T10944">
        <v>413</v>
      </c>
      <c r="U10944" t="s">
        <v>8673</v>
      </c>
      <c r="V10944" t="s">
        <v>26764</v>
      </c>
      <c r="W10944" t="s">
        <v>26765</v>
      </c>
      <c r="X10944" t="s">
        <v>26757</v>
      </c>
      <c r="Y10944" t="s">
        <v>7283</v>
      </c>
      <c r="Z10944" t="s">
        <v>8034</v>
      </c>
      <c r="AA10944" t="s">
        <v>6127</v>
      </c>
      <c r="AB10944" t="s">
        <v>8035</v>
      </c>
      <c r="AC10944" t="s">
        <v>8036</v>
      </c>
    </row>
    <row r="10945" spans="1:29" x14ac:dyDescent="0.35">
      <c r="A10945" t="s">
        <v>7376</v>
      </c>
      <c r="B10945" t="s">
        <v>7377</v>
      </c>
      <c r="D10945" t="s">
        <v>3309</v>
      </c>
      <c r="E10945" t="s">
        <v>3310</v>
      </c>
      <c r="F10945" t="s">
        <v>34406</v>
      </c>
      <c r="G10945" t="s">
        <v>34407</v>
      </c>
      <c r="H10945" t="s">
        <v>7394</v>
      </c>
      <c r="I10945" t="s">
        <v>7395</v>
      </c>
      <c r="K10945" t="s">
        <v>34408</v>
      </c>
      <c r="R10945">
        <v>20220401</v>
      </c>
      <c r="T10945">
        <v>418</v>
      </c>
      <c r="U10945" t="s">
        <v>10236</v>
      </c>
      <c r="V10945" t="s">
        <v>8374</v>
      </c>
      <c r="W10945" t="s">
        <v>8375</v>
      </c>
      <c r="X10945" t="s">
        <v>26757</v>
      </c>
      <c r="Y10945" t="s">
        <v>7283</v>
      </c>
      <c r="Z10945" t="s">
        <v>8034</v>
      </c>
      <c r="AA10945" t="s">
        <v>6127</v>
      </c>
      <c r="AB10945" t="s">
        <v>8035</v>
      </c>
      <c r="AC10945" t="s">
        <v>8036</v>
      </c>
    </row>
    <row r="10946" spans="1:29" x14ac:dyDescent="0.35">
      <c r="A10946" t="s">
        <v>7376</v>
      </c>
      <c r="B10946" t="s">
        <v>7377</v>
      </c>
      <c r="D10946" t="s">
        <v>3309</v>
      </c>
      <c r="E10946" t="s">
        <v>3310</v>
      </c>
      <c r="F10946" t="s">
        <v>34409</v>
      </c>
      <c r="G10946" t="s">
        <v>34410</v>
      </c>
      <c r="H10946" t="s">
        <v>7394</v>
      </c>
      <c r="I10946" t="s">
        <v>7395</v>
      </c>
      <c r="K10946" t="s">
        <v>34411</v>
      </c>
      <c r="R10946">
        <v>20201001</v>
      </c>
      <c r="T10946">
        <v>413</v>
      </c>
      <c r="U10946" t="s">
        <v>8673</v>
      </c>
      <c r="V10946" t="s">
        <v>15131</v>
      </c>
      <c r="W10946" t="s">
        <v>15132</v>
      </c>
      <c r="X10946" t="s">
        <v>26757</v>
      </c>
      <c r="Y10946" t="s">
        <v>7283</v>
      </c>
      <c r="Z10946" t="s">
        <v>8034</v>
      </c>
      <c r="AA10946" t="s">
        <v>6127</v>
      </c>
      <c r="AB10946" t="s">
        <v>8035</v>
      </c>
      <c r="AC10946" t="s">
        <v>8036</v>
      </c>
    </row>
    <row r="10947" spans="1:29" x14ac:dyDescent="0.35">
      <c r="A10947" t="s">
        <v>7376</v>
      </c>
      <c r="B10947" t="s">
        <v>7377</v>
      </c>
      <c r="D10947" t="s">
        <v>3309</v>
      </c>
      <c r="E10947" t="s">
        <v>3310</v>
      </c>
      <c r="F10947" t="s">
        <v>34412</v>
      </c>
      <c r="G10947" t="s">
        <v>34413</v>
      </c>
      <c r="H10947" t="s">
        <v>7394</v>
      </c>
      <c r="I10947" t="s">
        <v>7395</v>
      </c>
      <c r="K10947" t="s">
        <v>34414</v>
      </c>
      <c r="R10947">
        <v>20210401</v>
      </c>
      <c r="T10947">
        <v>413</v>
      </c>
      <c r="U10947" t="s">
        <v>8673</v>
      </c>
      <c r="V10947" t="s">
        <v>26764</v>
      </c>
      <c r="W10947" t="s">
        <v>26765</v>
      </c>
      <c r="X10947" t="s">
        <v>26757</v>
      </c>
      <c r="Y10947" t="s">
        <v>7283</v>
      </c>
      <c r="Z10947" t="s">
        <v>8034</v>
      </c>
      <c r="AA10947" t="s">
        <v>6127</v>
      </c>
      <c r="AB10947" t="s">
        <v>8035</v>
      </c>
      <c r="AC10947" t="s">
        <v>8036</v>
      </c>
    </row>
    <row r="10948" spans="1:29" x14ac:dyDescent="0.35">
      <c r="A10948" t="s">
        <v>7376</v>
      </c>
      <c r="B10948" t="s">
        <v>7377</v>
      </c>
      <c r="D10948" t="s">
        <v>3309</v>
      </c>
      <c r="E10948" t="s">
        <v>3310</v>
      </c>
      <c r="F10948" t="s">
        <v>3406</v>
      </c>
      <c r="G10948" t="s">
        <v>3407</v>
      </c>
      <c r="H10948" t="s">
        <v>7394</v>
      </c>
      <c r="I10948" t="s">
        <v>7395</v>
      </c>
      <c r="K10948" t="s">
        <v>26877</v>
      </c>
      <c r="L10948">
        <v>3455145529</v>
      </c>
      <c r="R10948">
        <v>20211001</v>
      </c>
      <c r="T10948">
        <v>414</v>
      </c>
      <c r="U10948" t="s">
        <v>10786</v>
      </c>
      <c r="V10948" t="s">
        <v>10787</v>
      </c>
      <c r="W10948" t="s">
        <v>10788</v>
      </c>
      <c r="X10948" t="s">
        <v>26757</v>
      </c>
      <c r="Y10948" t="s">
        <v>7283</v>
      </c>
      <c r="Z10948" t="s">
        <v>8034</v>
      </c>
      <c r="AA10948" t="s">
        <v>6127</v>
      </c>
      <c r="AB10948" t="s">
        <v>8035</v>
      </c>
      <c r="AC10948" t="s">
        <v>8036</v>
      </c>
    </row>
    <row r="10949" spans="1:29" x14ac:dyDescent="0.35">
      <c r="A10949" t="s">
        <v>7376</v>
      </c>
      <c r="B10949" t="s">
        <v>7377</v>
      </c>
      <c r="D10949" t="s">
        <v>3309</v>
      </c>
      <c r="E10949" t="s">
        <v>3310</v>
      </c>
      <c r="F10949" t="s">
        <v>34415</v>
      </c>
      <c r="G10949" t="s">
        <v>34416</v>
      </c>
      <c r="H10949" t="s">
        <v>7394</v>
      </c>
      <c r="I10949" t="s">
        <v>7395</v>
      </c>
      <c r="K10949" t="s">
        <v>34417</v>
      </c>
      <c r="L10949">
        <v>200001321618</v>
      </c>
      <c r="R10949">
        <v>20201001</v>
      </c>
      <c r="T10949">
        <v>413</v>
      </c>
      <c r="U10949" t="s">
        <v>8673</v>
      </c>
      <c r="V10949" t="s">
        <v>26764</v>
      </c>
      <c r="W10949" t="s">
        <v>26765</v>
      </c>
      <c r="X10949" t="s">
        <v>26757</v>
      </c>
      <c r="Y10949" t="s">
        <v>7283</v>
      </c>
      <c r="Z10949" t="s">
        <v>8034</v>
      </c>
      <c r="AA10949" t="s">
        <v>6127</v>
      </c>
      <c r="AB10949" t="s">
        <v>8035</v>
      </c>
      <c r="AC10949" t="s">
        <v>8036</v>
      </c>
    </row>
    <row r="10950" spans="1:29" x14ac:dyDescent="0.35">
      <c r="A10950" t="s">
        <v>7376</v>
      </c>
      <c r="B10950" t="s">
        <v>7377</v>
      </c>
      <c r="D10950" t="s">
        <v>3309</v>
      </c>
      <c r="E10950" t="s">
        <v>3310</v>
      </c>
      <c r="F10950" t="s">
        <v>34418</v>
      </c>
      <c r="G10950" t="s">
        <v>34419</v>
      </c>
      <c r="H10950" t="s">
        <v>7394</v>
      </c>
      <c r="I10950" t="s">
        <v>7395</v>
      </c>
      <c r="K10950" t="s">
        <v>34420</v>
      </c>
      <c r="R10950">
        <v>20220401</v>
      </c>
      <c r="T10950">
        <v>413</v>
      </c>
      <c r="U10950" t="s">
        <v>8673</v>
      </c>
      <c r="V10950" t="s">
        <v>15624</v>
      </c>
      <c r="W10950" t="s">
        <v>15625</v>
      </c>
      <c r="X10950" t="s">
        <v>26757</v>
      </c>
      <c r="Y10950" t="s">
        <v>7283</v>
      </c>
      <c r="Z10950" t="s">
        <v>8034</v>
      </c>
      <c r="AA10950" t="s">
        <v>6127</v>
      </c>
      <c r="AB10950" t="s">
        <v>8035</v>
      </c>
      <c r="AC10950" t="s">
        <v>8036</v>
      </c>
    </row>
    <row r="10951" spans="1:29" x14ac:dyDescent="0.35">
      <c r="A10951" t="s">
        <v>7376</v>
      </c>
      <c r="B10951" t="s">
        <v>7377</v>
      </c>
      <c r="D10951" t="s">
        <v>3309</v>
      </c>
      <c r="E10951" t="s">
        <v>3310</v>
      </c>
      <c r="F10951" t="s">
        <v>34421</v>
      </c>
      <c r="G10951" t="s">
        <v>34422</v>
      </c>
      <c r="H10951" t="s">
        <v>7394</v>
      </c>
      <c r="I10951" t="s">
        <v>7395</v>
      </c>
      <c r="K10951" t="s">
        <v>34423</v>
      </c>
      <c r="R10951">
        <v>20210401</v>
      </c>
      <c r="T10951">
        <v>212</v>
      </c>
      <c r="U10951" t="s">
        <v>13392</v>
      </c>
      <c r="V10951" t="s">
        <v>13393</v>
      </c>
      <c r="W10951" t="s">
        <v>13394</v>
      </c>
      <c r="X10951" t="s">
        <v>26757</v>
      </c>
      <c r="Y10951" t="s">
        <v>7283</v>
      </c>
      <c r="Z10951" t="s">
        <v>8034</v>
      </c>
      <c r="AA10951" t="s">
        <v>6127</v>
      </c>
      <c r="AB10951" t="s">
        <v>13318</v>
      </c>
      <c r="AC10951" t="s">
        <v>13319</v>
      </c>
    </row>
    <row r="10952" spans="1:29" x14ac:dyDescent="0.35">
      <c r="A10952" t="s">
        <v>7376</v>
      </c>
      <c r="B10952" t="s">
        <v>7377</v>
      </c>
      <c r="D10952" t="s">
        <v>3309</v>
      </c>
      <c r="E10952" t="s">
        <v>3310</v>
      </c>
      <c r="F10952" t="s">
        <v>34424</v>
      </c>
      <c r="G10952" t="s">
        <v>34425</v>
      </c>
      <c r="H10952" t="s">
        <v>7394</v>
      </c>
      <c r="I10952" t="s">
        <v>7395</v>
      </c>
      <c r="K10952" t="s">
        <v>34426</v>
      </c>
      <c r="L10952">
        <v>3455147984</v>
      </c>
      <c r="R10952">
        <v>20211001</v>
      </c>
      <c r="T10952">
        <v>414</v>
      </c>
      <c r="U10952" t="s">
        <v>10786</v>
      </c>
      <c r="V10952" t="s">
        <v>10787</v>
      </c>
      <c r="W10952" t="s">
        <v>10788</v>
      </c>
      <c r="X10952" t="s">
        <v>26757</v>
      </c>
      <c r="Y10952" t="s">
        <v>7283</v>
      </c>
      <c r="Z10952" t="s">
        <v>8034</v>
      </c>
      <c r="AA10952" t="s">
        <v>6127</v>
      </c>
      <c r="AB10952" t="s">
        <v>8035</v>
      </c>
      <c r="AC10952" t="s">
        <v>8036</v>
      </c>
    </row>
    <row r="10953" spans="1:29" x14ac:dyDescent="0.35">
      <c r="A10953" t="s">
        <v>7376</v>
      </c>
      <c r="B10953" t="s">
        <v>7377</v>
      </c>
      <c r="D10953" t="s">
        <v>3309</v>
      </c>
      <c r="E10953" t="s">
        <v>3310</v>
      </c>
      <c r="F10953" t="s">
        <v>34427</v>
      </c>
      <c r="G10953" t="s">
        <v>34428</v>
      </c>
      <c r="H10953" t="s">
        <v>7394</v>
      </c>
      <c r="I10953" t="s">
        <v>7395</v>
      </c>
      <c r="K10953" t="s">
        <v>9674</v>
      </c>
      <c r="L10953">
        <v>10003332444</v>
      </c>
      <c r="R10953">
        <v>20210401</v>
      </c>
      <c r="T10953">
        <v>803</v>
      </c>
      <c r="U10953" t="s">
        <v>8991</v>
      </c>
      <c r="V10953" t="s">
        <v>7965</v>
      </c>
      <c r="W10953" t="s">
        <v>7966</v>
      </c>
      <c r="X10953" t="s">
        <v>26757</v>
      </c>
      <c r="Y10953" t="s">
        <v>7283</v>
      </c>
      <c r="Z10953" t="s">
        <v>8034</v>
      </c>
      <c r="AA10953" t="s">
        <v>6127</v>
      </c>
      <c r="AB10953" t="s">
        <v>7967</v>
      </c>
      <c r="AC10953" t="s">
        <v>7968</v>
      </c>
    </row>
    <row r="10954" spans="1:29" x14ac:dyDescent="0.35">
      <c r="A10954" t="s">
        <v>7376</v>
      </c>
      <c r="B10954" t="s">
        <v>7377</v>
      </c>
      <c r="D10954" t="s">
        <v>3309</v>
      </c>
      <c r="E10954" t="s">
        <v>3310</v>
      </c>
      <c r="F10954" t="s">
        <v>34429</v>
      </c>
      <c r="G10954" t="s">
        <v>34430</v>
      </c>
      <c r="H10954" t="s">
        <v>7394</v>
      </c>
      <c r="I10954" t="s">
        <v>7395</v>
      </c>
      <c r="K10954" t="s">
        <v>34431</v>
      </c>
      <c r="L10954">
        <v>10013212207</v>
      </c>
      <c r="R10954">
        <v>20210401</v>
      </c>
      <c r="T10954">
        <v>413</v>
      </c>
      <c r="U10954" t="s">
        <v>8673</v>
      </c>
      <c r="V10954" t="s">
        <v>8674</v>
      </c>
      <c r="W10954" t="s">
        <v>8675</v>
      </c>
      <c r="X10954" t="s">
        <v>26757</v>
      </c>
      <c r="Y10954" t="s">
        <v>7283</v>
      </c>
      <c r="Z10954" t="s">
        <v>8034</v>
      </c>
      <c r="AA10954" t="s">
        <v>6127</v>
      </c>
      <c r="AB10954" t="s">
        <v>8035</v>
      </c>
      <c r="AC10954" t="s">
        <v>8036</v>
      </c>
    </row>
    <row r="10955" spans="1:29" x14ac:dyDescent="0.35">
      <c r="A10955" t="s">
        <v>7376</v>
      </c>
      <c r="B10955" t="s">
        <v>7377</v>
      </c>
      <c r="D10955" t="s">
        <v>3309</v>
      </c>
      <c r="E10955" t="s">
        <v>3310</v>
      </c>
      <c r="F10955" t="s">
        <v>34432</v>
      </c>
      <c r="G10955" t="s">
        <v>34433</v>
      </c>
      <c r="H10955" t="s">
        <v>7394</v>
      </c>
      <c r="I10955" t="s">
        <v>7395</v>
      </c>
      <c r="K10955" t="s">
        <v>34434</v>
      </c>
      <c r="L10955">
        <v>10091770972</v>
      </c>
      <c r="R10955">
        <v>20220401</v>
      </c>
      <c r="T10955">
        <v>413</v>
      </c>
      <c r="U10955" t="s">
        <v>8673</v>
      </c>
      <c r="V10955" t="s">
        <v>26896</v>
      </c>
      <c r="W10955" t="s">
        <v>26897</v>
      </c>
      <c r="X10955" t="s">
        <v>26757</v>
      </c>
      <c r="Y10955" t="s">
        <v>7283</v>
      </c>
      <c r="Z10955" t="s">
        <v>8034</v>
      </c>
      <c r="AA10955" t="s">
        <v>6127</v>
      </c>
      <c r="AB10955" t="s">
        <v>8035</v>
      </c>
      <c r="AC10955" t="s">
        <v>8036</v>
      </c>
    </row>
    <row r="10956" spans="1:29" x14ac:dyDescent="0.35">
      <c r="A10956" t="s">
        <v>7376</v>
      </c>
      <c r="B10956" t="s">
        <v>7377</v>
      </c>
      <c r="D10956" t="s">
        <v>3309</v>
      </c>
      <c r="E10956" t="s">
        <v>3310</v>
      </c>
      <c r="F10956" t="s">
        <v>34435</v>
      </c>
      <c r="G10956" t="s">
        <v>34436</v>
      </c>
      <c r="H10956" t="s">
        <v>7394</v>
      </c>
      <c r="I10956" t="s">
        <v>7395</v>
      </c>
      <c r="K10956" t="s">
        <v>34437</v>
      </c>
      <c r="L10956">
        <v>3455121932</v>
      </c>
      <c r="R10956">
        <v>20220401</v>
      </c>
      <c r="T10956">
        <v>414</v>
      </c>
      <c r="U10956" t="s">
        <v>10786</v>
      </c>
      <c r="V10956" t="s">
        <v>10787</v>
      </c>
      <c r="W10956" t="s">
        <v>10788</v>
      </c>
      <c r="X10956" t="s">
        <v>26757</v>
      </c>
      <c r="Y10956" t="s">
        <v>7283</v>
      </c>
      <c r="Z10956" t="s">
        <v>8034</v>
      </c>
      <c r="AA10956" t="s">
        <v>6127</v>
      </c>
      <c r="AB10956" t="s">
        <v>8035</v>
      </c>
      <c r="AC10956" t="s">
        <v>8036</v>
      </c>
    </row>
    <row r="10957" spans="1:29" x14ac:dyDescent="0.35">
      <c r="A10957" t="s">
        <v>7376</v>
      </c>
      <c r="B10957" t="s">
        <v>7377</v>
      </c>
      <c r="D10957" t="s">
        <v>3309</v>
      </c>
      <c r="E10957" t="s">
        <v>3310</v>
      </c>
      <c r="F10957" t="s">
        <v>3375</v>
      </c>
      <c r="G10957" t="s">
        <v>3376</v>
      </c>
      <c r="H10957" t="s">
        <v>7394</v>
      </c>
      <c r="I10957" t="s">
        <v>7395</v>
      </c>
      <c r="K10957" t="s">
        <v>14474</v>
      </c>
      <c r="R10957">
        <v>20220401</v>
      </c>
      <c r="T10957">
        <v>622</v>
      </c>
      <c r="U10957" t="s">
        <v>11559</v>
      </c>
      <c r="V10957" t="s">
        <v>11560</v>
      </c>
      <c r="W10957" t="s">
        <v>11561</v>
      </c>
      <c r="X10957" t="s">
        <v>26757</v>
      </c>
      <c r="Y10957" t="s">
        <v>7283</v>
      </c>
      <c r="Z10957" t="s">
        <v>8034</v>
      </c>
      <c r="AA10957" t="s">
        <v>6127</v>
      </c>
      <c r="AB10957" t="s">
        <v>10973</v>
      </c>
      <c r="AC10957" t="s">
        <v>10974</v>
      </c>
    </row>
    <row r="10958" spans="1:29" x14ac:dyDescent="0.35">
      <c r="A10958" t="s">
        <v>7376</v>
      </c>
      <c r="B10958" t="s">
        <v>7377</v>
      </c>
      <c r="D10958" t="s">
        <v>3309</v>
      </c>
      <c r="E10958" t="s">
        <v>3310</v>
      </c>
      <c r="F10958" t="s">
        <v>34438</v>
      </c>
      <c r="G10958" t="s">
        <v>34439</v>
      </c>
      <c r="H10958" t="s">
        <v>7394</v>
      </c>
      <c r="I10958" t="s">
        <v>7395</v>
      </c>
      <c r="K10958" t="s">
        <v>27001</v>
      </c>
      <c r="L10958">
        <v>10002088530</v>
      </c>
      <c r="R10958">
        <v>20210401</v>
      </c>
      <c r="T10958">
        <v>413</v>
      </c>
      <c r="U10958" t="s">
        <v>8673</v>
      </c>
      <c r="V10958" t="s">
        <v>26764</v>
      </c>
      <c r="W10958" t="s">
        <v>26765</v>
      </c>
      <c r="X10958" t="s">
        <v>26757</v>
      </c>
      <c r="Y10958" t="s">
        <v>7283</v>
      </c>
      <c r="Z10958" t="s">
        <v>8034</v>
      </c>
      <c r="AA10958" t="s">
        <v>6127</v>
      </c>
      <c r="AB10958" t="s">
        <v>8035</v>
      </c>
      <c r="AC10958" t="s">
        <v>8036</v>
      </c>
    </row>
    <row r="10959" spans="1:29" x14ac:dyDescent="0.35">
      <c r="A10959" t="s">
        <v>7376</v>
      </c>
      <c r="B10959" t="s">
        <v>7377</v>
      </c>
      <c r="D10959" t="s">
        <v>3309</v>
      </c>
      <c r="E10959" t="s">
        <v>3310</v>
      </c>
      <c r="F10959" t="s">
        <v>34440</v>
      </c>
      <c r="G10959" t="s">
        <v>34441</v>
      </c>
      <c r="H10959" t="s">
        <v>7394</v>
      </c>
      <c r="I10959" t="s">
        <v>7395</v>
      </c>
      <c r="K10959" t="s">
        <v>34442</v>
      </c>
      <c r="R10959">
        <v>20220401</v>
      </c>
      <c r="T10959">
        <v>413</v>
      </c>
      <c r="U10959" t="s">
        <v>8673</v>
      </c>
      <c r="V10959" t="s">
        <v>8674</v>
      </c>
      <c r="W10959" t="s">
        <v>8675</v>
      </c>
      <c r="X10959" t="s">
        <v>26757</v>
      </c>
      <c r="Y10959" t="s">
        <v>7283</v>
      </c>
      <c r="Z10959" t="s">
        <v>8034</v>
      </c>
      <c r="AA10959" t="s">
        <v>6127</v>
      </c>
      <c r="AB10959" t="s">
        <v>8035</v>
      </c>
      <c r="AC10959" t="s">
        <v>8036</v>
      </c>
    </row>
    <row r="10960" spans="1:29" x14ac:dyDescent="0.35">
      <c r="A10960" t="s">
        <v>7376</v>
      </c>
      <c r="B10960" t="s">
        <v>7377</v>
      </c>
      <c r="D10960" t="s">
        <v>3309</v>
      </c>
      <c r="E10960" t="s">
        <v>3310</v>
      </c>
      <c r="F10960" t="s">
        <v>34443</v>
      </c>
      <c r="G10960" t="s">
        <v>34444</v>
      </c>
      <c r="H10960" t="s">
        <v>7394</v>
      </c>
      <c r="I10960" t="s">
        <v>7395</v>
      </c>
      <c r="K10960" t="s">
        <v>26929</v>
      </c>
      <c r="R10960">
        <v>20210401</v>
      </c>
      <c r="T10960">
        <v>413</v>
      </c>
      <c r="U10960" t="s">
        <v>8673</v>
      </c>
      <c r="V10960" t="s">
        <v>15624</v>
      </c>
      <c r="W10960" t="s">
        <v>15625</v>
      </c>
      <c r="X10960" t="s">
        <v>26757</v>
      </c>
      <c r="Y10960" t="s">
        <v>7283</v>
      </c>
      <c r="Z10960" t="s">
        <v>8034</v>
      </c>
      <c r="AA10960" t="s">
        <v>6127</v>
      </c>
      <c r="AB10960" t="s">
        <v>8035</v>
      </c>
      <c r="AC10960" t="s">
        <v>8036</v>
      </c>
    </row>
    <row r="10961" spans="1:29" x14ac:dyDescent="0.35">
      <c r="A10961" t="s">
        <v>7376</v>
      </c>
      <c r="B10961" t="s">
        <v>7377</v>
      </c>
      <c r="D10961" t="s">
        <v>3309</v>
      </c>
      <c r="E10961" t="s">
        <v>3310</v>
      </c>
      <c r="F10961" t="s">
        <v>3331</v>
      </c>
      <c r="G10961" t="s">
        <v>3332</v>
      </c>
      <c r="H10961" t="s">
        <v>7394</v>
      </c>
      <c r="I10961" t="s">
        <v>7395</v>
      </c>
      <c r="K10961" t="s">
        <v>26882</v>
      </c>
      <c r="L10961">
        <v>3455140146</v>
      </c>
      <c r="R10961">
        <v>20220401</v>
      </c>
      <c r="T10961">
        <v>414</v>
      </c>
      <c r="U10961" t="s">
        <v>10786</v>
      </c>
      <c r="V10961" t="s">
        <v>10787</v>
      </c>
      <c r="W10961" t="s">
        <v>10788</v>
      </c>
      <c r="X10961" t="s">
        <v>26757</v>
      </c>
      <c r="Y10961" t="s">
        <v>7283</v>
      </c>
      <c r="Z10961" t="s">
        <v>8034</v>
      </c>
      <c r="AA10961" t="s">
        <v>6127</v>
      </c>
      <c r="AB10961" t="s">
        <v>8035</v>
      </c>
      <c r="AC10961" t="s">
        <v>8036</v>
      </c>
    </row>
    <row r="10962" spans="1:29" x14ac:dyDescent="0.35">
      <c r="A10962" t="s">
        <v>7376</v>
      </c>
      <c r="B10962" t="s">
        <v>7377</v>
      </c>
      <c r="D10962" t="s">
        <v>3309</v>
      </c>
      <c r="E10962" t="s">
        <v>3310</v>
      </c>
      <c r="F10962" t="s">
        <v>34445</v>
      </c>
      <c r="G10962" t="s">
        <v>34446</v>
      </c>
      <c r="H10962" t="s">
        <v>7394</v>
      </c>
      <c r="I10962" t="s">
        <v>7395</v>
      </c>
      <c r="K10962" t="s">
        <v>34447</v>
      </c>
      <c r="L10962">
        <v>100032226364</v>
      </c>
      <c r="R10962">
        <v>20210401</v>
      </c>
      <c r="T10962">
        <v>413</v>
      </c>
      <c r="U10962" t="s">
        <v>8673</v>
      </c>
      <c r="V10962" t="s">
        <v>8674</v>
      </c>
      <c r="W10962" t="s">
        <v>8675</v>
      </c>
      <c r="X10962" t="s">
        <v>26757</v>
      </c>
      <c r="Y10962" t="s">
        <v>7283</v>
      </c>
      <c r="Z10962" t="s">
        <v>8034</v>
      </c>
      <c r="AA10962" t="s">
        <v>6127</v>
      </c>
      <c r="AB10962" t="s">
        <v>8035</v>
      </c>
      <c r="AC10962" t="s">
        <v>8036</v>
      </c>
    </row>
    <row r="10963" spans="1:29" x14ac:dyDescent="0.35">
      <c r="A10963" t="s">
        <v>7376</v>
      </c>
      <c r="B10963" t="s">
        <v>7377</v>
      </c>
      <c r="D10963" t="s">
        <v>3309</v>
      </c>
      <c r="E10963" t="s">
        <v>3310</v>
      </c>
      <c r="F10963" t="s">
        <v>34448</v>
      </c>
      <c r="G10963" t="s">
        <v>34449</v>
      </c>
      <c r="H10963" t="s">
        <v>7394</v>
      </c>
      <c r="I10963" t="s">
        <v>7395</v>
      </c>
      <c r="J10963" t="s">
        <v>7428</v>
      </c>
      <c r="K10963" t="s">
        <v>34450</v>
      </c>
      <c r="R10963">
        <v>20210401</v>
      </c>
      <c r="T10963">
        <v>414</v>
      </c>
      <c r="U10963" t="s">
        <v>10786</v>
      </c>
      <c r="V10963" t="s">
        <v>10787</v>
      </c>
      <c r="W10963" t="s">
        <v>10788</v>
      </c>
      <c r="X10963" t="s">
        <v>26757</v>
      </c>
      <c r="Y10963" t="s">
        <v>7283</v>
      </c>
      <c r="Z10963" t="s">
        <v>8034</v>
      </c>
      <c r="AA10963" t="s">
        <v>6127</v>
      </c>
      <c r="AB10963" t="s">
        <v>8035</v>
      </c>
      <c r="AC10963" t="s">
        <v>8036</v>
      </c>
    </row>
    <row r="10964" spans="1:29" x14ac:dyDescent="0.35">
      <c r="A10964" t="s">
        <v>7376</v>
      </c>
      <c r="B10964" t="s">
        <v>7377</v>
      </c>
      <c r="D10964" t="s">
        <v>3309</v>
      </c>
      <c r="E10964" t="s">
        <v>3310</v>
      </c>
      <c r="F10964" t="s">
        <v>34451</v>
      </c>
      <c r="G10964" t="s">
        <v>13335</v>
      </c>
      <c r="H10964" t="s">
        <v>7394</v>
      </c>
      <c r="I10964" t="s">
        <v>7395</v>
      </c>
      <c r="K10964" t="s">
        <v>31366</v>
      </c>
      <c r="L10964">
        <v>100032047564</v>
      </c>
      <c r="R10964">
        <v>20220401</v>
      </c>
      <c r="T10964">
        <v>508</v>
      </c>
      <c r="U10964" t="s">
        <v>23691</v>
      </c>
      <c r="V10964" t="s">
        <v>23314</v>
      </c>
      <c r="W10964" t="s">
        <v>23315</v>
      </c>
      <c r="X10964" t="s">
        <v>26757</v>
      </c>
      <c r="Y10964" t="s">
        <v>7283</v>
      </c>
      <c r="Z10964" t="s">
        <v>8034</v>
      </c>
      <c r="AA10964" t="s">
        <v>6127</v>
      </c>
      <c r="AB10964" t="s">
        <v>15872</v>
      </c>
      <c r="AC10964" t="s">
        <v>15873</v>
      </c>
    </row>
    <row r="10965" spans="1:29" x14ac:dyDescent="0.35">
      <c r="A10965" t="s">
        <v>7376</v>
      </c>
      <c r="B10965" t="s">
        <v>7377</v>
      </c>
      <c r="D10965" t="s">
        <v>3309</v>
      </c>
      <c r="E10965" t="s">
        <v>3310</v>
      </c>
      <c r="F10965" t="s">
        <v>34452</v>
      </c>
      <c r="G10965" t="s">
        <v>34453</v>
      </c>
      <c r="H10965" t="s">
        <v>7394</v>
      </c>
      <c r="I10965" t="s">
        <v>7395</v>
      </c>
      <c r="K10965" t="s">
        <v>34454</v>
      </c>
      <c r="L10965">
        <v>2465081542</v>
      </c>
      <c r="R10965">
        <v>20220401</v>
      </c>
      <c r="T10965">
        <v>509</v>
      </c>
      <c r="U10965" t="s">
        <v>20566</v>
      </c>
      <c r="V10965" t="s">
        <v>20567</v>
      </c>
      <c r="W10965" t="s">
        <v>20568</v>
      </c>
      <c r="X10965" t="s">
        <v>26757</v>
      </c>
      <c r="Y10965" t="s">
        <v>7283</v>
      </c>
      <c r="Z10965" t="s">
        <v>8034</v>
      </c>
      <c r="AA10965" t="s">
        <v>6127</v>
      </c>
      <c r="AB10965" t="s">
        <v>15872</v>
      </c>
      <c r="AC10965" t="s">
        <v>15873</v>
      </c>
    </row>
    <row r="10966" spans="1:29" x14ac:dyDescent="0.35">
      <c r="A10966" t="s">
        <v>7376</v>
      </c>
      <c r="B10966" t="s">
        <v>7377</v>
      </c>
      <c r="D10966" t="s">
        <v>3309</v>
      </c>
      <c r="E10966" t="s">
        <v>3310</v>
      </c>
      <c r="F10966" t="s">
        <v>34455</v>
      </c>
      <c r="G10966" t="s">
        <v>34456</v>
      </c>
      <c r="H10966" t="s">
        <v>7394</v>
      </c>
      <c r="I10966" t="s">
        <v>7395</v>
      </c>
      <c r="K10966" t="s">
        <v>34457</v>
      </c>
      <c r="L10966">
        <v>100032223179</v>
      </c>
      <c r="R10966">
        <v>20220401</v>
      </c>
      <c r="T10966">
        <v>413</v>
      </c>
      <c r="U10966" t="s">
        <v>8673</v>
      </c>
      <c r="V10966" t="s">
        <v>15131</v>
      </c>
      <c r="W10966" t="s">
        <v>15132</v>
      </c>
      <c r="X10966" t="s">
        <v>26757</v>
      </c>
      <c r="Y10966" t="s">
        <v>7283</v>
      </c>
      <c r="Z10966" t="s">
        <v>8034</v>
      </c>
      <c r="AA10966" t="s">
        <v>6127</v>
      </c>
      <c r="AB10966" t="s">
        <v>8035</v>
      </c>
      <c r="AC10966" t="s">
        <v>8036</v>
      </c>
    </row>
    <row r="10967" spans="1:29" x14ac:dyDescent="0.35">
      <c r="A10967" t="s">
        <v>7376</v>
      </c>
      <c r="B10967" t="s">
        <v>7377</v>
      </c>
      <c r="D10967" t="s">
        <v>3309</v>
      </c>
      <c r="E10967" t="s">
        <v>3310</v>
      </c>
      <c r="F10967" t="s">
        <v>34458</v>
      </c>
      <c r="G10967" t="s">
        <v>34459</v>
      </c>
      <c r="H10967" t="s">
        <v>7394</v>
      </c>
      <c r="I10967" t="s">
        <v>7395</v>
      </c>
      <c r="K10967" t="s">
        <v>34460</v>
      </c>
      <c r="L10967">
        <v>2465197958</v>
      </c>
      <c r="R10967">
        <v>20220401</v>
      </c>
      <c r="T10967">
        <v>509</v>
      </c>
      <c r="U10967" t="s">
        <v>20566</v>
      </c>
      <c r="V10967" t="s">
        <v>20567</v>
      </c>
      <c r="W10967" t="s">
        <v>20568</v>
      </c>
      <c r="X10967" t="s">
        <v>26757</v>
      </c>
      <c r="Y10967" t="s">
        <v>7283</v>
      </c>
      <c r="Z10967" t="s">
        <v>8034</v>
      </c>
      <c r="AA10967" t="s">
        <v>6127</v>
      </c>
      <c r="AB10967" t="s">
        <v>15872</v>
      </c>
      <c r="AC10967" t="s">
        <v>15873</v>
      </c>
    </row>
    <row r="10968" spans="1:29" x14ac:dyDescent="0.35">
      <c r="A10968" t="s">
        <v>7376</v>
      </c>
      <c r="B10968" t="s">
        <v>7377</v>
      </c>
      <c r="D10968" t="s">
        <v>3309</v>
      </c>
      <c r="E10968" t="s">
        <v>3310</v>
      </c>
      <c r="F10968" t="s">
        <v>34461</v>
      </c>
      <c r="G10968" t="s">
        <v>34462</v>
      </c>
      <c r="H10968" t="s">
        <v>7394</v>
      </c>
      <c r="I10968" t="s">
        <v>7395</v>
      </c>
      <c r="K10968" t="s">
        <v>34463</v>
      </c>
      <c r="L10968">
        <v>100032229124</v>
      </c>
      <c r="R10968">
        <v>20220401</v>
      </c>
      <c r="T10968">
        <v>413</v>
      </c>
      <c r="U10968" t="s">
        <v>8673</v>
      </c>
      <c r="V10968" t="s">
        <v>8674</v>
      </c>
      <c r="W10968" t="s">
        <v>8675</v>
      </c>
      <c r="X10968" t="s">
        <v>26757</v>
      </c>
      <c r="Y10968" t="s">
        <v>7283</v>
      </c>
      <c r="Z10968" t="s">
        <v>8034</v>
      </c>
      <c r="AA10968" t="s">
        <v>6127</v>
      </c>
      <c r="AB10968" t="s">
        <v>8035</v>
      </c>
      <c r="AC10968" t="s">
        <v>8036</v>
      </c>
    </row>
    <row r="10969" spans="1:29" x14ac:dyDescent="0.35">
      <c r="A10969" t="s">
        <v>7376</v>
      </c>
      <c r="B10969" t="s">
        <v>7377</v>
      </c>
      <c r="D10969" t="s">
        <v>3309</v>
      </c>
      <c r="E10969" t="s">
        <v>3310</v>
      </c>
      <c r="F10969" t="s">
        <v>34464</v>
      </c>
      <c r="G10969" t="s">
        <v>3348</v>
      </c>
      <c r="H10969" t="s">
        <v>7394</v>
      </c>
      <c r="I10969" t="s">
        <v>7395</v>
      </c>
      <c r="K10969" t="s">
        <v>26778</v>
      </c>
      <c r="L10969">
        <v>3455122588</v>
      </c>
      <c r="R10969">
        <v>20201001</v>
      </c>
      <c r="T10969">
        <v>414</v>
      </c>
      <c r="U10969" t="s">
        <v>10786</v>
      </c>
      <c r="V10969" t="s">
        <v>10787</v>
      </c>
      <c r="W10969" t="s">
        <v>10788</v>
      </c>
      <c r="X10969" t="s">
        <v>26757</v>
      </c>
      <c r="Y10969" t="s">
        <v>7283</v>
      </c>
      <c r="Z10969" t="s">
        <v>8034</v>
      </c>
      <c r="AA10969" t="s">
        <v>6127</v>
      </c>
      <c r="AB10969" t="s">
        <v>8035</v>
      </c>
      <c r="AC10969" t="s">
        <v>8036</v>
      </c>
    </row>
    <row r="10970" spans="1:29" x14ac:dyDescent="0.35">
      <c r="A10970" t="s">
        <v>7376</v>
      </c>
      <c r="B10970" t="s">
        <v>7377</v>
      </c>
      <c r="D10970" t="s">
        <v>3309</v>
      </c>
      <c r="E10970" t="s">
        <v>3310</v>
      </c>
      <c r="F10970" t="s">
        <v>34465</v>
      </c>
      <c r="G10970" t="s">
        <v>34466</v>
      </c>
      <c r="H10970" t="s">
        <v>7394</v>
      </c>
      <c r="I10970" t="s">
        <v>7395</v>
      </c>
      <c r="K10970" t="s">
        <v>34467</v>
      </c>
      <c r="R10970">
        <v>20210401</v>
      </c>
      <c r="T10970">
        <v>212</v>
      </c>
      <c r="U10970" t="s">
        <v>13392</v>
      </c>
      <c r="V10970" t="s">
        <v>13393</v>
      </c>
      <c r="W10970" t="s">
        <v>13394</v>
      </c>
      <c r="X10970" t="s">
        <v>26757</v>
      </c>
      <c r="Y10970" t="s">
        <v>7283</v>
      </c>
      <c r="Z10970" t="s">
        <v>8034</v>
      </c>
      <c r="AA10970" t="s">
        <v>6127</v>
      </c>
      <c r="AB10970" t="s">
        <v>13318</v>
      </c>
      <c r="AC10970" t="s">
        <v>13319</v>
      </c>
    </row>
    <row r="10971" spans="1:29" x14ac:dyDescent="0.35">
      <c r="A10971" t="s">
        <v>7376</v>
      </c>
      <c r="B10971" t="s">
        <v>7377</v>
      </c>
      <c r="D10971" t="s">
        <v>3309</v>
      </c>
      <c r="E10971" t="s">
        <v>3310</v>
      </c>
      <c r="F10971" t="s">
        <v>34468</v>
      </c>
      <c r="G10971" t="s">
        <v>34469</v>
      </c>
      <c r="H10971" t="s">
        <v>7394</v>
      </c>
      <c r="I10971" t="s">
        <v>7395</v>
      </c>
      <c r="K10971" t="s">
        <v>34460</v>
      </c>
      <c r="L10971">
        <v>2465180514</v>
      </c>
      <c r="R10971">
        <v>20220401</v>
      </c>
      <c r="T10971">
        <v>509</v>
      </c>
      <c r="U10971" t="s">
        <v>20566</v>
      </c>
      <c r="V10971" t="s">
        <v>20567</v>
      </c>
      <c r="W10971" t="s">
        <v>20568</v>
      </c>
      <c r="X10971" t="s">
        <v>26757</v>
      </c>
      <c r="Y10971" t="s">
        <v>7283</v>
      </c>
      <c r="Z10971" t="s">
        <v>8034</v>
      </c>
      <c r="AA10971" t="s">
        <v>6127</v>
      </c>
      <c r="AB10971" t="s">
        <v>15872</v>
      </c>
      <c r="AC10971" t="s">
        <v>15873</v>
      </c>
    </row>
    <row r="10972" spans="1:29" x14ac:dyDescent="0.35">
      <c r="A10972" t="s">
        <v>7376</v>
      </c>
      <c r="B10972" t="s">
        <v>7377</v>
      </c>
      <c r="D10972" t="s">
        <v>3309</v>
      </c>
      <c r="E10972" t="s">
        <v>3310</v>
      </c>
      <c r="F10972" t="s">
        <v>34470</v>
      </c>
      <c r="G10972" t="s">
        <v>34471</v>
      </c>
      <c r="H10972" t="s">
        <v>7394</v>
      </c>
      <c r="I10972" t="s">
        <v>7395</v>
      </c>
      <c r="K10972" t="s">
        <v>34472</v>
      </c>
      <c r="L10972">
        <v>200003095890</v>
      </c>
      <c r="R10972">
        <v>20220401</v>
      </c>
      <c r="T10972">
        <v>413</v>
      </c>
      <c r="U10972" t="s">
        <v>8673</v>
      </c>
      <c r="V10972" t="s">
        <v>15131</v>
      </c>
      <c r="W10972" t="s">
        <v>15132</v>
      </c>
      <c r="X10972" t="s">
        <v>26757</v>
      </c>
      <c r="Y10972" t="s">
        <v>7283</v>
      </c>
      <c r="Z10972" t="s">
        <v>8034</v>
      </c>
      <c r="AA10972" t="s">
        <v>6127</v>
      </c>
      <c r="AB10972" t="s">
        <v>8035</v>
      </c>
      <c r="AC10972" t="s">
        <v>8036</v>
      </c>
    </row>
    <row r="10973" spans="1:29" x14ac:dyDescent="0.35">
      <c r="A10973" t="s">
        <v>7376</v>
      </c>
      <c r="B10973" t="s">
        <v>7377</v>
      </c>
      <c r="D10973" t="s">
        <v>3309</v>
      </c>
      <c r="E10973" t="s">
        <v>3310</v>
      </c>
      <c r="F10973" t="s">
        <v>34473</v>
      </c>
      <c r="G10973" t="s">
        <v>34474</v>
      </c>
      <c r="H10973" t="s">
        <v>7394</v>
      </c>
      <c r="I10973" t="s">
        <v>7395</v>
      </c>
      <c r="K10973" t="s">
        <v>26895</v>
      </c>
      <c r="L10973">
        <v>100032001977</v>
      </c>
      <c r="R10973">
        <v>20210401</v>
      </c>
      <c r="T10973">
        <v>413</v>
      </c>
      <c r="U10973" t="s">
        <v>8673</v>
      </c>
      <c r="V10973" t="s">
        <v>26896</v>
      </c>
      <c r="W10973" t="s">
        <v>26897</v>
      </c>
      <c r="X10973" t="s">
        <v>26757</v>
      </c>
      <c r="Y10973" t="s">
        <v>7283</v>
      </c>
      <c r="Z10973" t="s">
        <v>8034</v>
      </c>
      <c r="AA10973" t="s">
        <v>6127</v>
      </c>
      <c r="AB10973" t="s">
        <v>8035</v>
      </c>
      <c r="AC10973" t="s">
        <v>8036</v>
      </c>
    </row>
    <row r="10974" spans="1:29" x14ac:dyDescent="0.35">
      <c r="A10974" t="s">
        <v>7376</v>
      </c>
      <c r="B10974" t="s">
        <v>7377</v>
      </c>
      <c r="D10974" t="s">
        <v>3309</v>
      </c>
      <c r="E10974" t="s">
        <v>3310</v>
      </c>
      <c r="F10974" t="s">
        <v>34475</v>
      </c>
      <c r="G10974" t="s">
        <v>2813</v>
      </c>
      <c r="H10974" t="s">
        <v>7394</v>
      </c>
      <c r="I10974" t="s">
        <v>7395</v>
      </c>
      <c r="K10974" t="s">
        <v>23883</v>
      </c>
      <c r="L10974">
        <v>2465047993</v>
      </c>
      <c r="R10974">
        <v>20220401</v>
      </c>
      <c r="T10974">
        <v>509</v>
      </c>
      <c r="U10974" t="s">
        <v>20566</v>
      </c>
      <c r="V10974" t="s">
        <v>20567</v>
      </c>
      <c r="W10974" t="s">
        <v>20568</v>
      </c>
      <c r="X10974" t="s">
        <v>26757</v>
      </c>
      <c r="Y10974" t="s">
        <v>7283</v>
      </c>
      <c r="Z10974" t="s">
        <v>8034</v>
      </c>
      <c r="AA10974" t="s">
        <v>6127</v>
      </c>
      <c r="AB10974" t="s">
        <v>15872</v>
      </c>
      <c r="AC10974" t="s">
        <v>15873</v>
      </c>
    </row>
    <row r="10975" spans="1:29" x14ac:dyDescent="0.35">
      <c r="A10975" t="s">
        <v>7376</v>
      </c>
      <c r="B10975" t="s">
        <v>7377</v>
      </c>
      <c r="D10975" t="s">
        <v>3309</v>
      </c>
      <c r="E10975" t="s">
        <v>3310</v>
      </c>
      <c r="F10975" t="s">
        <v>34476</v>
      </c>
      <c r="G10975" t="s">
        <v>34477</v>
      </c>
      <c r="H10975" t="s">
        <v>7394</v>
      </c>
      <c r="I10975" t="s">
        <v>7395</v>
      </c>
      <c r="K10975" t="s">
        <v>34478</v>
      </c>
      <c r="L10975">
        <v>3455145517</v>
      </c>
      <c r="R10975">
        <v>20220401</v>
      </c>
      <c r="T10975">
        <v>414</v>
      </c>
      <c r="U10975" t="s">
        <v>10786</v>
      </c>
      <c r="V10975" t="s">
        <v>10787</v>
      </c>
      <c r="W10975" t="s">
        <v>10788</v>
      </c>
      <c r="X10975" t="s">
        <v>26757</v>
      </c>
      <c r="Y10975" t="s">
        <v>7283</v>
      </c>
      <c r="Z10975" t="s">
        <v>8034</v>
      </c>
      <c r="AA10975" t="s">
        <v>6127</v>
      </c>
      <c r="AB10975" t="s">
        <v>8035</v>
      </c>
      <c r="AC10975" t="s">
        <v>8036</v>
      </c>
    </row>
    <row r="10976" spans="1:29" x14ac:dyDescent="0.35">
      <c r="A10976" t="s">
        <v>7376</v>
      </c>
      <c r="B10976" t="s">
        <v>7377</v>
      </c>
      <c r="D10976" t="s">
        <v>3309</v>
      </c>
      <c r="E10976" t="s">
        <v>3310</v>
      </c>
      <c r="F10976" t="s">
        <v>34479</v>
      </c>
      <c r="G10976" t="s">
        <v>34480</v>
      </c>
      <c r="H10976" t="s">
        <v>7394</v>
      </c>
      <c r="I10976" t="s">
        <v>7395</v>
      </c>
      <c r="K10976" t="s">
        <v>34481</v>
      </c>
      <c r="L10976">
        <v>10070076922</v>
      </c>
      <c r="R10976">
        <v>20210401</v>
      </c>
      <c r="T10976">
        <v>506</v>
      </c>
      <c r="U10976" t="s">
        <v>15869</v>
      </c>
      <c r="V10976" t="s">
        <v>15870</v>
      </c>
      <c r="W10976" t="s">
        <v>15871</v>
      </c>
      <c r="X10976" t="s">
        <v>26757</v>
      </c>
      <c r="Y10976" t="s">
        <v>7283</v>
      </c>
      <c r="Z10976" t="s">
        <v>8034</v>
      </c>
      <c r="AA10976" t="s">
        <v>6127</v>
      </c>
      <c r="AB10976" t="s">
        <v>15872</v>
      </c>
      <c r="AC10976" t="s">
        <v>15873</v>
      </c>
    </row>
    <row r="10977" spans="1:29" x14ac:dyDescent="0.35">
      <c r="A10977" t="s">
        <v>7376</v>
      </c>
      <c r="B10977" t="s">
        <v>7377</v>
      </c>
      <c r="D10977" t="s">
        <v>3309</v>
      </c>
      <c r="E10977" t="s">
        <v>3310</v>
      </c>
      <c r="F10977" t="s">
        <v>34482</v>
      </c>
      <c r="G10977" t="s">
        <v>34483</v>
      </c>
      <c r="H10977" t="s">
        <v>7394</v>
      </c>
      <c r="I10977" t="s">
        <v>7395</v>
      </c>
      <c r="K10977" t="s">
        <v>34484</v>
      </c>
      <c r="L10977">
        <v>200002886376</v>
      </c>
      <c r="R10977">
        <v>20211001</v>
      </c>
      <c r="T10977">
        <v>916</v>
      </c>
      <c r="U10977" t="s">
        <v>9227</v>
      </c>
      <c r="V10977" t="s">
        <v>9228</v>
      </c>
      <c r="W10977" t="s">
        <v>9229</v>
      </c>
      <c r="X10977" t="s">
        <v>26757</v>
      </c>
      <c r="Y10977" t="s">
        <v>7283</v>
      </c>
      <c r="Z10977" t="s">
        <v>8034</v>
      </c>
      <c r="AA10977" t="s">
        <v>6127</v>
      </c>
      <c r="AB10977" t="s">
        <v>7967</v>
      </c>
      <c r="AC10977" t="s">
        <v>7968</v>
      </c>
    </row>
    <row r="10978" spans="1:29" x14ac:dyDescent="0.35">
      <c r="A10978" t="s">
        <v>7376</v>
      </c>
      <c r="B10978" t="s">
        <v>7377</v>
      </c>
      <c r="D10978" t="s">
        <v>3309</v>
      </c>
      <c r="E10978" t="s">
        <v>3310</v>
      </c>
      <c r="F10978" t="s">
        <v>34485</v>
      </c>
      <c r="G10978" t="s">
        <v>34486</v>
      </c>
      <c r="H10978" t="s">
        <v>7394</v>
      </c>
      <c r="I10978" t="s">
        <v>7395</v>
      </c>
      <c r="J10978" t="s">
        <v>7428</v>
      </c>
      <c r="K10978" t="s">
        <v>34487</v>
      </c>
      <c r="L10978">
        <v>10024111618</v>
      </c>
      <c r="R10978">
        <v>20201001</v>
      </c>
      <c r="T10978">
        <v>413</v>
      </c>
      <c r="U10978" t="s">
        <v>8673</v>
      </c>
      <c r="V10978" t="s">
        <v>26896</v>
      </c>
      <c r="W10978" t="s">
        <v>26897</v>
      </c>
      <c r="X10978" t="s">
        <v>26757</v>
      </c>
      <c r="Y10978" t="s">
        <v>7283</v>
      </c>
      <c r="Z10978" t="s">
        <v>8034</v>
      </c>
      <c r="AA10978" t="s">
        <v>6127</v>
      </c>
      <c r="AB10978" t="s">
        <v>8035</v>
      </c>
      <c r="AC10978" t="s">
        <v>8036</v>
      </c>
    </row>
    <row r="10979" spans="1:29" x14ac:dyDescent="0.35">
      <c r="A10979" t="s">
        <v>7376</v>
      </c>
      <c r="B10979" t="s">
        <v>7377</v>
      </c>
      <c r="D10979" t="s">
        <v>3309</v>
      </c>
      <c r="E10979" t="s">
        <v>3310</v>
      </c>
      <c r="F10979" t="s">
        <v>34488</v>
      </c>
      <c r="G10979" t="s">
        <v>34489</v>
      </c>
      <c r="H10979" t="s">
        <v>7394</v>
      </c>
      <c r="I10979" t="s">
        <v>7395</v>
      </c>
      <c r="K10979" t="s">
        <v>34490</v>
      </c>
      <c r="L10979">
        <v>3455151812</v>
      </c>
      <c r="R10979">
        <v>20220401</v>
      </c>
      <c r="T10979">
        <v>414</v>
      </c>
      <c r="U10979" t="s">
        <v>10786</v>
      </c>
      <c r="V10979" t="s">
        <v>10787</v>
      </c>
      <c r="W10979" t="s">
        <v>10788</v>
      </c>
      <c r="X10979" t="s">
        <v>26757</v>
      </c>
      <c r="Y10979" t="s">
        <v>7283</v>
      </c>
      <c r="Z10979" t="s">
        <v>8034</v>
      </c>
      <c r="AA10979" t="s">
        <v>6127</v>
      </c>
      <c r="AB10979" t="s">
        <v>8035</v>
      </c>
      <c r="AC10979" t="s">
        <v>8036</v>
      </c>
    </row>
    <row r="10980" spans="1:29" x14ac:dyDescent="0.35">
      <c r="A10980" t="s">
        <v>7376</v>
      </c>
      <c r="B10980" t="s">
        <v>7377</v>
      </c>
      <c r="D10980" t="s">
        <v>3309</v>
      </c>
      <c r="E10980" t="s">
        <v>3310</v>
      </c>
      <c r="F10980" t="s">
        <v>34491</v>
      </c>
      <c r="G10980" t="s">
        <v>34492</v>
      </c>
      <c r="H10980" t="s">
        <v>7394</v>
      </c>
      <c r="I10980" t="s">
        <v>7395</v>
      </c>
      <c r="K10980" t="s">
        <v>34493</v>
      </c>
      <c r="L10980">
        <v>100032199785</v>
      </c>
      <c r="R10980">
        <v>20220401</v>
      </c>
      <c r="T10980">
        <v>413</v>
      </c>
      <c r="U10980" t="s">
        <v>8673</v>
      </c>
      <c r="V10980" t="s">
        <v>26896</v>
      </c>
      <c r="W10980" t="s">
        <v>26897</v>
      </c>
      <c r="X10980" t="s">
        <v>26757</v>
      </c>
      <c r="Y10980" t="s">
        <v>7283</v>
      </c>
      <c r="Z10980" t="s">
        <v>8034</v>
      </c>
      <c r="AA10980" t="s">
        <v>6127</v>
      </c>
      <c r="AB10980" t="s">
        <v>8035</v>
      </c>
      <c r="AC10980" t="s">
        <v>8036</v>
      </c>
    </row>
    <row r="10981" spans="1:29" x14ac:dyDescent="0.35">
      <c r="A10981" t="s">
        <v>7376</v>
      </c>
      <c r="B10981" t="s">
        <v>7377</v>
      </c>
      <c r="D10981" t="s">
        <v>3309</v>
      </c>
      <c r="E10981" t="s">
        <v>3310</v>
      </c>
      <c r="F10981" t="s">
        <v>34494</v>
      </c>
      <c r="G10981" t="s">
        <v>34495</v>
      </c>
      <c r="H10981" t="s">
        <v>7394</v>
      </c>
      <c r="I10981" t="s">
        <v>7395</v>
      </c>
      <c r="J10981" t="s">
        <v>7428</v>
      </c>
      <c r="K10981" t="s">
        <v>34496</v>
      </c>
      <c r="R10981">
        <v>20201001</v>
      </c>
      <c r="T10981">
        <v>413</v>
      </c>
      <c r="U10981" t="s">
        <v>8673</v>
      </c>
      <c r="V10981" t="s">
        <v>26764</v>
      </c>
      <c r="W10981" t="s">
        <v>26765</v>
      </c>
      <c r="X10981" t="s">
        <v>26757</v>
      </c>
      <c r="Y10981" t="s">
        <v>7283</v>
      </c>
      <c r="Z10981" t="s">
        <v>8034</v>
      </c>
      <c r="AA10981" t="s">
        <v>6127</v>
      </c>
      <c r="AB10981" t="s">
        <v>8035</v>
      </c>
      <c r="AC10981" t="s">
        <v>8036</v>
      </c>
    </row>
    <row r="10982" spans="1:29" x14ac:dyDescent="0.35">
      <c r="A10982" t="s">
        <v>7376</v>
      </c>
      <c r="B10982" t="s">
        <v>7377</v>
      </c>
      <c r="D10982" t="s">
        <v>3309</v>
      </c>
      <c r="E10982" t="s">
        <v>3310</v>
      </c>
      <c r="F10982" t="s">
        <v>34497</v>
      </c>
      <c r="G10982" t="s">
        <v>34498</v>
      </c>
      <c r="H10982" t="s">
        <v>7394</v>
      </c>
      <c r="I10982" t="s">
        <v>7395</v>
      </c>
      <c r="K10982" t="s">
        <v>34499</v>
      </c>
      <c r="R10982">
        <v>20210401</v>
      </c>
      <c r="T10982">
        <v>413</v>
      </c>
      <c r="U10982" t="s">
        <v>8673</v>
      </c>
      <c r="V10982" t="s">
        <v>26764</v>
      </c>
      <c r="W10982" t="s">
        <v>26765</v>
      </c>
      <c r="X10982" t="s">
        <v>26757</v>
      </c>
      <c r="Y10982" t="s">
        <v>7283</v>
      </c>
      <c r="Z10982" t="s">
        <v>8034</v>
      </c>
      <c r="AA10982" t="s">
        <v>6127</v>
      </c>
      <c r="AB10982" t="s">
        <v>8035</v>
      </c>
      <c r="AC10982" t="s">
        <v>8036</v>
      </c>
    </row>
    <row r="10983" spans="1:29" x14ac:dyDescent="0.35">
      <c r="A10983" t="s">
        <v>7376</v>
      </c>
      <c r="B10983" t="s">
        <v>7377</v>
      </c>
      <c r="D10983" t="s">
        <v>3309</v>
      </c>
      <c r="E10983" t="s">
        <v>3310</v>
      </c>
      <c r="F10983" t="s">
        <v>34500</v>
      </c>
      <c r="G10983" t="s">
        <v>2924</v>
      </c>
      <c r="H10983" t="s">
        <v>7394</v>
      </c>
      <c r="I10983" t="s">
        <v>7395</v>
      </c>
      <c r="K10983" t="s">
        <v>34501</v>
      </c>
      <c r="L10983">
        <v>10091152921</v>
      </c>
      <c r="R10983">
        <v>20210401</v>
      </c>
      <c r="T10983">
        <v>413</v>
      </c>
      <c r="U10983" t="s">
        <v>8673</v>
      </c>
      <c r="V10983" t="s">
        <v>8674</v>
      </c>
      <c r="W10983" t="s">
        <v>8675</v>
      </c>
      <c r="X10983" t="s">
        <v>26757</v>
      </c>
      <c r="Y10983" t="s">
        <v>7283</v>
      </c>
      <c r="Z10983" t="s">
        <v>8034</v>
      </c>
      <c r="AA10983" t="s">
        <v>6127</v>
      </c>
      <c r="AB10983" t="s">
        <v>8035</v>
      </c>
      <c r="AC10983" t="s">
        <v>8036</v>
      </c>
    </row>
    <row r="10984" spans="1:29" x14ac:dyDescent="0.35">
      <c r="A10984" t="s">
        <v>7376</v>
      </c>
      <c r="B10984" t="s">
        <v>7377</v>
      </c>
      <c r="D10984" t="s">
        <v>3309</v>
      </c>
      <c r="E10984" t="s">
        <v>3310</v>
      </c>
      <c r="F10984" t="s">
        <v>34502</v>
      </c>
      <c r="G10984" t="s">
        <v>34503</v>
      </c>
      <c r="H10984" t="s">
        <v>7394</v>
      </c>
      <c r="I10984" t="s">
        <v>7395</v>
      </c>
      <c r="K10984" t="s">
        <v>26781</v>
      </c>
      <c r="R10984">
        <v>20010401</v>
      </c>
      <c r="T10984">
        <v>413</v>
      </c>
      <c r="U10984" t="s">
        <v>8673</v>
      </c>
      <c r="V10984" t="s">
        <v>26764</v>
      </c>
      <c r="W10984" t="s">
        <v>26765</v>
      </c>
      <c r="X10984" t="s">
        <v>26757</v>
      </c>
      <c r="Y10984" t="s">
        <v>7283</v>
      </c>
      <c r="Z10984" t="s">
        <v>8034</v>
      </c>
      <c r="AA10984" t="s">
        <v>6127</v>
      </c>
      <c r="AB10984" t="s">
        <v>8035</v>
      </c>
      <c r="AC10984" t="s">
        <v>8036</v>
      </c>
    </row>
    <row r="10985" spans="1:29" x14ac:dyDescent="0.35">
      <c r="A10985" t="s">
        <v>7376</v>
      </c>
      <c r="B10985" t="s">
        <v>7377</v>
      </c>
      <c r="D10985" t="s">
        <v>3309</v>
      </c>
      <c r="E10985" t="s">
        <v>3310</v>
      </c>
      <c r="F10985" t="s">
        <v>34504</v>
      </c>
      <c r="G10985" t="s">
        <v>34505</v>
      </c>
      <c r="H10985" t="s">
        <v>7394</v>
      </c>
      <c r="I10985" t="s">
        <v>7395</v>
      </c>
      <c r="K10985" t="s">
        <v>34506</v>
      </c>
      <c r="R10985">
        <v>20010401</v>
      </c>
      <c r="T10985">
        <v>413</v>
      </c>
      <c r="U10985" t="s">
        <v>8673</v>
      </c>
      <c r="V10985" t="s">
        <v>26896</v>
      </c>
      <c r="W10985" t="s">
        <v>26897</v>
      </c>
      <c r="X10985" t="s">
        <v>26757</v>
      </c>
      <c r="Y10985" t="s">
        <v>7283</v>
      </c>
      <c r="Z10985" t="s">
        <v>8034</v>
      </c>
      <c r="AA10985" t="s">
        <v>6127</v>
      </c>
      <c r="AB10985" t="s">
        <v>8035</v>
      </c>
      <c r="AC10985" t="s">
        <v>8036</v>
      </c>
    </row>
    <row r="10986" spans="1:29" x14ac:dyDescent="0.35">
      <c r="A10986" t="s">
        <v>7376</v>
      </c>
      <c r="B10986" t="s">
        <v>7377</v>
      </c>
      <c r="D10986" t="s">
        <v>3309</v>
      </c>
      <c r="E10986" t="s">
        <v>3310</v>
      </c>
      <c r="F10986" t="s">
        <v>34507</v>
      </c>
      <c r="G10986" t="s">
        <v>34508</v>
      </c>
      <c r="H10986" t="s">
        <v>7394</v>
      </c>
      <c r="I10986" t="s">
        <v>7395</v>
      </c>
      <c r="K10986" t="s">
        <v>26895</v>
      </c>
      <c r="L10986">
        <v>10023785789</v>
      </c>
      <c r="R10986">
        <v>20010401</v>
      </c>
      <c r="T10986">
        <v>413</v>
      </c>
      <c r="U10986" t="s">
        <v>8673</v>
      </c>
      <c r="V10986" t="s">
        <v>26896</v>
      </c>
      <c r="W10986" t="s">
        <v>26897</v>
      </c>
      <c r="X10986" t="s">
        <v>26757</v>
      </c>
      <c r="Y10986" t="s">
        <v>7283</v>
      </c>
      <c r="Z10986" t="s">
        <v>8034</v>
      </c>
      <c r="AA10986" t="s">
        <v>6127</v>
      </c>
      <c r="AB10986" t="s">
        <v>8035</v>
      </c>
      <c r="AC10986" t="s">
        <v>8036</v>
      </c>
    </row>
    <row r="10987" spans="1:29" x14ac:dyDescent="0.35">
      <c r="A10987" t="s">
        <v>7376</v>
      </c>
      <c r="B10987" t="s">
        <v>7377</v>
      </c>
      <c r="D10987" t="s">
        <v>3309</v>
      </c>
      <c r="E10987" t="s">
        <v>3310</v>
      </c>
      <c r="F10987" t="s">
        <v>3394</v>
      </c>
      <c r="G10987" t="s">
        <v>34509</v>
      </c>
      <c r="H10987" t="s">
        <v>7394</v>
      </c>
      <c r="I10987" t="s">
        <v>7395</v>
      </c>
      <c r="K10987" t="s">
        <v>34510</v>
      </c>
      <c r="L10987">
        <v>100032203071</v>
      </c>
      <c r="R10987">
        <v>20010401</v>
      </c>
      <c r="T10987">
        <v>413</v>
      </c>
      <c r="U10987" t="s">
        <v>8673</v>
      </c>
      <c r="V10987" t="s">
        <v>26764</v>
      </c>
      <c r="W10987" t="s">
        <v>26765</v>
      </c>
      <c r="X10987" t="s">
        <v>26757</v>
      </c>
      <c r="Y10987" t="s">
        <v>7283</v>
      </c>
      <c r="Z10987" t="s">
        <v>8034</v>
      </c>
      <c r="AA10987" t="s">
        <v>6127</v>
      </c>
      <c r="AB10987" t="s">
        <v>8035</v>
      </c>
      <c r="AC10987" t="s">
        <v>8036</v>
      </c>
    </row>
    <row r="10988" spans="1:29" x14ac:dyDescent="0.35">
      <c r="A10988" t="s">
        <v>7376</v>
      </c>
      <c r="B10988" t="s">
        <v>7377</v>
      </c>
      <c r="D10988" t="s">
        <v>3309</v>
      </c>
      <c r="E10988" t="s">
        <v>3310</v>
      </c>
      <c r="F10988" t="s">
        <v>34511</v>
      </c>
      <c r="G10988" t="s">
        <v>34512</v>
      </c>
      <c r="H10988" t="s">
        <v>7394</v>
      </c>
      <c r="I10988" t="s">
        <v>7395</v>
      </c>
      <c r="K10988" t="s">
        <v>34513</v>
      </c>
      <c r="L10988">
        <v>200001337172</v>
      </c>
      <c r="R10988">
        <v>20010401</v>
      </c>
      <c r="T10988">
        <v>413</v>
      </c>
      <c r="U10988" t="s">
        <v>8673</v>
      </c>
      <c r="V10988" t="s">
        <v>26764</v>
      </c>
      <c r="W10988" t="s">
        <v>26765</v>
      </c>
      <c r="X10988" t="s">
        <v>26757</v>
      </c>
      <c r="Y10988" t="s">
        <v>7283</v>
      </c>
      <c r="Z10988" t="s">
        <v>8034</v>
      </c>
      <c r="AA10988" t="s">
        <v>6127</v>
      </c>
      <c r="AB10988" t="s">
        <v>8035</v>
      </c>
      <c r="AC10988" t="s">
        <v>8036</v>
      </c>
    </row>
    <row r="10989" spans="1:29" x14ac:dyDescent="0.35">
      <c r="A10989" t="s">
        <v>7376</v>
      </c>
      <c r="B10989" t="s">
        <v>7377</v>
      </c>
      <c r="D10989" t="s">
        <v>3309</v>
      </c>
      <c r="E10989" t="s">
        <v>3310</v>
      </c>
      <c r="F10989" t="s">
        <v>34514</v>
      </c>
      <c r="G10989" t="s">
        <v>34515</v>
      </c>
      <c r="H10989" t="s">
        <v>7394</v>
      </c>
      <c r="I10989" t="s">
        <v>7395</v>
      </c>
      <c r="K10989" t="s">
        <v>34516</v>
      </c>
      <c r="L10989">
        <v>100031630168</v>
      </c>
      <c r="R10989">
        <v>20010401</v>
      </c>
      <c r="T10989">
        <v>413</v>
      </c>
      <c r="U10989" t="s">
        <v>8673</v>
      </c>
      <c r="V10989" t="s">
        <v>15131</v>
      </c>
      <c r="W10989" t="s">
        <v>15132</v>
      </c>
      <c r="X10989" t="s">
        <v>26757</v>
      </c>
      <c r="Y10989" t="s">
        <v>7283</v>
      </c>
      <c r="Z10989" t="s">
        <v>8034</v>
      </c>
      <c r="AA10989" t="s">
        <v>6127</v>
      </c>
      <c r="AB10989" t="s">
        <v>8035</v>
      </c>
      <c r="AC10989" t="s">
        <v>8036</v>
      </c>
    </row>
    <row r="10990" spans="1:29" x14ac:dyDescent="0.35">
      <c r="A10990" t="s">
        <v>7376</v>
      </c>
      <c r="B10990" t="s">
        <v>7377</v>
      </c>
      <c r="D10990" t="s">
        <v>3309</v>
      </c>
      <c r="E10990" t="s">
        <v>3310</v>
      </c>
      <c r="F10990" t="s">
        <v>34517</v>
      </c>
      <c r="G10990" t="s">
        <v>34518</v>
      </c>
      <c r="H10990" t="s">
        <v>7394</v>
      </c>
      <c r="I10990" t="s">
        <v>7395</v>
      </c>
      <c r="K10990" t="s">
        <v>34519</v>
      </c>
      <c r="L10990">
        <v>10024108712</v>
      </c>
      <c r="R10990">
        <v>20050401</v>
      </c>
      <c r="T10990">
        <v>413</v>
      </c>
      <c r="U10990" t="s">
        <v>8673</v>
      </c>
      <c r="V10990" t="s">
        <v>8674</v>
      </c>
      <c r="W10990" t="s">
        <v>8675</v>
      </c>
      <c r="X10990" t="s">
        <v>26757</v>
      </c>
      <c r="Y10990" t="s">
        <v>7283</v>
      </c>
      <c r="Z10990" t="s">
        <v>8034</v>
      </c>
      <c r="AA10990" t="s">
        <v>6127</v>
      </c>
      <c r="AB10990" t="s">
        <v>8035</v>
      </c>
      <c r="AC10990" t="s">
        <v>8036</v>
      </c>
    </row>
    <row r="10991" spans="1:29" x14ac:dyDescent="0.35">
      <c r="A10991" t="s">
        <v>7376</v>
      </c>
      <c r="B10991" t="s">
        <v>7377</v>
      </c>
      <c r="D10991" t="s">
        <v>3309</v>
      </c>
      <c r="E10991" t="s">
        <v>3310</v>
      </c>
      <c r="F10991" t="s">
        <v>34520</v>
      </c>
      <c r="G10991" t="s">
        <v>34521</v>
      </c>
      <c r="H10991" t="s">
        <v>7394</v>
      </c>
      <c r="I10991" t="s">
        <v>7395</v>
      </c>
      <c r="K10991" t="s">
        <v>34522</v>
      </c>
      <c r="R10991">
        <v>20010401</v>
      </c>
      <c r="T10991">
        <v>413</v>
      </c>
      <c r="U10991" t="s">
        <v>8673</v>
      </c>
      <c r="V10991" t="s">
        <v>8674</v>
      </c>
      <c r="W10991" t="s">
        <v>8675</v>
      </c>
      <c r="X10991" t="s">
        <v>26757</v>
      </c>
      <c r="Y10991" t="s">
        <v>7283</v>
      </c>
      <c r="Z10991" t="s">
        <v>8034</v>
      </c>
      <c r="AA10991" t="s">
        <v>6127</v>
      </c>
      <c r="AB10991" t="s">
        <v>8035</v>
      </c>
      <c r="AC10991" t="s">
        <v>8036</v>
      </c>
    </row>
    <row r="10992" spans="1:29" x14ac:dyDescent="0.35">
      <c r="A10992" t="s">
        <v>7376</v>
      </c>
      <c r="B10992" t="s">
        <v>7377</v>
      </c>
      <c r="D10992" t="s">
        <v>3309</v>
      </c>
      <c r="E10992" t="s">
        <v>3310</v>
      </c>
      <c r="F10992" t="s">
        <v>34523</v>
      </c>
      <c r="G10992" t="s">
        <v>34524</v>
      </c>
      <c r="H10992" t="s">
        <v>7394</v>
      </c>
      <c r="I10992" t="s">
        <v>7395</v>
      </c>
      <c r="K10992" t="s">
        <v>34525</v>
      </c>
      <c r="L10992">
        <v>3455121887</v>
      </c>
      <c r="R10992">
        <v>20020401</v>
      </c>
      <c r="T10992">
        <v>414</v>
      </c>
      <c r="U10992" t="s">
        <v>10786</v>
      </c>
      <c r="V10992" t="s">
        <v>10787</v>
      </c>
      <c r="W10992" t="s">
        <v>10788</v>
      </c>
      <c r="X10992" t="s">
        <v>26757</v>
      </c>
      <c r="Y10992" t="s">
        <v>7283</v>
      </c>
      <c r="Z10992" t="s">
        <v>8034</v>
      </c>
      <c r="AA10992" t="s">
        <v>6127</v>
      </c>
      <c r="AB10992" t="s">
        <v>8035</v>
      </c>
      <c r="AC10992" t="s">
        <v>8036</v>
      </c>
    </row>
    <row r="10993" spans="1:29" x14ac:dyDescent="0.35">
      <c r="A10993" t="s">
        <v>7376</v>
      </c>
      <c r="B10993" t="s">
        <v>7377</v>
      </c>
      <c r="D10993" t="s">
        <v>3309</v>
      </c>
      <c r="E10993" t="s">
        <v>3310</v>
      </c>
      <c r="F10993" t="s">
        <v>34526</v>
      </c>
      <c r="G10993" t="s">
        <v>34527</v>
      </c>
      <c r="H10993" t="s">
        <v>7394</v>
      </c>
      <c r="I10993" t="s">
        <v>7395</v>
      </c>
      <c r="K10993" t="s">
        <v>10674</v>
      </c>
      <c r="L10993">
        <v>100071358755</v>
      </c>
      <c r="R10993">
        <v>20121001</v>
      </c>
      <c r="T10993">
        <v>417</v>
      </c>
      <c r="U10993" t="s">
        <v>8373</v>
      </c>
      <c r="V10993" t="s">
        <v>8374</v>
      </c>
      <c r="W10993" t="s">
        <v>8375</v>
      </c>
      <c r="X10993" t="s">
        <v>26757</v>
      </c>
      <c r="Y10993" t="s">
        <v>7283</v>
      </c>
      <c r="Z10993" t="s">
        <v>8034</v>
      </c>
      <c r="AA10993" t="s">
        <v>6127</v>
      </c>
      <c r="AB10993" t="s">
        <v>8035</v>
      </c>
      <c r="AC10993" t="s">
        <v>8036</v>
      </c>
    </row>
    <row r="10994" spans="1:29" x14ac:dyDescent="0.35">
      <c r="A10994" t="s">
        <v>7376</v>
      </c>
      <c r="B10994" t="s">
        <v>7377</v>
      </c>
      <c r="D10994" t="s">
        <v>3309</v>
      </c>
      <c r="E10994" t="s">
        <v>3310</v>
      </c>
      <c r="F10994" t="s">
        <v>34528</v>
      </c>
      <c r="G10994" t="s">
        <v>34529</v>
      </c>
      <c r="H10994" t="s">
        <v>7394</v>
      </c>
      <c r="I10994" t="s">
        <v>7395</v>
      </c>
      <c r="K10994" t="s">
        <v>10689</v>
      </c>
      <c r="L10994">
        <v>100071530916</v>
      </c>
      <c r="R10994">
        <v>20121001</v>
      </c>
      <c r="T10994">
        <v>417</v>
      </c>
      <c r="U10994" t="s">
        <v>8373</v>
      </c>
      <c r="V10994" t="s">
        <v>8374</v>
      </c>
      <c r="W10994" t="s">
        <v>8375</v>
      </c>
      <c r="X10994" t="s">
        <v>26757</v>
      </c>
      <c r="Y10994" t="s">
        <v>7283</v>
      </c>
      <c r="Z10994" t="s">
        <v>8034</v>
      </c>
      <c r="AA10994" t="s">
        <v>6127</v>
      </c>
      <c r="AB10994" t="s">
        <v>8035</v>
      </c>
      <c r="AC10994" t="s">
        <v>8036</v>
      </c>
    </row>
    <row r="10995" spans="1:29" x14ac:dyDescent="0.35">
      <c r="A10995" t="s">
        <v>7376</v>
      </c>
      <c r="B10995" t="s">
        <v>7377</v>
      </c>
      <c r="D10995" t="s">
        <v>3309</v>
      </c>
      <c r="E10995" t="s">
        <v>3310</v>
      </c>
      <c r="F10995" t="s">
        <v>34530</v>
      </c>
      <c r="G10995" t="s">
        <v>34531</v>
      </c>
      <c r="H10995" t="s">
        <v>7394</v>
      </c>
      <c r="I10995" t="s">
        <v>7395</v>
      </c>
      <c r="K10995" t="s">
        <v>10695</v>
      </c>
      <c r="L10995">
        <v>100071369008</v>
      </c>
      <c r="R10995">
        <v>20121001</v>
      </c>
      <c r="T10995">
        <v>417</v>
      </c>
      <c r="U10995" t="s">
        <v>8373</v>
      </c>
      <c r="V10995" t="s">
        <v>8374</v>
      </c>
      <c r="W10995" t="s">
        <v>8375</v>
      </c>
      <c r="X10995" t="s">
        <v>26757</v>
      </c>
      <c r="Y10995" t="s">
        <v>7283</v>
      </c>
      <c r="Z10995" t="s">
        <v>8034</v>
      </c>
      <c r="AA10995" t="s">
        <v>6127</v>
      </c>
      <c r="AB10995" t="s">
        <v>8035</v>
      </c>
      <c r="AC10995" t="s">
        <v>8036</v>
      </c>
    </row>
    <row r="10996" spans="1:29" x14ac:dyDescent="0.35">
      <c r="A10996" t="s">
        <v>7376</v>
      </c>
      <c r="B10996" t="s">
        <v>7377</v>
      </c>
      <c r="D10996" t="s">
        <v>3309</v>
      </c>
      <c r="E10996" t="s">
        <v>3310</v>
      </c>
      <c r="F10996" t="s">
        <v>34532</v>
      </c>
      <c r="G10996" t="s">
        <v>34533</v>
      </c>
      <c r="H10996" t="s">
        <v>7394</v>
      </c>
      <c r="I10996" t="s">
        <v>7395</v>
      </c>
      <c r="K10996" t="s">
        <v>10636</v>
      </c>
      <c r="L10996">
        <v>10023706721</v>
      </c>
      <c r="R10996">
        <v>20121001</v>
      </c>
      <c r="T10996">
        <v>417</v>
      </c>
      <c r="U10996" t="s">
        <v>8373</v>
      </c>
      <c r="V10996" t="s">
        <v>8374</v>
      </c>
      <c r="W10996" t="s">
        <v>8375</v>
      </c>
      <c r="X10996" t="s">
        <v>26757</v>
      </c>
      <c r="Y10996" t="s">
        <v>7283</v>
      </c>
      <c r="Z10996" t="s">
        <v>8034</v>
      </c>
      <c r="AA10996" t="s">
        <v>6127</v>
      </c>
      <c r="AB10996" t="s">
        <v>8035</v>
      </c>
      <c r="AC10996" t="s">
        <v>8036</v>
      </c>
    </row>
    <row r="10997" spans="1:29" x14ac:dyDescent="0.35">
      <c r="A10997" t="s">
        <v>7376</v>
      </c>
      <c r="B10997" t="s">
        <v>7377</v>
      </c>
      <c r="D10997" t="s">
        <v>3309</v>
      </c>
      <c r="E10997" t="s">
        <v>3310</v>
      </c>
      <c r="F10997" t="s">
        <v>34534</v>
      </c>
      <c r="G10997" t="s">
        <v>34535</v>
      </c>
      <c r="H10997" t="s">
        <v>7394</v>
      </c>
      <c r="I10997" t="s">
        <v>7395</v>
      </c>
      <c r="K10997" t="s">
        <v>10241</v>
      </c>
      <c r="L10997">
        <v>100071543615</v>
      </c>
      <c r="R10997">
        <v>20121001</v>
      </c>
      <c r="T10997">
        <v>418</v>
      </c>
      <c r="U10997" t="s">
        <v>10236</v>
      </c>
      <c r="V10997" t="s">
        <v>8374</v>
      </c>
      <c r="W10997" t="s">
        <v>8375</v>
      </c>
      <c r="X10997" t="s">
        <v>26757</v>
      </c>
      <c r="Y10997" t="s">
        <v>7283</v>
      </c>
      <c r="Z10997" t="s">
        <v>8034</v>
      </c>
      <c r="AA10997" t="s">
        <v>6127</v>
      </c>
      <c r="AB10997" t="s">
        <v>8035</v>
      </c>
      <c r="AC10997" t="s">
        <v>8036</v>
      </c>
    </row>
    <row r="10998" spans="1:29" x14ac:dyDescent="0.35">
      <c r="A10998" t="s">
        <v>7376</v>
      </c>
      <c r="B10998" t="s">
        <v>7377</v>
      </c>
      <c r="D10998" t="s">
        <v>3309</v>
      </c>
      <c r="E10998" t="s">
        <v>3310</v>
      </c>
      <c r="F10998" t="s">
        <v>34536</v>
      </c>
      <c r="G10998" t="s">
        <v>10243</v>
      </c>
      <c r="H10998" t="s">
        <v>7394</v>
      </c>
      <c r="I10998" t="s">
        <v>7395</v>
      </c>
      <c r="K10998" t="s">
        <v>10244</v>
      </c>
      <c r="L10998">
        <v>200000117597</v>
      </c>
      <c r="R10998">
        <v>20121001</v>
      </c>
      <c r="T10998">
        <v>417</v>
      </c>
      <c r="U10998" t="s">
        <v>8373</v>
      </c>
      <c r="V10998" t="s">
        <v>8374</v>
      </c>
      <c r="W10998" t="s">
        <v>8375</v>
      </c>
      <c r="X10998" t="s">
        <v>26757</v>
      </c>
      <c r="Y10998" t="s">
        <v>7283</v>
      </c>
      <c r="Z10998" t="s">
        <v>8034</v>
      </c>
      <c r="AA10998" t="s">
        <v>6127</v>
      </c>
      <c r="AB10998" t="s">
        <v>8035</v>
      </c>
      <c r="AC10998" t="s">
        <v>8036</v>
      </c>
    </row>
    <row r="10999" spans="1:29" x14ac:dyDescent="0.35">
      <c r="A10999" t="s">
        <v>7376</v>
      </c>
      <c r="B10999" t="s">
        <v>7377</v>
      </c>
      <c r="D10999" t="s">
        <v>3309</v>
      </c>
      <c r="E10999" t="s">
        <v>3310</v>
      </c>
      <c r="F10999" t="s">
        <v>34537</v>
      </c>
      <c r="G10999" t="s">
        <v>34538</v>
      </c>
      <c r="H10999" t="s">
        <v>7394</v>
      </c>
      <c r="I10999" t="s">
        <v>7395</v>
      </c>
      <c r="K10999" t="s">
        <v>10250</v>
      </c>
      <c r="L10999">
        <v>100071545562</v>
      </c>
      <c r="R10999">
        <v>20121001</v>
      </c>
      <c r="T10999">
        <v>417</v>
      </c>
      <c r="U10999" t="s">
        <v>8373</v>
      </c>
      <c r="V10999" t="s">
        <v>8374</v>
      </c>
      <c r="W10999" t="s">
        <v>8375</v>
      </c>
      <c r="X10999" t="s">
        <v>26757</v>
      </c>
      <c r="Y10999" t="s">
        <v>7283</v>
      </c>
      <c r="Z10999" t="s">
        <v>8034</v>
      </c>
      <c r="AA10999" t="s">
        <v>6127</v>
      </c>
      <c r="AB10999" t="s">
        <v>8035</v>
      </c>
      <c r="AC10999" t="s">
        <v>8036</v>
      </c>
    </row>
    <row r="11000" spans="1:29" x14ac:dyDescent="0.35">
      <c r="A11000" t="s">
        <v>7376</v>
      </c>
      <c r="B11000" t="s">
        <v>7377</v>
      </c>
      <c r="D11000" t="s">
        <v>3309</v>
      </c>
      <c r="E11000" t="s">
        <v>3310</v>
      </c>
      <c r="F11000" t="s">
        <v>34539</v>
      </c>
      <c r="G11000" t="s">
        <v>34540</v>
      </c>
      <c r="H11000" t="s">
        <v>7394</v>
      </c>
      <c r="I11000" t="s">
        <v>7395</v>
      </c>
      <c r="K11000" t="s">
        <v>10265</v>
      </c>
      <c r="R11000">
        <v>20121001</v>
      </c>
      <c r="T11000">
        <v>418</v>
      </c>
      <c r="U11000" t="s">
        <v>10236</v>
      </c>
      <c r="V11000" t="s">
        <v>8374</v>
      </c>
      <c r="W11000" t="s">
        <v>8375</v>
      </c>
      <c r="X11000" t="s">
        <v>26757</v>
      </c>
      <c r="Y11000" t="s">
        <v>7283</v>
      </c>
      <c r="Z11000" t="s">
        <v>8034</v>
      </c>
      <c r="AA11000" t="s">
        <v>6127</v>
      </c>
      <c r="AB11000" t="s">
        <v>8035</v>
      </c>
      <c r="AC11000" t="s">
        <v>8036</v>
      </c>
    </row>
    <row r="11001" spans="1:29" x14ac:dyDescent="0.35">
      <c r="A11001" t="s">
        <v>7376</v>
      </c>
      <c r="B11001" t="s">
        <v>7377</v>
      </c>
      <c r="D11001" t="s">
        <v>3309</v>
      </c>
      <c r="E11001" t="s">
        <v>3310</v>
      </c>
      <c r="F11001" t="s">
        <v>34541</v>
      </c>
      <c r="G11001" t="s">
        <v>34542</v>
      </c>
      <c r="H11001" t="s">
        <v>7394</v>
      </c>
      <c r="I11001" t="s">
        <v>7395</v>
      </c>
      <c r="K11001" t="s">
        <v>10271</v>
      </c>
      <c r="L11001">
        <v>100071368201</v>
      </c>
      <c r="R11001">
        <v>20121001</v>
      </c>
      <c r="T11001">
        <v>417</v>
      </c>
      <c r="U11001" t="s">
        <v>8373</v>
      </c>
      <c r="V11001" t="s">
        <v>8374</v>
      </c>
      <c r="W11001" t="s">
        <v>8375</v>
      </c>
      <c r="X11001" t="s">
        <v>26757</v>
      </c>
      <c r="Y11001" t="s">
        <v>7283</v>
      </c>
      <c r="Z11001" t="s">
        <v>8034</v>
      </c>
      <c r="AA11001" t="s">
        <v>6127</v>
      </c>
      <c r="AB11001" t="s">
        <v>8035</v>
      </c>
      <c r="AC11001" t="s">
        <v>8036</v>
      </c>
    </row>
    <row r="11002" spans="1:29" x14ac:dyDescent="0.35">
      <c r="A11002" t="s">
        <v>7376</v>
      </c>
      <c r="B11002" t="s">
        <v>7377</v>
      </c>
      <c r="D11002" t="s">
        <v>3309</v>
      </c>
      <c r="E11002" t="s">
        <v>3310</v>
      </c>
      <c r="F11002" t="s">
        <v>34543</v>
      </c>
      <c r="G11002" t="s">
        <v>34544</v>
      </c>
      <c r="H11002" t="s">
        <v>7394</v>
      </c>
      <c r="I11002" t="s">
        <v>7395</v>
      </c>
      <c r="K11002" t="s">
        <v>10322</v>
      </c>
      <c r="L11002">
        <v>100071367923</v>
      </c>
      <c r="R11002">
        <v>20121001</v>
      </c>
      <c r="T11002">
        <v>417</v>
      </c>
      <c r="U11002" t="s">
        <v>8373</v>
      </c>
      <c r="V11002" t="s">
        <v>8374</v>
      </c>
      <c r="W11002" t="s">
        <v>8375</v>
      </c>
      <c r="X11002" t="s">
        <v>26757</v>
      </c>
      <c r="Y11002" t="s">
        <v>7283</v>
      </c>
      <c r="Z11002" t="s">
        <v>8034</v>
      </c>
      <c r="AA11002" t="s">
        <v>6127</v>
      </c>
      <c r="AB11002" t="s">
        <v>8035</v>
      </c>
      <c r="AC11002" t="s">
        <v>8036</v>
      </c>
    </row>
    <row r="11003" spans="1:29" x14ac:dyDescent="0.35">
      <c r="A11003" t="s">
        <v>7376</v>
      </c>
      <c r="B11003" t="s">
        <v>7377</v>
      </c>
      <c r="D11003" t="s">
        <v>3309</v>
      </c>
      <c r="E11003" t="s">
        <v>3310</v>
      </c>
      <c r="F11003" t="s">
        <v>34545</v>
      </c>
      <c r="G11003" t="s">
        <v>34546</v>
      </c>
      <c r="H11003" t="s">
        <v>7394</v>
      </c>
      <c r="I11003" t="s">
        <v>7395</v>
      </c>
      <c r="K11003" t="s">
        <v>10329</v>
      </c>
      <c r="R11003">
        <v>20121001</v>
      </c>
      <c r="T11003">
        <v>418</v>
      </c>
      <c r="U11003" t="s">
        <v>10236</v>
      </c>
      <c r="V11003" t="s">
        <v>8374</v>
      </c>
      <c r="W11003" t="s">
        <v>8375</v>
      </c>
      <c r="X11003" t="s">
        <v>26757</v>
      </c>
      <c r="Y11003" t="s">
        <v>7283</v>
      </c>
      <c r="Z11003" t="s">
        <v>8034</v>
      </c>
      <c r="AA11003" t="s">
        <v>6127</v>
      </c>
      <c r="AB11003" t="s">
        <v>8035</v>
      </c>
      <c r="AC11003" t="s">
        <v>8036</v>
      </c>
    </row>
    <row r="11004" spans="1:29" x14ac:dyDescent="0.35">
      <c r="A11004" t="s">
        <v>7376</v>
      </c>
      <c r="B11004" t="s">
        <v>7377</v>
      </c>
      <c r="D11004" t="s">
        <v>3309</v>
      </c>
      <c r="E11004" t="s">
        <v>3310</v>
      </c>
      <c r="F11004" t="s">
        <v>34547</v>
      </c>
      <c r="G11004" t="s">
        <v>34548</v>
      </c>
      <c r="H11004" t="s">
        <v>7394</v>
      </c>
      <c r="I11004" t="s">
        <v>7395</v>
      </c>
      <c r="K11004" t="s">
        <v>10347</v>
      </c>
      <c r="L11004">
        <v>100071535742</v>
      </c>
      <c r="R11004">
        <v>20121001</v>
      </c>
      <c r="T11004">
        <v>417</v>
      </c>
      <c r="U11004" t="s">
        <v>8373</v>
      </c>
      <c r="V11004" t="s">
        <v>8374</v>
      </c>
      <c r="W11004" t="s">
        <v>8375</v>
      </c>
      <c r="X11004" t="s">
        <v>26757</v>
      </c>
      <c r="Y11004" t="s">
        <v>7283</v>
      </c>
      <c r="Z11004" t="s">
        <v>8034</v>
      </c>
      <c r="AA11004" t="s">
        <v>6127</v>
      </c>
      <c r="AB11004" t="s">
        <v>8035</v>
      </c>
      <c r="AC11004" t="s">
        <v>8036</v>
      </c>
    </row>
    <row r="11005" spans="1:29" x14ac:dyDescent="0.35">
      <c r="A11005" t="s">
        <v>7376</v>
      </c>
      <c r="B11005" t="s">
        <v>7377</v>
      </c>
      <c r="D11005" t="s">
        <v>3309</v>
      </c>
      <c r="E11005" t="s">
        <v>3310</v>
      </c>
      <c r="F11005" t="s">
        <v>34549</v>
      </c>
      <c r="G11005" t="s">
        <v>34550</v>
      </c>
      <c r="H11005" t="s">
        <v>7394</v>
      </c>
      <c r="I11005" t="s">
        <v>7395</v>
      </c>
      <c r="K11005" t="s">
        <v>10353</v>
      </c>
      <c r="L11005">
        <v>100071535930</v>
      </c>
      <c r="R11005">
        <v>20121001</v>
      </c>
      <c r="T11005">
        <v>417</v>
      </c>
      <c r="U11005" t="s">
        <v>8373</v>
      </c>
      <c r="V11005" t="s">
        <v>8374</v>
      </c>
      <c r="W11005" t="s">
        <v>8375</v>
      </c>
      <c r="X11005" t="s">
        <v>26757</v>
      </c>
      <c r="Y11005" t="s">
        <v>7283</v>
      </c>
      <c r="Z11005" t="s">
        <v>8034</v>
      </c>
      <c r="AA11005" t="s">
        <v>6127</v>
      </c>
      <c r="AB11005" t="s">
        <v>8035</v>
      </c>
      <c r="AC11005" t="s">
        <v>8036</v>
      </c>
    </row>
    <row r="11006" spans="1:29" x14ac:dyDescent="0.35">
      <c r="A11006" t="s">
        <v>7376</v>
      </c>
      <c r="B11006" t="s">
        <v>7377</v>
      </c>
      <c r="D11006" t="s">
        <v>3309</v>
      </c>
      <c r="E11006" t="s">
        <v>3310</v>
      </c>
      <c r="F11006" t="s">
        <v>34551</v>
      </c>
      <c r="G11006" t="s">
        <v>34552</v>
      </c>
      <c r="H11006" t="s">
        <v>7394</v>
      </c>
      <c r="I11006" t="s">
        <v>7395</v>
      </c>
      <c r="K11006" t="s">
        <v>10368</v>
      </c>
      <c r="R11006">
        <v>20121001</v>
      </c>
      <c r="T11006">
        <v>418</v>
      </c>
      <c r="U11006" t="s">
        <v>10236</v>
      </c>
      <c r="V11006" t="s">
        <v>8374</v>
      </c>
      <c r="W11006" t="s">
        <v>8375</v>
      </c>
      <c r="X11006" t="s">
        <v>26757</v>
      </c>
      <c r="Y11006" t="s">
        <v>7283</v>
      </c>
      <c r="Z11006" t="s">
        <v>8034</v>
      </c>
      <c r="AA11006" t="s">
        <v>6127</v>
      </c>
      <c r="AB11006" t="s">
        <v>8035</v>
      </c>
      <c r="AC11006" t="s">
        <v>8036</v>
      </c>
    </row>
    <row r="11007" spans="1:29" x14ac:dyDescent="0.35">
      <c r="A11007" t="s">
        <v>7376</v>
      </c>
      <c r="B11007" t="s">
        <v>7377</v>
      </c>
      <c r="D11007" t="s">
        <v>3309</v>
      </c>
      <c r="E11007" t="s">
        <v>3310</v>
      </c>
      <c r="F11007" t="s">
        <v>34553</v>
      </c>
      <c r="G11007" t="s">
        <v>34554</v>
      </c>
      <c r="H11007" t="s">
        <v>7394</v>
      </c>
      <c r="I11007" t="s">
        <v>7395</v>
      </c>
      <c r="K11007" t="s">
        <v>10619</v>
      </c>
      <c r="L11007">
        <v>200000130113</v>
      </c>
      <c r="R11007">
        <v>20121001</v>
      </c>
      <c r="T11007">
        <v>417</v>
      </c>
      <c r="U11007" t="s">
        <v>8373</v>
      </c>
      <c r="V11007" t="s">
        <v>8374</v>
      </c>
      <c r="W11007" t="s">
        <v>8375</v>
      </c>
      <c r="X11007" t="s">
        <v>26757</v>
      </c>
      <c r="Y11007" t="s">
        <v>7283</v>
      </c>
      <c r="Z11007" t="s">
        <v>8034</v>
      </c>
      <c r="AA11007" t="s">
        <v>6127</v>
      </c>
      <c r="AB11007" t="s">
        <v>8035</v>
      </c>
      <c r="AC11007" t="s">
        <v>8036</v>
      </c>
    </row>
    <row r="11008" spans="1:29" x14ac:dyDescent="0.35">
      <c r="A11008" t="s">
        <v>7376</v>
      </c>
      <c r="B11008" t="s">
        <v>7377</v>
      </c>
      <c r="D11008" t="s">
        <v>3309</v>
      </c>
      <c r="E11008" t="s">
        <v>3310</v>
      </c>
      <c r="F11008" t="s">
        <v>34555</v>
      </c>
      <c r="G11008" t="s">
        <v>34556</v>
      </c>
      <c r="H11008" t="s">
        <v>7394</v>
      </c>
      <c r="I11008" t="s">
        <v>7395</v>
      </c>
      <c r="K11008" t="s">
        <v>34557</v>
      </c>
      <c r="R11008">
        <v>20121001</v>
      </c>
      <c r="T11008">
        <v>418</v>
      </c>
      <c r="U11008" t="s">
        <v>10236</v>
      </c>
      <c r="V11008" t="s">
        <v>8374</v>
      </c>
      <c r="W11008" t="s">
        <v>8375</v>
      </c>
      <c r="X11008" t="s">
        <v>26757</v>
      </c>
      <c r="Y11008" t="s">
        <v>7283</v>
      </c>
      <c r="Z11008" t="s">
        <v>8034</v>
      </c>
      <c r="AA11008" t="s">
        <v>6127</v>
      </c>
      <c r="AB11008" t="s">
        <v>8035</v>
      </c>
      <c r="AC11008" t="s">
        <v>8036</v>
      </c>
    </row>
    <row r="11009" spans="1:29" x14ac:dyDescent="0.35">
      <c r="A11009" t="s">
        <v>7376</v>
      </c>
      <c r="B11009" t="s">
        <v>7377</v>
      </c>
      <c r="D11009" t="s">
        <v>3309</v>
      </c>
      <c r="E11009" t="s">
        <v>3310</v>
      </c>
      <c r="F11009" t="s">
        <v>34558</v>
      </c>
      <c r="G11009" t="s">
        <v>34559</v>
      </c>
      <c r="H11009" t="s">
        <v>7394</v>
      </c>
      <c r="I11009" t="s">
        <v>7395</v>
      </c>
      <c r="K11009" t="s">
        <v>34560</v>
      </c>
      <c r="R11009">
        <v>20121001</v>
      </c>
      <c r="T11009">
        <v>418</v>
      </c>
      <c r="U11009" t="s">
        <v>10236</v>
      </c>
      <c r="V11009" t="s">
        <v>8374</v>
      </c>
      <c r="W11009" t="s">
        <v>8375</v>
      </c>
      <c r="X11009" t="s">
        <v>26757</v>
      </c>
      <c r="Y11009" t="s">
        <v>7283</v>
      </c>
      <c r="Z11009" t="s">
        <v>8034</v>
      </c>
      <c r="AA11009" t="s">
        <v>6127</v>
      </c>
      <c r="AB11009" t="s">
        <v>8035</v>
      </c>
      <c r="AC11009" t="s">
        <v>8036</v>
      </c>
    </row>
    <row r="11010" spans="1:29" x14ac:dyDescent="0.35">
      <c r="A11010" t="s">
        <v>7376</v>
      </c>
      <c r="B11010" t="s">
        <v>7377</v>
      </c>
      <c r="D11010" t="s">
        <v>3309</v>
      </c>
      <c r="E11010" t="s">
        <v>3310</v>
      </c>
      <c r="F11010" t="s">
        <v>34561</v>
      </c>
      <c r="G11010" t="s">
        <v>34562</v>
      </c>
      <c r="H11010" t="s">
        <v>7394</v>
      </c>
      <c r="I11010" t="s">
        <v>7395</v>
      </c>
      <c r="K11010" t="s">
        <v>10230</v>
      </c>
      <c r="R11010">
        <v>20170401</v>
      </c>
      <c r="T11010">
        <v>417</v>
      </c>
      <c r="U11010" t="s">
        <v>8373</v>
      </c>
      <c r="V11010" t="s">
        <v>8374</v>
      </c>
      <c r="W11010" t="s">
        <v>8375</v>
      </c>
      <c r="X11010" t="s">
        <v>26757</v>
      </c>
      <c r="Y11010" t="s">
        <v>7283</v>
      </c>
      <c r="Z11010" t="s">
        <v>8034</v>
      </c>
      <c r="AA11010" t="s">
        <v>6127</v>
      </c>
      <c r="AB11010" t="s">
        <v>8035</v>
      </c>
      <c r="AC11010" t="s">
        <v>8036</v>
      </c>
    </row>
    <row r="11011" spans="1:29" x14ac:dyDescent="0.35">
      <c r="A11011" t="s">
        <v>7376</v>
      </c>
      <c r="B11011" t="s">
        <v>7377</v>
      </c>
      <c r="D11011" t="s">
        <v>3309</v>
      </c>
      <c r="E11011" t="s">
        <v>3310</v>
      </c>
      <c r="F11011" t="s">
        <v>34563</v>
      </c>
      <c r="G11011" t="s">
        <v>34564</v>
      </c>
      <c r="H11011" t="s">
        <v>7394</v>
      </c>
      <c r="I11011" t="s">
        <v>7395</v>
      </c>
      <c r="K11011" t="s">
        <v>34565</v>
      </c>
      <c r="L11011">
        <v>100032285070</v>
      </c>
      <c r="R11011">
        <v>20050401</v>
      </c>
      <c r="T11011">
        <v>413</v>
      </c>
      <c r="U11011" t="s">
        <v>8673</v>
      </c>
      <c r="V11011" t="s">
        <v>26764</v>
      </c>
      <c r="W11011" t="s">
        <v>26765</v>
      </c>
      <c r="X11011" t="s">
        <v>26757</v>
      </c>
      <c r="Y11011" t="s">
        <v>7283</v>
      </c>
      <c r="Z11011" t="s">
        <v>8034</v>
      </c>
      <c r="AA11011" t="s">
        <v>6127</v>
      </c>
      <c r="AB11011" t="s">
        <v>8035</v>
      </c>
      <c r="AC11011" t="s">
        <v>8036</v>
      </c>
    </row>
    <row r="11012" spans="1:29" x14ac:dyDescent="0.35">
      <c r="A11012" t="s">
        <v>7376</v>
      </c>
      <c r="B11012" t="s">
        <v>7377</v>
      </c>
      <c r="D11012" t="s">
        <v>3309</v>
      </c>
      <c r="E11012" t="s">
        <v>3310</v>
      </c>
      <c r="F11012" t="s">
        <v>3398</v>
      </c>
      <c r="G11012" t="s">
        <v>4940</v>
      </c>
      <c r="H11012" t="s">
        <v>7394</v>
      </c>
      <c r="I11012" t="s">
        <v>7395</v>
      </c>
      <c r="K11012" t="s">
        <v>26903</v>
      </c>
      <c r="L11012">
        <v>200001322617</v>
      </c>
      <c r="R11012">
        <v>20010401</v>
      </c>
      <c r="T11012">
        <v>413</v>
      </c>
      <c r="U11012" t="s">
        <v>8673</v>
      </c>
      <c r="V11012" t="s">
        <v>26764</v>
      </c>
      <c r="W11012" t="s">
        <v>26765</v>
      </c>
      <c r="X11012" t="s">
        <v>26757</v>
      </c>
      <c r="Y11012" t="s">
        <v>7283</v>
      </c>
      <c r="Z11012" t="s">
        <v>8034</v>
      </c>
      <c r="AA11012" t="s">
        <v>6127</v>
      </c>
      <c r="AB11012" t="s">
        <v>8035</v>
      </c>
      <c r="AC11012" t="s">
        <v>8036</v>
      </c>
    </row>
    <row r="11013" spans="1:29" x14ac:dyDescent="0.35">
      <c r="A11013" t="s">
        <v>7376</v>
      </c>
      <c r="B11013" t="s">
        <v>7377</v>
      </c>
      <c r="D11013" t="s">
        <v>3309</v>
      </c>
      <c r="E11013" t="s">
        <v>3310</v>
      </c>
      <c r="F11013" t="s">
        <v>34566</v>
      </c>
      <c r="G11013" t="s">
        <v>34567</v>
      </c>
      <c r="H11013" t="s">
        <v>7394</v>
      </c>
      <c r="I11013" t="s">
        <v>7395</v>
      </c>
      <c r="K11013" t="s">
        <v>34568</v>
      </c>
      <c r="R11013">
        <v>20010401</v>
      </c>
      <c r="T11013">
        <v>413</v>
      </c>
      <c r="U11013" t="s">
        <v>8673</v>
      </c>
      <c r="V11013" t="s">
        <v>8674</v>
      </c>
      <c r="W11013" t="s">
        <v>8675</v>
      </c>
      <c r="X11013" t="s">
        <v>26757</v>
      </c>
      <c r="Y11013" t="s">
        <v>7283</v>
      </c>
      <c r="Z11013" t="s">
        <v>8034</v>
      </c>
      <c r="AA11013" t="s">
        <v>6127</v>
      </c>
      <c r="AB11013" t="s">
        <v>8035</v>
      </c>
      <c r="AC11013" t="s">
        <v>8036</v>
      </c>
    </row>
    <row r="11014" spans="1:29" x14ac:dyDescent="0.35">
      <c r="A11014" t="s">
        <v>7376</v>
      </c>
      <c r="B11014" t="s">
        <v>7377</v>
      </c>
      <c r="D11014" t="s">
        <v>3309</v>
      </c>
      <c r="E11014" t="s">
        <v>3310</v>
      </c>
      <c r="F11014" t="s">
        <v>3327</v>
      </c>
      <c r="G11014" t="s">
        <v>3328</v>
      </c>
      <c r="H11014" t="s">
        <v>7394</v>
      </c>
      <c r="I11014" t="s">
        <v>7395</v>
      </c>
      <c r="K11014" t="s">
        <v>15130</v>
      </c>
      <c r="L11014">
        <v>100032222611</v>
      </c>
      <c r="R11014">
        <v>20010401</v>
      </c>
      <c r="T11014">
        <v>413</v>
      </c>
      <c r="U11014" t="s">
        <v>8673</v>
      </c>
      <c r="V11014" t="s">
        <v>15131</v>
      </c>
      <c r="W11014" t="s">
        <v>15132</v>
      </c>
      <c r="X11014" t="s">
        <v>26757</v>
      </c>
      <c r="Y11014" t="s">
        <v>7283</v>
      </c>
      <c r="Z11014" t="s">
        <v>8034</v>
      </c>
      <c r="AA11014" t="s">
        <v>6127</v>
      </c>
      <c r="AB11014" t="s">
        <v>8035</v>
      </c>
      <c r="AC11014" t="s">
        <v>8036</v>
      </c>
    </row>
    <row r="11015" spans="1:29" x14ac:dyDescent="0.35">
      <c r="A11015" t="s">
        <v>7376</v>
      </c>
      <c r="B11015" t="s">
        <v>7377</v>
      </c>
      <c r="D11015" t="s">
        <v>3309</v>
      </c>
      <c r="E11015" t="s">
        <v>3310</v>
      </c>
      <c r="F11015" t="s">
        <v>34569</v>
      </c>
      <c r="G11015" t="s">
        <v>34570</v>
      </c>
      <c r="H11015" t="s">
        <v>7394</v>
      </c>
      <c r="I11015" t="s">
        <v>7395</v>
      </c>
      <c r="K11015" t="s">
        <v>34571</v>
      </c>
      <c r="R11015">
        <v>20010401</v>
      </c>
      <c r="T11015">
        <v>413</v>
      </c>
      <c r="U11015" t="s">
        <v>8673</v>
      </c>
      <c r="V11015" t="s">
        <v>8674</v>
      </c>
      <c r="W11015" t="s">
        <v>8675</v>
      </c>
      <c r="X11015" t="s">
        <v>26757</v>
      </c>
      <c r="Y11015" t="s">
        <v>7283</v>
      </c>
      <c r="Z11015" t="s">
        <v>8034</v>
      </c>
      <c r="AA11015" t="s">
        <v>6127</v>
      </c>
      <c r="AB11015" t="s">
        <v>8035</v>
      </c>
      <c r="AC11015" t="s">
        <v>8036</v>
      </c>
    </row>
    <row r="11016" spans="1:29" x14ac:dyDescent="0.35">
      <c r="A11016" t="s">
        <v>7376</v>
      </c>
      <c r="B11016" t="s">
        <v>7377</v>
      </c>
      <c r="D11016" t="s">
        <v>3309</v>
      </c>
      <c r="E11016" t="s">
        <v>3310</v>
      </c>
      <c r="F11016" t="s">
        <v>34572</v>
      </c>
      <c r="G11016" t="s">
        <v>34573</v>
      </c>
      <c r="H11016" t="s">
        <v>7394</v>
      </c>
      <c r="I11016" t="s">
        <v>7395</v>
      </c>
      <c r="K11016" t="s">
        <v>34574</v>
      </c>
      <c r="R11016">
        <v>20010401</v>
      </c>
      <c r="T11016">
        <v>413</v>
      </c>
      <c r="U11016" t="s">
        <v>8673</v>
      </c>
      <c r="V11016" t="s">
        <v>26764</v>
      </c>
      <c r="W11016" t="s">
        <v>26765</v>
      </c>
      <c r="X11016" t="s">
        <v>26757</v>
      </c>
      <c r="Y11016" t="s">
        <v>7283</v>
      </c>
      <c r="Z11016" t="s">
        <v>8034</v>
      </c>
      <c r="AA11016" t="s">
        <v>6127</v>
      </c>
      <c r="AB11016" t="s">
        <v>8035</v>
      </c>
      <c r="AC11016" t="s">
        <v>8036</v>
      </c>
    </row>
    <row r="11017" spans="1:29" x14ac:dyDescent="0.35">
      <c r="A11017" t="s">
        <v>7376</v>
      </c>
      <c r="B11017" t="s">
        <v>7377</v>
      </c>
      <c r="D11017" t="s">
        <v>3309</v>
      </c>
      <c r="E11017" t="s">
        <v>3310</v>
      </c>
      <c r="F11017" t="s">
        <v>34575</v>
      </c>
      <c r="G11017" t="s">
        <v>34576</v>
      </c>
      <c r="H11017" t="s">
        <v>7394</v>
      </c>
      <c r="I11017" t="s">
        <v>7395</v>
      </c>
      <c r="K11017" t="s">
        <v>34577</v>
      </c>
      <c r="L11017">
        <v>10008161964</v>
      </c>
      <c r="R11017">
        <v>20010401</v>
      </c>
      <c r="T11017">
        <v>413</v>
      </c>
      <c r="U11017" t="s">
        <v>8673</v>
      </c>
      <c r="V11017" t="s">
        <v>15131</v>
      </c>
      <c r="W11017" t="s">
        <v>15132</v>
      </c>
      <c r="X11017" t="s">
        <v>26757</v>
      </c>
      <c r="Y11017" t="s">
        <v>7283</v>
      </c>
      <c r="Z11017" t="s">
        <v>8034</v>
      </c>
      <c r="AA11017" t="s">
        <v>6127</v>
      </c>
      <c r="AB11017" t="s">
        <v>8035</v>
      </c>
      <c r="AC11017" t="s">
        <v>8036</v>
      </c>
    </row>
    <row r="11018" spans="1:29" x14ac:dyDescent="0.35">
      <c r="A11018" t="s">
        <v>7376</v>
      </c>
      <c r="B11018" t="s">
        <v>7377</v>
      </c>
      <c r="D11018" t="s">
        <v>3309</v>
      </c>
      <c r="E11018" t="s">
        <v>3310</v>
      </c>
      <c r="F11018" t="s">
        <v>34578</v>
      </c>
      <c r="G11018" t="s">
        <v>34579</v>
      </c>
      <c r="H11018" t="s">
        <v>7394</v>
      </c>
      <c r="I11018" t="s">
        <v>7395</v>
      </c>
      <c r="K11018" t="s">
        <v>34580</v>
      </c>
      <c r="R11018">
        <v>20170401</v>
      </c>
      <c r="T11018">
        <v>413</v>
      </c>
      <c r="U11018" t="s">
        <v>8673</v>
      </c>
      <c r="V11018" t="s">
        <v>15624</v>
      </c>
      <c r="W11018" t="s">
        <v>15625</v>
      </c>
      <c r="X11018" t="s">
        <v>26757</v>
      </c>
      <c r="Y11018" t="s">
        <v>7283</v>
      </c>
      <c r="Z11018" t="s">
        <v>8034</v>
      </c>
      <c r="AA11018" t="s">
        <v>6127</v>
      </c>
      <c r="AB11018" t="s">
        <v>8035</v>
      </c>
      <c r="AC11018" t="s">
        <v>8036</v>
      </c>
    </row>
    <row r="11019" spans="1:29" x14ac:dyDescent="0.35">
      <c r="A11019" t="s">
        <v>7376</v>
      </c>
      <c r="B11019" t="s">
        <v>7377</v>
      </c>
      <c r="D11019" t="s">
        <v>3309</v>
      </c>
      <c r="E11019" t="s">
        <v>3310</v>
      </c>
      <c r="F11019" t="s">
        <v>34581</v>
      </c>
      <c r="G11019" t="s">
        <v>34582</v>
      </c>
      <c r="H11019" t="s">
        <v>7394</v>
      </c>
      <c r="I11019" t="s">
        <v>7395</v>
      </c>
      <c r="K11019" t="s">
        <v>10262</v>
      </c>
      <c r="R11019">
        <v>20171001</v>
      </c>
      <c r="T11019">
        <v>418</v>
      </c>
      <c r="U11019" t="s">
        <v>10236</v>
      </c>
      <c r="V11019" t="s">
        <v>8374</v>
      </c>
      <c r="W11019" t="s">
        <v>8375</v>
      </c>
      <c r="X11019" t="s">
        <v>26757</v>
      </c>
      <c r="Y11019" t="s">
        <v>7283</v>
      </c>
      <c r="Z11019" t="s">
        <v>8034</v>
      </c>
      <c r="AA11019" t="s">
        <v>6127</v>
      </c>
      <c r="AB11019" t="s">
        <v>8035</v>
      </c>
      <c r="AC11019" t="s">
        <v>8036</v>
      </c>
    </row>
    <row r="11020" spans="1:29" x14ac:dyDescent="0.35">
      <c r="A11020" t="s">
        <v>7376</v>
      </c>
      <c r="B11020" t="s">
        <v>7377</v>
      </c>
      <c r="D11020" t="s">
        <v>3309</v>
      </c>
      <c r="E11020" t="s">
        <v>3310</v>
      </c>
      <c r="F11020" t="s">
        <v>34583</v>
      </c>
      <c r="G11020" t="s">
        <v>34584</v>
      </c>
      <c r="H11020" t="s">
        <v>7394</v>
      </c>
      <c r="I11020" t="s">
        <v>7395</v>
      </c>
      <c r="K11020" t="s">
        <v>34585</v>
      </c>
      <c r="R11020">
        <v>20171001</v>
      </c>
      <c r="T11020">
        <v>418</v>
      </c>
      <c r="U11020" t="s">
        <v>10236</v>
      </c>
      <c r="V11020" t="s">
        <v>8374</v>
      </c>
      <c r="W11020" t="s">
        <v>8375</v>
      </c>
      <c r="X11020" t="s">
        <v>26757</v>
      </c>
      <c r="Y11020" t="s">
        <v>7283</v>
      </c>
      <c r="Z11020" t="s">
        <v>8034</v>
      </c>
      <c r="AA11020" t="s">
        <v>6127</v>
      </c>
      <c r="AB11020" t="s">
        <v>8035</v>
      </c>
      <c r="AC11020" t="s">
        <v>8036</v>
      </c>
    </row>
    <row r="11021" spans="1:29" x14ac:dyDescent="0.35">
      <c r="A11021" t="s">
        <v>7376</v>
      </c>
      <c r="B11021" t="s">
        <v>7377</v>
      </c>
      <c r="D11021" t="s">
        <v>3309</v>
      </c>
      <c r="E11021" t="s">
        <v>3310</v>
      </c>
      <c r="F11021" t="s">
        <v>34586</v>
      </c>
      <c r="G11021" t="s">
        <v>34587</v>
      </c>
      <c r="H11021" t="s">
        <v>7394</v>
      </c>
      <c r="I11021" t="s">
        <v>7395</v>
      </c>
      <c r="K11021" t="s">
        <v>34588</v>
      </c>
      <c r="R11021">
        <v>20171001</v>
      </c>
      <c r="T11021">
        <v>413</v>
      </c>
      <c r="U11021" t="s">
        <v>8673</v>
      </c>
      <c r="V11021" t="s">
        <v>8674</v>
      </c>
      <c r="W11021" t="s">
        <v>8675</v>
      </c>
      <c r="X11021" t="s">
        <v>26757</v>
      </c>
      <c r="Y11021" t="s">
        <v>7283</v>
      </c>
      <c r="Z11021" t="s">
        <v>8034</v>
      </c>
      <c r="AA11021" t="s">
        <v>6127</v>
      </c>
      <c r="AB11021" t="s">
        <v>8035</v>
      </c>
      <c r="AC11021" t="s">
        <v>8036</v>
      </c>
    </row>
    <row r="11022" spans="1:29" x14ac:dyDescent="0.35">
      <c r="A11022" t="s">
        <v>7376</v>
      </c>
      <c r="B11022" t="s">
        <v>7377</v>
      </c>
      <c r="D11022" t="s">
        <v>3309</v>
      </c>
      <c r="E11022" t="s">
        <v>3310</v>
      </c>
      <c r="F11022" t="s">
        <v>34589</v>
      </c>
      <c r="G11022" t="s">
        <v>8826</v>
      </c>
      <c r="H11022" t="s">
        <v>7394</v>
      </c>
      <c r="I11022" t="s">
        <v>7395</v>
      </c>
      <c r="K11022" t="s">
        <v>34590</v>
      </c>
      <c r="R11022">
        <v>20171001</v>
      </c>
      <c r="T11022">
        <v>413</v>
      </c>
      <c r="U11022" t="s">
        <v>8673</v>
      </c>
      <c r="V11022" t="s">
        <v>26764</v>
      </c>
      <c r="W11022" t="s">
        <v>26765</v>
      </c>
      <c r="X11022" t="s">
        <v>26757</v>
      </c>
      <c r="Y11022" t="s">
        <v>7283</v>
      </c>
      <c r="Z11022" t="s">
        <v>8034</v>
      </c>
      <c r="AA11022" t="s">
        <v>6127</v>
      </c>
      <c r="AB11022" t="s">
        <v>8035</v>
      </c>
      <c r="AC11022" t="s">
        <v>8036</v>
      </c>
    </row>
    <row r="11023" spans="1:29" x14ac:dyDescent="0.35">
      <c r="A11023" t="s">
        <v>7376</v>
      </c>
      <c r="B11023" t="s">
        <v>7377</v>
      </c>
      <c r="D11023" t="s">
        <v>3309</v>
      </c>
      <c r="E11023" t="s">
        <v>3310</v>
      </c>
      <c r="F11023" t="s">
        <v>34591</v>
      </c>
      <c r="G11023" t="s">
        <v>34592</v>
      </c>
      <c r="H11023" t="s">
        <v>7394</v>
      </c>
      <c r="I11023" t="s">
        <v>7395</v>
      </c>
      <c r="K11023" t="s">
        <v>34593</v>
      </c>
      <c r="R11023">
        <v>20180401</v>
      </c>
      <c r="T11023">
        <v>413</v>
      </c>
      <c r="U11023" t="s">
        <v>8673</v>
      </c>
      <c r="V11023" t="s">
        <v>15131</v>
      </c>
      <c r="W11023" t="s">
        <v>15132</v>
      </c>
      <c r="X11023" t="s">
        <v>26757</v>
      </c>
      <c r="Y11023" t="s">
        <v>7283</v>
      </c>
      <c r="Z11023" t="s">
        <v>8034</v>
      </c>
      <c r="AA11023" t="s">
        <v>6127</v>
      </c>
      <c r="AB11023" t="s">
        <v>8035</v>
      </c>
      <c r="AC11023" t="s">
        <v>8036</v>
      </c>
    </row>
    <row r="11024" spans="1:29" x14ac:dyDescent="0.35">
      <c r="A11024" t="s">
        <v>7376</v>
      </c>
      <c r="B11024" t="s">
        <v>7377</v>
      </c>
      <c r="D11024" t="s">
        <v>3309</v>
      </c>
      <c r="E11024" t="s">
        <v>3310</v>
      </c>
      <c r="F11024" t="s">
        <v>34594</v>
      </c>
      <c r="G11024" t="s">
        <v>34595</v>
      </c>
      <c r="H11024" t="s">
        <v>7394</v>
      </c>
      <c r="I11024" t="s">
        <v>7395</v>
      </c>
      <c r="K11024" t="s">
        <v>34596</v>
      </c>
      <c r="L11024">
        <v>100031684082</v>
      </c>
      <c r="R11024">
        <v>20010401</v>
      </c>
      <c r="T11024">
        <v>413</v>
      </c>
      <c r="U11024" t="s">
        <v>8673</v>
      </c>
      <c r="V11024" t="s">
        <v>8674</v>
      </c>
      <c r="W11024" t="s">
        <v>8675</v>
      </c>
      <c r="X11024" t="s">
        <v>26757</v>
      </c>
      <c r="Y11024" t="s">
        <v>7283</v>
      </c>
      <c r="Z11024" t="s">
        <v>8034</v>
      </c>
      <c r="AA11024" t="s">
        <v>6127</v>
      </c>
      <c r="AB11024" t="s">
        <v>8035</v>
      </c>
      <c r="AC11024" t="s">
        <v>8036</v>
      </c>
    </row>
    <row r="11025" spans="1:29" x14ac:dyDescent="0.35">
      <c r="A11025" t="s">
        <v>7376</v>
      </c>
      <c r="B11025" t="s">
        <v>7377</v>
      </c>
      <c r="D11025" t="s">
        <v>3309</v>
      </c>
      <c r="E11025" t="s">
        <v>3310</v>
      </c>
      <c r="F11025" t="s">
        <v>34597</v>
      </c>
      <c r="G11025" t="s">
        <v>34598</v>
      </c>
      <c r="H11025" t="s">
        <v>7394</v>
      </c>
      <c r="I11025" t="s">
        <v>7395</v>
      </c>
      <c r="K11025" t="s">
        <v>10335</v>
      </c>
      <c r="L11025">
        <v>10014540382</v>
      </c>
      <c r="R11025">
        <v>20121001</v>
      </c>
      <c r="T11025">
        <v>417</v>
      </c>
      <c r="U11025" t="s">
        <v>8373</v>
      </c>
      <c r="V11025" t="s">
        <v>8374</v>
      </c>
      <c r="W11025" t="s">
        <v>8375</v>
      </c>
      <c r="X11025" t="s">
        <v>26757</v>
      </c>
      <c r="Y11025" t="s">
        <v>7283</v>
      </c>
      <c r="Z11025" t="s">
        <v>8034</v>
      </c>
      <c r="AA11025" t="s">
        <v>6127</v>
      </c>
      <c r="AB11025" t="s">
        <v>8035</v>
      </c>
      <c r="AC11025" t="s">
        <v>8036</v>
      </c>
    </row>
    <row r="11026" spans="1:29" x14ac:dyDescent="0.35">
      <c r="A11026" t="s">
        <v>7376</v>
      </c>
      <c r="B11026" t="s">
        <v>7377</v>
      </c>
      <c r="D11026" t="s">
        <v>3309</v>
      </c>
      <c r="E11026" t="s">
        <v>3310</v>
      </c>
      <c r="F11026" t="s">
        <v>34599</v>
      </c>
      <c r="G11026" t="s">
        <v>34600</v>
      </c>
      <c r="H11026" t="s">
        <v>7394</v>
      </c>
      <c r="I11026" t="s">
        <v>7395</v>
      </c>
      <c r="K11026" t="s">
        <v>10542</v>
      </c>
      <c r="L11026">
        <v>200000130686</v>
      </c>
      <c r="R11026">
        <v>20121001</v>
      </c>
      <c r="T11026">
        <v>417</v>
      </c>
      <c r="U11026" t="s">
        <v>8373</v>
      </c>
      <c r="V11026" t="s">
        <v>8374</v>
      </c>
      <c r="W11026" t="s">
        <v>8375</v>
      </c>
      <c r="X11026" t="s">
        <v>26757</v>
      </c>
      <c r="Y11026" t="s">
        <v>7283</v>
      </c>
      <c r="Z11026" t="s">
        <v>8034</v>
      </c>
      <c r="AA11026" t="s">
        <v>6127</v>
      </c>
      <c r="AB11026" t="s">
        <v>8035</v>
      </c>
      <c r="AC11026" t="s">
        <v>8036</v>
      </c>
    </row>
    <row r="11027" spans="1:29" x14ac:dyDescent="0.35">
      <c r="A11027" t="s">
        <v>7376</v>
      </c>
      <c r="B11027" t="s">
        <v>7377</v>
      </c>
      <c r="D11027" t="s">
        <v>3309</v>
      </c>
      <c r="E11027" t="s">
        <v>3310</v>
      </c>
      <c r="F11027" t="s">
        <v>34601</v>
      </c>
      <c r="G11027" t="s">
        <v>34602</v>
      </c>
      <c r="H11027" t="s">
        <v>7394</v>
      </c>
      <c r="I11027" t="s">
        <v>7395</v>
      </c>
      <c r="K11027" t="s">
        <v>34603</v>
      </c>
      <c r="L11027">
        <v>10008042203</v>
      </c>
      <c r="R11027">
        <v>20010401</v>
      </c>
      <c r="T11027">
        <v>413</v>
      </c>
      <c r="U11027" t="s">
        <v>8673</v>
      </c>
      <c r="V11027" t="s">
        <v>26896</v>
      </c>
      <c r="W11027" t="s">
        <v>26897</v>
      </c>
      <c r="X11027" t="s">
        <v>26757</v>
      </c>
      <c r="Y11027" t="s">
        <v>7283</v>
      </c>
      <c r="Z11027" t="s">
        <v>8034</v>
      </c>
      <c r="AA11027" t="s">
        <v>6127</v>
      </c>
      <c r="AB11027" t="s">
        <v>8035</v>
      </c>
      <c r="AC11027" t="s">
        <v>8036</v>
      </c>
    </row>
    <row r="11028" spans="1:29" x14ac:dyDescent="0.35">
      <c r="A11028" t="s">
        <v>7376</v>
      </c>
      <c r="B11028" t="s">
        <v>7377</v>
      </c>
      <c r="D11028" t="s">
        <v>3309</v>
      </c>
      <c r="E11028" t="s">
        <v>3310</v>
      </c>
      <c r="F11028" t="s">
        <v>34604</v>
      </c>
      <c r="G11028" t="s">
        <v>34605</v>
      </c>
      <c r="H11028" t="s">
        <v>7394</v>
      </c>
      <c r="I11028" t="s">
        <v>7395</v>
      </c>
      <c r="K11028" t="s">
        <v>34603</v>
      </c>
      <c r="L11028">
        <v>10008042178</v>
      </c>
      <c r="R11028">
        <v>20010401</v>
      </c>
      <c r="T11028">
        <v>413</v>
      </c>
      <c r="U11028" t="s">
        <v>8673</v>
      </c>
      <c r="V11028" t="s">
        <v>26896</v>
      </c>
      <c r="W11028" t="s">
        <v>26897</v>
      </c>
      <c r="X11028" t="s">
        <v>26757</v>
      </c>
      <c r="Y11028" t="s">
        <v>7283</v>
      </c>
      <c r="Z11028" t="s">
        <v>8034</v>
      </c>
      <c r="AA11028" t="s">
        <v>6127</v>
      </c>
      <c r="AB11028" t="s">
        <v>8035</v>
      </c>
      <c r="AC11028" t="s">
        <v>8036</v>
      </c>
    </row>
    <row r="11029" spans="1:29" x14ac:dyDescent="0.35">
      <c r="A11029" t="s">
        <v>7376</v>
      </c>
      <c r="B11029" t="s">
        <v>7377</v>
      </c>
      <c r="D11029" t="s">
        <v>3309</v>
      </c>
      <c r="E11029" t="s">
        <v>3310</v>
      </c>
      <c r="F11029" t="s">
        <v>34606</v>
      </c>
      <c r="G11029" t="s">
        <v>34607</v>
      </c>
      <c r="H11029" t="s">
        <v>7394</v>
      </c>
      <c r="I11029" t="s">
        <v>7395</v>
      </c>
      <c r="K11029" t="s">
        <v>34603</v>
      </c>
      <c r="L11029">
        <v>10009256545</v>
      </c>
      <c r="R11029">
        <v>20010401</v>
      </c>
      <c r="T11029">
        <v>413</v>
      </c>
      <c r="U11029" t="s">
        <v>8673</v>
      </c>
      <c r="V11029" t="s">
        <v>26896</v>
      </c>
      <c r="W11029" t="s">
        <v>26897</v>
      </c>
      <c r="X11029" t="s">
        <v>26757</v>
      </c>
      <c r="Y11029" t="s">
        <v>7283</v>
      </c>
      <c r="Z11029" t="s">
        <v>8034</v>
      </c>
      <c r="AA11029" t="s">
        <v>6127</v>
      </c>
      <c r="AB11029" t="s">
        <v>8035</v>
      </c>
      <c r="AC11029" t="s">
        <v>8036</v>
      </c>
    </row>
    <row r="11030" spans="1:29" x14ac:dyDescent="0.35">
      <c r="A11030" t="s">
        <v>7376</v>
      </c>
      <c r="B11030" t="s">
        <v>7377</v>
      </c>
      <c r="D11030" t="s">
        <v>3309</v>
      </c>
      <c r="E11030" t="s">
        <v>3310</v>
      </c>
      <c r="F11030" t="s">
        <v>34608</v>
      </c>
      <c r="G11030" t="s">
        <v>34609</v>
      </c>
      <c r="H11030" t="s">
        <v>7394</v>
      </c>
      <c r="I11030" t="s">
        <v>7395</v>
      </c>
      <c r="K11030" t="s">
        <v>34603</v>
      </c>
      <c r="R11030">
        <v>20010401</v>
      </c>
      <c r="T11030">
        <v>413</v>
      </c>
      <c r="U11030" t="s">
        <v>8673</v>
      </c>
      <c r="V11030" t="s">
        <v>26896</v>
      </c>
      <c r="W11030" t="s">
        <v>26897</v>
      </c>
      <c r="X11030" t="s">
        <v>26757</v>
      </c>
      <c r="Y11030" t="s">
        <v>7283</v>
      </c>
      <c r="Z11030" t="s">
        <v>8034</v>
      </c>
      <c r="AA11030" t="s">
        <v>6127</v>
      </c>
      <c r="AB11030" t="s">
        <v>8035</v>
      </c>
      <c r="AC11030" t="s">
        <v>8036</v>
      </c>
    </row>
    <row r="11031" spans="1:29" x14ac:dyDescent="0.35">
      <c r="A11031" t="s">
        <v>7376</v>
      </c>
      <c r="B11031" t="s">
        <v>7377</v>
      </c>
      <c r="D11031" t="s">
        <v>3309</v>
      </c>
      <c r="E11031" t="s">
        <v>3310</v>
      </c>
      <c r="F11031" t="s">
        <v>34610</v>
      </c>
      <c r="G11031" t="s">
        <v>34611</v>
      </c>
      <c r="H11031" t="s">
        <v>7394</v>
      </c>
      <c r="I11031" t="s">
        <v>7395</v>
      </c>
      <c r="K11031" t="s">
        <v>34612</v>
      </c>
      <c r="L11031">
        <v>100031712199</v>
      </c>
      <c r="R11031">
        <v>20010401</v>
      </c>
      <c r="T11031">
        <v>413</v>
      </c>
      <c r="U11031" t="s">
        <v>8673</v>
      </c>
      <c r="V11031" t="s">
        <v>8674</v>
      </c>
      <c r="W11031" t="s">
        <v>8675</v>
      </c>
      <c r="X11031" t="s">
        <v>26757</v>
      </c>
      <c r="Y11031" t="s">
        <v>7283</v>
      </c>
      <c r="Z11031" t="s">
        <v>8034</v>
      </c>
      <c r="AA11031" t="s">
        <v>6127</v>
      </c>
      <c r="AB11031" t="s">
        <v>8035</v>
      </c>
      <c r="AC11031" t="s">
        <v>8036</v>
      </c>
    </row>
    <row r="11032" spans="1:29" x14ac:dyDescent="0.35">
      <c r="A11032" t="s">
        <v>7376</v>
      </c>
      <c r="B11032" t="s">
        <v>7377</v>
      </c>
      <c r="D11032" t="s">
        <v>3309</v>
      </c>
      <c r="E11032" t="s">
        <v>3310</v>
      </c>
      <c r="F11032" t="s">
        <v>34613</v>
      </c>
      <c r="G11032" t="s">
        <v>34614</v>
      </c>
      <c r="H11032" t="s">
        <v>7394</v>
      </c>
      <c r="I11032" t="s">
        <v>7395</v>
      </c>
      <c r="K11032" t="s">
        <v>26882</v>
      </c>
      <c r="R11032">
        <v>20180401</v>
      </c>
      <c r="T11032">
        <v>414</v>
      </c>
      <c r="U11032" t="s">
        <v>10786</v>
      </c>
      <c r="V11032" t="s">
        <v>10787</v>
      </c>
      <c r="W11032" t="s">
        <v>10788</v>
      </c>
      <c r="X11032" t="s">
        <v>26757</v>
      </c>
      <c r="Y11032" t="s">
        <v>7283</v>
      </c>
      <c r="Z11032" t="s">
        <v>8034</v>
      </c>
      <c r="AA11032" t="s">
        <v>6127</v>
      </c>
      <c r="AB11032" t="s">
        <v>8035</v>
      </c>
      <c r="AC11032" t="s">
        <v>8036</v>
      </c>
    </row>
    <row r="11033" spans="1:29" x14ac:dyDescent="0.35">
      <c r="A11033" t="s">
        <v>7376</v>
      </c>
      <c r="B11033" t="s">
        <v>7377</v>
      </c>
      <c r="D11033" t="s">
        <v>3309</v>
      </c>
      <c r="E11033" t="s">
        <v>3310</v>
      </c>
      <c r="F11033" t="s">
        <v>3347</v>
      </c>
      <c r="G11033" t="s">
        <v>34615</v>
      </c>
      <c r="H11033" t="s">
        <v>7394</v>
      </c>
      <c r="I11033" t="s">
        <v>7395</v>
      </c>
      <c r="K11033" t="s">
        <v>26778</v>
      </c>
      <c r="R11033">
        <v>20180401</v>
      </c>
      <c r="T11033">
        <v>414</v>
      </c>
      <c r="U11033" t="s">
        <v>10786</v>
      </c>
      <c r="V11033" t="s">
        <v>10787</v>
      </c>
      <c r="W11033" t="s">
        <v>10788</v>
      </c>
      <c r="X11033" t="s">
        <v>26757</v>
      </c>
      <c r="Y11033" t="s">
        <v>7283</v>
      </c>
      <c r="Z11033" t="s">
        <v>8034</v>
      </c>
      <c r="AA11033" t="s">
        <v>6127</v>
      </c>
      <c r="AB11033" t="s">
        <v>8035</v>
      </c>
      <c r="AC11033" t="s">
        <v>8036</v>
      </c>
    </row>
    <row r="11034" spans="1:29" x14ac:dyDescent="0.35">
      <c r="A11034" t="s">
        <v>7376</v>
      </c>
      <c r="B11034" t="s">
        <v>7377</v>
      </c>
      <c r="D11034" t="s">
        <v>3309</v>
      </c>
      <c r="E11034" t="s">
        <v>3310</v>
      </c>
      <c r="F11034" t="s">
        <v>34616</v>
      </c>
      <c r="G11034" t="s">
        <v>34617</v>
      </c>
      <c r="H11034" t="s">
        <v>7394</v>
      </c>
      <c r="I11034" t="s">
        <v>7395</v>
      </c>
      <c r="K11034" t="s">
        <v>24011</v>
      </c>
      <c r="R11034">
        <v>20180401</v>
      </c>
      <c r="T11034">
        <v>509</v>
      </c>
      <c r="U11034" t="s">
        <v>20566</v>
      </c>
      <c r="V11034" t="s">
        <v>20567</v>
      </c>
      <c r="W11034" t="s">
        <v>20568</v>
      </c>
      <c r="X11034" t="s">
        <v>26757</v>
      </c>
      <c r="Y11034" t="s">
        <v>7283</v>
      </c>
      <c r="Z11034" t="s">
        <v>8034</v>
      </c>
      <c r="AA11034" t="s">
        <v>6127</v>
      </c>
      <c r="AB11034" t="s">
        <v>15872</v>
      </c>
      <c r="AC11034" t="s">
        <v>15873</v>
      </c>
    </row>
    <row r="11035" spans="1:29" x14ac:dyDescent="0.35">
      <c r="A11035" t="s">
        <v>7376</v>
      </c>
      <c r="B11035" t="s">
        <v>7377</v>
      </c>
      <c r="D11035" t="s">
        <v>3309</v>
      </c>
      <c r="E11035" t="s">
        <v>3310</v>
      </c>
      <c r="F11035" t="s">
        <v>34618</v>
      </c>
      <c r="G11035" t="s">
        <v>34619</v>
      </c>
      <c r="H11035" t="s">
        <v>7394</v>
      </c>
      <c r="I11035" t="s">
        <v>7395</v>
      </c>
      <c r="K11035" t="s">
        <v>34620</v>
      </c>
      <c r="R11035">
        <v>20180401</v>
      </c>
      <c r="T11035">
        <v>812</v>
      </c>
      <c r="U11035" t="s">
        <v>7964</v>
      </c>
      <c r="V11035" t="s">
        <v>7965</v>
      </c>
      <c r="W11035" t="s">
        <v>7966</v>
      </c>
      <c r="X11035" t="s">
        <v>26757</v>
      </c>
      <c r="Y11035" t="s">
        <v>7283</v>
      </c>
      <c r="Z11035" t="s">
        <v>8034</v>
      </c>
      <c r="AA11035" t="s">
        <v>6127</v>
      </c>
      <c r="AB11035" t="s">
        <v>7967</v>
      </c>
      <c r="AC11035" t="s">
        <v>7968</v>
      </c>
    </row>
    <row r="11036" spans="1:29" x14ac:dyDescent="0.35">
      <c r="A11036" t="s">
        <v>7376</v>
      </c>
      <c r="B11036" t="s">
        <v>7377</v>
      </c>
      <c r="D11036" t="s">
        <v>3309</v>
      </c>
      <c r="E11036" t="s">
        <v>3310</v>
      </c>
      <c r="F11036" t="s">
        <v>34621</v>
      </c>
      <c r="G11036" t="s">
        <v>34622</v>
      </c>
      <c r="H11036" t="s">
        <v>7394</v>
      </c>
      <c r="I11036" t="s">
        <v>7395</v>
      </c>
      <c r="K11036" t="s">
        <v>34623</v>
      </c>
      <c r="R11036">
        <v>20180401</v>
      </c>
      <c r="T11036">
        <v>413</v>
      </c>
      <c r="U11036" t="s">
        <v>8673</v>
      </c>
      <c r="V11036" t="s">
        <v>15131</v>
      </c>
      <c r="W11036" t="s">
        <v>15132</v>
      </c>
      <c r="X11036" t="s">
        <v>26757</v>
      </c>
      <c r="Y11036" t="s">
        <v>7283</v>
      </c>
      <c r="Z11036" t="s">
        <v>8034</v>
      </c>
      <c r="AA11036" t="s">
        <v>6127</v>
      </c>
      <c r="AB11036" t="s">
        <v>8035</v>
      </c>
      <c r="AC11036" t="s">
        <v>8036</v>
      </c>
    </row>
    <row r="11037" spans="1:29" x14ac:dyDescent="0.35">
      <c r="A11037" t="s">
        <v>7376</v>
      </c>
      <c r="B11037" t="s">
        <v>7377</v>
      </c>
      <c r="D11037" t="s">
        <v>3309</v>
      </c>
      <c r="E11037" t="s">
        <v>3310</v>
      </c>
      <c r="F11037" t="s">
        <v>34624</v>
      </c>
      <c r="G11037" t="s">
        <v>34625</v>
      </c>
      <c r="H11037" t="s">
        <v>7394</v>
      </c>
      <c r="I11037" t="s">
        <v>7395</v>
      </c>
      <c r="K11037" t="s">
        <v>34626</v>
      </c>
      <c r="R11037">
        <v>20180401</v>
      </c>
      <c r="T11037">
        <v>608</v>
      </c>
      <c r="U11037" t="s">
        <v>18413</v>
      </c>
      <c r="V11037" t="s">
        <v>18414</v>
      </c>
      <c r="W11037" t="s">
        <v>18415</v>
      </c>
      <c r="X11037" t="s">
        <v>26757</v>
      </c>
      <c r="Y11037" t="s">
        <v>7283</v>
      </c>
      <c r="Z11037" t="s">
        <v>8034</v>
      </c>
      <c r="AA11037" t="s">
        <v>6127</v>
      </c>
      <c r="AB11037" t="s">
        <v>7967</v>
      </c>
      <c r="AC11037" t="s">
        <v>7968</v>
      </c>
    </row>
    <row r="11038" spans="1:29" x14ac:dyDescent="0.35">
      <c r="A11038" t="s">
        <v>7376</v>
      </c>
      <c r="B11038" t="s">
        <v>7377</v>
      </c>
      <c r="D11038" t="s">
        <v>3309</v>
      </c>
      <c r="E11038" t="s">
        <v>3310</v>
      </c>
      <c r="F11038" t="s">
        <v>34627</v>
      </c>
      <c r="G11038" t="s">
        <v>34628</v>
      </c>
      <c r="H11038" t="s">
        <v>7394</v>
      </c>
      <c r="I11038" t="s">
        <v>7395</v>
      </c>
      <c r="K11038" t="s">
        <v>34629</v>
      </c>
      <c r="R11038">
        <v>20010401</v>
      </c>
      <c r="T11038">
        <v>413</v>
      </c>
      <c r="U11038" t="s">
        <v>8673</v>
      </c>
      <c r="V11038" t="s">
        <v>15131</v>
      </c>
      <c r="W11038" t="s">
        <v>15132</v>
      </c>
      <c r="X11038" t="s">
        <v>26757</v>
      </c>
      <c r="Y11038" t="s">
        <v>7283</v>
      </c>
      <c r="Z11038" t="s">
        <v>8034</v>
      </c>
      <c r="AA11038" t="s">
        <v>6127</v>
      </c>
      <c r="AB11038" t="s">
        <v>8035</v>
      </c>
      <c r="AC11038" t="s">
        <v>8036</v>
      </c>
    </row>
    <row r="11039" spans="1:29" x14ac:dyDescent="0.35">
      <c r="A11039" t="s">
        <v>7376</v>
      </c>
      <c r="B11039" t="s">
        <v>7377</v>
      </c>
      <c r="D11039" t="s">
        <v>3309</v>
      </c>
      <c r="E11039" t="s">
        <v>3310</v>
      </c>
      <c r="F11039" t="s">
        <v>34630</v>
      </c>
      <c r="G11039" t="s">
        <v>34631</v>
      </c>
      <c r="H11039" t="s">
        <v>7394</v>
      </c>
      <c r="I11039" t="s">
        <v>7395</v>
      </c>
      <c r="K11039" t="s">
        <v>34632</v>
      </c>
      <c r="R11039">
        <v>20010401</v>
      </c>
      <c r="T11039">
        <v>413</v>
      </c>
      <c r="U11039" t="s">
        <v>8673</v>
      </c>
      <c r="V11039" t="s">
        <v>8674</v>
      </c>
      <c r="W11039" t="s">
        <v>8675</v>
      </c>
      <c r="X11039" t="s">
        <v>26757</v>
      </c>
      <c r="Y11039" t="s">
        <v>7283</v>
      </c>
      <c r="Z11039" t="s">
        <v>8034</v>
      </c>
      <c r="AA11039" t="s">
        <v>6127</v>
      </c>
      <c r="AB11039" t="s">
        <v>8035</v>
      </c>
      <c r="AC11039" t="s">
        <v>8036</v>
      </c>
    </row>
    <row r="11040" spans="1:29" x14ac:dyDescent="0.35">
      <c r="A11040" t="s">
        <v>7376</v>
      </c>
      <c r="B11040" t="s">
        <v>7377</v>
      </c>
      <c r="D11040" t="s">
        <v>3309</v>
      </c>
      <c r="E11040" t="s">
        <v>3310</v>
      </c>
      <c r="F11040" t="s">
        <v>3400</v>
      </c>
      <c r="G11040" t="s">
        <v>3401</v>
      </c>
      <c r="H11040" t="s">
        <v>7394</v>
      </c>
      <c r="I11040" t="s">
        <v>7395</v>
      </c>
      <c r="K11040" t="s">
        <v>34633</v>
      </c>
      <c r="L11040">
        <v>100032285296</v>
      </c>
      <c r="R11040">
        <v>20010401</v>
      </c>
      <c r="T11040">
        <v>413</v>
      </c>
      <c r="U11040" t="s">
        <v>8673</v>
      </c>
      <c r="V11040" t="s">
        <v>26764</v>
      </c>
      <c r="W11040" t="s">
        <v>26765</v>
      </c>
      <c r="X11040" t="s">
        <v>26757</v>
      </c>
      <c r="Y11040" t="s">
        <v>7283</v>
      </c>
      <c r="Z11040" t="s">
        <v>8034</v>
      </c>
      <c r="AA11040" t="s">
        <v>6127</v>
      </c>
      <c r="AB11040" t="s">
        <v>8035</v>
      </c>
      <c r="AC11040" t="s">
        <v>8036</v>
      </c>
    </row>
    <row r="11041" spans="1:29" x14ac:dyDescent="0.35">
      <c r="A11041" t="s">
        <v>7376</v>
      </c>
      <c r="B11041" t="s">
        <v>7377</v>
      </c>
      <c r="D11041" t="s">
        <v>3309</v>
      </c>
      <c r="E11041" t="s">
        <v>3310</v>
      </c>
      <c r="F11041" t="s">
        <v>34634</v>
      </c>
      <c r="G11041" t="s">
        <v>34635</v>
      </c>
      <c r="H11041" t="s">
        <v>7394</v>
      </c>
      <c r="I11041" t="s">
        <v>7395</v>
      </c>
      <c r="K11041" t="s">
        <v>34636</v>
      </c>
      <c r="L11041">
        <v>100031760584</v>
      </c>
      <c r="R11041">
        <v>20010401</v>
      </c>
      <c r="T11041">
        <v>413</v>
      </c>
      <c r="U11041" t="s">
        <v>8673</v>
      </c>
      <c r="V11041" t="s">
        <v>26764</v>
      </c>
      <c r="W11041" t="s">
        <v>26765</v>
      </c>
      <c r="X11041" t="s">
        <v>26757</v>
      </c>
      <c r="Y11041" t="s">
        <v>7283</v>
      </c>
      <c r="Z11041" t="s">
        <v>8034</v>
      </c>
      <c r="AA11041" t="s">
        <v>6127</v>
      </c>
      <c r="AB11041" t="s">
        <v>8035</v>
      </c>
      <c r="AC11041" t="s">
        <v>8036</v>
      </c>
    </row>
    <row r="11042" spans="1:29" x14ac:dyDescent="0.35">
      <c r="A11042" t="s">
        <v>7376</v>
      </c>
      <c r="B11042" t="s">
        <v>7377</v>
      </c>
      <c r="D11042" t="s">
        <v>3309</v>
      </c>
      <c r="E11042" t="s">
        <v>3310</v>
      </c>
      <c r="F11042" t="s">
        <v>34637</v>
      </c>
      <c r="G11042" t="s">
        <v>34638</v>
      </c>
      <c r="H11042" t="s">
        <v>7394</v>
      </c>
      <c r="I11042" t="s">
        <v>7395</v>
      </c>
      <c r="K11042" t="s">
        <v>34639</v>
      </c>
      <c r="R11042">
        <v>20180401</v>
      </c>
      <c r="T11042">
        <v>413</v>
      </c>
      <c r="U11042" t="s">
        <v>8673</v>
      </c>
      <c r="V11042" t="s">
        <v>15131</v>
      </c>
      <c r="W11042" t="s">
        <v>15132</v>
      </c>
      <c r="X11042" t="s">
        <v>26757</v>
      </c>
      <c r="Y11042" t="s">
        <v>7283</v>
      </c>
      <c r="Z11042" t="s">
        <v>8034</v>
      </c>
      <c r="AA11042" t="s">
        <v>6127</v>
      </c>
      <c r="AB11042" t="s">
        <v>8035</v>
      </c>
      <c r="AC11042" t="s">
        <v>8036</v>
      </c>
    </row>
    <row r="11043" spans="1:29" x14ac:dyDescent="0.35">
      <c r="A11043" t="s">
        <v>7376</v>
      </c>
      <c r="B11043" t="s">
        <v>7377</v>
      </c>
      <c r="D11043" t="s">
        <v>3309</v>
      </c>
      <c r="E11043" t="s">
        <v>3310</v>
      </c>
      <c r="F11043" t="s">
        <v>34640</v>
      </c>
      <c r="G11043" t="s">
        <v>34641</v>
      </c>
      <c r="H11043" t="s">
        <v>7394</v>
      </c>
      <c r="I11043" t="s">
        <v>7395</v>
      </c>
      <c r="K11043" t="s">
        <v>34642</v>
      </c>
      <c r="R11043">
        <v>20180401</v>
      </c>
      <c r="T11043">
        <v>413</v>
      </c>
      <c r="U11043" t="s">
        <v>8673</v>
      </c>
      <c r="V11043" t="s">
        <v>26896</v>
      </c>
      <c r="W11043" t="s">
        <v>26897</v>
      </c>
      <c r="X11043" t="s">
        <v>26757</v>
      </c>
      <c r="Y11043" t="s">
        <v>7283</v>
      </c>
      <c r="Z11043" t="s">
        <v>8034</v>
      </c>
      <c r="AA11043" t="s">
        <v>6127</v>
      </c>
      <c r="AB11043" t="s">
        <v>8035</v>
      </c>
      <c r="AC11043" t="s">
        <v>8036</v>
      </c>
    </row>
    <row r="11044" spans="1:29" x14ac:dyDescent="0.35">
      <c r="A11044" t="s">
        <v>7376</v>
      </c>
      <c r="B11044" t="s">
        <v>7377</v>
      </c>
      <c r="D11044" t="s">
        <v>3309</v>
      </c>
      <c r="E11044" t="s">
        <v>3310</v>
      </c>
      <c r="F11044" t="s">
        <v>34643</v>
      </c>
      <c r="G11044" t="s">
        <v>34644</v>
      </c>
      <c r="H11044" t="s">
        <v>7394</v>
      </c>
      <c r="I11044" t="s">
        <v>7395</v>
      </c>
      <c r="K11044" t="s">
        <v>34645</v>
      </c>
      <c r="R11044">
        <v>20180401</v>
      </c>
      <c r="T11044">
        <v>413</v>
      </c>
      <c r="U11044" t="s">
        <v>8673</v>
      </c>
      <c r="V11044" t="s">
        <v>15131</v>
      </c>
      <c r="W11044" t="s">
        <v>15132</v>
      </c>
      <c r="X11044" t="s">
        <v>26757</v>
      </c>
      <c r="Y11044" t="s">
        <v>7283</v>
      </c>
      <c r="Z11044" t="s">
        <v>8034</v>
      </c>
      <c r="AA11044" t="s">
        <v>6127</v>
      </c>
      <c r="AB11044" t="s">
        <v>8035</v>
      </c>
      <c r="AC11044" t="s">
        <v>8036</v>
      </c>
    </row>
    <row r="11045" spans="1:29" x14ac:dyDescent="0.35">
      <c r="A11045" t="s">
        <v>7376</v>
      </c>
      <c r="B11045" t="s">
        <v>7377</v>
      </c>
      <c r="D11045" t="s">
        <v>3309</v>
      </c>
      <c r="E11045" t="s">
        <v>3310</v>
      </c>
      <c r="F11045" t="s">
        <v>34646</v>
      </c>
      <c r="G11045" t="s">
        <v>34647</v>
      </c>
      <c r="H11045" t="s">
        <v>7394</v>
      </c>
      <c r="I11045" t="s">
        <v>7395</v>
      </c>
      <c r="K11045" t="s">
        <v>34648</v>
      </c>
      <c r="R11045">
        <v>20180401</v>
      </c>
      <c r="T11045">
        <v>413</v>
      </c>
      <c r="U11045" t="s">
        <v>8673</v>
      </c>
      <c r="V11045" t="s">
        <v>8674</v>
      </c>
      <c r="W11045" t="s">
        <v>8675</v>
      </c>
      <c r="X11045" t="s">
        <v>26757</v>
      </c>
      <c r="Y11045" t="s">
        <v>7283</v>
      </c>
      <c r="Z11045" t="s">
        <v>8034</v>
      </c>
      <c r="AA11045" t="s">
        <v>6127</v>
      </c>
      <c r="AB11045" t="s">
        <v>8035</v>
      </c>
      <c r="AC11045" t="s">
        <v>8036</v>
      </c>
    </row>
    <row r="11046" spans="1:29" x14ac:dyDescent="0.35">
      <c r="A11046" t="s">
        <v>7376</v>
      </c>
      <c r="B11046" t="s">
        <v>7377</v>
      </c>
      <c r="D11046" t="s">
        <v>3309</v>
      </c>
      <c r="E11046" t="s">
        <v>3310</v>
      </c>
      <c r="F11046" t="s">
        <v>34649</v>
      </c>
      <c r="G11046" t="s">
        <v>34650</v>
      </c>
      <c r="H11046" t="s">
        <v>7394</v>
      </c>
      <c r="I11046" t="s">
        <v>7395</v>
      </c>
      <c r="K11046" t="s">
        <v>34651</v>
      </c>
      <c r="R11046">
        <v>20180401</v>
      </c>
      <c r="T11046">
        <v>413</v>
      </c>
      <c r="U11046" t="s">
        <v>8673</v>
      </c>
      <c r="V11046" t="s">
        <v>15131</v>
      </c>
      <c r="W11046" t="s">
        <v>15132</v>
      </c>
      <c r="X11046" t="s">
        <v>26757</v>
      </c>
      <c r="Y11046" t="s">
        <v>7283</v>
      </c>
      <c r="Z11046" t="s">
        <v>8034</v>
      </c>
      <c r="AA11046" t="s">
        <v>6127</v>
      </c>
      <c r="AB11046" t="s">
        <v>8035</v>
      </c>
      <c r="AC11046" t="s">
        <v>8036</v>
      </c>
    </row>
    <row r="11047" spans="1:29" x14ac:dyDescent="0.35">
      <c r="A11047" t="s">
        <v>7376</v>
      </c>
      <c r="B11047" t="s">
        <v>7377</v>
      </c>
      <c r="D11047" t="s">
        <v>3309</v>
      </c>
      <c r="E11047" t="s">
        <v>3310</v>
      </c>
      <c r="F11047" t="s">
        <v>3351</v>
      </c>
      <c r="G11047" t="s">
        <v>3352</v>
      </c>
      <c r="H11047" t="s">
        <v>7394</v>
      </c>
      <c r="I11047" t="s">
        <v>7395</v>
      </c>
      <c r="K11047" t="s">
        <v>34652</v>
      </c>
      <c r="R11047">
        <v>20180401</v>
      </c>
      <c r="T11047">
        <v>413</v>
      </c>
      <c r="U11047" t="s">
        <v>8673</v>
      </c>
      <c r="V11047" t="s">
        <v>26896</v>
      </c>
      <c r="W11047" t="s">
        <v>26897</v>
      </c>
      <c r="X11047" t="s">
        <v>26757</v>
      </c>
      <c r="Y11047" t="s">
        <v>7283</v>
      </c>
      <c r="Z11047" t="s">
        <v>8034</v>
      </c>
      <c r="AA11047" t="s">
        <v>6127</v>
      </c>
      <c r="AB11047" t="s">
        <v>8035</v>
      </c>
      <c r="AC11047" t="s">
        <v>8036</v>
      </c>
    </row>
    <row r="11048" spans="1:29" x14ac:dyDescent="0.35">
      <c r="A11048" t="s">
        <v>7376</v>
      </c>
      <c r="B11048" t="s">
        <v>7377</v>
      </c>
      <c r="D11048" t="s">
        <v>3309</v>
      </c>
      <c r="E11048" t="s">
        <v>3310</v>
      </c>
      <c r="F11048" t="s">
        <v>34653</v>
      </c>
      <c r="G11048" t="s">
        <v>34654</v>
      </c>
      <c r="H11048" t="s">
        <v>7394</v>
      </c>
      <c r="I11048" t="s">
        <v>7395</v>
      </c>
      <c r="K11048" t="s">
        <v>34655</v>
      </c>
      <c r="L11048">
        <v>100032222564</v>
      </c>
      <c r="R11048">
        <v>20010401</v>
      </c>
      <c r="T11048">
        <v>413</v>
      </c>
      <c r="U11048" t="s">
        <v>8673</v>
      </c>
      <c r="V11048" t="s">
        <v>15131</v>
      </c>
      <c r="W11048" t="s">
        <v>15132</v>
      </c>
      <c r="X11048" t="s">
        <v>26757</v>
      </c>
      <c r="Y11048" t="s">
        <v>7283</v>
      </c>
      <c r="Z11048" t="s">
        <v>8034</v>
      </c>
      <c r="AA11048" t="s">
        <v>6127</v>
      </c>
      <c r="AB11048" t="s">
        <v>8035</v>
      </c>
      <c r="AC11048" t="s">
        <v>8036</v>
      </c>
    </row>
    <row r="11049" spans="1:29" x14ac:dyDescent="0.35">
      <c r="A11049" t="s">
        <v>7376</v>
      </c>
      <c r="B11049" t="s">
        <v>7377</v>
      </c>
      <c r="D11049" t="s">
        <v>3309</v>
      </c>
      <c r="E11049" t="s">
        <v>3310</v>
      </c>
      <c r="F11049" t="s">
        <v>34656</v>
      </c>
      <c r="G11049" t="s">
        <v>34657</v>
      </c>
      <c r="H11049" t="s">
        <v>7394</v>
      </c>
      <c r="I11049" t="s">
        <v>7395</v>
      </c>
      <c r="K11049" t="s">
        <v>34658</v>
      </c>
      <c r="L11049">
        <v>200004535368</v>
      </c>
      <c r="R11049">
        <v>20010401</v>
      </c>
      <c r="T11049">
        <v>413</v>
      </c>
      <c r="U11049" t="s">
        <v>8673</v>
      </c>
      <c r="V11049" t="s">
        <v>8674</v>
      </c>
      <c r="W11049" t="s">
        <v>8675</v>
      </c>
      <c r="X11049" t="s">
        <v>26757</v>
      </c>
      <c r="Y11049" t="s">
        <v>7283</v>
      </c>
      <c r="Z11049" t="s">
        <v>8034</v>
      </c>
      <c r="AA11049" t="s">
        <v>6127</v>
      </c>
      <c r="AB11049" t="s">
        <v>8035</v>
      </c>
      <c r="AC11049" t="s">
        <v>8036</v>
      </c>
    </row>
    <row r="11050" spans="1:29" x14ac:dyDescent="0.35">
      <c r="A11050" t="s">
        <v>7376</v>
      </c>
      <c r="B11050" t="s">
        <v>7377</v>
      </c>
      <c r="D11050" t="s">
        <v>3309</v>
      </c>
      <c r="E11050" t="s">
        <v>3310</v>
      </c>
      <c r="F11050" t="s">
        <v>34659</v>
      </c>
      <c r="G11050" t="s">
        <v>34660</v>
      </c>
      <c r="H11050" t="s">
        <v>7394</v>
      </c>
      <c r="I11050" t="s">
        <v>7395</v>
      </c>
      <c r="K11050" t="s">
        <v>34661</v>
      </c>
      <c r="L11050">
        <v>10023784729</v>
      </c>
      <c r="R11050">
        <v>20010401</v>
      </c>
      <c r="T11050">
        <v>413</v>
      </c>
      <c r="U11050" t="s">
        <v>8673</v>
      </c>
      <c r="V11050" t="s">
        <v>26896</v>
      </c>
      <c r="W11050" t="s">
        <v>26897</v>
      </c>
      <c r="X11050" t="s">
        <v>26757</v>
      </c>
      <c r="Y11050" t="s">
        <v>7283</v>
      </c>
      <c r="Z11050" t="s">
        <v>8034</v>
      </c>
      <c r="AA11050" t="s">
        <v>6127</v>
      </c>
      <c r="AB11050" t="s">
        <v>8035</v>
      </c>
      <c r="AC11050" t="s">
        <v>8036</v>
      </c>
    </row>
    <row r="11051" spans="1:29" x14ac:dyDescent="0.35">
      <c r="A11051" t="s">
        <v>7376</v>
      </c>
      <c r="B11051" t="s">
        <v>7377</v>
      </c>
      <c r="D11051" t="s">
        <v>3309</v>
      </c>
      <c r="E11051" t="s">
        <v>3310</v>
      </c>
      <c r="F11051" t="s">
        <v>34662</v>
      </c>
      <c r="G11051" t="s">
        <v>34663</v>
      </c>
      <c r="H11051" t="s">
        <v>7394</v>
      </c>
      <c r="I11051" t="s">
        <v>7395</v>
      </c>
      <c r="K11051" t="s">
        <v>34664</v>
      </c>
      <c r="R11051">
        <v>20010401</v>
      </c>
      <c r="T11051">
        <v>408</v>
      </c>
      <c r="U11051" t="s">
        <v>8227</v>
      </c>
      <c r="V11051" t="s">
        <v>8118</v>
      </c>
      <c r="W11051" t="s">
        <v>8119</v>
      </c>
      <c r="X11051" t="s">
        <v>26757</v>
      </c>
      <c r="Y11051" t="s">
        <v>7283</v>
      </c>
      <c r="Z11051" t="s">
        <v>8034</v>
      </c>
      <c r="AA11051" t="s">
        <v>6127</v>
      </c>
      <c r="AB11051" t="s">
        <v>8035</v>
      </c>
      <c r="AC11051" t="s">
        <v>8036</v>
      </c>
    </row>
    <row r="11052" spans="1:29" x14ac:dyDescent="0.35">
      <c r="A11052" t="s">
        <v>7376</v>
      </c>
      <c r="B11052" t="s">
        <v>7377</v>
      </c>
      <c r="D11052" t="s">
        <v>3309</v>
      </c>
      <c r="E11052" t="s">
        <v>3310</v>
      </c>
      <c r="F11052" t="s">
        <v>34665</v>
      </c>
      <c r="G11052" t="s">
        <v>34666</v>
      </c>
      <c r="H11052" t="s">
        <v>7394</v>
      </c>
      <c r="I11052" t="s">
        <v>7395</v>
      </c>
      <c r="K11052" t="s">
        <v>34667</v>
      </c>
      <c r="L11052">
        <v>100032201528</v>
      </c>
      <c r="R11052">
        <v>20010401</v>
      </c>
      <c r="T11052">
        <v>413</v>
      </c>
      <c r="U11052" t="s">
        <v>8673</v>
      </c>
      <c r="V11052" t="s">
        <v>26764</v>
      </c>
      <c r="W11052" t="s">
        <v>26765</v>
      </c>
      <c r="X11052" t="s">
        <v>26757</v>
      </c>
      <c r="Y11052" t="s">
        <v>7283</v>
      </c>
      <c r="Z11052" t="s">
        <v>8034</v>
      </c>
      <c r="AA11052" t="s">
        <v>6127</v>
      </c>
      <c r="AB11052" t="s">
        <v>8035</v>
      </c>
      <c r="AC11052" t="s">
        <v>8036</v>
      </c>
    </row>
    <row r="11053" spans="1:29" x14ac:dyDescent="0.35">
      <c r="A11053" t="s">
        <v>7376</v>
      </c>
      <c r="B11053" t="s">
        <v>7377</v>
      </c>
      <c r="D11053" t="s">
        <v>3309</v>
      </c>
      <c r="E11053" t="s">
        <v>3310</v>
      </c>
      <c r="F11053" t="s">
        <v>34668</v>
      </c>
      <c r="G11053" t="s">
        <v>34669</v>
      </c>
      <c r="H11053" t="s">
        <v>7394</v>
      </c>
      <c r="I11053" t="s">
        <v>7395</v>
      </c>
      <c r="K11053" t="s">
        <v>34670</v>
      </c>
      <c r="L11053">
        <v>100032222349</v>
      </c>
      <c r="R11053">
        <v>20010401</v>
      </c>
      <c r="T11053">
        <v>413</v>
      </c>
      <c r="U11053" t="s">
        <v>8673</v>
      </c>
      <c r="V11053" t="s">
        <v>15131</v>
      </c>
      <c r="W11053" t="s">
        <v>15132</v>
      </c>
      <c r="X11053" t="s">
        <v>26757</v>
      </c>
      <c r="Y11053" t="s">
        <v>7283</v>
      </c>
      <c r="Z11053" t="s">
        <v>8034</v>
      </c>
      <c r="AA11053" t="s">
        <v>6127</v>
      </c>
      <c r="AB11053" t="s">
        <v>8035</v>
      </c>
      <c r="AC11053" t="s">
        <v>8036</v>
      </c>
    </row>
    <row r="11054" spans="1:29" x14ac:dyDescent="0.35">
      <c r="A11054" t="s">
        <v>7376</v>
      </c>
      <c r="B11054" t="s">
        <v>7377</v>
      </c>
      <c r="D11054" t="s">
        <v>3309</v>
      </c>
      <c r="E11054" t="s">
        <v>3310</v>
      </c>
      <c r="F11054" t="s">
        <v>34671</v>
      </c>
      <c r="G11054" t="s">
        <v>34672</v>
      </c>
      <c r="H11054" t="s">
        <v>7394</v>
      </c>
      <c r="I11054" t="s">
        <v>7395</v>
      </c>
      <c r="K11054" t="s">
        <v>34673</v>
      </c>
      <c r="R11054">
        <v>20180401</v>
      </c>
      <c r="T11054">
        <v>414</v>
      </c>
      <c r="U11054" t="s">
        <v>10786</v>
      </c>
      <c r="V11054" t="s">
        <v>10787</v>
      </c>
      <c r="W11054" t="s">
        <v>10788</v>
      </c>
      <c r="X11054" t="s">
        <v>26757</v>
      </c>
      <c r="Y11054" t="s">
        <v>7283</v>
      </c>
      <c r="Z11054" t="s">
        <v>8034</v>
      </c>
      <c r="AA11054" t="s">
        <v>6127</v>
      </c>
      <c r="AB11054" t="s">
        <v>8035</v>
      </c>
      <c r="AC11054" t="s">
        <v>8036</v>
      </c>
    </row>
    <row r="11055" spans="1:29" x14ac:dyDescent="0.35">
      <c r="A11055" t="s">
        <v>7376</v>
      </c>
      <c r="B11055" t="s">
        <v>7377</v>
      </c>
      <c r="D11055" t="s">
        <v>3309</v>
      </c>
      <c r="E11055" t="s">
        <v>3310</v>
      </c>
      <c r="F11055" t="s">
        <v>3369</v>
      </c>
      <c r="G11055" t="s">
        <v>3370</v>
      </c>
      <c r="H11055" t="s">
        <v>7394</v>
      </c>
      <c r="I11055" t="s">
        <v>7395</v>
      </c>
      <c r="K11055" t="s">
        <v>34674</v>
      </c>
      <c r="R11055">
        <v>20180401</v>
      </c>
      <c r="T11055">
        <v>413</v>
      </c>
      <c r="U11055" t="s">
        <v>8673</v>
      </c>
      <c r="V11055" t="s">
        <v>8674</v>
      </c>
      <c r="W11055" t="s">
        <v>8675</v>
      </c>
      <c r="X11055" t="s">
        <v>26757</v>
      </c>
      <c r="Y11055" t="s">
        <v>7283</v>
      </c>
      <c r="Z11055" t="s">
        <v>8034</v>
      </c>
      <c r="AA11055" t="s">
        <v>6127</v>
      </c>
      <c r="AB11055" t="s">
        <v>8035</v>
      </c>
      <c r="AC11055" t="s">
        <v>8036</v>
      </c>
    </row>
    <row r="11056" spans="1:29" x14ac:dyDescent="0.35">
      <c r="A11056" t="s">
        <v>7376</v>
      </c>
      <c r="B11056" t="s">
        <v>7377</v>
      </c>
      <c r="D11056" t="s">
        <v>3309</v>
      </c>
      <c r="E11056" t="s">
        <v>3310</v>
      </c>
      <c r="F11056" t="s">
        <v>34675</v>
      </c>
      <c r="G11056" t="s">
        <v>34676</v>
      </c>
      <c r="H11056" t="s">
        <v>7394</v>
      </c>
      <c r="I11056" t="s">
        <v>7395</v>
      </c>
      <c r="K11056" t="s">
        <v>34677</v>
      </c>
      <c r="R11056">
        <v>20180401</v>
      </c>
      <c r="T11056">
        <v>414</v>
      </c>
      <c r="U11056" t="s">
        <v>10786</v>
      </c>
      <c r="V11056" t="s">
        <v>10787</v>
      </c>
      <c r="W11056" t="s">
        <v>10788</v>
      </c>
      <c r="X11056" t="s">
        <v>26757</v>
      </c>
      <c r="Y11056" t="s">
        <v>7283</v>
      </c>
      <c r="Z11056" t="s">
        <v>8034</v>
      </c>
      <c r="AA11056" t="s">
        <v>6127</v>
      </c>
      <c r="AB11056" t="s">
        <v>8035</v>
      </c>
      <c r="AC11056" t="s">
        <v>8036</v>
      </c>
    </row>
    <row r="11057" spans="1:29" x14ac:dyDescent="0.35">
      <c r="A11057" t="s">
        <v>7376</v>
      </c>
      <c r="B11057" t="s">
        <v>7377</v>
      </c>
      <c r="D11057" t="s">
        <v>3309</v>
      </c>
      <c r="E11057" t="s">
        <v>3310</v>
      </c>
      <c r="F11057" t="s">
        <v>34678</v>
      </c>
      <c r="G11057" t="s">
        <v>34679</v>
      </c>
      <c r="H11057" t="s">
        <v>7394</v>
      </c>
      <c r="I11057" t="s">
        <v>7395</v>
      </c>
      <c r="K11057" t="s">
        <v>26823</v>
      </c>
      <c r="R11057">
        <v>20180401</v>
      </c>
      <c r="T11057">
        <v>413</v>
      </c>
      <c r="U11057" t="s">
        <v>8673</v>
      </c>
      <c r="V11057" t="s">
        <v>15131</v>
      </c>
      <c r="W11057" t="s">
        <v>15132</v>
      </c>
      <c r="X11057" t="s">
        <v>26757</v>
      </c>
      <c r="Y11057" t="s">
        <v>7283</v>
      </c>
      <c r="Z11057" t="s">
        <v>8034</v>
      </c>
      <c r="AA11057" t="s">
        <v>6127</v>
      </c>
      <c r="AB11057" t="s">
        <v>8035</v>
      </c>
      <c r="AC11057" t="s">
        <v>8036</v>
      </c>
    </row>
    <row r="11058" spans="1:29" x14ac:dyDescent="0.35">
      <c r="A11058" t="s">
        <v>7376</v>
      </c>
      <c r="B11058" t="s">
        <v>7377</v>
      </c>
      <c r="D11058" t="s">
        <v>3309</v>
      </c>
      <c r="E11058" t="s">
        <v>3310</v>
      </c>
      <c r="F11058" t="s">
        <v>34680</v>
      </c>
      <c r="G11058" t="s">
        <v>197</v>
      </c>
      <c r="H11058" t="s">
        <v>7394</v>
      </c>
      <c r="I11058" t="s">
        <v>7395</v>
      </c>
      <c r="K11058" t="s">
        <v>34588</v>
      </c>
      <c r="R11058">
        <v>20180401</v>
      </c>
      <c r="T11058">
        <v>413</v>
      </c>
      <c r="U11058" t="s">
        <v>8673</v>
      </c>
      <c r="V11058" t="s">
        <v>8674</v>
      </c>
      <c r="W11058" t="s">
        <v>8675</v>
      </c>
      <c r="X11058" t="s">
        <v>26757</v>
      </c>
      <c r="Y11058" t="s">
        <v>7283</v>
      </c>
      <c r="Z11058" t="s">
        <v>8034</v>
      </c>
      <c r="AA11058" t="s">
        <v>6127</v>
      </c>
      <c r="AB11058" t="s">
        <v>8035</v>
      </c>
      <c r="AC11058" t="s">
        <v>8036</v>
      </c>
    </row>
    <row r="11059" spans="1:29" x14ac:dyDescent="0.35">
      <c r="A11059" t="s">
        <v>7376</v>
      </c>
      <c r="B11059" t="s">
        <v>7377</v>
      </c>
      <c r="D11059" t="s">
        <v>3309</v>
      </c>
      <c r="E11059" t="s">
        <v>3310</v>
      </c>
      <c r="F11059" t="s">
        <v>34681</v>
      </c>
      <c r="G11059" t="s">
        <v>34682</v>
      </c>
      <c r="H11059" t="s">
        <v>7394</v>
      </c>
      <c r="I11059" t="s">
        <v>7395</v>
      </c>
      <c r="K11059" t="s">
        <v>27021</v>
      </c>
      <c r="R11059">
        <v>20180401</v>
      </c>
      <c r="T11059">
        <v>414</v>
      </c>
      <c r="U11059" t="s">
        <v>10786</v>
      </c>
      <c r="V11059" t="s">
        <v>10787</v>
      </c>
      <c r="W11059" t="s">
        <v>10788</v>
      </c>
      <c r="X11059" t="s">
        <v>26757</v>
      </c>
      <c r="Y11059" t="s">
        <v>7283</v>
      </c>
      <c r="Z11059" t="s">
        <v>8034</v>
      </c>
      <c r="AA11059" t="s">
        <v>6127</v>
      </c>
      <c r="AB11059" t="s">
        <v>8035</v>
      </c>
      <c r="AC11059" t="s">
        <v>8036</v>
      </c>
    </row>
    <row r="11060" spans="1:29" x14ac:dyDescent="0.35">
      <c r="A11060" t="s">
        <v>7376</v>
      </c>
      <c r="B11060" t="s">
        <v>7377</v>
      </c>
      <c r="D11060" t="s">
        <v>3309</v>
      </c>
      <c r="E11060" t="s">
        <v>3310</v>
      </c>
      <c r="F11060" t="s">
        <v>3396</v>
      </c>
      <c r="G11060" t="s">
        <v>3397</v>
      </c>
      <c r="H11060" t="s">
        <v>7394</v>
      </c>
      <c r="I11060" t="s">
        <v>7395</v>
      </c>
      <c r="K11060" t="s">
        <v>34588</v>
      </c>
      <c r="R11060">
        <v>20010401</v>
      </c>
      <c r="T11060">
        <v>413</v>
      </c>
      <c r="U11060" t="s">
        <v>8673</v>
      </c>
      <c r="V11060" t="s">
        <v>8674</v>
      </c>
      <c r="W11060" t="s">
        <v>8675</v>
      </c>
      <c r="X11060" t="s">
        <v>26757</v>
      </c>
      <c r="Y11060" t="s">
        <v>7283</v>
      </c>
      <c r="Z11060" t="s">
        <v>8034</v>
      </c>
      <c r="AA11060" t="s">
        <v>6127</v>
      </c>
      <c r="AB11060" t="s">
        <v>8035</v>
      </c>
      <c r="AC11060" t="s">
        <v>8036</v>
      </c>
    </row>
    <row r="11061" spans="1:29" x14ac:dyDescent="0.35">
      <c r="A11061" t="s">
        <v>7376</v>
      </c>
      <c r="B11061" t="s">
        <v>7377</v>
      </c>
      <c r="D11061" t="s">
        <v>3309</v>
      </c>
      <c r="E11061" t="s">
        <v>3310</v>
      </c>
      <c r="F11061" t="s">
        <v>34683</v>
      </c>
      <c r="G11061" t="s">
        <v>34684</v>
      </c>
      <c r="H11061" t="s">
        <v>7394</v>
      </c>
      <c r="I11061" t="s">
        <v>7395</v>
      </c>
      <c r="K11061" t="s">
        <v>34685</v>
      </c>
      <c r="L11061">
        <v>200004525955</v>
      </c>
      <c r="R11061">
        <v>20010401</v>
      </c>
      <c r="T11061">
        <v>413</v>
      </c>
      <c r="U11061" t="s">
        <v>8673</v>
      </c>
      <c r="V11061" t="s">
        <v>8674</v>
      </c>
      <c r="W11061" t="s">
        <v>8675</v>
      </c>
      <c r="X11061" t="s">
        <v>26757</v>
      </c>
      <c r="Y11061" t="s">
        <v>7283</v>
      </c>
      <c r="Z11061" t="s">
        <v>8034</v>
      </c>
      <c r="AA11061" t="s">
        <v>6127</v>
      </c>
      <c r="AB11061" t="s">
        <v>8035</v>
      </c>
      <c r="AC11061" t="s">
        <v>8036</v>
      </c>
    </row>
    <row r="11062" spans="1:29" x14ac:dyDescent="0.35">
      <c r="A11062" t="s">
        <v>7376</v>
      </c>
      <c r="B11062" t="s">
        <v>7377</v>
      </c>
      <c r="D11062" t="s">
        <v>3309</v>
      </c>
      <c r="E11062" t="s">
        <v>3310</v>
      </c>
      <c r="F11062" t="s">
        <v>34686</v>
      </c>
      <c r="G11062" t="s">
        <v>34687</v>
      </c>
      <c r="H11062" t="s">
        <v>7394</v>
      </c>
      <c r="I11062" t="s">
        <v>7395</v>
      </c>
      <c r="K11062" t="s">
        <v>34688</v>
      </c>
      <c r="L11062">
        <v>100032227011</v>
      </c>
      <c r="R11062">
        <v>20010401</v>
      </c>
      <c r="T11062">
        <v>413</v>
      </c>
      <c r="U11062" t="s">
        <v>8673</v>
      </c>
      <c r="V11062" t="s">
        <v>15131</v>
      </c>
      <c r="W11062" t="s">
        <v>15132</v>
      </c>
      <c r="X11062" t="s">
        <v>26757</v>
      </c>
      <c r="Y11062" t="s">
        <v>7283</v>
      </c>
      <c r="Z11062" t="s">
        <v>8034</v>
      </c>
      <c r="AA11062" t="s">
        <v>6127</v>
      </c>
      <c r="AB11062" t="s">
        <v>8035</v>
      </c>
      <c r="AC11062" t="s">
        <v>8036</v>
      </c>
    </row>
    <row r="11063" spans="1:29" x14ac:dyDescent="0.35">
      <c r="A11063" t="s">
        <v>7376</v>
      </c>
      <c r="B11063" t="s">
        <v>7377</v>
      </c>
      <c r="D11063" t="s">
        <v>3309</v>
      </c>
      <c r="E11063" t="s">
        <v>3310</v>
      </c>
      <c r="F11063" t="s">
        <v>34689</v>
      </c>
      <c r="G11063" t="s">
        <v>34690</v>
      </c>
      <c r="H11063" t="s">
        <v>7394</v>
      </c>
      <c r="I11063" t="s">
        <v>7395</v>
      </c>
      <c r="K11063" t="s">
        <v>34691</v>
      </c>
      <c r="L11063">
        <v>10024533708</v>
      </c>
      <c r="R11063">
        <v>20010401</v>
      </c>
      <c r="T11063">
        <v>413</v>
      </c>
      <c r="U11063" t="s">
        <v>8673</v>
      </c>
      <c r="V11063" t="s">
        <v>26764</v>
      </c>
      <c r="W11063" t="s">
        <v>26765</v>
      </c>
      <c r="X11063" t="s">
        <v>26757</v>
      </c>
      <c r="Y11063" t="s">
        <v>7283</v>
      </c>
      <c r="Z11063" t="s">
        <v>8034</v>
      </c>
      <c r="AA11063" t="s">
        <v>6127</v>
      </c>
      <c r="AB11063" t="s">
        <v>8035</v>
      </c>
      <c r="AC11063" t="s">
        <v>8036</v>
      </c>
    </row>
    <row r="11064" spans="1:29" x14ac:dyDescent="0.35">
      <c r="A11064" t="s">
        <v>7376</v>
      </c>
      <c r="B11064" t="s">
        <v>7377</v>
      </c>
      <c r="D11064" t="s">
        <v>3309</v>
      </c>
      <c r="E11064" t="s">
        <v>3310</v>
      </c>
      <c r="F11064" t="s">
        <v>34692</v>
      </c>
      <c r="G11064" t="s">
        <v>34693</v>
      </c>
      <c r="H11064" t="s">
        <v>7394</v>
      </c>
      <c r="I11064" t="s">
        <v>7395</v>
      </c>
      <c r="K11064" t="s">
        <v>34694</v>
      </c>
      <c r="R11064">
        <v>20010401</v>
      </c>
      <c r="T11064">
        <v>413</v>
      </c>
      <c r="U11064" t="s">
        <v>8673</v>
      </c>
      <c r="V11064" t="s">
        <v>8674</v>
      </c>
      <c r="W11064" t="s">
        <v>8675</v>
      </c>
      <c r="X11064" t="s">
        <v>26757</v>
      </c>
      <c r="Y11064" t="s">
        <v>7283</v>
      </c>
      <c r="Z11064" t="s">
        <v>8034</v>
      </c>
      <c r="AA11064" t="s">
        <v>6127</v>
      </c>
      <c r="AB11064" t="s">
        <v>8035</v>
      </c>
      <c r="AC11064" t="s">
        <v>8036</v>
      </c>
    </row>
    <row r="11065" spans="1:29" x14ac:dyDescent="0.35">
      <c r="A11065" t="s">
        <v>7376</v>
      </c>
      <c r="B11065" t="s">
        <v>7377</v>
      </c>
      <c r="D11065" t="s">
        <v>3309</v>
      </c>
      <c r="E11065" t="s">
        <v>3310</v>
      </c>
      <c r="F11065" t="s">
        <v>34695</v>
      </c>
      <c r="G11065" t="s">
        <v>34696</v>
      </c>
      <c r="H11065" t="s">
        <v>7394</v>
      </c>
      <c r="I11065" t="s">
        <v>7395</v>
      </c>
      <c r="K11065" t="s">
        <v>34697</v>
      </c>
      <c r="R11065">
        <v>20010401</v>
      </c>
      <c r="T11065">
        <v>413</v>
      </c>
      <c r="U11065" t="s">
        <v>8673</v>
      </c>
      <c r="V11065" t="s">
        <v>8674</v>
      </c>
      <c r="W11065" t="s">
        <v>8675</v>
      </c>
      <c r="X11065" t="s">
        <v>26757</v>
      </c>
      <c r="Y11065" t="s">
        <v>7283</v>
      </c>
      <c r="Z11065" t="s">
        <v>8034</v>
      </c>
      <c r="AA11065" t="s">
        <v>6127</v>
      </c>
      <c r="AB11065" t="s">
        <v>8035</v>
      </c>
      <c r="AC11065" t="s">
        <v>8036</v>
      </c>
    </row>
    <row r="11066" spans="1:29" x14ac:dyDescent="0.35">
      <c r="A11066" t="s">
        <v>7376</v>
      </c>
      <c r="B11066" t="s">
        <v>7377</v>
      </c>
      <c r="D11066" t="s">
        <v>3309</v>
      </c>
      <c r="E11066" t="s">
        <v>3310</v>
      </c>
      <c r="F11066" t="s">
        <v>3390</v>
      </c>
      <c r="G11066" t="s">
        <v>3391</v>
      </c>
      <c r="H11066" t="s">
        <v>7394</v>
      </c>
      <c r="I11066" t="s">
        <v>7395</v>
      </c>
      <c r="K11066" t="s">
        <v>34388</v>
      </c>
      <c r="L11066">
        <v>100031994777</v>
      </c>
      <c r="R11066">
        <v>20010401</v>
      </c>
      <c r="T11066">
        <v>413</v>
      </c>
      <c r="U11066" t="s">
        <v>8673</v>
      </c>
      <c r="V11066" t="s">
        <v>8674</v>
      </c>
      <c r="W11066" t="s">
        <v>8675</v>
      </c>
      <c r="X11066" t="s">
        <v>26757</v>
      </c>
      <c r="Y11066" t="s">
        <v>7283</v>
      </c>
      <c r="Z11066" t="s">
        <v>8034</v>
      </c>
      <c r="AA11066" t="s">
        <v>6127</v>
      </c>
      <c r="AB11066" t="s">
        <v>8035</v>
      </c>
      <c r="AC11066" t="s">
        <v>8036</v>
      </c>
    </row>
    <row r="11067" spans="1:29" x14ac:dyDescent="0.35">
      <c r="A11067" t="s">
        <v>7376</v>
      </c>
      <c r="B11067" t="s">
        <v>7377</v>
      </c>
      <c r="D11067" t="s">
        <v>3309</v>
      </c>
      <c r="E11067" t="s">
        <v>3310</v>
      </c>
      <c r="F11067" t="s">
        <v>34698</v>
      </c>
      <c r="G11067" t="s">
        <v>34699</v>
      </c>
      <c r="H11067" t="s">
        <v>7394</v>
      </c>
      <c r="I11067" t="s">
        <v>7395</v>
      </c>
      <c r="K11067" t="s">
        <v>34700</v>
      </c>
      <c r="L11067">
        <v>100032228422</v>
      </c>
      <c r="R11067">
        <v>20010401</v>
      </c>
      <c r="T11067">
        <v>413</v>
      </c>
      <c r="U11067" t="s">
        <v>8673</v>
      </c>
      <c r="V11067" t="s">
        <v>8674</v>
      </c>
      <c r="W11067" t="s">
        <v>8675</v>
      </c>
      <c r="X11067" t="s">
        <v>26757</v>
      </c>
      <c r="Y11067" t="s">
        <v>7283</v>
      </c>
      <c r="Z11067" t="s">
        <v>8034</v>
      </c>
      <c r="AA11067" t="s">
        <v>6127</v>
      </c>
      <c r="AB11067" t="s">
        <v>8035</v>
      </c>
      <c r="AC11067" t="s">
        <v>8036</v>
      </c>
    </row>
    <row r="11068" spans="1:29" x14ac:dyDescent="0.35">
      <c r="A11068" t="s">
        <v>7376</v>
      </c>
      <c r="B11068" t="s">
        <v>7377</v>
      </c>
      <c r="D11068" t="s">
        <v>3309</v>
      </c>
      <c r="E11068" t="s">
        <v>3310</v>
      </c>
      <c r="F11068" t="s">
        <v>34701</v>
      </c>
      <c r="G11068" t="s">
        <v>34702</v>
      </c>
      <c r="H11068" t="s">
        <v>7394</v>
      </c>
      <c r="I11068" t="s">
        <v>7395</v>
      </c>
      <c r="K11068" t="s">
        <v>34703</v>
      </c>
      <c r="R11068">
        <v>20180401</v>
      </c>
      <c r="T11068">
        <v>413</v>
      </c>
      <c r="U11068" t="s">
        <v>8673</v>
      </c>
      <c r="V11068" t="s">
        <v>26764</v>
      </c>
      <c r="W11068" t="s">
        <v>26765</v>
      </c>
      <c r="X11068" t="s">
        <v>26757</v>
      </c>
      <c r="Y11068" t="s">
        <v>7283</v>
      </c>
      <c r="Z11068" t="s">
        <v>8034</v>
      </c>
      <c r="AA11068" t="s">
        <v>6127</v>
      </c>
      <c r="AB11068" t="s">
        <v>8035</v>
      </c>
      <c r="AC11068" t="s">
        <v>8036</v>
      </c>
    </row>
    <row r="11069" spans="1:29" x14ac:dyDescent="0.35">
      <c r="A11069" t="s">
        <v>7376</v>
      </c>
      <c r="B11069" t="s">
        <v>7377</v>
      </c>
      <c r="D11069" t="s">
        <v>3309</v>
      </c>
      <c r="E11069" t="s">
        <v>3310</v>
      </c>
      <c r="F11069" t="s">
        <v>34704</v>
      </c>
      <c r="G11069" t="s">
        <v>34705</v>
      </c>
      <c r="H11069" t="s">
        <v>7394</v>
      </c>
      <c r="I11069" t="s">
        <v>7395</v>
      </c>
      <c r="K11069" t="s">
        <v>34706</v>
      </c>
      <c r="R11069">
        <v>20180401</v>
      </c>
      <c r="T11069">
        <v>413</v>
      </c>
      <c r="U11069" t="s">
        <v>8673</v>
      </c>
      <c r="V11069" t="s">
        <v>15624</v>
      </c>
      <c r="W11069" t="s">
        <v>15625</v>
      </c>
      <c r="X11069" t="s">
        <v>26757</v>
      </c>
      <c r="Y11069" t="s">
        <v>7283</v>
      </c>
      <c r="Z11069" t="s">
        <v>8034</v>
      </c>
      <c r="AA11069" t="s">
        <v>6127</v>
      </c>
      <c r="AB11069" t="s">
        <v>8035</v>
      </c>
      <c r="AC11069" t="s">
        <v>8036</v>
      </c>
    </row>
    <row r="11070" spans="1:29" x14ac:dyDescent="0.35">
      <c r="A11070" t="s">
        <v>7376</v>
      </c>
      <c r="B11070" t="s">
        <v>7377</v>
      </c>
      <c r="D11070" t="s">
        <v>3309</v>
      </c>
      <c r="E11070" t="s">
        <v>3310</v>
      </c>
      <c r="F11070" t="s">
        <v>34707</v>
      </c>
      <c r="G11070" t="s">
        <v>34708</v>
      </c>
      <c r="H11070" t="s">
        <v>7394</v>
      </c>
      <c r="I11070" t="s">
        <v>7395</v>
      </c>
      <c r="K11070" t="s">
        <v>34709</v>
      </c>
      <c r="R11070">
        <v>20180401</v>
      </c>
      <c r="T11070">
        <v>413</v>
      </c>
      <c r="U11070" t="s">
        <v>8673</v>
      </c>
      <c r="V11070" t="s">
        <v>8674</v>
      </c>
      <c r="W11070" t="s">
        <v>8675</v>
      </c>
      <c r="X11070" t="s">
        <v>26757</v>
      </c>
      <c r="Y11070" t="s">
        <v>7283</v>
      </c>
      <c r="Z11070" t="s">
        <v>8034</v>
      </c>
      <c r="AA11070" t="s">
        <v>6127</v>
      </c>
      <c r="AB11070" t="s">
        <v>8035</v>
      </c>
      <c r="AC11070" t="s">
        <v>8036</v>
      </c>
    </row>
    <row r="11071" spans="1:29" x14ac:dyDescent="0.35">
      <c r="A11071" t="s">
        <v>7376</v>
      </c>
      <c r="B11071" t="s">
        <v>7377</v>
      </c>
      <c r="D11071" t="s">
        <v>3309</v>
      </c>
      <c r="E11071" t="s">
        <v>3310</v>
      </c>
      <c r="F11071" t="s">
        <v>3392</v>
      </c>
      <c r="G11071" t="s">
        <v>3393</v>
      </c>
      <c r="H11071" t="s">
        <v>7394</v>
      </c>
      <c r="I11071" t="s">
        <v>7395</v>
      </c>
      <c r="K11071" t="s">
        <v>26870</v>
      </c>
      <c r="R11071">
        <v>20180401</v>
      </c>
      <c r="T11071">
        <v>414</v>
      </c>
      <c r="U11071" t="s">
        <v>10786</v>
      </c>
      <c r="V11071" t="s">
        <v>10787</v>
      </c>
      <c r="W11071" t="s">
        <v>10788</v>
      </c>
      <c r="X11071" t="s">
        <v>26757</v>
      </c>
      <c r="Y11071" t="s">
        <v>7283</v>
      </c>
      <c r="Z11071" t="s">
        <v>8034</v>
      </c>
      <c r="AA11071" t="s">
        <v>6127</v>
      </c>
      <c r="AB11071" t="s">
        <v>8035</v>
      </c>
      <c r="AC11071" t="s">
        <v>8036</v>
      </c>
    </row>
    <row r="11072" spans="1:29" x14ac:dyDescent="0.35">
      <c r="A11072" t="s">
        <v>7376</v>
      </c>
      <c r="B11072" t="s">
        <v>7377</v>
      </c>
      <c r="D11072" t="s">
        <v>3309</v>
      </c>
      <c r="E11072" t="s">
        <v>3310</v>
      </c>
      <c r="F11072" t="s">
        <v>34710</v>
      </c>
      <c r="G11072" t="s">
        <v>34711</v>
      </c>
      <c r="H11072" t="s">
        <v>7394</v>
      </c>
      <c r="I11072" t="s">
        <v>7395</v>
      </c>
      <c r="K11072" t="s">
        <v>34712</v>
      </c>
      <c r="R11072">
        <v>20180401</v>
      </c>
      <c r="T11072">
        <v>413</v>
      </c>
      <c r="U11072" t="s">
        <v>8673</v>
      </c>
      <c r="V11072" t="s">
        <v>26896</v>
      </c>
      <c r="W11072" t="s">
        <v>26897</v>
      </c>
      <c r="X11072" t="s">
        <v>26757</v>
      </c>
      <c r="Y11072" t="s">
        <v>7283</v>
      </c>
      <c r="Z11072" t="s">
        <v>8034</v>
      </c>
      <c r="AA11072" t="s">
        <v>6127</v>
      </c>
      <c r="AB11072" t="s">
        <v>8035</v>
      </c>
      <c r="AC11072" t="s">
        <v>8036</v>
      </c>
    </row>
    <row r="11073" spans="1:29" x14ac:dyDescent="0.35">
      <c r="A11073" t="s">
        <v>7376</v>
      </c>
      <c r="B11073" t="s">
        <v>7377</v>
      </c>
      <c r="D11073" t="s">
        <v>3309</v>
      </c>
      <c r="E11073" t="s">
        <v>3310</v>
      </c>
      <c r="F11073" t="s">
        <v>34713</v>
      </c>
      <c r="G11073" t="s">
        <v>34714</v>
      </c>
      <c r="H11073" t="s">
        <v>7394</v>
      </c>
      <c r="I11073" t="s">
        <v>7395</v>
      </c>
      <c r="K11073" t="s">
        <v>34715</v>
      </c>
      <c r="R11073">
        <v>20180401</v>
      </c>
      <c r="T11073">
        <v>413</v>
      </c>
      <c r="U11073" t="s">
        <v>8673</v>
      </c>
      <c r="V11073" t="s">
        <v>26896</v>
      </c>
      <c r="W11073" t="s">
        <v>26897</v>
      </c>
      <c r="X11073" t="s">
        <v>26757</v>
      </c>
      <c r="Y11073" t="s">
        <v>7283</v>
      </c>
      <c r="Z11073" t="s">
        <v>8034</v>
      </c>
      <c r="AA11073" t="s">
        <v>6127</v>
      </c>
      <c r="AB11073" t="s">
        <v>8035</v>
      </c>
      <c r="AC11073" t="s">
        <v>8036</v>
      </c>
    </row>
    <row r="11074" spans="1:29" x14ac:dyDescent="0.35">
      <c r="A11074" t="s">
        <v>7376</v>
      </c>
      <c r="B11074" t="s">
        <v>7377</v>
      </c>
      <c r="D11074" t="s">
        <v>3309</v>
      </c>
      <c r="E11074" t="s">
        <v>3310</v>
      </c>
      <c r="F11074" t="s">
        <v>34716</v>
      </c>
      <c r="G11074" t="s">
        <v>34717</v>
      </c>
      <c r="H11074" t="s">
        <v>7394</v>
      </c>
      <c r="I11074" t="s">
        <v>7395</v>
      </c>
      <c r="K11074" t="s">
        <v>34718</v>
      </c>
      <c r="L11074">
        <v>100032283097</v>
      </c>
      <c r="R11074">
        <v>20010401</v>
      </c>
      <c r="T11074">
        <v>413</v>
      </c>
      <c r="U11074" t="s">
        <v>8673</v>
      </c>
      <c r="V11074" t="s">
        <v>26896</v>
      </c>
      <c r="W11074" t="s">
        <v>26897</v>
      </c>
      <c r="X11074" t="s">
        <v>26757</v>
      </c>
      <c r="Y11074" t="s">
        <v>7283</v>
      </c>
      <c r="Z11074" t="s">
        <v>8034</v>
      </c>
      <c r="AA11074" t="s">
        <v>6127</v>
      </c>
      <c r="AB11074" t="s">
        <v>8035</v>
      </c>
      <c r="AC11074" t="s">
        <v>8036</v>
      </c>
    </row>
    <row r="11075" spans="1:29" x14ac:dyDescent="0.35">
      <c r="A11075" t="s">
        <v>7376</v>
      </c>
      <c r="B11075" t="s">
        <v>7377</v>
      </c>
      <c r="D11075" t="s">
        <v>3309</v>
      </c>
      <c r="E11075" t="s">
        <v>3310</v>
      </c>
      <c r="F11075" t="s">
        <v>34719</v>
      </c>
      <c r="G11075" t="s">
        <v>26804</v>
      </c>
      <c r="H11075" t="s">
        <v>7394</v>
      </c>
      <c r="I11075" t="s">
        <v>7395</v>
      </c>
      <c r="K11075" t="s">
        <v>26805</v>
      </c>
      <c r="R11075">
        <v>20180401</v>
      </c>
      <c r="T11075">
        <v>414</v>
      </c>
      <c r="U11075" t="s">
        <v>10786</v>
      </c>
      <c r="V11075" t="s">
        <v>10787</v>
      </c>
      <c r="W11075" t="s">
        <v>10788</v>
      </c>
      <c r="X11075" t="s">
        <v>26757</v>
      </c>
      <c r="Y11075" t="s">
        <v>7283</v>
      </c>
      <c r="Z11075" t="s">
        <v>8034</v>
      </c>
      <c r="AA11075" t="s">
        <v>6127</v>
      </c>
      <c r="AB11075" t="s">
        <v>8035</v>
      </c>
      <c r="AC11075" t="s">
        <v>8036</v>
      </c>
    </row>
    <row r="11076" spans="1:29" x14ac:dyDescent="0.35">
      <c r="A11076" t="s">
        <v>7376</v>
      </c>
      <c r="B11076" t="s">
        <v>7377</v>
      </c>
      <c r="D11076" t="s">
        <v>3309</v>
      </c>
      <c r="E11076" t="s">
        <v>3310</v>
      </c>
      <c r="F11076" t="s">
        <v>3319</v>
      </c>
      <c r="G11076" t="s">
        <v>3320</v>
      </c>
      <c r="H11076" t="s">
        <v>7394</v>
      </c>
      <c r="I11076" t="s">
        <v>7395</v>
      </c>
      <c r="K11076" t="s">
        <v>34720</v>
      </c>
      <c r="R11076">
        <v>20180401</v>
      </c>
      <c r="T11076">
        <v>413</v>
      </c>
      <c r="U11076" t="s">
        <v>8673</v>
      </c>
      <c r="V11076" t="s">
        <v>26896</v>
      </c>
      <c r="W11076" t="s">
        <v>26897</v>
      </c>
      <c r="X11076" t="s">
        <v>26757</v>
      </c>
      <c r="Y11076" t="s">
        <v>7283</v>
      </c>
      <c r="Z11076" t="s">
        <v>8034</v>
      </c>
      <c r="AA11076" t="s">
        <v>6127</v>
      </c>
      <c r="AB11076" t="s">
        <v>8035</v>
      </c>
      <c r="AC11076" t="s">
        <v>8036</v>
      </c>
    </row>
    <row r="11077" spans="1:29" x14ac:dyDescent="0.35">
      <c r="A11077" t="s">
        <v>7376</v>
      </c>
      <c r="B11077" t="s">
        <v>7377</v>
      </c>
      <c r="D11077" t="s">
        <v>3309</v>
      </c>
      <c r="E11077" t="s">
        <v>3310</v>
      </c>
      <c r="F11077" t="s">
        <v>34721</v>
      </c>
      <c r="G11077" t="s">
        <v>34722</v>
      </c>
      <c r="H11077" t="s">
        <v>7394</v>
      </c>
      <c r="I11077" t="s">
        <v>7395</v>
      </c>
      <c r="K11077" t="s">
        <v>26842</v>
      </c>
      <c r="R11077">
        <v>20180401</v>
      </c>
      <c r="T11077">
        <v>414</v>
      </c>
      <c r="U11077" t="s">
        <v>10786</v>
      </c>
      <c r="V11077" t="s">
        <v>10787</v>
      </c>
      <c r="W11077" t="s">
        <v>10788</v>
      </c>
      <c r="X11077" t="s">
        <v>26757</v>
      </c>
      <c r="Y11077" t="s">
        <v>7283</v>
      </c>
      <c r="Z11077" t="s">
        <v>8034</v>
      </c>
      <c r="AA11077" t="s">
        <v>6127</v>
      </c>
      <c r="AB11077" t="s">
        <v>8035</v>
      </c>
      <c r="AC11077" t="s">
        <v>8036</v>
      </c>
    </row>
    <row r="11078" spans="1:29" x14ac:dyDescent="0.35">
      <c r="A11078" t="s">
        <v>7376</v>
      </c>
      <c r="B11078" t="s">
        <v>7377</v>
      </c>
      <c r="D11078" t="s">
        <v>3309</v>
      </c>
      <c r="E11078" t="s">
        <v>3310</v>
      </c>
      <c r="F11078" t="s">
        <v>34723</v>
      </c>
      <c r="G11078" t="s">
        <v>34724</v>
      </c>
      <c r="H11078" t="s">
        <v>7394</v>
      </c>
      <c r="I11078" t="s">
        <v>7395</v>
      </c>
      <c r="K11078" t="s">
        <v>34725</v>
      </c>
      <c r="R11078">
        <v>20180401</v>
      </c>
      <c r="T11078">
        <v>414</v>
      </c>
      <c r="U11078" t="s">
        <v>10786</v>
      </c>
      <c r="V11078" t="s">
        <v>10787</v>
      </c>
      <c r="W11078" t="s">
        <v>10788</v>
      </c>
      <c r="X11078" t="s">
        <v>26757</v>
      </c>
      <c r="Y11078" t="s">
        <v>7283</v>
      </c>
      <c r="Z11078" t="s">
        <v>8034</v>
      </c>
      <c r="AA11078" t="s">
        <v>6127</v>
      </c>
      <c r="AB11078" t="s">
        <v>8035</v>
      </c>
      <c r="AC11078" t="s">
        <v>8036</v>
      </c>
    </row>
    <row r="11079" spans="1:29" x14ac:dyDescent="0.35">
      <c r="A11079" t="s">
        <v>7376</v>
      </c>
      <c r="B11079" t="s">
        <v>7377</v>
      </c>
      <c r="D11079" t="s">
        <v>3309</v>
      </c>
      <c r="E11079" t="s">
        <v>3310</v>
      </c>
      <c r="F11079" t="s">
        <v>34726</v>
      </c>
      <c r="G11079" t="s">
        <v>34727</v>
      </c>
      <c r="H11079" t="s">
        <v>7394</v>
      </c>
      <c r="I11079" t="s">
        <v>7395</v>
      </c>
      <c r="K11079" t="s">
        <v>34728</v>
      </c>
      <c r="R11079">
        <v>20180401</v>
      </c>
      <c r="T11079">
        <v>413</v>
      </c>
      <c r="U11079" t="s">
        <v>8673</v>
      </c>
      <c r="V11079" t="s">
        <v>8674</v>
      </c>
      <c r="W11079" t="s">
        <v>8675</v>
      </c>
      <c r="X11079" t="s">
        <v>26757</v>
      </c>
      <c r="Y11079" t="s">
        <v>7283</v>
      </c>
      <c r="Z11079" t="s">
        <v>8034</v>
      </c>
      <c r="AA11079" t="s">
        <v>6127</v>
      </c>
      <c r="AB11079" t="s">
        <v>8035</v>
      </c>
      <c r="AC11079" t="s">
        <v>8036</v>
      </c>
    </row>
    <row r="11080" spans="1:29" x14ac:dyDescent="0.35">
      <c r="A11080" t="s">
        <v>7376</v>
      </c>
      <c r="B11080" t="s">
        <v>7377</v>
      </c>
      <c r="D11080" t="s">
        <v>3309</v>
      </c>
      <c r="E11080" t="s">
        <v>3310</v>
      </c>
      <c r="F11080" t="s">
        <v>34729</v>
      </c>
      <c r="G11080" t="s">
        <v>34730</v>
      </c>
      <c r="H11080" t="s">
        <v>7394</v>
      </c>
      <c r="I11080" t="s">
        <v>7395</v>
      </c>
      <c r="K11080" t="s">
        <v>34731</v>
      </c>
      <c r="R11080">
        <v>20180401</v>
      </c>
      <c r="T11080">
        <v>413</v>
      </c>
      <c r="U11080" t="s">
        <v>8673</v>
      </c>
      <c r="V11080" t="s">
        <v>26764</v>
      </c>
      <c r="W11080" t="s">
        <v>26765</v>
      </c>
      <c r="X11080" t="s">
        <v>26757</v>
      </c>
      <c r="Y11080" t="s">
        <v>7283</v>
      </c>
      <c r="Z11080" t="s">
        <v>8034</v>
      </c>
      <c r="AA11080" t="s">
        <v>6127</v>
      </c>
      <c r="AB11080" t="s">
        <v>8035</v>
      </c>
      <c r="AC11080" t="s">
        <v>8036</v>
      </c>
    </row>
    <row r="11081" spans="1:29" x14ac:dyDescent="0.35">
      <c r="A11081" t="s">
        <v>7376</v>
      </c>
      <c r="B11081" t="s">
        <v>7377</v>
      </c>
      <c r="D11081" t="s">
        <v>3309</v>
      </c>
      <c r="E11081" t="s">
        <v>3310</v>
      </c>
      <c r="F11081" t="s">
        <v>34732</v>
      </c>
      <c r="G11081" t="s">
        <v>34733</v>
      </c>
      <c r="H11081" t="s">
        <v>7394</v>
      </c>
      <c r="I11081" t="s">
        <v>7395</v>
      </c>
      <c r="K11081" t="s">
        <v>34734</v>
      </c>
      <c r="L11081">
        <v>100031693977</v>
      </c>
      <c r="R11081">
        <v>20010401</v>
      </c>
      <c r="T11081">
        <v>413</v>
      </c>
      <c r="U11081" t="s">
        <v>8673</v>
      </c>
      <c r="V11081" t="s">
        <v>8674</v>
      </c>
      <c r="W11081" t="s">
        <v>8675</v>
      </c>
      <c r="X11081" t="s">
        <v>26757</v>
      </c>
      <c r="Y11081" t="s">
        <v>7283</v>
      </c>
      <c r="Z11081" t="s">
        <v>8034</v>
      </c>
      <c r="AA11081" t="s">
        <v>6127</v>
      </c>
      <c r="AB11081" t="s">
        <v>8035</v>
      </c>
      <c r="AC11081" t="s">
        <v>8036</v>
      </c>
    </row>
    <row r="11082" spans="1:29" x14ac:dyDescent="0.35">
      <c r="A11082" t="s">
        <v>7376</v>
      </c>
      <c r="B11082" t="s">
        <v>7377</v>
      </c>
      <c r="D11082" t="s">
        <v>3309</v>
      </c>
      <c r="E11082" t="s">
        <v>3310</v>
      </c>
      <c r="F11082" t="s">
        <v>3335</v>
      </c>
      <c r="G11082" t="s">
        <v>3336</v>
      </c>
      <c r="H11082" t="s">
        <v>7394</v>
      </c>
      <c r="I11082" t="s">
        <v>7395</v>
      </c>
      <c r="K11082" t="s">
        <v>34735</v>
      </c>
      <c r="L11082">
        <v>100032003051</v>
      </c>
      <c r="R11082">
        <v>20010401</v>
      </c>
      <c r="T11082">
        <v>413</v>
      </c>
      <c r="U11082" t="s">
        <v>8673</v>
      </c>
      <c r="V11082" t="s">
        <v>26896</v>
      </c>
      <c r="W11082" t="s">
        <v>26897</v>
      </c>
      <c r="X11082" t="s">
        <v>26757</v>
      </c>
      <c r="Y11082" t="s">
        <v>7283</v>
      </c>
      <c r="Z11082" t="s">
        <v>8034</v>
      </c>
      <c r="AA11082" t="s">
        <v>6127</v>
      </c>
      <c r="AB11082" t="s">
        <v>8035</v>
      </c>
      <c r="AC11082" t="s">
        <v>8036</v>
      </c>
    </row>
    <row r="11083" spans="1:29" x14ac:dyDescent="0.35">
      <c r="A11083" t="s">
        <v>7376</v>
      </c>
      <c r="B11083" t="s">
        <v>7377</v>
      </c>
      <c r="D11083" t="s">
        <v>3309</v>
      </c>
      <c r="E11083" t="s">
        <v>3310</v>
      </c>
      <c r="F11083" t="s">
        <v>34736</v>
      </c>
      <c r="G11083" t="s">
        <v>34737</v>
      </c>
      <c r="H11083" t="s">
        <v>7394</v>
      </c>
      <c r="I11083" t="s">
        <v>7395</v>
      </c>
      <c r="K11083" t="s">
        <v>34738</v>
      </c>
      <c r="R11083">
        <v>20010401</v>
      </c>
      <c r="T11083">
        <v>413</v>
      </c>
      <c r="U11083" t="s">
        <v>8673</v>
      </c>
      <c r="V11083" t="s">
        <v>8674</v>
      </c>
      <c r="W11083" t="s">
        <v>8675</v>
      </c>
      <c r="X11083" t="s">
        <v>26757</v>
      </c>
      <c r="Y11083" t="s">
        <v>7283</v>
      </c>
      <c r="Z11083" t="s">
        <v>8034</v>
      </c>
      <c r="AA11083" t="s">
        <v>6127</v>
      </c>
      <c r="AB11083" t="s">
        <v>8035</v>
      </c>
      <c r="AC11083" t="s">
        <v>8036</v>
      </c>
    </row>
    <row r="11084" spans="1:29" x14ac:dyDescent="0.35">
      <c r="A11084" t="s">
        <v>7376</v>
      </c>
      <c r="B11084" t="s">
        <v>7377</v>
      </c>
      <c r="D11084" t="s">
        <v>3309</v>
      </c>
      <c r="E11084" t="s">
        <v>3310</v>
      </c>
      <c r="F11084" t="s">
        <v>3323</v>
      </c>
      <c r="G11084" t="s">
        <v>3324</v>
      </c>
      <c r="H11084" t="s">
        <v>7394</v>
      </c>
      <c r="I11084" t="s">
        <v>7395</v>
      </c>
      <c r="K11084" t="s">
        <v>26875</v>
      </c>
      <c r="R11084">
        <v>20180401</v>
      </c>
      <c r="T11084">
        <v>414</v>
      </c>
      <c r="U11084" t="s">
        <v>10786</v>
      </c>
      <c r="V11084" t="s">
        <v>10787</v>
      </c>
      <c r="W11084" t="s">
        <v>10788</v>
      </c>
      <c r="X11084" t="s">
        <v>26757</v>
      </c>
      <c r="Y11084" t="s">
        <v>7283</v>
      </c>
      <c r="Z11084" t="s">
        <v>8034</v>
      </c>
      <c r="AA11084" t="s">
        <v>6127</v>
      </c>
      <c r="AB11084" t="s">
        <v>8035</v>
      </c>
      <c r="AC11084" t="s">
        <v>8036</v>
      </c>
    </row>
    <row r="11085" spans="1:29" x14ac:dyDescent="0.35">
      <c r="A11085" t="s">
        <v>7376</v>
      </c>
      <c r="B11085" t="s">
        <v>7377</v>
      </c>
      <c r="D11085" t="s">
        <v>3309</v>
      </c>
      <c r="E11085" t="s">
        <v>3310</v>
      </c>
      <c r="F11085" t="s">
        <v>34739</v>
      </c>
      <c r="G11085" t="s">
        <v>34740</v>
      </c>
      <c r="H11085" t="s">
        <v>7394</v>
      </c>
      <c r="I11085" t="s">
        <v>7395</v>
      </c>
      <c r="K11085" t="s">
        <v>34741</v>
      </c>
      <c r="R11085">
        <v>20180401</v>
      </c>
      <c r="T11085">
        <v>413</v>
      </c>
      <c r="U11085" t="s">
        <v>8673</v>
      </c>
      <c r="V11085" t="s">
        <v>15131</v>
      </c>
      <c r="W11085" t="s">
        <v>15132</v>
      </c>
      <c r="X11085" t="s">
        <v>26757</v>
      </c>
      <c r="Y11085" t="s">
        <v>7283</v>
      </c>
      <c r="Z11085" t="s">
        <v>8034</v>
      </c>
      <c r="AA11085" t="s">
        <v>6127</v>
      </c>
      <c r="AB11085" t="s">
        <v>8035</v>
      </c>
      <c r="AC11085" t="s">
        <v>8036</v>
      </c>
    </row>
    <row r="11086" spans="1:29" x14ac:dyDescent="0.35">
      <c r="A11086" t="s">
        <v>7376</v>
      </c>
      <c r="B11086" t="s">
        <v>7377</v>
      </c>
      <c r="D11086" t="s">
        <v>3309</v>
      </c>
      <c r="E11086" t="s">
        <v>3310</v>
      </c>
      <c r="F11086" t="s">
        <v>34742</v>
      </c>
      <c r="G11086" t="s">
        <v>26867</v>
      </c>
      <c r="H11086" t="s">
        <v>7394</v>
      </c>
      <c r="I11086" t="s">
        <v>7395</v>
      </c>
      <c r="K11086" t="s">
        <v>26868</v>
      </c>
      <c r="R11086">
        <v>20180401</v>
      </c>
      <c r="T11086">
        <v>414</v>
      </c>
      <c r="U11086" t="s">
        <v>10786</v>
      </c>
      <c r="V11086" t="s">
        <v>10787</v>
      </c>
      <c r="W11086" t="s">
        <v>10788</v>
      </c>
      <c r="X11086" t="s">
        <v>26757</v>
      </c>
      <c r="Y11086" t="s">
        <v>7283</v>
      </c>
      <c r="Z11086" t="s">
        <v>8034</v>
      </c>
      <c r="AA11086" t="s">
        <v>6127</v>
      </c>
      <c r="AB11086" t="s">
        <v>8035</v>
      </c>
      <c r="AC11086" t="s">
        <v>8036</v>
      </c>
    </row>
    <row r="11087" spans="1:29" x14ac:dyDescent="0.35">
      <c r="A11087" t="s">
        <v>7376</v>
      </c>
      <c r="B11087" t="s">
        <v>7377</v>
      </c>
      <c r="D11087" t="s">
        <v>3309</v>
      </c>
      <c r="E11087" t="s">
        <v>3310</v>
      </c>
      <c r="F11087" t="s">
        <v>34743</v>
      </c>
      <c r="G11087" t="s">
        <v>34744</v>
      </c>
      <c r="H11087" t="s">
        <v>7394</v>
      </c>
      <c r="I11087" t="s">
        <v>7395</v>
      </c>
      <c r="K11087" t="s">
        <v>26848</v>
      </c>
      <c r="R11087">
        <v>20180401</v>
      </c>
      <c r="T11087">
        <v>414</v>
      </c>
      <c r="U11087" t="s">
        <v>10786</v>
      </c>
      <c r="V11087" t="s">
        <v>10787</v>
      </c>
      <c r="W11087" t="s">
        <v>10788</v>
      </c>
      <c r="X11087" t="s">
        <v>26757</v>
      </c>
      <c r="Y11087" t="s">
        <v>7283</v>
      </c>
      <c r="Z11087" t="s">
        <v>8034</v>
      </c>
      <c r="AA11087" t="s">
        <v>6127</v>
      </c>
      <c r="AB11087" t="s">
        <v>8035</v>
      </c>
      <c r="AC11087" t="s">
        <v>8036</v>
      </c>
    </row>
    <row r="11088" spans="1:29" x14ac:dyDescent="0.35">
      <c r="A11088" t="s">
        <v>7376</v>
      </c>
      <c r="B11088" t="s">
        <v>7377</v>
      </c>
      <c r="D11088" t="s">
        <v>3309</v>
      </c>
      <c r="E11088" t="s">
        <v>3310</v>
      </c>
      <c r="F11088" t="s">
        <v>34745</v>
      </c>
      <c r="G11088" t="s">
        <v>34746</v>
      </c>
      <c r="H11088" t="s">
        <v>7394</v>
      </c>
      <c r="I11088" t="s">
        <v>7395</v>
      </c>
      <c r="K11088" t="s">
        <v>34747</v>
      </c>
      <c r="R11088">
        <v>20180401</v>
      </c>
      <c r="T11088">
        <v>414</v>
      </c>
      <c r="U11088" t="s">
        <v>10786</v>
      </c>
      <c r="V11088" t="s">
        <v>10787</v>
      </c>
      <c r="W11088" t="s">
        <v>10788</v>
      </c>
      <c r="X11088" t="s">
        <v>26757</v>
      </c>
      <c r="Y11088" t="s">
        <v>7283</v>
      </c>
      <c r="Z11088" t="s">
        <v>8034</v>
      </c>
      <c r="AA11088" t="s">
        <v>6127</v>
      </c>
      <c r="AB11088" t="s">
        <v>8035</v>
      </c>
      <c r="AC11088" t="s">
        <v>8036</v>
      </c>
    </row>
    <row r="11089" spans="1:29" x14ac:dyDescent="0.35">
      <c r="A11089" t="s">
        <v>7376</v>
      </c>
      <c r="B11089" t="s">
        <v>7377</v>
      </c>
      <c r="D11089" t="s">
        <v>3309</v>
      </c>
      <c r="E11089" t="s">
        <v>3310</v>
      </c>
      <c r="F11089" t="s">
        <v>34748</v>
      </c>
      <c r="G11089" t="s">
        <v>34749</v>
      </c>
      <c r="H11089" t="s">
        <v>7394</v>
      </c>
      <c r="I11089" t="s">
        <v>7395</v>
      </c>
      <c r="K11089" t="s">
        <v>34750</v>
      </c>
      <c r="R11089">
        <v>20180401</v>
      </c>
      <c r="T11089">
        <v>414</v>
      </c>
      <c r="U11089" t="s">
        <v>10786</v>
      </c>
      <c r="V11089" t="s">
        <v>10787</v>
      </c>
      <c r="W11089" t="s">
        <v>10788</v>
      </c>
      <c r="X11089" t="s">
        <v>26757</v>
      </c>
      <c r="Y11089" t="s">
        <v>7283</v>
      </c>
      <c r="Z11089" t="s">
        <v>8034</v>
      </c>
      <c r="AA11089" t="s">
        <v>6127</v>
      </c>
      <c r="AB11089" t="s">
        <v>8035</v>
      </c>
      <c r="AC11089" t="s">
        <v>8036</v>
      </c>
    </row>
    <row r="11090" spans="1:29" x14ac:dyDescent="0.35">
      <c r="A11090" t="s">
        <v>7376</v>
      </c>
      <c r="B11090" t="s">
        <v>7377</v>
      </c>
      <c r="D11090" t="s">
        <v>3309</v>
      </c>
      <c r="E11090" t="s">
        <v>3310</v>
      </c>
      <c r="F11090" t="s">
        <v>34751</v>
      </c>
      <c r="G11090" t="s">
        <v>34752</v>
      </c>
      <c r="H11090" t="s">
        <v>7394</v>
      </c>
      <c r="I11090" t="s">
        <v>7395</v>
      </c>
      <c r="K11090" t="s">
        <v>34753</v>
      </c>
      <c r="L11090">
        <v>100032002292</v>
      </c>
      <c r="R11090">
        <v>20010401</v>
      </c>
      <c r="T11090">
        <v>413</v>
      </c>
      <c r="U11090" t="s">
        <v>8673</v>
      </c>
      <c r="V11090" t="s">
        <v>26896</v>
      </c>
      <c r="W11090" t="s">
        <v>26897</v>
      </c>
      <c r="X11090" t="s">
        <v>26757</v>
      </c>
      <c r="Y11090" t="s">
        <v>7283</v>
      </c>
      <c r="Z11090" t="s">
        <v>8034</v>
      </c>
      <c r="AA11090" t="s">
        <v>6127</v>
      </c>
      <c r="AB11090" t="s">
        <v>8035</v>
      </c>
      <c r="AC11090" t="s">
        <v>8036</v>
      </c>
    </row>
    <row r="11091" spans="1:29" x14ac:dyDescent="0.35">
      <c r="A11091" t="s">
        <v>7376</v>
      </c>
      <c r="B11091" t="s">
        <v>7377</v>
      </c>
      <c r="D11091" t="s">
        <v>3309</v>
      </c>
      <c r="E11091" t="s">
        <v>3310</v>
      </c>
      <c r="F11091" t="s">
        <v>34754</v>
      </c>
      <c r="G11091" t="s">
        <v>34755</v>
      </c>
      <c r="H11091" t="s">
        <v>7394</v>
      </c>
      <c r="I11091" t="s">
        <v>7395</v>
      </c>
      <c r="K11091" t="s">
        <v>34756</v>
      </c>
      <c r="R11091">
        <v>20010401</v>
      </c>
      <c r="T11091">
        <v>413</v>
      </c>
      <c r="U11091" t="s">
        <v>8673</v>
      </c>
      <c r="V11091" t="s">
        <v>8674</v>
      </c>
      <c r="W11091" t="s">
        <v>8675</v>
      </c>
      <c r="X11091" t="s">
        <v>26757</v>
      </c>
      <c r="Y11091" t="s">
        <v>7283</v>
      </c>
      <c r="Z11091" t="s">
        <v>8034</v>
      </c>
      <c r="AA11091" t="s">
        <v>6127</v>
      </c>
      <c r="AB11091" t="s">
        <v>8035</v>
      </c>
      <c r="AC11091" t="s">
        <v>8036</v>
      </c>
    </row>
    <row r="11092" spans="1:29" x14ac:dyDescent="0.35">
      <c r="A11092" t="s">
        <v>7376</v>
      </c>
      <c r="B11092" t="s">
        <v>7377</v>
      </c>
      <c r="D11092" t="s">
        <v>3309</v>
      </c>
      <c r="E11092" t="s">
        <v>3310</v>
      </c>
      <c r="F11092" t="s">
        <v>34757</v>
      </c>
      <c r="G11092" t="s">
        <v>34758</v>
      </c>
      <c r="H11092" t="s">
        <v>7394</v>
      </c>
      <c r="I11092" t="s">
        <v>7395</v>
      </c>
      <c r="K11092" t="s">
        <v>34759</v>
      </c>
      <c r="L11092">
        <v>10009258336</v>
      </c>
      <c r="R11092">
        <v>20010401</v>
      </c>
      <c r="T11092">
        <v>413</v>
      </c>
      <c r="U11092" t="s">
        <v>8673</v>
      </c>
      <c r="V11092" t="s">
        <v>26896</v>
      </c>
      <c r="W11092" t="s">
        <v>26897</v>
      </c>
      <c r="X11092" t="s">
        <v>26757</v>
      </c>
      <c r="Y11092" t="s">
        <v>7283</v>
      </c>
      <c r="Z11092" t="s">
        <v>8034</v>
      </c>
      <c r="AA11092" t="s">
        <v>6127</v>
      </c>
      <c r="AB11092" t="s">
        <v>8035</v>
      </c>
      <c r="AC11092" t="s">
        <v>8036</v>
      </c>
    </row>
    <row r="11093" spans="1:29" x14ac:dyDescent="0.35">
      <c r="A11093" t="s">
        <v>7376</v>
      </c>
      <c r="B11093" t="s">
        <v>7377</v>
      </c>
      <c r="D11093" t="s">
        <v>3309</v>
      </c>
      <c r="E11093" t="s">
        <v>3310</v>
      </c>
      <c r="F11093" t="s">
        <v>34760</v>
      </c>
      <c r="G11093" t="s">
        <v>34761</v>
      </c>
      <c r="H11093" t="s">
        <v>7394</v>
      </c>
      <c r="I11093" t="s">
        <v>7395</v>
      </c>
      <c r="K11093" t="s">
        <v>34762</v>
      </c>
      <c r="R11093">
        <v>20010401</v>
      </c>
      <c r="T11093">
        <v>413</v>
      </c>
      <c r="U11093" t="s">
        <v>8673</v>
      </c>
      <c r="V11093" t="s">
        <v>8674</v>
      </c>
      <c r="W11093" t="s">
        <v>8675</v>
      </c>
      <c r="X11093" t="s">
        <v>26757</v>
      </c>
      <c r="Y11093" t="s">
        <v>7283</v>
      </c>
      <c r="Z11093" t="s">
        <v>8034</v>
      </c>
      <c r="AA11093" t="s">
        <v>6127</v>
      </c>
      <c r="AB11093" t="s">
        <v>8035</v>
      </c>
      <c r="AC11093" t="s">
        <v>8036</v>
      </c>
    </row>
    <row r="11094" spans="1:29" x14ac:dyDescent="0.35">
      <c r="A11094" t="s">
        <v>7376</v>
      </c>
      <c r="B11094" t="s">
        <v>7377</v>
      </c>
      <c r="D11094" t="s">
        <v>3309</v>
      </c>
      <c r="E11094" t="s">
        <v>3310</v>
      </c>
      <c r="F11094" t="s">
        <v>34763</v>
      </c>
      <c r="G11094" t="s">
        <v>34764</v>
      </c>
      <c r="H11094" t="s">
        <v>7394</v>
      </c>
      <c r="I11094" t="s">
        <v>7395</v>
      </c>
      <c r="K11094" t="s">
        <v>34765</v>
      </c>
      <c r="R11094">
        <v>20010401</v>
      </c>
      <c r="T11094">
        <v>413</v>
      </c>
      <c r="U11094" t="s">
        <v>8673</v>
      </c>
      <c r="V11094" t="s">
        <v>8674</v>
      </c>
      <c r="W11094" t="s">
        <v>8675</v>
      </c>
      <c r="X11094" t="s">
        <v>26757</v>
      </c>
      <c r="Y11094" t="s">
        <v>7283</v>
      </c>
      <c r="Z11094" t="s">
        <v>8034</v>
      </c>
      <c r="AA11094" t="s">
        <v>6127</v>
      </c>
      <c r="AB11094" t="s">
        <v>8035</v>
      </c>
      <c r="AC11094" t="s">
        <v>8036</v>
      </c>
    </row>
    <row r="11095" spans="1:29" x14ac:dyDescent="0.35">
      <c r="A11095" t="s">
        <v>7376</v>
      </c>
      <c r="B11095" t="s">
        <v>7377</v>
      </c>
      <c r="D11095" t="s">
        <v>3309</v>
      </c>
      <c r="E11095" t="s">
        <v>3310</v>
      </c>
      <c r="F11095" t="s">
        <v>34766</v>
      </c>
      <c r="G11095" t="s">
        <v>34767</v>
      </c>
      <c r="H11095" t="s">
        <v>7394</v>
      </c>
      <c r="I11095" t="s">
        <v>7395</v>
      </c>
      <c r="K11095" t="s">
        <v>34768</v>
      </c>
      <c r="L11095">
        <v>10013847851</v>
      </c>
      <c r="R11095">
        <v>20010401</v>
      </c>
      <c r="T11095">
        <v>413</v>
      </c>
      <c r="U11095" t="s">
        <v>8673</v>
      </c>
      <c r="V11095" t="s">
        <v>26896</v>
      </c>
      <c r="W11095" t="s">
        <v>26897</v>
      </c>
      <c r="X11095" t="s">
        <v>26757</v>
      </c>
      <c r="Y11095" t="s">
        <v>7283</v>
      </c>
      <c r="Z11095" t="s">
        <v>8034</v>
      </c>
      <c r="AA11095" t="s">
        <v>6127</v>
      </c>
      <c r="AB11095" t="s">
        <v>8035</v>
      </c>
      <c r="AC11095" t="s">
        <v>8036</v>
      </c>
    </row>
    <row r="11096" spans="1:29" x14ac:dyDescent="0.35">
      <c r="A11096" t="s">
        <v>7376</v>
      </c>
      <c r="B11096" t="s">
        <v>7377</v>
      </c>
      <c r="D11096" t="s">
        <v>3309</v>
      </c>
      <c r="E11096" t="s">
        <v>3310</v>
      </c>
      <c r="F11096" t="s">
        <v>34769</v>
      </c>
      <c r="G11096" t="s">
        <v>34770</v>
      </c>
      <c r="H11096" t="s">
        <v>7394</v>
      </c>
      <c r="I11096" t="s">
        <v>7395</v>
      </c>
      <c r="K11096" t="s">
        <v>34771</v>
      </c>
      <c r="R11096">
        <v>20010401</v>
      </c>
      <c r="T11096">
        <v>413</v>
      </c>
      <c r="U11096" t="s">
        <v>8673</v>
      </c>
      <c r="V11096" t="s">
        <v>26896</v>
      </c>
      <c r="W11096" t="s">
        <v>26897</v>
      </c>
      <c r="X11096" t="s">
        <v>26757</v>
      </c>
      <c r="Y11096" t="s">
        <v>7283</v>
      </c>
      <c r="Z11096" t="s">
        <v>8034</v>
      </c>
      <c r="AA11096" t="s">
        <v>6127</v>
      </c>
      <c r="AB11096" t="s">
        <v>8035</v>
      </c>
      <c r="AC11096" t="s">
        <v>8036</v>
      </c>
    </row>
    <row r="11097" spans="1:29" x14ac:dyDescent="0.35">
      <c r="A11097" t="s">
        <v>7376</v>
      </c>
      <c r="B11097" t="s">
        <v>7377</v>
      </c>
      <c r="D11097" t="s">
        <v>3309</v>
      </c>
      <c r="E11097" t="s">
        <v>3310</v>
      </c>
      <c r="F11097" t="s">
        <v>34772</v>
      </c>
      <c r="G11097" t="s">
        <v>34773</v>
      </c>
      <c r="H11097" t="s">
        <v>7394</v>
      </c>
      <c r="I11097" t="s">
        <v>7395</v>
      </c>
      <c r="K11097" t="s">
        <v>34774</v>
      </c>
      <c r="R11097">
        <v>20010401</v>
      </c>
      <c r="T11097">
        <v>413</v>
      </c>
      <c r="U11097" t="s">
        <v>8673</v>
      </c>
      <c r="V11097" t="s">
        <v>26896</v>
      </c>
      <c r="W11097" t="s">
        <v>26897</v>
      </c>
      <c r="X11097" t="s">
        <v>26757</v>
      </c>
      <c r="Y11097" t="s">
        <v>7283</v>
      </c>
      <c r="Z11097" t="s">
        <v>8034</v>
      </c>
      <c r="AA11097" t="s">
        <v>6127</v>
      </c>
      <c r="AB11097" t="s">
        <v>8035</v>
      </c>
      <c r="AC11097" t="s">
        <v>8036</v>
      </c>
    </row>
    <row r="11098" spans="1:29" x14ac:dyDescent="0.35">
      <c r="A11098" t="s">
        <v>7376</v>
      </c>
      <c r="B11098" t="s">
        <v>7377</v>
      </c>
      <c r="D11098" t="s">
        <v>3309</v>
      </c>
      <c r="E11098" t="s">
        <v>3310</v>
      </c>
      <c r="F11098" t="s">
        <v>34775</v>
      </c>
      <c r="G11098" t="s">
        <v>34776</v>
      </c>
      <c r="H11098" t="s">
        <v>7394</v>
      </c>
      <c r="I11098" t="s">
        <v>7395</v>
      </c>
      <c r="K11098" t="s">
        <v>34777</v>
      </c>
      <c r="R11098">
        <v>20010401</v>
      </c>
      <c r="T11098">
        <v>413</v>
      </c>
      <c r="U11098" t="s">
        <v>8673</v>
      </c>
      <c r="V11098" t="s">
        <v>26896</v>
      </c>
      <c r="W11098" t="s">
        <v>26897</v>
      </c>
      <c r="X11098" t="s">
        <v>26757</v>
      </c>
      <c r="Y11098" t="s">
        <v>7283</v>
      </c>
      <c r="Z11098" t="s">
        <v>8034</v>
      </c>
      <c r="AA11098" t="s">
        <v>6127</v>
      </c>
      <c r="AB11098" t="s">
        <v>8035</v>
      </c>
      <c r="AC11098" t="s">
        <v>8036</v>
      </c>
    </row>
    <row r="11099" spans="1:29" x14ac:dyDescent="0.35">
      <c r="A11099" t="s">
        <v>7376</v>
      </c>
      <c r="B11099" t="s">
        <v>7377</v>
      </c>
      <c r="D11099" t="s">
        <v>3309</v>
      </c>
      <c r="E11099" t="s">
        <v>3310</v>
      </c>
      <c r="F11099" t="s">
        <v>34778</v>
      </c>
      <c r="G11099" t="s">
        <v>34779</v>
      </c>
      <c r="H11099" t="s">
        <v>7394</v>
      </c>
      <c r="I11099" t="s">
        <v>7395</v>
      </c>
      <c r="K11099" t="s">
        <v>34780</v>
      </c>
      <c r="R11099">
        <v>20180401</v>
      </c>
      <c r="T11099">
        <v>414</v>
      </c>
      <c r="U11099" t="s">
        <v>10786</v>
      </c>
      <c r="V11099" t="s">
        <v>10787</v>
      </c>
      <c r="W11099" t="s">
        <v>10788</v>
      </c>
      <c r="X11099" t="s">
        <v>26757</v>
      </c>
      <c r="Y11099" t="s">
        <v>7283</v>
      </c>
      <c r="Z11099" t="s">
        <v>8034</v>
      </c>
      <c r="AA11099" t="s">
        <v>6127</v>
      </c>
      <c r="AB11099" t="s">
        <v>8035</v>
      </c>
      <c r="AC11099" t="s">
        <v>8036</v>
      </c>
    </row>
    <row r="11100" spans="1:29" x14ac:dyDescent="0.35">
      <c r="A11100" t="s">
        <v>7376</v>
      </c>
      <c r="B11100" t="s">
        <v>7377</v>
      </c>
      <c r="D11100" t="s">
        <v>3309</v>
      </c>
      <c r="E11100" t="s">
        <v>3310</v>
      </c>
      <c r="F11100" t="s">
        <v>34781</v>
      </c>
      <c r="G11100" t="s">
        <v>34782</v>
      </c>
      <c r="H11100" t="s">
        <v>7394</v>
      </c>
      <c r="I11100" t="s">
        <v>7395</v>
      </c>
      <c r="K11100" t="s">
        <v>34783</v>
      </c>
      <c r="R11100">
        <v>20180401</v>
      </c>
      <c r="T11100">
        <v>414</v>
      </c>
      <c r="U11100" t="s">
        <v>10786</v>
      </c>
      <c r="V11100" t="s">
        <v>10787</v>
      </c>
      <c r="W11100" t="s">
        <v>10788</v>
      </c>
      <c r="X11100" t="s">
        <v>26757</v>
      </c>
      <c r="Y11100" t="s">
        <v>7283</v>
      </c>
      <c r="Z11100" t="s">
        <v>8034</v>
      </c>
      <c r="AA11100" t="s">
        <v>6127</v>
      </c>
      <c r="AB11100" t="s">
        <v>8035</v>
      </c>
      <c r="AC11100" t="s">
        <v>8036</v>
      </c>
    </row>
    <row r="11101" spans="1:29" x14ac:dyDescent="0.35">
      <c r="A11101" t="s">
        <v>7376</v>
      </c>
      <c r="B11101" t="s">
        <v>7377</v>
      </c>
      <c r="D11101" t="s">
        <v>3309</v>
      </c>
      <c r="E11101" t="s">
        <v>3310</v>
      </c>
      <c r="F11101" t="s">
        <v>34784</v>
      </c>
      <c r="G11101" t="s">
        <v>34785</v>
      </c>
      <c r="H11101" t="s">
        <v>7394</v>
      </c>
      <c r="I11101" t="s">
        <v>7395</v>
      </c>
      <c r="K11101" t="s">
        <v>34786</v>
      </c>
      <c r="R11101">
        <v>20140401</v>
      </c>
      <c r="T11101">
        <v>409</v>
      </c>
      <c r="U11101" t="s">
        <v>34787</v>
      </c>
      <c r="V11101" t="s">
        <v>8118</v>
      </c>
      <c r="W11101" t="s">
        <v>8119</v>
      </c>
      <c r="X11101" t="s">
        <v>26757</v>
      </c>
      <c r="Y11101" t="s">
        <v>7283</v>
      </c>
      <c r="Z11101" t="s">
        <v>8034</v>
      </c>
      <c r="AA11101" t="s">
        <v>6127</v>
      </c>
      <c r="AB11101" t="s">
        <v>8035</v>
      </c>
      <c r="AC11101" t="s">
        <v>8036</v>
      </c>
    </row>
    <row r="11102" spans="1:29" x14ac:dyDescent="0.35">
      <c r="A11102" t="s">
        <v>7376</v>
      </c>
      <c r="B11102" t="s">
        <v>7377</v>
      </c>
      <c r="D11102" t="s">
        <v>3309</v>
      </c>
      <c r="E11102" t="s">
        <v>3310</v>
      </c>
      <c r="F11102" t="s">
        <v>34788</v>
      </c>
      <c r="G11102" t="s">
        <v>34789</v>
      </c>
      <c r="H11102" t="s">
        <v>7394</v>
      </c>
      <c r="I11102" t="s">
        <v>7395</v>
      </c>
      <c r="K11102" t="s">
        <v>34790</v>
      </c>
      <c r="R11102">
        <v>20180401</v>
      </c>
      <c r="T11102">
        <v>414</v>
      </c>
      <c r="U11102" t="s">
        <v>10786</v>
      </c>
      <c r="V11102" t="s">
        <v>10787</v>
      </c>
      <c r="W11102" t="s">
        <v>10788</v>
      </c>
      <c r="X11102" t="s">
        <v>26757</v>
      </c>
      <c r="Y11102" t="s">
        <v>7283</v>
      </c>
      <c r="Z11102" t="s">
        <v>8034</v>
      </c>
      <c r="AA11102" t="s">
        <v>6127</v>
      </c>
      <c r="AB11102" t="s">
        <v>8035</v>
      </c>
      <c r="AC11102" t="s">
        <v>8036</v>
      </c>
    </row>
    <row r="11103" spans="1:29" x14ac:dyDescent="0.35">
      <c r="A11103" t="s">
        <v>7376</v>
      </c>
      <c r="B11103" t="s">
        <v>7377</v>
      </c>
      <c r="D11103" t="s">
        <v>3309</v>
      </c>
      <c r="E11103" t="s">
        <v>3310</v>
      </c>
      <c r="F11103" t="s">
        <v>34791</v>
      </c>
      <c r="G11103" t="s">
        <v>15627</v>
      </c>
      <c r="H11103" t="s">
        <v>7394</v>
      </c>
      <c r="I11103" t="s">
        <v>7395</v>
      </c>
      <c r="K11103" t="s">
        <v>15628</v>
      </c>
      <c r="R11103">
        <v>20180401</v>
      </c>
      <c r="T11103">
        <v>414</v>
      </c>
      <c r="U11103" t="s">
        <v>10786</v>
      </c>
      <c r="V11103" t="s">
        <v>10787</v>
      </c>
      <c r="W11103" t="s">
        <v>10788</v>
      </c>
      <c r="X11103" t="s">
        <v>26757</v>
      </c>
      <c r="Y11103" t="s">
        <v>7283</v>
      </c>
      <c r="Z11103" t="s">
        <v>8034</v>
      </c>
      <c r="AA11103" t="s">
        <v>6127</v>
      </c>
      <c r="AB11103" t="s">
        <v>8035</v>
      </c>
      <c r="AC11103" t="s">
        <v>8036</v>
      </c>
    </row>
    <row r="11104" spans="1:29" x14ac:dyDescent="0.35">
      <c r="A11104" t="s">
        <v>7376</v>
      </c>
      <c r="B11104" t="s">
        <v>7377</v>
      </c>
      <c r="D11104" t="s">
        <v>3309</v>
      </c>
      <c r="E11104" t="s">
        <v>3310</v>
      </c>
      <c r="F11104" t="s">
        <v>34792</v>
      </c>
      <c r="G11104" t="s">
        <v>34793</v>
      </c>
      <c r="H11104" t="s">
        <v>7394</v>
      </c>
      <c r="I11104" t="s">
        <v>7395</v>
      </c>
      <c r="K11104" t="s">
        <v>34794</v>
      </c>
      <c r="R11104">
        <v>20180401</v>
      </c>
      <c r="T11104">
        <v>414</v>
      </c>
      <c r="U11104" t="s">
        <v>10786</v>
      </c>
      <c r="V11104" t="s">
        <v>10787</v>
      </c>
      <c r="W11104" t="s">
        <v>10788</v>
      </c>
      <c r="X11104" t="s">
        <v>26757</v>
      </c>
      <c r="Y11104" t="s">
        <v>7283</v>
      </c>
      <c r="Z11104" t="s">
        <v>8034</v>
      </c>
      <c r="AA11104" t="s">
        <v>6127</v>
      </c>
      <c r="AB11104" t="s">
        <v>8035</v>
      </c>
      <c r="AC11104" t="s">
        <v>8036</v>
      </c>
    </row>
    <row r="11105" spans="1:29" x14ac:dyDescent="0.35">
      <c r="A11105" t="s">
        <v>7376</v>
      </c>
      <c r="B11105" t="s">
        <v>7377</v>
      </c>
      <c r="D11105" t="s">
        <v>3309</v>
      </c>
      <c r="E11105" t="s">
        <v>3310</v>
      </c>
      <c r="F11105" t="s">
        <v>3363</v>
      </c>
      <c r="G11105" t="s">
        <v>3364</v>
      </c>
      <c r="H11105" t="s">
        <v>7394</v>
      </c>
      <c r="I11105" t="s">
        <v>7395</v>
      </c>
      <c r="K11105" t="s">
        <v>26776</v>
      </c>
      <c r="R11105">
        <v>20180401</v>
      </c>
      <c r="T11105">
        <v>414</v>
      </c>
      <c r="U11105" t="s">
        <v>10786</v>
      </c>
      <c r="V11105" t="s">
        <v>10787</v>
      </c>
      <c r="W11105" t="s">
        <v>10788</v>
      </c>
      <c r="X11105" t="s">
        <v>26757</v>
      </c>
      <c r="Y11105" t="s">
        <v>7283</v>
      </c>
      <c r="Z11105" t="s">
        <v>8034</v>
      </c>
      <c r="AA11105" t="s">
        <v>6127</v>
      </c>
      <c r="AB11105" t="s">
        <v>8035</v>
      </c>
      <c r="AC11105" t="s">
        <v>8036</v>
      </c>
    </row>
    <row r="11106" spans="1:29" x14ac:dyDescent="0.35">
      <c r="A11106" t="s">
        <v>7376</v>
      </c>
      <c r="B11106" t="s">
        <v>7377</v>
      </c>
      <c r="D11106" t="s">
        <v>3309</v>
      </c>
      <c r="E11106" t="s">
        <v>3310</v>
      </c>
      <c r="F11106" t="s">
        <v>34795</v>
      </c>
      <c r="G11106" t="s">
        <v>34796</v>
      </c>
      <c r="H11106" t="s">
        <v>7394</v>
      </c>
      <c r="I11106" t="s">
        <v>7395</v>
      </c>
      <c r="K11106" t="s">
        <v>34797</v>
      </c>
      <c r="R11106">
        <v>20010401</v>
      </c>
      <c r="T11106">
        <v>413</v>
      </c>
      <c r="U11106" t="s">
        <v>8673</v>
      </c>
      <c r="V11106" t="s">
        <v>26896</v>
      </c>
      <c r="W11106" t="s">
        <v>26897</v>
      </c>
      <c r="X11106" t="s">
        <v>26757</v>
      </c>
      <c r="Y11106" t="s">
        <v>7283</v>
      </c>
      <c r="Z11106" t="s">
        <v>8034</v>
      </c>
      <c r="AA11106" t="s">
        <v>6127</v>
      </c>
      <c r="AB11106" t="s">
        <v>8035</v>
      </c>
      <c r="AC11106" t="s">
        <v>8036</v>
      </c>
    </row>
    <row r="11107" spans="1:29" x14ac:dyDescent="0.35">
      <c r="A11107" t="s">
        <v>7376</v>
      </c>
      <c r="B11107" t="s">
        <v>7377</v>
      </c>
      <c r="D11107" t="s">
        <v>3309</v>
      </c>
      <c r="E11107" t="s">
        <v>3310</v>
      </c>
      <c r="F11107" t="s">
        <v>34798</v>
      </c>
      <c r="G11107" t="s">
        <v>34799</v>
      </c>
      <c r="H11107" t="s">
        <v>7394</v>
      </c>
      <c r="I11107" t="s">
        <v>7395</v>
      </c>
      <c r="K11107" t="s">
        <v>34800</v>
      </c>
      <c r="L11107">
        <v>200001849291</v>
      </c>
      <c r="R11107">
        <v>20010401</v>
      </c>
      <c r="T11107">
        <v>413</v>
      </c>
      <c r="U11107" t="s">
        <v>8673</v>
      </c>
      <c r="V11107" t="s">
        <v>8674</v>
      </c>
      <c r="W11107" t="s">
        <v>8675</v>
      </c>
      <c r="X11107" t="s">
        <v>26757</v>
      </c>
      <c r="Y11107" t="s">
        <v>7283</v>
      </c>
      <c r="Z11107" t="s">
        <v>8034</v>
      </c>
      <c r="AA11107" t="s">
        <v>6127</v>
      </c>
      <c r="AB11107" t="s">
        <v>8035</v>
      </c>
      <c r="AC11107" t="s">
        <v>8036</v>
      </c>
    </row>
    <row r="11108" spans="1:29" x14ac:dyDescent="0.35">
      <c r="A11108" t="s">
        <v>7376</v>
      </c>
      <c r="B11108" t="s">
        <v>7377</v>
      </c>
      <c r="D11108" t="s">
        <v>3309</v>
      </c>
      <c r="E11108" t="s">
        <v>3310</v>
      </c>
      <c r="F11108" t="s">
        <v>34801</v>
      </c>
      <c r="G11108" t="s">
        <v>34802</v>
      </c>
      <c r="H11108" t="s">
        <v>7394</v>
      </c>
      <c r="I11108" t="s">
        <v>7395</v>
      </c>
      <c r="K11108" t="s">
        <v>34803</v>
      </c>
      <c r="L11108">
        <v>10008043976</v>
      </c>
      <c r="R11108">
        <v>20010401</v>
      </c>
      <c r="T11108">
        <v>413</v>
      </c>
      <c r="U11108" t="s">
        <v>8673</v>
      </c>
      <c r="V11108" t="s">
        <v>26896</v>
      </c>
      <c r="W11108" t="s">
        <v>26897</v>
      </c>
      <c r="X11108" t="s">
        <v>26757</v>
      </c>
      <c r="Y11108" t="s">
        <v>7283</v>
      </c>
      <c r="Z11108" t="s">
        <v>8034</v>
      </c>
      <c r="AA11108" t="s">
        <v>6127</v>
      </c>
      <c r="AB11108" t="s">
        <v>8035</v>
      </c>
      <c r="AC11108" t="s">
        <v>8036</v>
      </c>
    </row>
    <row r="11109" spans="1:29" x14ac:dyDescent="0.35">
      <c r="A11109" t="s">
        <v>7376</v>
      </c>
      <c r="B11109" t="s">
        <v>7377</v>
      </c>
      <c r="D11109" t="s">
        <v>3309</v>
      </c>
      <c r="E11109" t="s">
        <v>3310</v>
      </c>
      <c r="F11109" t="s">
        <v>34804</v>
      </c>
      <c r="G11109" t="s">
        <v>34805</v>
      </c>
      <c r="H11109" t="s">
        <v>7394</v>
      </c>
      <c r="I11109" t="s">
        <v>7395</v>
      </c>
      <c r="K11109" t="s">
        <v>34806</v>
      </c>
      <c r="R11109">
        <v>20010401</v>
      </c>
      <c r="T11109">
        <v>506</v>
      </c>
      <c r="U11109" t="s">
        <v>15869</v>
      </c>
      <c r="V11109" t="s">
        <v>15870</v>
      </c>
      <c r="W11109" t="s">
        <v>15871</v>
      </c>
      <c r="X11109" t="s">
        <v>26757</v>
      </c>
      <c r="Y11109" t="s">
        <v>7283</v>
      </c>
      <c r="Z11109" t="s">
        <v>8034</v>
      </c>
      <c r="AA11109" t="s">
        <v>6127</v>
      </c>
      <c r="AB11109" t="s">
        <v>15872</v>
      </c>
      <c r="AC11109" t="s">
        <v>15873</v>
      </c>
    </row>
    <row r="11110" spans="1:29" x14ac:dyDescent="0.35">
      <c r="A11110" t="s">
        <v>7376</v>
      </c>
      <c r="B11110" t="s">
        <v>7377</v>
      </c>
      <c r="D11110" t="s">
        <v>3309</v>
      </c>
      <c r="E11110" t="s">
        <v>3310</v>
      </c>
      <c r="F11110" t="s">
        <v>34807</v>
      </c>
      <c r="G11110" t="s">
        <v>34808</v>
      </c>
      <c r="H11110" t="s">
        <v>7394</v>
      </c>
      <c r="I11110" t="s">
        <v>7395</v>
      </c>
      <c r="K11110" t="s">
        <v>34809</v>
      </c>
      <c r="L11110">
        <v>10009682446</v>
      </c>
      <c r="R11110">
        <v>20010401</v>
      </c>
      <c r="T11110">
        <v>413</v>
      </c>
      <c r="U11110" t="s">
        <v>8673</v>
      </c>
      <c r="V11110" t="s">
        <v>8674</v>
      </c>
      <c r="W11110" t="s">
        <v>8675</v>
      </c>
      <c r="X11110" t="s">
        <v>26757</v>
      </c>
      <c r="Y11110" t="s">
        <v>7283</v>
      </c>
      <c r="Z11110" t="s">
        <v>8034</v>
      </c>
      <c r="AA11110" t="s">
        <v>6127</v>
      </c>
      <c r="AB11110" t="s">
        <v>8035</v>
      </c>
      <c r="AC11110" t="s">
        <v>8036</v>
      </c>
    </row>
    <row r="11111" spans="1:29" x14ac:dyDescent="0.35">
      <c r="A11111" t="s">
        <v>7376</v>
      </c>
      <c r="B11111" t="s">
        <v>7377</v>
      </c>
      <c r="D11111" t="s">
        <v>3309</v>
      </c>
      <c r="E11111" t="s">
        <v>3310</v>
      </c>
      <c r="F11111" t="s">
        <v>34810</v>
      </c>
      <c r="G11111" t="s">
        <v>34811</v>
      </c>
      <c r="H11111" t="s">
        <v>7394</v>
      </c>
      <c r="I11111" t="s">
        <v>7395</v>
      </c>
      <c r="K11111" t="s">
        <v>34812</v>
      </c>
      <c r="R11111">
        <v>20010401</v>
      </c>
      <c r="T11111">
        <v>413</v>
      </c>
      <c r="U11111" t="s">
        <v>8673</v>
      </c>
      <c r="V11111" t="s">
        <v>8674</v>
      </c>
      <c r="W11111" t="s">
        <v>8675</v>
      </c>
      <c r="X11111" t="s">
        <v>26757</v>
      </c>
      <c r="Y11111" t="s">
        <v>7283</v>
      </c>
      <c r="Z11111" t="s">
        <v>8034</v>
      </c>
      <c r="AA11111" t="s">
        <v>6127</v>
      </c>
      <c r="AB11111" t="s">
        <v>8035</v>
      </c>
      <c r="AC11111" t="s">
        <v>8036</v>
      </c>
    </row>
    <row r="11112" spans="1:29" x14ac:dyDescent="0.35">
      <c r="A11112" t="s">
        <v>7376</v>
      </c>
      <c r="B11112" t="s">
        <v>7377</v>
      </c>
      <c r="D11112" t="s">
        <v>3309</v>
      </c>
      <c r="E11112" t="s">
        <v>3310</v>
      </c>
      <c r="F11112" t="s">
        <v>34813</v>
      </c>
      <c r="G11112" t="s">
        <v>26762</v>
      </c>
      <c r="H11112" t="s">
        <v>7394</v>
      </c>
      <c r="I11112" t="s">
        <v>7395</v>
      </c>
      <c r="K11112" t="s">
        <v>26763</v>
      </c>
      <c r="L11112">
        <v>100032198218</v>
      </c>
      <c r="R11112">
        <v>20010401</v>
      </c>
      <c r="T11112">
        <v>413</v>
      </c>
      <c r="U11112" t="s">
        <v>8673</v>
      </c>
      <c r="V11112" t="s">
        <v>26764</v>
      </c>
      <c r="W11112" t="s">
        <v>26765</v>
      </c>
      <c r="X11112" t="s">
        <v>26757</v>
      </c>
      <c r="Y11112" t="s">
        <v>7283</v>
      </c>
      <c r="Z11112" t="s">
        <v>8034</v>
      </c>
      <c r="AA11112" t="s">
        <v>6127</v>
      </c>
      <c r="AB11112" t="s">
        <v>8035</v>
      </c>
      <c r="AC11112" t="s">
        <v>8036</v>
      </c>
    </row>
    <row r="11113" spans="1:29" x14ac:dyDescent="0.35">
      <c r="A11113" t="s">
        <v>7376</v>
      </c>
      <c r="B11113" t="s">
        <v>7377</v>
      </c>
      <c r="D11113" t="s">
        <v>3309</v>
      </c>
      <c r="E11113" t="s">
        <v>3310</v>
      </c>
      <c r="F11113" t="s">
        <v>34814</v>
      </c>
      <c r="G11113" t="s">
        <v>34815</v>
      </c>
      <c r="H11113" t="s">
        <v>7394</v>
      </c>
      <c r="I11113" t="s">
        <v>7395</v>
      </c>
      <c r="K11113" t="s">
        <v>34816</v>
      </c>
      <c r="R11113">
        <v>20020401</v>
      </c>
      <c r="T11113">
        <v>413</v>
      </c>
      <c r="U11113" t="s">
        <v>8673</v>
      </c>
      <c r="V11113" t="s">
        <v>26764</v>
      </c>
      <c r="W11113" t="s">
        <v>26765</v>
      </c>
      <c r="X11113" t="s">
        <v>26757</v>
      </c>
      <c r="Y11113" t="s">
        <v>7283</v>
      </c>
      <c r="Z11113" t="s">
        <v>8034</v>
      </c>
      <c r="AA11113" t="s">
        <v>6127</v>
      </c>
      <c r="AB11113" t="s">
        <v>8035</v>
      </c>
      <c r="AC11113" t="s">
        <v>8036</v>
      </c>
    </row>
    <row r="11114" spans="1:29" x14ac:dyDescent="0.35">
      <c r="A11114" t="s">
        <v>7376</v>
      </c>
      <c r="B11114" t="s">
        <v>7377</v>
      </c>
      <c r="D11114" t="s">
        <v>3309</v>
      </c>
      <c r="E11114" t="s">
        <v>3310</v>
      </c>
      <c r="F11114" t="s">
        <v>3402</v>
      </c>
      <c r="G11114" t="s">
        <v>3403</v>
      </c>
      <c r="H11114" t="s">
        <v>7394</v>
      </c>
      <c r="I11114" t="s">
        <v>7395</v>
      </c>
      <c r="K11114" t="s">
        <v>26872</v>
      </c>
      <c r="R11114">
        <v>20180401</v>
      </c>
      <c r="T11114">
        <v>414</v>
      </c>
      <c r="U11114" t="s">
        <v>10786</v>
      </c>
      <c r="V11114" t="s">
        <v>10787</v>
      </c>
      <c r="W11114" t="s">
        <v>10788</v>
      </c>
      <c r="X11114" t="s">
        <v>26757</v>
      </c>
      <c r="Y11114" t="s">
        <v>7283</v>
      </c>
      <c r="Z11114" t="s">
        <v>8034</v>
      </c>
      <c r="AA11114" t="s">
        <v>6127</v>
      </c>
      <c r="AB11114" t="s">
        <v>8035</v>
      </c>
      <c r="AC11114" t="s">
        <v>8036</v>
      </c>
    </row>
    <row r="11115" spans="1:29" x14ac:dyDescent="0.35">
      <c r="A11115" t="s">
        <v>7376</v>
      </c>
      <c r="B11115" t="s">
        <v>7377</v>
      </c>
      <c r="D11115" t="s">
        <v>3309</v>
      </c>
      <c r="E11115" t="s">
        <v>3310</v>
      </c>
      <c r="F11115" t="s">
        <v>34817</v>
      </c>
      <c r="G11115" t="s">
        <v>34818</v>
      </c>
      <c r="H11115" t="s">
        <v>7394</v>
      </c>
      <c r="I11115" t="s">
        <v>7395</v>
      </c>
      <c r="K11115" t="s">
        <v>26836</v>
      </c>
      <c r="R11115">
        <v>20180401</v>
      </c>
      <c r="T11115">
        <v>414</v>
      </c>
      <c r="U11115" t="s">
        <v>10786</v>
      </c>
      <c r="V11115" t="s">
        <v>10787</v>
      </c>
      <c r="W11115" t="s">
        <v>10788</v>
      </c>
      <c r="X11115" t="s">
        <v>26757</v>
      </c>
      <c r="Y11115" t="s">
        <v>7283</v>
      </c>
      <c r="Z11115" t="s">
        <v>8034</v>
      </c>
      <c r="AA11115" t="s">
        <v>6127</v>
      </c>
      <c r="AB11115" t="s">
        <v>8035</v>
      </c>
      <c r="AC11115" t="s">
        <v>8036</v>
      </c>
    </row>
    <row r="11116" spans="1:29" x14ac:dyDescent="0.35">
      <c r="A11116" t="s">
        <v>7376</v>
      </c>
      <c r="B11116" t="s">
        <v>7377</v>
      </c>
      <c r="D11116" t="s">
        <v>3309</v>
      </c>
      <c r="E11116" t="s">
        <v>3310</v>
      </c>
      <c r="F11116" t="s">
        <v>34819</v>
      </c>
      <c r="G11116" t="s">
        <v>34820</v>
      </c>
      <c r="H11116" t="s">
        <v>7394</v>
      </c>
      <c r="I11116" t="s">
        <v>7395</v>
      </c>
      <c r="K11116" t="s">
        <v>26839</v>
      </c>
      <c r="R11116">
        <v>20180401</v>
      </c>
      <c r="T11116">
        <v>414</v>
      </c>
      <c r="U11116" t="s">
        <v>10786</v>
      </c>
      <c r="V11116" t="s">
        <v>10787</v>
      </c>
      <c r="W11116" t="s">
        <v>10788</v>
      </c>
      <c r="X11116" t="s">
        <v>26757</v>
      </c>
      <c r="Y11116" t="s">
        <v>7283</v>
      </c>
      <c r="Z11116" t="s">
        <v>8034</v>
      </c>
      <c r="AA11116" t="s">
        <v>6127</v>
      </c>
      <c r="AB11116" t="s">
        <v>8035</v>
      </c>
      <c r="AC11116" t="s">
        <v>8036</v>
      </c>
    </row>
    <row r="11117" spans="1:29" x14ac:dyDescent="0.35">
      <c r="A11117" t="s">
        <v>7376</v>
      </c>
      <c r="B11117" t="s">
        <v>7377</v>
      </c>
      <c r="D11117" t="s">
        <v>3309</v>
      </c>
      <c r="E11117" t="s">
        <v>3310</v>
      </c>
      <c r="F11117" t="s">
        <v>34821</v>
      </c>
      <c r="G11117" t="s">
        <v>34822</v>
      </c>
      <c r="H11117" t="s">
        <v>7394</v>
      </c>
      <c r="I11117" t="s">
        <v>7395</v>
      </c>
      <c r="K11117" t="s">
        <v>34823</v>
      </c>
      <c r="R11117">
        <v>20180401</v>
      </c>
      <c r="T11117">
        <v>414</v>
      </c>
      <c r="U11117" t="s">
        <v>10786</v>
      </c>
      <c r="V11117" t="s">
        <v>10787</v>
      </c>
      <c r="W11117" t="s">
        <v>10788</v>
      </c>
      <c r="X11117" t="s">
        <v>26757</v>
      </c>
      <c r="Y11117" t="s">
        <v>7283</v>
      </c>
      <c r="Z11117" t="s">
        <v>8034</v>
      </c>
      <c r="AA11117" t="s">
        <v>6127</v>
      </c>
      <c r="AB11117" t="s">
        <v>8035</v>
      </c>
      <c r="AC11117" t="s">
        <v>8036</v>
      </c>
    </row>
    <row r="11118" spans="1:29" x14ac:dyDescent="0.35">
      <c r="A11118" t="s">
        <v>7376</v>
      </c>
      <c r="B11118" t="s">
        <v>7377</v>
      </c>
      <c r="D11118" t="s">
        <v>3309</v>
      </c>
      <c r="E11118" t="s">
        <v>3310</v>
      </c>
      <c r="F11118" t="s">
        <v>3315</v>
      </c>
      <c r="G11118" t="s">
        <v>3316</v>
      </c>
      <c r="H11118" t="s">
        <v>7394</v>
      </c>
      <c r="I11118" t="s">
        <v>7395</v>
      </c>
      <c r="K11118" t="s">
        <v>26830</v>
      </c>
      <c r="R11118">
        <v>20180401</v>
      </c>
      <c r="T11118">
        <v>414</v>
      </c>
      <c r="U11118" t="s">
        <v>10786</v>
      </c>
      <c r="V11118" t="s">
        <v>10787</v>
      </c>
      <c r="W11118" t="s">
        <v>10788</v>
      </c>
      <c r="X11118" t="s">
        <v>26757</v>
      </c>
      <c r="Y11118" t="s">
        <v>7283</v>
      </c>
      <c r="Z11118" t="s">
        <v>8034</v>
      </c>
      <c r="AA11118" t="s">
        <v>6127</v>
      </c>
      <c r="AB11118" t="s">
        <v>8035</v>
      </c>
      <c r="AC11118" t="s">
        <v>8036</v>
      </c>
    </row>
    <row r="11119" spans="1:29" x14ac:dyDescent="0.35">
      <c r="A11119" t="s">
        <v>7376</v>
      </c>
      <c r="B11119" t="s">
        <v>7377</v>
      </c>
      <c r="D11119" t="s">
        <v>3309</v>
      </c>
      <c r="E11119" t="s">
        <v>3310</v>
      </c>
      <c r="F11119" t="s">
        <v>34824</v>
      </c>
      <c r="G11119" t="s">
        <v>34825</v>
      </c>
      <c r="H11119" t="s">
        <v>7394</v>
      </c>
      <c r="I11119" t="s">
        <v>7395</v>
      </c>
      <c r="K11119" t="s">
        <v>34826</v>
      </c>
      <c r="R11119">
        <v>20180401</v>
      </c>
      <c r="T11119">
        <v>413</v>
      </c>
      <c r="U11119" t="s">
        <v>8673</v>
      </c>
      <c r="V11119" t="s">
        <v>15624</v>
      </c>
      <c r="W11119" t="s">
        <v>15625</v>
      </c>
      <c r="X11119" t="s">
        <v>26757</v>
      </c>
      <c r="Y11119" t="s">
        <v>7283</v>
      </c>
      <c r="Z11119" t="s">
        <v>8034</v>
      </c>
      <c r="AA11119" t="s">
        <v>6127</v>
      </c>
      <c r="AB11119" t="s">
        <v>8035</v>
      </c>
      <c r="AC11119" t="s">
        <v>8036</v>
      </c>
    </row>
    <row r="11120" spans="1:29" x14ac:dyDescent="0.35">
      <c r="A11120" t="s">
        <v>7376</v>
      </c>
      <c r="B11120" t="s">
        <v>7377</v>
      </c>
      <c r="D11120" t="s">
        <v>3309</v>
      </c>
      <c r="E11120" t="s">
        <v>3310</v>
      </c>
      <c r="F11120" t="s">
        <v>34827</v>
      </c>
      <c r="G11120" t="s">
        <v>34828</v>
      </c>
      <c r="H11120" t="s">
        <v>7394</v>
      </c>
      <c r="I11120" t="s">
        <v>7395</v>
      </c>
      <c r="K11120" t="s">
        <v>34829</v>
      </c>
      <c r="L11120">
        <v>10013847265</v>
      </c>
      <c r="R11120">
        <v>20020401</v>
      </c>
      <c r="T11120">
        <v>413</v>
      </c>
      <c r="U11120" t="s">
        <v>8673</v>
      </c>
      <c r="V11120" t="s">
        <v>8674</v>
      </c>
      <c r="W11120" t="s">
        <v>8675</v>
      </c>
      <c r="X11120" t="s">
        <v>26757</v>
      </c>
      <c r="Y11120" t="s">
        <v>7283</v>
      </c>
      <c r="Z11120" t="s">
        <v>8034</v>
      </c>
      <c r="AA11120" t="s">
        <v>6127</v>
      </c>
      <c r="AB11120" t="s">
        <v>8035</v>
      </c>
      <c r="AC11120" t="s">
        <v>8036</v>
      </c>
    </row>
    <row r="11121" spans="1:29" x14ac:dyDescent="0.35">
      <c r="A11121" t="s">
        <v>7376</v>
      </c>
      <c r="B11121" t="s">
        <v>7377</v>
      </c>
      <c r="D11121" t="s">
        <v>3309</v>
      </c>
      <c r="E11121" t="s">
        <v>3310</v>
      </c>
      <c r="F11121" t="s">
        <v>34830</v>
      </c>
      <c r="G11121" t="s">
        <v>34831</v>
      </c>
      <c r="H11121" t="s">
        <v>7394</v>
      </c>
      <c r="I11121" t="s">
        <v>7395</v>
      </c>
      <c r="K11121" t="s">
        <v>34832</v>
      </c>
      <c r="L11121">
        <v>200001322986</v>
      </c>
      <c r="R11121">
        <v>20020401</v>
      </c>
      <c r="T11121">
        <v>413</v>
      </c>
      <c r="U11121" t="s">
        <v>8673</v>
      </c>
      <c r="V11121" t="s">
        <v>26764</v>
      </c>
      <c r="W11121" t="s">
        <v>26765</v>
      </c>
      <c r="X11121" t="s">
        <v>26757</v>
      </c>
      <c r="Y11121" t="s">
        <v>7283</v>
      </c>
      <c r="Z11121" t="s">
        <v>8034</v>
      </c>
      <c r="AA11121" t="s">
        <v>6127</v>
      </c>
      <c r="AB11121" t="s">
        <v>8035</v>
      </c>
      <c r="AC11121" t="s">
        <v>8036</v>
      </c>
    </row>
    <row r="11122" spans="1:29" x14ac:dyDescent="0.35">
      <c r="A11122" t="s">
        <v>7376</v>
      </c>
      <c r="B11122" t="s">
        <v>7377</v>
      </c>
      <c r="D11122" t="s">
        <v>3309</v>
      </c>
      <c r="E11122" t="s">
        <v>3310</v>
      </c>
      <c r="F11122" t="s">
        <v>34833</v>
      </c>
      <c r="G11122" t="s">
        <v>34834</v>
      </c>
      <c r="H11122" t="s">
        <v>7394</v>
      </c>
      <c r="I11122" t="s">
        <v>7395</v>
      </c>
      <c r="K11122" t="s">
        <v>34832</v>
      </c>
      <c r="R11122">
        <v>20020401</v>
      </c>
      <c r="T11122">
        <v>413</v>
      </c>
      <c r="U11122" t="s">
        <v>8673</v>
      </c>
      <c r="V11122" t="s">
        <v>26764</v>
      </c>
      <c r="W11122" t="s">
        <v>26765</v>
      </c>
      <c r="X11122" t="s">
        <v>26757</v>
      </c>
      <c r="Y11122" t="s">
        <v>7283</v>
      </c>
      <c r="Z11122" t="s">
        <v>8034</v>
      </c>
      <c r="AA11122" t="s">
        <v>6127</v>
      </c>
      <c r="AB11122" t="s">
        <v>8035</v>
      </c>
      <c r="AC11122" t="s">
        <v>8036</v>
      </c>
    </row>
    <row r="11123" spans="1:29" x14ac:dyDescent="0.35">
      <c r="A11123" t="s">
        <v>7376</v>
      </c>
      <c r="B11123" t="s">
        <v>7377</v>
      </c>
      <c r="D11123" t="s">
        <v>3309</v>
      </c>
      <c r="E11123" t="s">
        <v>3310</v>
      </c>
      <c r="F11123" t="s">
        <v>34835</v>
      </c>
      <c r="G11123" t="s">
        <v>1528</v>
      </c>
      <c r="H11123" t="s">
        <v>7394</v>
      </c>
      <c r="I11123" t="s">
        <v>7395</v>
      </c>
      <c r="K11123" t="s">
        <v>34836</v>
      </c>
      <c r="R11123">
        <v>20060301</v>
      </c>
      <c r="T11123">
        <v>413</v>
      </c>
      <c r="U11123" t="s">
        <v>8673</v>
      </c>
      <c r="V11123" t="s">
        <v>8674</v>
      </c>
      <c r="W11123" t="s">
        <v>8675</v>
      </c>
      <c r="X11123" t="s">
        <v>26757</v>
      </c>
      <c r="Y11123" t="s">
        <v>7283</v>
      </c>
      <c r="Z11123" t="s">
        <v>8034</v>
      </c>
      <c r="AA11123" t="s">
        <v>6127</v>
      </c>
      <c r="AB11123" t="s">
        <v>8035</v>
      </c>
      <c r="AC11123" t="s">
        <v>8036</v>
      </c>
    </row>
    <row r="11124" spans="1:29" x14ac:dyDescent="0.35">
      <c r="A11124" t="s">
        <v>7376</v>
      </c>
      <c r="B11124" t="s">
        <v>7377</v>
      </c>
      <c r="D11124" t="s">
        <v>3309</v>
      </c>
      <c r="E11124" t="s">
        <v>3310</v>
      </c>
      <c r="F11124" t="s">
        <v>34837</v>
      </c>
      <c r="G11124" t="s">
        <v>34838</v>
      </c>
      <c r="H11124" t="s">
        <v>7394</v>
      </c>
      <c r="I11124" t="s">
        <v>7395</v>
      </c>
      <c r="K11124" t="s">
        <v>34839</v>
      </c>
      <c r="L11124">
        <v>100032226655</v>
      </c>
      <c r="R11124">
        <v>20060301</v>
      </c>
      <c r="T11124">
        <v>413</v>
      </c>
      <c r="U11124" t="s">
        <v>8673</v>
      </c>
      <c r="V11124" t="s">
        <v>15131</v>
      </c>
      <c r="W11124" t="s">
        <v>15132</v>
      </c>
      <c r="X11124" t="s">
        <v>26757</v>
      </c>
      <c r="Y11124" t="s">
        <v>7283</v>
      </c>
      <c r="Z11124" t="s">
        <v>8034</v>
      </c>
      <c r="AA11124" t="s">
        <v>6127</v>
      </c>
      <c r="AB11124" t="s">
        <v>8035</v>
      </c>
      <c r="AC11124" t="s">
        <v>8036</v>
      </c>
    </row>
    <row r="11125" spans="1:29" x14ac:dyDescent="0.35">
      <c r="A11125" t="s">
        <v>7376</v>
      </c>
      <c r="B11125" t="s">
        <v>7377</v>
      </c>
      <c r="D11125" t="s">
        <v>3309</v>
      </c>
      <c r="E11125" t="s">
        <v>3310</v>
      </c>
      <c r="F11125" t="s">
        <v>34840</v>
      </c>
      <c r="G11125" t="s">
        <v>34841</v>
      </c>
      <c r="H11125" t="s">
        <v>7394</v>
      </c>
      <c r="I11125" t="s">
        <v>7395</v>
      </c>
      <c r="K11125" t="s">
        <v>34842</v>
      </c>
      <c r="L11125">
        <v>10002206717</v>
      </c>
      <c r="R11125">
        <v>20071001</v>
      </c>
      <c r="T11125">
        <v>417</v>
      </c>
      <c r="U11125" t="s">
        <v>8373</v>
      </c>
      <c r="V11125" t="s">
        <v>8374</v>
      </c>
      <c r="W11125" t="s">
        <v>8375</v>
      </c>
      <c r="X11125" t="s">
        <v>26757</v>
      </c>
      <c r="Y11125" t="s">
        <v>7283</v>
      </c>
      <c r="Z11125" t="s">
        <v>8034</v>
      </c>
      <c r="AA11125" t="s">
        <v>6127</v>
      </c>
      <c r="AB11125" t="s">
        <v>8035</v>
      </c>
      <c r="AC11125" t="s">
        <v>8036</v>
      </c>
    </row>
    <row r="11126" spans="1:29" x14ac:dyDescent="0.35">
      <c r="A11126" t="s">
        <v>7376</v>
      </c>
      <c r="B11126" t="s">
        <v>7377</v>
      </c>
      <c r="D11126" t="s">
        <v>3309</v>
      </c>
      <c r="E11126" t="s">
        <v>3310</v>
      </c>
      <c r="F11126" t="s">
        <v>3311</v>
      </c>
      <c r="G11126" t="s">
        <v>34843</v>
      </c>
      <c r="H11126" t="s">
        <v>7394</v>
      </c>
      <c r="I11126" t="s">
        <v>7395</v>
      </c>
      <c r="K11126" t="s">
        <v>28773</v>
      </c>
      <c r="L11126">
        <v>100031631427</v>
      </c>
      <c r="R11126">
        <v>20030401</v>
      </c>
      <c r="T11126">
        <v>413</v>
      </c>
      <c r="U11126" t="s">
        <v>8673</v>
      </c>
      <c r="V11126" t="s">
        <v>15131</v>
      </c>
      <c r="W11126" t="s">
        <v>15132</v>
      </c>
      <c r="X11126" t="s">
        <v>26757</v>
      </c>
      <c r="Y11126" t="s">
        <v>7283</v>
      </c>
      <c r="Z11126" t="s">
        <v>8034</v>
      </c>
      <c r="AA11126" t="s">
        <v>6127</v>
      </c>
      <c r="AB11126" t="s">
        <v>8035</v>
      </c>
      <c r="AC11126" t="s">
        <v>8036</v>
      </c>
    </row>
    <row r="11127" spans="1:29" x14ac:dyDescent="0.35">
      <c r="A11127" t="s">
        <v>7376</v>
      </c>
      <c r="B11127" t="s">
        <v>7377</v>
      </c>
      <c r="D11127" t="s">
        <v>3309</v>
      </c>
      <c r="E11127" t="s">
        <v>3310</v>
      </c>
      <c r="F11127" t="s">
        <v>34844</v>
      </c>
      <c r="G11127" t="s">
        <v>34845</v>
      </c>
      <c r="H11127" t="s">
        <v>7394</v>
      </c>
      <c r="I11127" t="s">
        <v>7395</v>
      </c>
      <c r="K11127" t="s">
        <v>34846</v>
      </c>
      <c r="R11127">
        <v>20180401</v>
      </c>
      <c r="T11127">
        <v>414</v>
      </c>
      <c r="U11127" t="s">
        <v>10786</v>
      </c>
      <c r="V11127" t="s">
        <v>10787</v>
      </c>
      <c r="W11127" t="s">
        <v>10788</v>
      </c>
      <c r="X11127" t="s">
        <v>26757</v>
      </c>
      <c r="Y11127" t="s">
        <v>7283</v>
      </c>
      <c r="Z11127" t="s">
        <v>8034</v>
      </c>
      <c r="AA11127" t="s">
        <v>6127</v>
      </c>
      <c r="AB11127" t="s">
        <v>8035</v>
      </c>
      <c r="AC11127" t="s">
        <v>8036</v>
      </c>
    </row>
    <row r="11128" spans="1:29" x14ac:dyDescent="0.35">
      <c r="A11128" t="s">
        <v>7376</v>
      </c>
      <c r="B11128" t="s">
        <v>7377</v>
      </c>
      <c r="D11128" t="s">
        <v>3309</v>
      </c>
      <c r="E11128" t="s">
        <v>3310</v>
      </c>
      <c r="F11128" t="s">
        <v>34847</v>
      </c>
      <c r="G11128" t="s">
        <v>34848</v>
      </c>
      <c r="H11128" t="s">
        <v>7394</v>
      </c>
      <c r="I11128" t="s">
        <v>7395</v>
      </c>
      <c r="K11128" t="s">
        <v>34849</v>
      </c>
      <c r="R11128">
        <v>20180401</v>
      </c>
      <c r="T11128">
        <v>414</v>
      </c>
      <c r="U11128" t="s">
        <v>10786</v>
      </c>
      <c r="V11128" t="s">
        <v>10787</v>
      </c>
      <c r="W11128" t="s">
        <v>10788</v>
      </c>
      <c r="X11128" t="s">
        <v>26757</v>
      </c>
      <c r="Y11128" t="s">
        <v>7283</v>
      </c>
      <c r="Z11128" t="s">
        <v>8034</v>
      </c>
      <c r="AA11128" t="s">
        <v>6127</v>
      </c>
      <c r="AB11128" t="s">
        <v>8035</v>
      </c>
      <c r="AC11128" t="s">
        <v>8036</v>
      </c>
    </row>
    <row r="11129" spans="1:29" x14ac:dyDescent="0.35">
      <c r="A11129" t="s">
        <v>7376</v>
      </c>
      <c r="B11129" t="s">
        <v>7377</v>
      </c>
      <c r="D11129" t="s">
        <v>3309</v>
      </c>
      <c r="E11129" t="s">
        <v>3310</v>
      </c>
      <c r="F11129" t="s">
        <v>34850</v>
      </c>
      <c r="G11129" t="s">
        <v>34851</v>
      </c>
      <c r="H11129" t="s">
        <v>7394</v>
      </c>
      <c r="I11129" t="s">
        <v>7395</v>
      </c>
      <c r="K11129" t="s">
        <v>34852</v>
      </c>
      <c r="R11129">
        <v>20180401</v>
      </c>
      <c r="T11129">
        <v>413</v>
      </c>
      <c r="U11129" t="s">
        <v>8673</v>
      </c>
      <c r="V11129" t="s">
        <v>26764</v>
      </c>
      <c r="W11129" t="s">
        <v>26765</v>
      </c>
      <c r="X11129" t="s">
        <v>26757</v>
      </c>
      <c r="Y11129" t="s">
        <v>7283</v>
      </c>
      <c r="Z11129" t="s">
        <v>8034</v>
      </c>
      <c r="AA11129" t="s">
        <v>6127</v>
      </c>
      <c r="AB11129" t="s">
        <v>8035</v>
      </c>
      <c r="AC11129" t="s">
        <v>8036</v>
      </c>
    </row>
    <row r="11130" spans="1:29" x14ac:dyDescent="0.35">
      <c r="A11130" t="s">
        <v>7376</v>
      </c>
      <c r="B11130" t="s">
        <v>7377</v>
      </c>
      <c r="D11130" t="s">
        <v>3309</v>
      </c>
      <c r="E11130" t="s">
        <v>3310</v>
      </c>
      <c r="F11130" t="s">
        <v>34853</v>
      </c>
      <c r="G11130" t="s">
        <v>34854</v>
      </c>
      <c r="H11130" t="s">
        <v>7394</v>
      </c>
      <c r="I11130" t="s">
        <v>7395</v>
      </c>
      <c r="K11130" t="s">
        <v>34855</v>
      </c>
      <c r="R11130">
        <v>20180401</v>
      </c>
      <c r="T11130">
        <v>414</v>
      </c>
      <c r="U11130" t="s">
        <v>10786</v>
      </c>
      <c r="V11130" t="s">
        <v>10787</v>
      </c>
      <c r="W11130" t="s">
        <v>10788</v>
      </c>
      <c r="X11130" t="s">
        <v>26757</v>
      </c>
      <c r="Y11130" t="s">
        <v>7283</v>
      </c>
      <c r="Z11130" t="s">
        <v>8034</v>
      </c>
      <c r="AA11130" t="s">
        <v>6127</v>
      </c>
      <c r="AB11130" t="s">
        <v>8035</v>
      </c>
      <c r="AC11130" t="s">
        <v>8036</v>
      </c>
    </row>
    <row r="11131" spans="1:29" x14ac:dyDescent="0.35">
      <c r="A11131" t="s">
        <v>7376</v>
      </c>
      <c r="B11131" t="s">
        <v>7377</v>
      </c>
      <c r="D11131" t="s">
        <v>3309</v>
      </c>
      <c r="E11131" t="s">
        <v>3310</v>
      </c>
      <c r="F11131" t="s">
        <v>34856</v>
      </c>
      <c r="G11131" t="s">
        <v>34857</v>
      </c>
      <c r="H11131" t="s">
        <v>7394</v>
      </c>
      <c r="I11131" t="s">
        <v>7395</v>
      </c>
      <c r="K11131" t="s">
        <v>34858</v>
      </c>
      <c r="R11131">
        <v>20180401</v>
      </c>
      <c r="T11131">
        <v>414</v>
      </c>
      <c r="U11131" t="s">
        <v>10786</v>
      </c>
      <c r="V11131" t="s">
        <v>10787</v>
      </c>
      <c r="W11131" t="s">
        <v>10788</v>
      </c>
      <c r="X11131" t="s">
        <v>26757</v>
      </c>
      <c r="Y11131" t="s">
        <v>7283</v>
      </c>
      <c r="Z11131" t="s">
        <v>8034</v>
      </c>
      <c r="AA11131" t="s">
        <v>6127</v>
      </c>
      <c r="AB11131" t="s">
        <v>8035</v>
      </c>
      <c r="AC11131" t="s">
        <v>8036</v>
      </c>
    </row>
    <row r="11132" spans="1:29" x14ac:dyDescent="0.35">
      <c r="A11132" t="s">
        <v>7376</v>
      </c>
      <c r="B11132" t="s">
        <v>7377</v>
      </c>
      <c r="D11132" t="s">
        <v>3309</v>
      </c>
      <c r="E11132" t="s">
        <v>3310</v>
      </c>
      <c r="F11132" t="s">
        <v>34859</v>
      </c>
      <c r="G11132" t="s">
        <v>34860</v>
      </c>
      <c r="H11132" t="s">
        <v>7394</v>
      </c>
      <c r="I11132" t="s">
        <v>7395</v>
      </c>
      <c r="K11132" t="s">
        <v>34861</v>
      </c>
      <c r="R11132">
        <v>20180401</v>
      </c>
      <c r="T11132">
        <v>414</v>
      </c>
      <c r="U11132" t="s">
        <v>10786</v>
      </c>
      <c r="V11132" t="s">
        <v>10787</v>
      </c>
      <c r="W11132" t="s">
        <v>10788</v>
      </c>
      <c r="X11132" t="s">
        <v>26757</v>
      </c>
      <c r="Y11132" t="s">
        <v>7283</v>
      </c>
      <c r="Z11132" t="s">
        <v>8034</v>
      </c>
      <c r="AA11132" t="s">
        <v>6127</v>
      </c>
      <c r="AB11132" t="s">
        <v>8035</v>
      </c>
      <c r="AC11132" t="s">
        <v>8036</v>
      </c>
    </row>
    <row r="11133" spans="1:29" x14ac:dyDescent="0.35">
      <c r="A11133" t="s">
        <v>7376</v>
      </c>
      <c r="B11133" t="s">
        <v>7377</v>
      </c>
      <c r="D11133" t="s">
        <v>3309</v>
      </c>
      <c r="E11133" t="s">
        <v>3310</v>
      </c>
      <c r="F11133" t="s">
        <v>34862</v>
      </c>
      <c r="G11133" t="s">
        <v>34863</v>
      </c>
      <c r="H11133" t="s">
        <v>7394</v>
      </c>
      <c r="I11133" t="s">
        <v>7395</v>
      </c>
      <c r="K11133" t="s">
        <v>34864</v>
      </c>
      <c r="R11133">
        <v>20180401</v>
      </c>
      <c r="T11133">
        <v>414</v>
      </c>
      <c r="U11133" t="s">
        <v>10786</v>
      </c>
      <c r="V11133" t="s">
        <v>10787</v>
      </c>
      <c r="W11133" t="s">
        <v>10788</v>
      </c>
      <c r="X11133" t="s">
        <v>26757</v>
      </c>
      <c r="Y11133" t="s">
        <v>7283</v>
      </c>
      <c r="Z11133" t="s">
        <v>8034</v>
      </c>
      <c r="AA11133" t="s">
        <v>6127</v>
      </c>
      <c r="AB11133" t="s">
        <v>8035</v>
      </c>
      <c r="AC11133" t="s">
        <v>8036</v>
      </c>
    </row>
    <row r="11134" spans="1:29" x14ac:dyDescent="0.35">
      <c r="A11134" t="s">
        <v>7376</v>
      </c>
      <c r="B11134" t="s">
        <v>7377</v>
      </c>
      <c r="D11134" t="s">
        <v>3309</v>
      </c>
      <c r="E11134" t="s">
        <v>3310</v>
      </c>
      <c r="F11134" t="s">
        <v>34865</v>
      </c>
      <c r="G11134" t="s">
        <v>34866</v>
      </c>
      <c r="H11134" t="s">
        <v>7394</v>
      </c>
      <c r="I11134" t="s">
        <v>7395</v>
      </c>
      <c r="K11134" t="s">
        <v>34867</v>
      </c>
      <c r="R11134">
        <v>20180401</v>
      </c>
      <c r="T11134">
        <v>413</v>
      </c>
      <c r="U11134" t="s">
        <v>8673</v>
      </c>
      <c r="V11134" t="s">
        <v>15624</v>
      </c>
      <c r="W11134" t="s">
        <v>15625</v>
      </c>
      <c r="X11134" t="s">
        <v>26757</v>
      </c>
      <c r="Y11134" t="s">
        <v>7283</v>
      </c>
      <c r="Z11134" t="s">
        <v>8034</v>
      </c>
      <c r="AA11134" t="s">
        <v>6127</v>
      </c>
      <c r="AB11134" t="s">
        <v>8035</v>
      </c>
      <c r="AC11134" t="s">
        <v>8036</v>
      </c>
    </row>
    <row r="11135" spans="1:29" x14ac:dyDescent="0.35">
      <c r="A11135" t="s">
        <v>7376</v>
      </c>
      <c r="B11135" t="s">
        <v>7377</v>
      </c>
      <c r="D11135" t="s">
        <v>3309</v>
      </c>
      <c r="E11135" t="s">
        <v>3310</v>
      </c>
      <c r="F11135" t="s">
        <v>34868</v>
      </c>
      <c r="G11135" t="s">
        <v>34869</v>
      </c>
      <c r="H11135" t="s">
        <v>7394</v>
      </c>
      <c r="I11135" t="s">
        <v>7395</v>
      </c>
      <c r="K11135" t="s">
        <v>34870</v>
      </c>
      <c r="R11135">
        <v>20180401</v>
      </c>
      <c r="T11135">
        <v>414</v>
      </c>
      <c r="U11135" t="s">
        <v>10786</v>
      </c>
      <c r="V11135" t="s">
        <v>10787</v>
      </c>
      <c r="W11135" t="s">
        <v>10788</v>
      </c>
      <c r="X11135" t="s">
        <v>26757</v>
      </c>
      <c r="Y11135" t="s">
        <v>7283</v>
      </c>
      <c r="Z11135" t="s">
        <v>8034</v>
      </c>
      <c r="AA11135" t="s">
        <v>6127</v>
      </c>
      <c r="AB11135" t="s">
        <v>8035</v>
      </c>
      <c r="AC11135" t="s">
        <v>8036</v>
      </c>
    </row>
    <row r="11136" spans="1:29" x14ac:dyDescent="0.35">
      <c r="A11136" t="s">
        <v>7376</v>
      </c>
      <c r="B11136" t="s">
        <v>7377</v>
      </c>
      <c r="D11136" t="s">
        <v>3309</v>
      </c>
      <c r="E11136" t="s">
        <v>3310</v>
      </c>
      <c r="F11136" t="s">
        <v>34871</v>
      </c>
      <c r="G11136" t="s">
        <v>34872</v>
      </c>
      <c r="H11136" t="s">
        <v>7394</v>
      </c>
      <c r="I11136" t="s">
        <v>7395</v>
      </c>
      <c r="K11136" t="s">
        <v>34873</v>
      </c>
      <c r="R11136">
        <v>20180401</v>
      </c>
      <c r="T11136">
        <v>414</v>
      </c>
      <c r="U11136" t="s">
        <v>10786</v>
      </c>
      <c r="V11136" t="s">
        <v>10787</v>
      </c>
      <c r="W11136" t="s">
        <v>10788</v>
      </c>
      <c r="X11136" t="s">
        <v>26757</v>
      </c>
      <c r="Y11136" t="s">
        <v>7283</v>
      </c>
      <c r="Z11136" t="s">
        <v>8034</v>
      </c>
      <c r="AA11136" t="s">
        <v>6127</v>
      </c>
      <c r="AB11136" t="s">
        <v>8035</v>
      </c>
      <c r="AC11136" t="s">
        <v>8036</v>
      </c>
    </row>
    <row r="11137" spans="1:29" x14ac:dyDescent="0.35">
      <c r="A11137" t="s">
        <v>7376</v>
      </c>
      <c r="B11137" t="s">
        <v>7377</v>
      </c>
      <c r="D11137" t="s">
        <v>3309</v>
      </c>
      <c r="E11137" t="s">
        <v>3310</v>
      </c>
      <c r="F11137" t="s">
        <v>34874</v>
      </c>
      <c r="G11137" t="s">
        <v>34875</v>
      </c>
      <c r="H11137" t="s">
        <v>7394</v>
      </c>
      <c r="I11137" t="s">
        <v>7395</v>
      </c>
      <c r="K11137" t="s">
        <v>34876</v>
      </c>
      <c r="R11137">
        <v>20180401</v>
      </c>
      <c r="T11137">
        <v>414</v>
      </c>
      <c r="U11137" t="s">
        <v>10786</v>
      </c>
      <c r="V11137" t="s">
        <v>10787</v>
      </c>
      <c r="W11137" t="s">
        <v>10788</v>
      </c>
      <c r="X11137" t="s">
        <v>26757</v>
      </c>
      <c r="Y11137" t="s">
        <v>7283</v>
      </c>
      <c r="Z11137" t="s">
        <v>8034</v>
      </c>
      <c r="AA11137" t="s">
        <v>6127</v>
      </c>
      <c r="AB11137" t="s">
        <v>8035</v>
      </c>
      <c r="AC11137" t="s">
        <v>8036</v>
      </c>
    </row>
    <row r="11138" spans="1:29" x14ac:dyDescent="0.35">
      <c r="A11138" t="s">
        <v>7376</v>
      </c>
      <c r="B11138" t="s">
        <v>7377</v>
      </c>
      <c r="D11138" t="s">
        <v>3309</v>
      </c>
      <c r="E11138" t="s">
        <v>3310</v>
      </c>
      <c r="F11138" t="s">
        <v>34877</v>
      </c>
      <c r="G11138" t="s">
        <v>34878</v>
      </c>
      <c r="H11138" t="s">
        <v>7394</v>
      </c>
      <c r="I11138" t="s">
        <v>7395</v>
      </c>
      <c r="K11138" t="s">
        <v>34879</v>
      </c>
      <c r="R11138">
        <v>20180401</v>
      </c>
      <c r="T11138">
        <v>414</v>
      </c>
      <c r="U11138" t="s">
        <v>10786</v>
      </c>
      <c r="V11138" t="s">
        <v>10787</v>
      </c>
      <c r="W11138" t="s">
        <v>10788</v>
      </c>
      <c r="X11138" t="s">
        <v>26757</v>
      </c>
      <c r="Y11138" t="s">
        <v>7283</v>
      </c>
      <c r="Z11138" t="s">
        <v>8034</v>
      </c>
      <c r="AA11138" t="s">
        <v>6127</v>
      </c>
      <c r="AB11138" t="s">
        <v>8035</v>
      </c>
      <c r="AC11138" t="s">
        <v>8036</v>
      </c>
    </row>
    <row r="11139" spans="1:29" x14ac:dyDescent="0.35">
      <c r="A11139" t="s">
        <v>7376</v>
      </c>
      <c r="B11139" t="s">
        <v>7377</v>
      </c>
      <c r="D11139" t="s">
        <v>3309</v>
      </c>
      <c r="E11139" t="s">
        <v>3310</v>
      </c>
      <c r="F11139" t="s">
        <v>34880</v>
      </c>
      <c r="G11139" t="s">
        <v>34881</v>
      </c>
      <c r="H11139" t="s">
        <v>7394</v>
      </c>
      <c r="I11139" t="s">
        <v>7395</v>
      </c>
      <c r="K11139" t="s">
        <v>34882</v>
      </c>
      <c r="R11139">
        <v>20180401</v>
      </c>
      <c r="T11139">
        <v>413</v>
      </c>
      <c r="U11139" t="s">
        <v>8673</v>
      </c>
      <c r="V11139" t="s">
        <v>15624</v>
      </c>
      <c r="W11139" t="s">
        <v>15625</v>
      </c>
      <c r="X11139" t="s">
        <v>26757</v>
      </c>
      <c r="Y11139" t="s">
        <v>7283</v>
      </c>
      <c r="Z11139" t="s">
        <v>8034</v>
      </c>
      <c r="AA11139" t="s">
        <v>6127</v>
      </c>
      <c r="AB11139" t="s">
        <v>8035</v>
      </c>
      <c r="AC11139" t="s">
        <v>8036</v>
      </c>
    </row>
    <row r="11140" spans="1:29" x14ac:dyDescent="0.35">
      <c r="A11140" t="s">
        <v>7376</v>
      </c>
      <c r="B11140" t="s">
        <v>7377</v>
      </c>
      <c r="D11140" t="s">
        <v>3309</v>
      </c>
      <c r="E11140" t="s">
        <v>3310</v>
      </c>
      <c r="F11140" t="s">
        <v>34883</v>
      </c>
      <c r="G11140" t="s">
        <v>34884</v>
      </c>
      <c r="H11140" t="s">
        <v>7394</v>
      </c>
      <c r="I11140" t="s">
        <v>7395</v>
      </c>
      <c r="K11140" t="s">
        <v>34885</v>
      </c>
      <c r="R11140">
        <v>20180401</v>
      </c>
      <c r="T11140">
        <v>414</v>
      </c>
      <c r="U11140" t="s">
        <v>10786</v>
      </c>
      <c r="V11140" t="s">
        <v>10787</v>
      </c>
      <c r="W11140" t="s">
        <v>10788</v>
      </c>
      <c r="X11140" t="s">
        <v>26757</v>
      </c>
      <c r="Y11140" t="s">
        <v>7283</v>
      </c>
      <c r="Z11140" t="s">
        <v>8034</v>
      </c>
      <c r="AA11140" t="s">
        <v>6127</v>
      </c>
      <c r="AB11140" t="s">
        <v>8035</v>
      </c>
      <c r="AC11140" t="s">
        <v>8036</v>
      </c>
    </row>
    <row r="11141" spans="1:29" x14ac:dyDescent="0.35">
      <c r="A11141" t="s">
        <v>7376</v>
      </c>
      <c r="B11141" t="s">
        <v>7377</v>
      </c>
      <c r="D11141" t="s">
        <v>3309</v>
      </c>
      <c r="E11141" t="s">
        <v>3310</v>
      </c>
      <c r="F11141" t="s">
        <v>3313</v>
      </c>
      <c r="G11141" t="s">
        <v>3314</v>
      </c>
      <c r="H11141" t="s">
        <v>7394</v>
      </c>
      <c r="I11141" t="s">
        <v>7395</v>
      </c>
      <c r="K11141" t="s">
        <v>26820</v>
      </c>
      <c r="R11141">
        <v>20180401</v>
      </c>
      <c r="T11141">
        <v>414</v>
      </c>
      <c r="U11141" t="s">
        <v>10786</v>
      </c>
      <c r="V11141" t="s">
        <v>10787</v>
      </c>
      <c r="W11141" t="s">
        <v>10788</v>
      </c>
      <c r="X11141" t="s">
        <v>26757</v>
      </c>
      <c r="Y11141" t="s">
        <v>7283</v>
      </c>
      <c r="Z11141" t="s">
        <v>8034</v>
      </c>
      <c r="AA11141" t="s">
        <v>6127</v>
      </c>
      <c r="AB11141" t="s">
        <v>8035</v>
      </c>
      <c r="AC11141" t="s">
        <v>8036</v>
      </c>
    </row>
    <row r="11142" spans="1:29" x14ac:dyDescent="0.35">
      <c r="A11142" t="s">
        <v>7376</v>
      </c>
      <c r="B11142" t="s">
        <v>7377</v>
      </c>
      <c r="D11142" t="s">
        <v>3309</v>
      </c>
      <c r="E11142" t="s">
        <v>3310</v>
      </c>
      <c r="F11142" t="s">
        <v>34886</v>
      </c>
      <c r="G11142" t="s">
        <v>26853</v>
      </c>
      <c r="H11142" t="s">
        <v>7394</v>
      </c>
      <c r="I11142" t="s">
        <v>7395</v>
      </c>
      <c r="K11142" t="s">
        <v>26854</v>
      </c>
      <c r="R11142">
        <v>20180401</v>
      </c>
      <c r="T11142">
        <v>413</v>
      </c>
      <c r="U11142" t="s">
        <v>8673</v>
      </c>
      <c r="V11142" t="s">
        <v>15624</v>
      </c>
      <c r="W11142" t="s">
        <v>15625</v>
      </c>
      <c r="X11142" t="s">
        <v>26757</v>
      </c>
      <c r="Y11142" t="s">
        <v>7283</v>
      </c>
      <c r="Z11142" t="s">
        <v>8034</v>
      </c>
      <c r="AA11142" t="s">
        <v>6127</v>
      </c>
      <c r="AB11142" t="s">
        <v>8035</v>
      </c>
      <c r="AC11142" t="s">
        <v>8036</v>
      </c>
    </row>
    <row r="11143" spans="1:29" x14ac:dyDescent="0.35">
      <c r="A11143" t="s">
        <v>7376</v>
      </c>
      <c r="B11143" t="s">
        <v>7377</v>
      </c>
      <c r="D11143" t="s">
        <v>3309</v>
      </c>
      <c r="E11143" t="s">
        <v>3310</v>
      </c>
      <c r="F11143" t="s">
        <v>34887</v>
      </c>
      <c r="G11143" t="s">
        <v>34888</v>
      </c>
      <c r="H11143" t="s">
        <v>7394</v>
      </c>
      <c r="I11143" t="s">
        <v>7395</v>
      </c>
      <c r="K11143" t="s">
        <v>34889</v>
      </c>
      <c r="R11143">
        <v>20180401</v>
      </c>
      <c r="T11143">
        <v>413</v>
      </c>
      <c r="U11143" t="s">
        <v>8673</v>
      </c>
      <c r="V11143" t="s">
        <v>15624</v>
      </c>
      <c r="W11143" t="s">
        <v>15625</v>
      </c>
      <c r="X11143" t="s">
        <v>26757</v>
      </c>
      <c r="Y11143" t="s">
        <v>7283</v>
      </c>
      <c r="Z11143" t="s">
        <v>8034</v>
      </c>
      <c r="AA11143" t="s">
        <v>6127</v>
      </c>
      <c r="AB11143" t="s">
        <v>8035</v>
      </c>
      <c r="AC11143" t="s">
        <v>8036</v>
      </c>
    </row>
    <row r="11144" spans="1:29" x14ac:dyDescent="0.35">
      <c r="A11144" t="s">
        <v>7376</v>
      </c>
      <c r="B11144" t="s">
        <v>7377</v>
      </c>
      <c r="D11144" t="s">
        <v>3309</v>
      </c>
      <c r="E11144" t="s">
        <v>3310</v>
      </c>
      <c r="F11144" t="s">
        <v>34890</v>
      </c>
      <c r="G11144" t="s">
        <v>34891</v>
      </c>
      <c r="H11144" t="s">
        <v>7394</v>
      </c>
      <c r="I11144" t="s">
        <v>7395</v>
      </c>
      <c r="K11144" t="s">
        <v>34892</v>
      </c>
      <c r="R11144">
        <v>20180401</v>
      </c>
      <c r="T11144">
        <v>413</v>
      </c>
      <c r="U11144" t="s">
        <v>8673</v>
      </c>
      <c r="V11144" t="s">
        <v>15624</v>
      </c>
      <c r="W11144" t="s">
        <v>15625</v>
      </c>
      <c r="X11144" t="s">
        <v>26757</v>
      </c>
      <c r="Y11144" t="s">
        <v>7283</v>
      </c>
      <c r="Z11144" t="s">
        <v>8034</v>
      </c>
      <c r="AA11144" t="s">
        <v>6127</v>
      </c>
      <c r="AB11144" t="s">
        <v>8035</v>
      </c>
      <c r="AC11144" t="s">
        <v>8036</v>
      </c>
    </row>
    <row r="11145" spans="1:29" x14ac:dyDescent="0.35">
      <c r="A11145" t="s">
        <v>7376</v>
      </c>
      <c r="B11145" t="s">
        <v>7377</v>
      </c>
      <c r="D11145" t="s">
        <v>3309</v>
      </c>
      <c r="E11145" t="s">
        <v>3310</v>
      </c>
      <c r="F11145" t="s">
        <v>34893</v>
      </c>
      <c r="G11145" t="s">
        <v>26859</v>
      </c>
      <c r="H11145" t="s">
        <v>7394</v>
      </c>
      <c r="I11145" t="s">
        <v>7395</v>
      </c>
      <c r="K11145" t="s">
        <v>28767</v>
      </c>
      <c r="R11145">
        <v>20180401</v>
      </c>
      <c r="T11145">
        <v>413</v>
      </c>
      <c r="U11145" t="s">
        <v>8673</v>
      </c>
      <c r="V11145" t="s">
        <v>15624</v>
      </c>
      <c r="W11145" t="s">
        <v>15625</v>
      </c>
      <c r="X11145" t="s">
        <v>26757</v>
      </c>
      <c r="Y11145" t="s">
        <v>7283</v>
      </c>
      <c r="Z11145" t="s">
        <v>8034</v>
      </c>
      <c r="AA11145" t="s">
        <v>6127</v>
      </c>
      <c r="AB11145" t="s">
        <v>8035</v>
      </c>
      <c r="AC11145" t="s">
        <v>8036</v>
      </c>
    </row>
    <row r="11146" spans="1:29" x14ac:dyDescent="0.35">
      <c r="A11146" t="s">
        <v>7376</v>
      </c>
      <c r="B11146" t="s">
        <v>7377</v>
      </c>
      <c r="D11146" t="s">
        <v>3309</v>
      </c>
      <c r="E11146" t="s">
        <v>3310</v>
      </c>
      <c r="F11146" t="s">
        <v>34894</v>
      </c>
      <c r="G11146" t="s">
        <v>34895</v>
      </c>
      <c r="H11146" t="s">
        <v>7394</v>
      </c>
      <c r="I11146" t="s">
        <v>7395</v>
      </c>
      <c r="K11146" t="s">
        <v>34896</v>
      </c>
      <c r="R11146">
        <v>20180401</v>
      </c>
      <c r="T11146">
        <v>413</v>
      </c>
      <c r="U11146" t="s">
        <v>8673</v>
      </c>
      <c r="V11146" t="s">
        <v>15624</v>
      </c>
      <c r="W11146" t="s">
        <v>15625</v>
      </c>
      <c r="X11146" t="s">
        <v>26757</v>
      </c>
      <c r="Y11146" t="s">
        <v>7283</v>
      </c>
      <c r="Z11146" t="s">
        <v>8034</v>
      </c>
      <c r="AA11146" t="s">
        <v>6127</v>
      </c>
      <c r="AB11146" t="s">
        <v>8035</v>
      </c>
      <c r="AC11146" t="s">
        <v>8036</v>
      </c>
    </row>
    <row r="11147" spans="1:29" x14ac:dyDescent="0.35">
      <c r="A11147" t="s">
        <v>7376</v>
      </c>
      <c r="B11147" t="s">
        <v>7377</v>
      </c>
      <c r="D11147" t="s">
        <v>3309</v>
      </c>
      <c r="E11147" t="s">
        <v>3310</v>
      </c>
      <c r="F11147" t="s">
        <v>34897</v>
      </c>
      <c r="G11147" t="s">
        <v>34898</v>
      </c>
      <c r="H11147" t="s">
        <v>7394</v>
      </c>
      <c r="I11147" t="s">
        <v>7395</v>
      </c>
      <c r="K11147" t="s">
        <v>34899</v>
      </c>
      <c r="R11147">
        <v>20180401</v>
      </c>
      <c r="T11147">
        <v>413</v>
      </c>
      <c r="U11147" t="s">
        <v>8673</v>
      </c>
      <c r="V11147" t="s">
        <v>26764</v>
      </c>
      <c r="W11147" t="s">
        <v>26765</v>
      </c>
      <c r="X11147" t="s">
        <v>26757</v>
      </c>
      <c r="Y11147" t="s">
        <v>7283</v>
      </c>
      <c r="Z11147" t="s">
        <v>8034</v>
      </c>
      <c r="AA11147" t="s">
        <v>6127</v>
      </c>
      <c r="AB11147" t="s">
        <v>8035</v>
      </c>
      <c r="AC11147" t="s">
        <v>8036</v>
      </c>
    </row>
    <row r="11148" spans="1:29" x14ac:dyDescent="0.35">
      <c r="A11148" t="s">
        <v>7376</v>
      </c>
      <c r="B11148" t="s">
        <v>7377</v>
      </c>
      <c r="D11148" t="s">
        <v>3309</v>
      </c>
      <c r="E11148" t="s">
        <v>3310</v>
      </c>
      <c r="F11148" t="s">
        <v>34900</v>
      </c>
      <c r="G11148" t="s">
        <v>34901</v>
      </c>
      <c r="H11148" t="s">
        <v>7394</v>
      </c>
      <c r="I11148" t="s">
        <v>7395</v>
      </c>
      <c r="K11148" t="s">
        <v>34902</v>
      </c>
      <c r="R11148">
        <v>20180401</v>
      </c>
      <c r="T11148">
        <v>413</v>
      </c>
      <c r="U11148" t="s">
        <v>8673</v>
      </c>
      <c r="V11148" t="s">
        <v>26764</v>
      </c>
      <c r="W11148" t="s">
        <v>26765</v>
      </c>
      <c r="X11148" t="s">
        <v>26757</v>
      </c>
      <c r="Y11148" t="s">
        <v>7283</v>
      </c>
      <c r="Z11148" t="s">
        <v>8034</v>
      </c>
      <c r="AA11148" t="s">
        <v>6127</v>
      </c>
      <c r="AB11148" t="s">
        <v>8035</v>
      </c>
      <c r="AC11148" t="s">
        <v>8036</v>
      </c>
    </row>
    <row r="11149" spans="1:29" x14ac:dyDescent="0.35">
      <c r="A11149" t="s">
        <v>7376</v>
      </c>
      <c r="B11149" t="s">
        <v>7377</v>
      </c>
      <c r="D11149" t="s">
        <v>3309</v>
      </c>
      <c r="E11149" t="s">
        <v>3310</v>
      </c>
      <c r="F11149" t="s">
        <v>34903</v>
      </c>
      <c r="G11149" t="s">
        <v>34904</v>
      </c>
      <c r="H11149" t="s">
        <v>7394</v>
      </c>
      <c r="I11149" t="s">
        <v>7395</v>
      </c>
      <c r="K11149" t="s">
        <v>26756</v>
      </c>
      <c r="R11149">
        <v>20180401</v>
      </c>
      <c r="T11149">
        <v>414</v>
      </c>
      <c r="U11149" t="s">
        <v>10786</v>
      </c>
      <c r="V11149" t="s">
        <v>10787</v>
      </c>
      <c r="W11149" t="s">
        <v>10788</v>
      </c>
      <c r="X11149" t="s">
        <v>26757</v>
      </c>
      <c r="Y11149" t="s">
        <v>7283</v>
      </c>
      <c r="Z11149" t="s">
        <v>8034</v>
      </c>
      <c r="AA11149" t="s">
        <v>6127</v>
      </c>
      <c r="AB11149" t="s">
        <v>8035</v>
      </c>
      <c r="AC11149" t="s">
        <v>8036</v>
      </c>
    </row>
    <row r="11150" spans="1:29" x14ac:dyDescent="0.35">
      <c r="A11150" t="s">
        <v>7376</v>
      </c>
      <c r="B11150" t="s">
        <v>7377</v>
      </c>
      <c r="D11150" t="s">
        <v>3309</v>
      </c>
      <c r="E11150" t="s">
        <v>3310</v>
      </c>
      <c r="F11150" t="s">
        <v>34905</v>
      </c>
      <c r="G11150" t="s">
        <v>34906</v>
      </c>
      <c r="H11150" t="s">
        <v>7394</v>
      </c>
      <c r="I11150" t="s">
        <v>7395</v>
      </c>
      <c r="K11150" t="s">
        <v>26814</v>
      </c>
      <c r="R11150">
        <v>20180401</v>
      </c>
      <c r="T11150">
        <v>414</v>
      </c>
      <c r="U11150" t="s">
        <v>10786</v>
      </c>
      <c r="V11150" t="s">
        <v>10787</v>
      </c>
      <c r="W11150" t="s">
        <v>10788</v>
      </c>
      <c r="X11150" t="s">
        <v>26757</v>
      </c>
      <c r="Y11150" t="s">
        <v>7283</v>
      </c>
      <c r="Z11150" t="s">
        <v>8034</v>
      </c>
      <c r="AA11150" t="s">
        <v>6127</v>
      </c>
      <c r="AB11150" t="s">
        <v>8035</v>
      </c>
      <c r="AC11150" t="s">
        <v>8036</v>
      </c>
    </row>
    <row r="11151" spans="1:29" x14ac:dyDescent="0.35">
      <c r="A11151" t="s">
        <v>7376</v>
      </c>
      <c r="B11151" t="s">
        <v>7377</v>
      </c>
      <c r="D11151" t="s">
        <v>3309</v>
      </c>
      <c r="E11151" t="s">
        <v>3310</v>
      </c>
      <c r="F11151" t="s">
        <v>34907</v>
      </c>
      <c r="G11151" t="s">
        <v>26810</v>
      </c>
      <c r="H11151" t="s">
        <v>7394</v>
      </c>
      <c r="I11151" t="s">
        <v>7395</v>
      </c>
      <c r="K11151" t="s">
        <v>26811</v>
      </c>
      <c r="R11151">
        <v>20180401</v>
      </c>
      <c r="T11151">
        <v>413</v>
      </c>
      <c r="U11151" t="s">
        <v>8673</v>
      </c>
      <c r="V11151" t="s">
        <v>15624</v>
      </c>
      <c r="W11151" t="s">
        <v>15625</v>
      </c>
      <c r="X11151" t="s">
        <v>26757</v>
      </c>
      <c r="Y11151" t="s">
        <v>7283</v>
      </c>
      <c r="Z11151" t="s">
        <v>8034</v>
      </c>
      <c r="AA11151" t="s">
        <v>6127</v>
      </c>
      <c r="AB11151" t="s">
        <v>8035</v>
      </c>
      <c r="AC11151" t="s">
        <v>8036</v>
      </c>
    </row>
    <row r="11152" spans="1:29" x14ac:dyDescent="0.35">
      <c r="A11152" t="s">
        <v>7376</v>
      </c>
      <c r="B11152" t="s">
        <v>7377</v>
      </c>
      <c r="D11152" t="s">
        <v>3309</v>
      </c>
      <c r="E11152" t="s">
        <v>3310</v>
      </c>
      <c r="F11152" t="s">
        <v>34908</v>
      </c>
      <c r="G11152" t="s">
        <v>34909</v>
      </c>
      <c r="H11152" t="s">
        <v>7394</v>
      </c>
      <c r="I11152" t="s">
        <v>7395</v>
      </c>
      <c r="K11152" t="s">
        <v>34910</v>
      </c>
      <c r="R11152">
        <v>20180401</v>
      </c>
      <c r="T11152">
        <v>413</v>
      </c>
      <c r="U11152" t="s">
        <v>8673</v>
      </c>
      <c r="V11152" t="s">
        <v>15624</v>
      </c>
      <c r="W11152" t="s">
        <v>15625</v>
      </c>
      <c r="X11152" t="s">
        <v>26757</v>
      </c>
      <c r="Y11152" t="s">
        <v>7283</v>
      </c>
      <c r="Z11152" t="s">
        <v>8034</v>
      </c>
      <c r="AA11152" t="s">
        <v>6127</v>
      </c>
      <c r="AB11152" t="s">
        <v>8035</v>
      </c>
      <c r="AC11152" t="s">
        <v>8036</v>
      </c>
    </row>
    <row r="11153" spans="1:29" x14ac:dyDescent="0.35">
      <c r="A11153" t="s">
        <v>7376</v>
      </c>
      <c r="B11153" t="s">
        <v>7377</v>
      </c>
      <c r="D11153" t="s">
        <v>3309</v>
      </c>
      <c r="E11153" t="s">
        <v>3310</v>
      </c>
      <c r="F11153" t="s">
        <v>34911</v>
      </c>
      <c r="G11153" t="s">
        <v>34912</v>
      </c>
      <c r="H11153" t="s">
        <v>7394</v>
      </c>
      <c r="I11153" t="s">
        <v>7395</v>
      </c>
      <c r="K11153" t="s">
        <v>34913</v>
      </c>
      <c r="R11153">
        <v>20180401</v>
      </c>
      <c r="T11153">
        <v>413</v>
      </c>
      <c r="U11153" t="s">
        <v>8673</v>
      </c>
      <c r="V11153" t="s">
        <v>15624</v>
      </c>
      <c r="W11153" t="s">
        <v>15625</v>
      </c>
      <c r="X11153" t="s">
        <v>26757</v>
      </c>
      <c r="Y11153" t="s">
        <v>7283</v>
      </c>
      <c r="Z11153" t="s">
        <v>8034</v>
      </c>
      <c r="AA11153" t="s">
        <v>6127</v>
      </c>
      <c r="AB11153" t="s">
        <v>8035</v>
      </c>
      <c r="AC11153" t="s">
        <v>8036</v>
      </c>
    </row>
    <row r="11154" spans="1:29" x14ac:dyDescent="0.35">
      <c r="A11154" t="s">
        <v>7376</v>
      </c>
      <c r="B11154" t="s">
        <v>7377</v>
      </c>
      <c r="D11154" t="s">
        <v>3309</v>
      </c>
      <c r="E11154" t="s">
        <v>3310</v>
      </c>
      <c r="F11154" t="s">
        <v>34914</v>
      </c>
      <c r="G11154" t="s">
        <v>34915</v>
      </c>
      <c r="H11154" t="s">
        <v>7394</v>
      </c>
      <c r="I11154" t="s">
        <v>7395</v>
      </c>
      <c r="K11154" t="s">
        <v>34916</v>
      </c>
      <c r="R11154">
        <v>20180401</v>
      </c>
      <c r="T11154">
        <v>413</v>
      </c>
      <c r="U11154" t="s">
        <v>8673</v>
      </c>
      <c r="V11154" t="s">
        <v>15624</v>
      </c>
      <c r="W11154" t="s">
        <v>15625</v>
      </c>
      <c r="X11154" t="s">
        <v>26757</v>
      </c>
      <c r="Y11154" t="s">
        <v>7283</v>
      </c>
      <c r="Z11154" t="s">
        <v>8034</v>
      </c>
      <c r="AA11154" t="s">
        <v>6127</v>
      </c>
      <c r="AB11154" t="s">
        <v>8035</v>
      </c>
      <c r="AC11154" t="s">
        <v>8036</v>
      </c>
    </row>
    <row r="11155" spans="1:29" x14ac:dyDescent="0.35">
      <c r="A11155" t="s">
        <v>7376</v>
      </c>
      <c r="B11155" t="s">
        <v>7377</v>
      </c>
      <c r="D11155" t="s">
        <v>3309</v>
      </c>
      <c r="E11155" t="s">
        <v>3310</v>
      </c>
      <c r="F11155" t="s">
        <v>34917</v>
      </c>
      <c r="G11155" t="s">
        <v>34918</v>
      </c>
      <c r="H11155" t="s">
        <v>7394</v>
      </c>
      <c r="I11155" t="s">
        <v>7395</v>
      </c>
      <c r="K11155" t="s">
        <v>34919</v>
      </c>
      <c r="R11155">
        <v>20180401</v>
      </c>
      <c r="T11155">
        <v>413</v>
      </c>
      <c r="U11155" t="s">
        <v>8673</v>
      </c>
      <c r="V11155" t="s">
        <v>15624</v>
      </c>
      <c r="W11155" t="s">
        <v>15625</v>
      </c>
      <c r="X11155" t="s">
        <v>26757</v>
      </c>
      <c r="Y11155" t="s">
        <v>7283</v>
      </c>
      <c r="Z11155" t="s">
        <v>8034</v>
      </c>
      <c r="AA11155" t="s">
        <v>6127</v>
      </c>
      <c r="AB11155" t="s">
        <v>8035</v>
      </c>
      <c r="AC11155" t="s">
        <v>8036</v>
      </c>
    </row>
    <row r="11156" spans="1:29" x14ac:dyDescent="0.35">
      <c r="A11156" t="s">
        <v>7376</v>
      </c>
      <c r="B11156" t="s">
        <v>7377</v>
      </c>
      <c r="D11156" t="s">
        <v>3309</v>
      </c>
      <c r="E11156" t="s">
        <v>3310</v>
      </c>
      <c r="F11156" t="s">
        <v>34920</v>
      </c>
      <c r="G11156" t="s">
        <v>34921</v>
      </c>
      <c r="H11156" t="s">
        <v>7394</v>
      </c>
      <c r="I11156" t="s">
        <v>7395</v>
      </c>
      <c r="K11156" t="s">
        <v>34922</v>
      </c>
      <c r="R11156">
        <v>20180401</v>
      </c>
      <c r="T11156">
        <v>413</v>
      </c>
      <c r="U11156" t="s">
        <v>8673</v>
      </c>
      <c r="V11156" t="s">
        <v>15624</v>
      </c>
      <c r="W11156" t="s">
        <v>15625</v>
      </c>
      <c r="X11156" t="s">
        <v>26757</v>
      </c>
      <c r="Y11156" t="s">
        <v>7283</v>
      </c>
      <c r="Z11156" t="s">
        <v>8034</v>
      </c>
      <c r="AA11156" t="s">
        <v>6127</v>
      </c>
      <c r="AB11156" t="s">
        <v>8035</v>
      </c>
      <c r="AC11156" t="s">
        <v>8036</v>
      </c>
    </row>
    <row r="11157" spans="1:29" x14ac:dyDescent="0.35">
      <c r="A11157" t="s">
        <v>7376</v>
      </c>
      <c r="B11157" t="s">
        <v>7377</v>
      </c>
      <c r="D11157" t="s">
        <v>3309</v>
      </c>
      <c r="E11157" t="s">
        <v>3310</v>
      </c>
      <c r="F11157" t="s">
        <v>34923</v>
      </c>
      <c r="G11157" t="s">
        <v>34924</v>
      </c>
      <c r="H11157" t="s">
        <v>7394</v>
      </c>
      <c r="I11157" t="s">
        <v>7395</v>
      </c>
      <c r="K11157" t="s">
        <v>34925</v>
      </c>
      <c r="R11157">
        <v>20180401</v>
      </c>
      <c r="T11157">
        <v>413</v>
      </c>
      <c r="U11157" t="s">
        <v>8673</v>
      </c>
      <c r="V11157" t="s">
        <v>15624</v>
      </c>
      <c r="W11157" t="s">
        <v>15625</v>
      </c>
      <c r="X11157" t="s">
        <v>26757</v>
      </c>
      <c r="Y11157" t="s">
        <v>7283</v>
      </c>
      <c r="Z11157" t="s">
        <v>8034</v>
      </c>
      <c r="AA11157" t="s">
        <v>6127</v>
      </c>
      <c r="AB11157" t="s">
        <v>8035</v>
      </c>
      <c r="AC11157" t="s">
        <v>8036</v>
      </c>
    </row>
    <row r="11158" spans="1:29" x14ac:dyDescent="0.35">
      <c r="A11158" t="s">
        <v>7376</v>
      </c>
      <c r="B11158" t="s">
        <v>7377</v>
      </c>
      <c r="D11158" t="s">
        <v>3309</v>
      </c>
      <c r="E11158" t="s">
        <v>3310</v>
      </c>
      <c r="F11158" t="s">
        <v>3353</v>
      </c>
      <c r="G11158" t="s">
        <v>3354</v>
      </c>
      <c r="H11158" t="s">
        <v>7394</v>
      </c>
      <c r="I11158" t="s">
        <v>7395</v>
      </c>
      <c r="K11158" t="s">
        <v>26825</v>
      </c>
      <c r="R11158">
        <v>20180401</v>
      </c>
      <c r="T11158">
        <v>413</v>
      </c>
      <c r="U11158" t="s">
        <v>8673</v>
      </c>
      <c r="V11158" t="s">
        <v>15624</v>
      </c>
      <c r="W11158" t="s">
        <v>15625</v>
      </c>
      <c r="X11158" t="s">
        <v>26757</v>
      </c>
      <c r="Y11158" t="s">
        <v>7283</v>
      </c>
      <c r="Z11158" t="s">
        <v>8034</v>
      </c>
      <c r="AA11158" t="s">
        <v>6127</v>
      </c>
      <c r="AB11158" t="s">
        <v>8035</v>
      </c>
      <c r="AC11158" t="s">
        <v>8036</v>
      </c>
    </row>
    <row r="11159" spans="1:29" x14ac:dyDescent="0.35">
      <c r="A11159" t="s">
        <v>7376</v>
      </c>
      <c r="B11159" t="s">
        <v>7377</v>
      </c>
      <c r="D11159" t="s">
        <v>3309</v>
      </c>
      <c r="E11159" t="s">
        <v>3310</v>
      </c>
      <c r="F11159" t="s">
        <v>34926</v>
      </c>
      <c r="G11159" t="s">
        <v>15622</v>
      </c>
      <c r="H11159" t="s">
        <v>7394</v>
      </c>
      <c r="I11159" t="s">
        <v>7395</v>
      </c>
      <c r="K11159" t="s">
        <v>34927</v>
      </c>
      <c r="R11159">
        <v>20180401</v>
      </c>
      <c r="T11159">
        <v>413</v>
      </c>
      <c r="U11159" t="s">
        <v>8673</v>
      </c>
      <c r="V11159" t="s">
        <v>15624</v>
      </c>
      <c r="W11159" t="s">
        <v>15625</v>
      </c>
      <c r="X11159" t="s">
        <v>26757</v>
      </c>
      <c r="Y11159" t="s">
        <v>7283</v>
      </c>
      <c r="Z11159" t="s">
        <v>8034</v>
      </c>
      <c r="AA11159" t="s">
        <v>6127</v>
      </c>
      <c r="AB11159" t="s">
        <v>8035</v>
      </c>
      <c r="AC11159" t="s">
        <v>8036</v>
      </c>
    </row>
    <row r="11160" spans="1:29" x14ac:dyDescent="0.35">
      <c r="A11160" t="s">
        <v>7376</v>
      </c>
      <c r="B11160" t="s">
        <v>7377</v>
      </c>
      <c r="D11160" t="s">
        <v>3309</v>
      </c>
      <c r="E11160" t="s">
        <v>3310</v>
      </c>
      <c r="F11160" t="s">
        <v>34928</v>
      </c>
      <c r="G11160" t="s">
        <v>26850</v>
      </c>
      <c r="H11160" t="s">
        <v>7394</v>
      </c>
      <c r="I11160" t="s">
        <v>7395</v>
      </c>
      <c r="K11160" t="s">
        <v>26851</v>
      </c>
      <c r="R11160">
        <v>20180401</v>
      </c>
      <c r="T11160">
        <v>413</v>
      </c>
      <c r="U11160" t="s">
        <v>8673</v>
      </c>
      <c r="V11160" t="s">
        <v>15624</v>
      </c>
      <c r="W11160" t="s">
        <v>15625</v>
      </c>
      <c r="X11160" t="s">
        <v>26757</v>
      </c>
      <c r="Y11160" t="s">
        <v>7283</v>
      </c>
      <c r="Z11160" t="s">
        <v>8034</v>
      </c>
      <c r="AA11160" t="s">
        <v>6127</v>
      </c>
      <c r="AB11160" t="s">
        <v>8035</v>
      </c>
      <c r="AC11160" t="s">
        <v>8036</v>
      </c>
    </row>
    <row r="11161" spans="1:29" x14ac:dyDescent="0.35">
      <c r="A11161" t="s">
        <v>7376</v>
      </c>
      <c r="B11161" t="s">
        <v>7377</v>
      </c>
      <c r="D11161" t="s">
        <v>3309</v>
      </c>
      <c r="E11161" t="s">
        <v>3310</v>
      </c>
      <c r="F11161" t="s">
        <v>34929</v>
      </c>
      <c r="G11161" t="s">
        <v>34930</v>
      </c>
      <c r="H11161" t="s">
        <v>7394</v>
      </c>
      <c r="I11161" t="s">
        <v>7395</v>
      </c>
      <c r="K11161" t="s">
        <v>34931</v>
      </c>
      <c r="R11161">
        <v>20180401</v>
      </c>
      <c r="T11161">
        <v>413</v>
      </c>
      <c r="U11161" t="s">
        <v>8673</v>
      </c>
      <c r="V11161" t="s">
        <v>15624</v>
      </c>
      <c r="W11161" t="s">
        <v>15625</v>
      </c>
      <c r="X11161" t="s">
        <v>26757</v>
      </c>
      <c r="Y11161" t="s">
        <v>7283</v>
      </c>
      <c r="Z11161" t="s">
        <v>8034</v>
      </c>
      <c r="AA11161" t="s">
        <v>6127</v>
      </c>
      <c r="AB11161" t="s">
        <v>8035</v>
      </c>
      <c r="AC11161" t="s">
        <v>8036</v>
      </c>
    </row>
    <row r="11162" spans="1:29" x14ac:dyDescent="0.35">
      <c r="A11162" t="s">
        <v>7376</v>
      </c>
      <c r="B11162" t="s">
        <v>7377</v>
      </c>
      <c r="D11162" t="s">
        <v>3309</v>
      </c>
      <c r="E11162" t="s">
        <v>3310</v>
      </c>
      <c r="F11162" t="s">
        <v>34932</v>
      </c>
      <c r="G11162" t="s">
        <v>34933</v>
      </c>
      <c r="H11162" t="s">
        <v>7394</v>
      </c>
      <c r="I11162" t="s">
        <v>7395</v>
      </c>
      <c r="K11162" t="s">
        <v>34934</v>
      </c>
      <c r="R11162">
        <v>20180401</v>
      </c>
      <c r="T11162">
        <v>413</v>
      </c>
      <c r="U11162" t="s">
        <v>8673</v>
      </c>
      <c r="V11162" t="s">
        <v>15624</v>
      </c>
      <c r="W11162" t="s">
        <v>15625</v>
      </c>
      <c r="X11162" t="s">
        <v>26757</v>
      </c>
      <c r="Y11162" t="s">
        <v>7283</v>
      </c>
      <c r="Z11162" t="s">
        <v>8034</v>
      </c>
      <c r="AA11162" t="s">
        <v>6127</v>
      </c>
      <c r="AB11162" t="s">
        <v>8035</v>
      </c>
      <c r="AC11162" t="s">
        <v>8036</v>
      </c>
    </row>
    <row r="11163" spans="1:29" x14ac:dyDescent="0.35">
      <c r="A11163" t="s">
        <v>7376</v>
      </c>
      <c r="B11163" t="s">
        <v>7377</v>
      </c>
      <c r="D11163" t="s">
        <v>3309</v>
      </c>
      <c r="E11163" t="s">
        <v>3310</v>
      </c>
      <c r="F11163" t="s">
        <v>34935</v>
      </c>
      <c r="G11163" t="s">
        <v>34936</v>
      </c>
      <c r="H11163" t="s">
        <v>7394</v>
      </c>
      <c r="I11163" t="s">
        <v>7395</v>
      </c>
      <c r="K11163" t="s">
        <v>34937</v>
      </c>
      <c r="R11163">
        <v>20180401</v>
      </c>
      <c r="T11163">
        <v>413</v>
      </c>
      <c r="U11163" t="s">
        <v>8673</v>
      </c>
      <c r="V11163" t="s">
        <v>8674</v>
      </c>
      <c r="W11163" t="s">
        <v>8675</v>
      </c>
      <c r="X11163" t="s">
        <v>26757</v>
      </c>
      <c r="Y11163" t="s">
        <v>7283</v>
      </c>
      <c r="Z11163" t="s">
        <v>8034</v>
      </c>
      <c r="AA11163" t="s">
        <v>6127</v>
      </c>
      <c r="AB11163" t="s">
        <v>8035</v>
      </c>
      <c r="AC11163" t="s">
        <v>8036</v>
      </c>
    </row>
    <row r="11164" spans="1:29" x14ac:dyDescent="0.35">
      <c r="A11164" t="s">
        <v>7376</v>
      </c>
      <c r="B11164" t="s">
        <v>7377</v>
      </c>
      <c r="D11164" t="s">
        <v>3309</v>
      </c>
      <c r="E11164" t="s">
        <v>3310</v>
      </c>
      <c r="F11164" t="s">
        <v>34938</v>
      </c>
      <c r="G11164" t="s">
        <v>34939</v>
      </c>
      <c r="H11164" t="s">
        <v>7394</v>
      </c>
      <c r="I11164" t="s">
        <v>7395</v>
      </c>
      <c r="K11164" t="s">
        <v>34940</v>
      </c>
      <c r="R11164">
        <v>20180401</v>
      </c>
      <c r="T11164">
        <v>413</v>
      </c>
      <c r="U11164" t="s">
        <v>8673</v>
      </c>
      <c r="V11164" t="s">
        <v>8674</v>
      </c>
      <c r="W11164" t="s">
        <v>8675</v>
      </c>
      <c r="X11164" t="s">
        <v>26757</v>
      </c>
      <c r="Y11164" t="s">
        <v>7283</v>
      </c>
      <c r="Z11164" t="s">
        <v>8034</v>
      </c>
      <c r="AA11164" t="s">
        <v>6127</v>
      </c>
      <c r="AB11164" t="s">
        <v>8035</v>
      </c>
      <c r="AC11164" t="s">
        <v>8036</v>
      </c>
    </row>
    <row r="11165" spans="1:29" x14ac:dyDescent="0.35">
      <c r="A11165" t="s">
        <v>7376</v>
      </c>
      <c r="B11165" t="s">
        <v>7377</v>
      </c>
      <c r="D11165" t="s">
        <v>3309</v>
      </c>
      <c r="E11165" t="s">
        <v>3310</v>
      </c>
      <c r="F11165" t="s">
        <v>34941</v>
      </c>
      <c r="G11165" t="s">
        <v>2439</v>
      </c>
      <c r="H11165" t="s">
        <v>7394</v>
      </c>
      <c r="I11165" t="s">
        <v>7395</v>
      </c>
      <c r="K11165" t="s">
        <v>34942</v>
      </c>
      <c r="R11165">
        <v>20180401</v>
      </c>
      <c r="T11165">
        <v>414</v>
      </c>
      <c r="U11165" t="s">
        <v>10786</v>
      </c>
      <c r="V11165" t="s">
        <v>10787</v>
      </c>
      <c r="W11165" t="s">
        <v>10788</v>
      </c>
      <c r="X11165" t="s">
        <v>26757</v>
      </c>
      <c r="Y11165" t="s">
        <v>7283</v>
      </c>
      <c r="Z11165" t="s">
        <v>8034</v>
      </c>
      <c r="AA11165" t="s">
        <v>6127</v>
      </c>
      <c r="AB11165" t="s">
        <v>8035</v>
      </c>
      <c r="AC11165" t="s">
        <v>8036</v>
      </c>
    </row>
    <row r="11166" spans="1:29" x14ac:dyDescent="0.35">
      <c r="A11166" t="s">
        <v>7376</v>
      </c>
      <c r="B11166" t="s">
        <v>7377</v>
      </c>
      <c r="D11166" t="s">
        <v>3309</v>
      </c>
      <c r="E11166" t="s">
        <v>3310</v>
      </c>
      <c r="F11166" t="s">
        <v>34943</v>
      </c>
      <c r="G11166" t="s">
        <v>34944</v>
      </c>
      <c r="H11166" t="s">
        <v>7394</v>
      </c>
      <c r="I11166" t="s">
        <v>7395</v>
      </c>
      <c r="K11166" t="s">
        <v>34945</v>
      </c>
      <c r="R11166">
        <v>20180401</v>
      </c>
      <c r="T11166">
        <v>413</v>
      </c>
      <c r="U11166" t="s">
        <v>8673</v>
      </c>
      <c r="V11166" t="s">
        <v>15624</v>
      </c>
      <c r="W11166" t="s">
        <v>15625</v>
      </c>
      <c r="X11166" t="s">
        <v>26757</v>
      </c>
      <c r="Y11166" t="s">
        <v>7283</v>
      </c>
      <c r="Z11166" t="s">
        <v>8034</v>
      </c>
      <c r="AA11166" t="s">
        <v>6127</v>
      </c>
      <c r="AB11166" t="s">
        <v>8035</v>
      </c>
      <c r="AC11166" t="s">
        <v>8036</v>
      </c>
    </row>
    <row r="11167" spans="1:29" x14ac:dyDescent="0.35">
      <c r="A11167" t="s">
        <v>7376</v>
      </c>
      <c r="B11167" t="s">
        <v>7377</v>
      </c>
      <c r="D11167" t="s">
        <v>3309</v>
      </c>
      <c r="E11167" t="s">
        <v>3310</v>
      </c>
      <c r="F11167" t="s">
        <v>34946</v>
      </c>
      <c r="G11167" t="s">
        <v>34947</v>
      </c>
      <c r="H11167" t="s">
        <v>7394</v>
      </c>
      <c r="I11167" t="s">
        <v>7395</v>
      </c>
      <c r="K11167" t="s">
        <v>26776</v>
      </c>
      <c r="R11167">
        <v>20180401</v>
      </c>
      <c r="T11167">
        <v>414</v>
      </c>
      <c r="U11167" t="s">
        <v>10786</v>
      </c>
      <c r="V11167" t="s">
        <v>10787</v>
      </c>
      <c r="W11167" t="s">
        <v>10788</v>
      </c>
      <c r="X11167" t="s">
        <v>26757</v>
      </c>
      <c r="Y11167" t="s">
        <v>7283</v>
      </c>
      <c r="Z11167" t="s">
        <v>8034</v>
      </c>
      <c r="AA11167" t="s">
        <v>6127</v>
      </c>
      <c r="AB11167" t="s">
        <v>8035</v>
      </c>
      <c r="AC11167" t="s">
        <v>8036</v>
      </c>
    </row>
    <row r="11168" spans="1:29" x14ac:dyDescent="0.35">
      <c r="A11168" t="s">
        <v>7376</v>
      </c>
      <c r="B11168" t="s">
        <v>7377</v>
      </c>
      <c r="D11168" t="s">
        <v>3309</v>
      </c>
      <c r="E11168" t="s">
        <v>3310</v>
      </c>
      <c r="F11168" t="s">
        <v>34948</v>
      </c>
      <c r="G11168" t="s">
        <v>34949</v>
      </c>
      <c r="H11168" t="s">
        <v>7394</v>
      </c>
      <c r="I11168" t="s">
        <v>7395</v>
      </c>
      <c r="K11168" t="s">
        <v>34950</v>
      </c>
      <c r="R11168">
        <v>20180401</v>
      </c>
      <c r="T11168">
        <v>414</v>
      </c>
      <c r="U11168" t="s">
        <v>10786</v>
      </c>
      <c r="V11168" t="s">
        <v>10787</v>
      </c>
      <c r="W11168" t="s">
        <v>10788</v>
      </c>
      <c r="X11168" t="s">
        <v>26757</v>
      </c>
      <c r="Y11168" t="s">
        <v>7283</v>
      </c>
      <c r="Z11168" t="s">
        <v>8034</v>
      </c>
      <c r="AA11168" t="s">
        <v>6127</v>
      </c>
      <c r="AB11168" t="s">
        <v>8035</v>
      </c>
      <c r="AC11168" t="s">
        <v>8036</v>
      </c>
    </row>
    <row r="11169" spans="1:29" x14ac:dyDescent="0.35">
      <c r="A11169" t="s">
        <v>7376</v>
      </c>
      <c r="B11169" t="s">
        <v>7377</v>
      </c>
      <c r="D11169" t="s">
        <v>3309</v>
      </c>
      <c r="E11169" t="s">
        <v>3310</v>
      </c>
      <c r="F11169" t="s">
        <v>34951</v>
      </c>
      <c r="G11169" t="s">
        <v>34952</v>
      </c>
      <c r="H11169" t="s">
        <v>7394</v>
      </c>
      <c r="I11169" t="s">
        <v>7395</v>
      </c>
      <c r="K11169" t="s">
        <v>28793</v>
      </c>
      <c r="L11169">
        <v>10008040863</v>
      </c>
      <c r="R11169">
        <v>20030105</v>
      </c>
      <c r="T11169">
        <v>413</v>
      </c>
      <c r="U11169" t="s">
        <v>8673</v>
      </c>
      <c r="V11169" t="s">
        <v>26896</v>
      </c>
      <c r="W11169" t="s">
        <v>26897</v>
      </c>
      <c r="X11169" t="s">
        <v>26757</v>
      </c>
      <c r="Y11169" t="s">
        <v>7283</v>
      </c>
      <c r="Z11169" t="s">
        <v>8034</v>
      </c>
      <c r="AA11169" t="s">
        <v>6127</v>
      </c>
      <c r="AB11169" t="s">
        <v>8035</v>
      </c>
      <c r="AC11169" t="s">
        <v>8036</v>
      </c>
    </row>
    <row r="11170" spans="1:29" x14ac:dyDescent="0.35">
      <c r="A11170" t="s">
        <v>7376</v>
      </c>
      <c r="B11170" t="s">
        <v>7377</v>
      </c>
      <c r="D11170" t="s">
        <v>3309</v>
      </c>
      <c r="E11170" t="s">
        <v>3310</v>
      </c>
      <c r="F11170" t="s">
        <v>34953</v>
      </c>
      <c r="G11170" t="s">
        <v>34954</v>
      </c>
      <c r="H11170" t="s">
        <v>7394</v>
      </c>
      <c r="I11170" t="s">
        <v>7395</v>
      </c>
      <c r="K11170" t="s">
        <v>34955</v>
      </c>
      <c r="R11170">
        <v>20030106</v>
      </c>
      <c r="T11170">
        <v>413</v>
      </c>
      <c r="U11170" t="s">
        <v>8673</v>
      </c>
      <c r="V11170" t="s">
        <v>8674</v>
      </c>
      <c r="W11170" t="s">
        <v>8675</v>
      </c>
      <c r="X11170" t="s">
        <v>26757</v>
      </c>
      <c r="Y11170" t="s">
        <v>7283</v>
      </c>
      <c r="Z11170" t="s">
        <v>8034</v>
      </c>
      <c r="AA11170" t="s">
        <v>6127</v>
      </c>
      <c r="AB11170" t="s">
        <v>8035</v>
      </c>
      <c r="AC11170" t="s">
        <v>8036</v>
      </c>
    </row>
    <row r="11171" spans="1:29" x14ac:dyDescent="0.35">
      <c r="A11171" t="s">
        <v>7376</v>
      </c>
      <c r="B11171" t="s">
        <v>7377</v>
      </c>
      <c r="D11171" t="s">
        <v>3309</v>
      </c>
      <c r="E11171" t="s">
        <v>3310</v>
      </c>
      <c r="F11171" t="s">
        <v>34956</v>
      </c>
      <c r="G11171" t="s">
        <v>34957</v>
      </c>
      <c r="H11171" t="s">
        <v>7394</v>
      </c>
      <c r="I11171" t="s">
        <v>7395</v>
      </c>
      <c r="K11171" t="s">
        <v>34958</v>
      </c>
      <c r="R11171">
        <v>20030107</v>
      </c>
      <c r="T11171">
        <v>413</v>
      </c>
      <c r="U11171" t="s">
        <v>8673</v>
      </c>
      <c r="V11171" t="s">
        <v>26764</v>
      </c>
      <c r="W11171" t="s">
        <v>26765</v>
      </c>
      <c r="X11171" t="s">
        <v>26757</v>
      </c>
      <c r="Y11171" t="s">
        <v>7283</v>
      </c>
      <c r="Z11171" t="s">
        <v>8034</v>
      </c>
      <c r="AA11171" t="s">
        <v>6127</v>
      </c>
      <c r="AB11171" t="s">
        <v>8035</v>
      </c>
      <c r="AC11171" t="s">
        <v>8036</v>
      </c>
    </row>
    <row r="11172" spans="1:29" x14ac:dyDescent="0.35">
      <c r="A11172" t="s">
        <v>7376</v>
      </c>
      <c r="B11172" t="s">
        <v>7377</v>
      </c>
      <c r="D11172" t="s">
        <v>3309</v>
      </c>
      <c r="E11172" t="s">
        <v>3310</v>
      </c>
      <c r="F11172" t="s">
        <v>34959</v>
      </c>
      <c r="G11172" t="s">
        <v>34960</v>
      </c>
      <c r="H11172" t="s">
        <v>7394</v>
      </c>
      <c r="I11172" t="s">
        <v>7395</v>
      </c>
      <c r="K11172" t="s">
        <v>34961</v>
      </c>
      <c r="L11172">
        <v>100032201917</v>
      </c>
      <c r="R11172">
        <v>20030108</v>
      </c>
      <c r="T11172">
        <v>413</v>
      </c>
      <c r="U11172" t="s">
        <v>8673</v>
      </c>
      <c r="V11172" t="s">
        <v>26764</v>
      </c>
      <c r="W11172" t="s">
        <v>26765</v>
      </c>
      <c r="X11172" t="s">
        <v>26757</v>
      </c>
      <c r="Y11172" t="s">
        <v>7283</v>
      </c>
      <c r="Z11172" t="s">
        <v>8034</v>
      </c>
      <c r="AA11172" t="s">
        <v>6127</v>
      </c>
      <c r="AB11172" t="s">
        <v>8035</v>
      </c>
      <c r="AC11172" t="s">
        <v>8036</v>
      </c>
    </row>
    <row r="11173" spans="1:29" x14ac:dyDescent="0.35">
      <c r="A11173" t="s">
        <v>7376</v>
      </c>
      <c r="B11173" t="s">
        <v>7377</v>
      </c>
      <c r="D11173" t="s">
        <v>3309</v>
      </c>
      <c r="E11173" t="s">
        <v>3310</v>
      </c>
      <c r="F11173" t="s">
        <v>34962</v>
      </c>
      <c r="G11173" t="s">
        <v>34963</v>
      </c>
      <c r="H11173" t="s">
        <v>7394</v>
      </c>
      <c r="I11173" t="s">
        <v>7395</v>
      </c>
      <c r="K11173" t="s">
        <v>34964</v>
      </c>
      <c r="L11173">
        <v>100032228001</v>
      </c>
      <c r="R11173">
        <v>20041001</v>
      </c>
      <c r="T11173">
        <v>413</v>
      </c>
      <c r="U11173" t="s">
        <v>8673</v>
      </c>
      <c r="V11173" t="s">
        <v>15131</v>
      </c>
      <c r="W11173" t="s">
        <v>15132</v>
      </c>
      <c r="X11173" t="s">
        <v>26757</v>
      </c>
      <c r="Y11173" t="s">
        <v>7283</v>
      </c>
      <c r="Z11173" t="s">
        <v>8034</v>
      </c>
      <c r="AA11173" t="s">
        <v>6127</v>
      </c>
      <c r="AB11173" t="s">
        <v>8035</v>
      </c>
      <c r="AC11173" t="s">
        <v>8036</v>
      </c>
    </row>
    <row r="11174" spans="1:29" x14ac:dyDescent="0.35">
      <c r="A11174" t="s">
        <v>7376</v>
      </c>
      <c r="B11174" t="s">
        <v>7377</v>
      </c>
      <c r="D11174" t="s">
        <v>3309</v>
      </c>
      <c r="E11174" t="s">
        <v>3310</v>
      </c>
      <c r="F11174" t="s">
        <v>34965</v>
      </c>
      <c r="G11174" t="s">
        <v>34966</v>
      </c>
      <c r="H11174" t="s">
        <v>7394</v>
      </c>
      <c r="I11174" t="s">
        <v>7395</v>
      </c>
      <c r="K11174" t="s">
        <v>34967</v>
      </c>
      <c r="R11174">
        <v>20041001</v>
      </c>
      <c r="T11174">
        <v>413</v>
      </c>
      <c r="U11174" t="s">
        <v>8673</v>
      </c>
      <c r="V11174" t="s">
        <v>8674</v>
      </c>
      <c r="W11174" t="s">
        <v>8675</v>
      </c>
      <c r="X11174" t="s">
        <v>26757</v>
      </c>
      <c r="Y11174" t="s">
        <v>7283</v>
      </c>
      <c r="Z11174" t="s">
        <v>8034</v>
      </c>
      <c r="AA11174" t="s">
        <v>6127</v>
      </c>
      <c r="AB11174" t="s">
        <v>8035</v>
      </c>
      <c r="AC11174" t="s">
        <v>8036</v>
      </c>
    </row>
    <row r="11175" spans="1:29" x14ac:dyDescent="0.35">
      <c r="A11175" t="s">
        <v>7376</v>
      </c>
      <c r="B11175" t="s">
        <v>7377</v>
      </c>
      <c r="D11175" t="s">
        <v>3309</v>
      </c>
      <c r="E11175" t="s">
        <v>3310</v>
      </c>
      <c r="F11175" t="s">
        <v>34968</v>
      </c>
      <c r="G11175" t="s">
        <v>34969</v>
      </c>
      <c r="H11175" t="s">
        <v>7394</v>
      </c>
      <c r="I11175" t="s">
        <v>7395</v>
      </c>
      <c r="K11175" t="s">
        <v>34970</v>
      </c>
      <c r="R11175">
        <v>20060401</v>
      </c>
      <c r="T11175">
        <v>413</v>
      </c>
      <c r="U11175" t="s">
        <v>8673</v>
      </c>
      <c r="V11175" t="s">
        <v>26764</v>
      </c>
      <c r="W11175" t="s">
        <v>26765</v>
      </c>
      <c r="X11175" t="s">
        <v>26757</v>
      </c>
      <c r="Y11175" t="s">
        <v>7283</v>
      </c>
      <c r="Z11175" t="s">
        <v>8034</v>
      </c>
      <c r="AA11175" t="s">
        <v>6127</v>
      </c>
      <c r="AB11175" t="s">
        <v>8035</v>
      </c>
      <c r="AC11175" t="s">
        <v>8036</v>
      </c>
    </row>
    <row r="11176" spans="1:29" x14ac:dyDescent="0.35">
      <c r="A11176" t="s">
        <v>7376</v>
      </c>
      <c r="B11176" t="s">
        <v>7377</v>
      </c>
      <c r="D11176" t="s">
        <v>3309</v>
      </c>
      <c r="E11176" t="s">
        <v>3310</v>
      </c>
      <c r="F11176" t="s">
        <v>3371</v>
      </c>
      <c r="G11176" t="s">
        <v>3372</v>
      </c>
      <c r="H11176" t="s">
        <v>7394</v>
      </c>
      <c r="I11176" t="s">
        <v>7395</v>
      </c>
      <c r="K11176" t="s">
        <v>34971</v>
      </c>
      <c r="R11176">
        <v>20180401</v>
      </c>
      <c r="T11176">
        <v>413</v>
      </c>
      <c r="U11176" t="s">
        <v>8673</v>
      </c>
      <c r="V11176" t="s">
        <v>15624</v>
      </c>
      <c r="W11176" t="s">
        <v>15625</v>
      </c>
      <c r="X11176" t="s">
        <v>26757</v>
      </c>
      <c r="Y11176" t="s">
        <v>7283</v>
      </c>
      <c r="Z11176" t="s">
        <v>8034</v>
      </c>
      <c r="AA11176" t="s">
        <v>6127</v>
      </c>
      <c r="AB11176" t="s">
        <v>8035</v>
      </c>
      <c r="AC11176" t="s">
        <v>8036</v>
      </c>
    </row>
    <row r="11177" spans="1:29" x14ac:dyDescent="0.35">
      <c r="A11177" t="s">
        <v>7376</v>
      </c>
      <c r="B11177" t="s">
        <v>7377</v>
      </c>
      <c r="D11177" t="s">
        <v>3309</v>
      </c>
      <c r="E11177" t="s">
        <v>3310</v>
      </c>
      <c r="F11177" t="s">
        <v>34972</v>
      </c>
      <c r="G11177" t="s">
        <v>34973</v>
      </c>
      <c r="H11177" t="s">
        <v>7394</v>
      </c>
      <c r="I11177" t="s">
        <v>7395</v>
      </c>
      <c r="K11177" t="s">
        <v>34974</v>
      </c>
      <c r="R11177">
        <v>20150401</v>
      </c>
      <c r="T11177">
        <v>413</v>
      </c>
      <c r="U11177" t="s">
        <v>8673</v>
      </c>
      <c r="V11177" t="s">
        <v>8674</v>
      </c>
      <c r="W11177" t="s">
        <v>8675</v>
      </c>
      <c r="X11177" t="s">
        <v>26757</v>
      </c>
      <c r="Y11177" t="s">
        <v>7283</v>
      </c>
      <c r="Z11177" t="s">
        <v>8034</v>
      </c>
      <c r="AA11177" t="s">
        <v>6127</v>
      </c>
      <c r="AB11177" t="s">
        <v>8035</v>
      </c>
      <c r="AC11177" t="s">
        <v>8036</v>
      </c>
    </row>
    <row r="11178" spans="1:29" x14ac:dyDescent="0.35">
      <c r="A11178" t="s">
        <v>7376</v>
      </c>
      <c r="B11178" t="s">
        <v>7377</v>
      </c>
      <c r="D11178" t="s">
        <v>3309</v>
      </c>
      <c r="E11178" t="s">
        <v>3310</v>
      </c>
      <c r="F11178" t="s">
        <v>34975</v>
      </c>
      <c r="G11178" t="s">
        <v>34976</v>
      </c>
      <c r="H11178" t="s">
        <v>7394</v>
      </c>
      <c r="I11178" t="s">
        <v>7395</v>
      </c>
      <c r="K11178" t="s">
        <v>34977</v>
      </c>
      <c r="L11178">
        <v>100032230470</v>
      </c>
      <c r="R11178">
        <v>20150401</v>
      </c>
      <c r="T11178">
        <v>413</v>
      </c>
      <c r="U11178" t="s">
        <v>8673</v>
      </c>
      <c r="V11178" t="s">
        <v>8674</v>
      </c>
      <c r="W11178" t="s">
        <v>8675</v>
      </c>
      <c r="X11178" t="s">
        <v>26757</v>
      </c>
      <c r="Y11178" t="s">
        <v>7283</v>
      </c>
      <c r="Z11178" t="s">
        <v>8034</v>
      </c>
      <c r="AA11178" t="s">
        <v>6127</v>
      </c>
      <c r="AB11178" t="s">
        <v>8035</v>
      </c>
      <c r="AC11178" t="s">
        <v>8036</v>
      </c>
    </row>
    <row r="11179" spans="1:29" x14ac:dyDescent="0.35">
      <c r="A11179" t="s">
        <v>7376</v>
      </c>
      <c r="B11179" t="s">
        <v>7377</v>
      </c>
      <c r="D11179" t="s">
        <v>3309</v>
      </c>
      <c r="E11179" t="s">
        <v>3310</v>
      </c>
      <c r="F11179" t="s">
        <v>3357</v>
      </c>
      <c r="G11179" t="s">
        <v>3358</v>
      </c>
      <c r="H11179" t="s">
        <v>7394</v>
      </c>
      <c r="I11179" t="s">
        <v>7395</v>
      </c>
      <c r="K11179" t="s">
        <v>26774</v>
      </c>
      <c r="R11179">
        <v>20180401</v>
      </c>
      <c r="T11179">
        <v>413</v>
      </c>
      <c r="U11179" t="s">
        <v>8673</v>
      </c>
      <c r="V11179" t="s">
        <v>15624</v>
      </c>
      <c r="W11179" t="s">
        <v>15625</v>
      </c>
      <c r="X11179" t="s">
        <v>26757</v>
      </c>
      <c r="Y11179" t="s">
        <v>7283</v>
      </c>
      <c r="Z11179" t="s">
        <v>8034</v>
      </c>
      <c r="AA11179" t="s">
        <v>6127</v>
      </c>
      <c r="AB11179" t="s">
        <v>8035</v>
      </c>
      <c r="AC11179" t="s">
        <v>8036</v>
      </c>
    </row>
    <row r="11180" spans="1:29" x14ac:dyDescent="0.35">
      <c r="A11180" t="s">
        <v>7376</v>
      </c>
      <c r="B11180" t="s">
        <v>7377</v>
      </c>
      <c r="D11180" t="s">
        <v>3309</v>
      </c>
      <c r="E11180" t="s">
        <v>3310</v>
      </c>
      <c r="F11180" t="s">
        <v>34978</v>
      </c>
      <c r="G11180" t="s">
        <v>34979</v>
      </c>
      <c r="H11180" t="s">
        <v>7394</v>
      </c>
      <c r="I11180" t="s">
        <v>7395</v>
      </c>
      <c r="K11180" t="s">
        <v>27004</v>
      </c>
      <c r="R11180">
        <v>20161001</v>
      </c>
      <c r="T11180">
        <v>413</v>
      </c>
      <c r="U11180" t="s">
        <v>8673</v>
      </c>
      <c r="V11180" t="s">
        <v>26764</v>
      </c>
      <c r="W11180" t="s">
        <v>26765</v>
      </c>
      <c r="X11180" t="s">
        <v>26757</v>
      </c>
      <c r="Y11180" t="s">
        <v>7283</v>
      </c>
      <c r="Z11180" t="s">
        <v>8034</v>
      </c>
      <c r="AA11180" t="s">
        <v>6127</v>
      </c>
      <c r="AB11180" t="s">
        <v>8035</v>
      </c>
      <c r="AC11180" t="s">
        <v>8036</v>
      </c>
    </row>
    <row r="11181" spans="1:29" x14ac:dyDescent="0.35">
      <c r="A11181" t="s">
        <v>7376</v>
      </c>
      <c r="B11181" t="s">
        <v>7377</v>
      </c>
      <c r="D11181" t="s">
        <v>3309</v>
      </c>
      <c r="E11181" t="s">
        <v>3310</v>
      </c>
      <c r="F11181" t="s">
        <v>34980</v>
      </c>
      <c r="G11181" t="s">
        <v>34981</v>
      </c>
      <c r="H11181" t="s">
        <v>7394</v>
      </c>
      <c r="I11181" t="s">
        <v>7395</v>
      </c>
      <c r="K11181" t="s">
        <v>34982</v>
      </c>
      <c r="R11181">
        <v>20161001</v>
      </c>
      <c r="T11181">
        <v>812</v>
      </c>
      <c r="U11181" t="s">
        <v>7964</v>
      </c>
      <c r="V11181" t="s">
        <v>7965</v>
      </c>
      <c r="W11181" t="s">
        <v>7966</v>
      </c>
      <c r="X11181" t="s">
        <v>26757</v>
      </c>
      <c r="Y11181" t="s">
        <v>7283</v>
      </c>
      <c r="Z11181" t="s">
        <v>8034</v>
      </c>
      <c r="AA11181" t="s">
        <v>6127</v>
      </c>
      <c r="AB11181" t="s">
        <v>7967</v>
      </c>
      <c r="AC11181" t="s">
        <v>7968</v>
      </c>
    </row>
    <row r="11182" spans="1:29" x14ac:dyDescent="0.35">
      <c r="A11182" t="s">
        <v>7376</v>
      </c>
      <c r="B11182" t="s">
        <v>7377</v>
      </c>
      <c r="D11182" t="s">
        <v>3309</v>
      </c>
      <c r="E11182" t="s">
        <v>3310</v>
      </c>
      <c r="F11182" t="s">
        <v>3329</v>
      </c>
      <c r="G11182" t="s">
        <v>3330</v>
      </c>
      <c r="H11182" t="s">
        <v>7394</v>
      </c>
      <c r="I11182" t="s">
        <v>7395</v>
      </c>
      <c r="K11182" t="s">
        <v>26889</v>
      </c>
      <c r="R11182">
        <v>20180401</v>
      </c>
      <c r="T11182">
        <v>413</v>
      </c>
      <c r="U11182" t="s">
        <v>8673</v>
      </c>
      <c r="V11182" t="s">
        <v>15624</v>
      </c>
      <c r="W11182" t="s">
        <v>15625</v>
      </c>
      <c r="X11182" t="s">
        <v>26757</v>
      </c>
      <c r="Y11182" t="s">
        <v>7283</v>
      </c>
      <c r="Z11182" t="s">
        <v>8034</v>
      </c>
      <c r="AA11182" t="s">
        <v>6127</v>
      </c>
      <c r="AB11182" t="s">
        <v>8035</v>
      </c>
      <c r="AC11182" t="s">
        <v>8036</v>
      </c>
    </row>
    <row r="11183" spans="1:29" x14ac:dyDescent="0.35">
      <c r="A11183" t="s">
        <v>7376</v>
      </c>
      <c r="B11183" t="s">
        <v>7377</v>
      </c>
      <c r="D11183" t="s">
        <v>3309</v>
      </c>
      <c r="E11183" t="s">
        <v>3310</v>
      </c>
      <c r="F11183" t="s">
        <v>3317</v>
      </c>
      <c r="G11183" t="s">
        <v>3318</v>
      </c>
      <c r="H11183" t="s">
        <v>7394</v>
      </c>
      <c r="I11183" t="s">
        <v>7395</v>
      </c>
      <c r="K11183" t="s">
        <v>26780</v>
      </c>
      <c r="R11183">
        <v>20180401</v>
      </c>
      <c r="T11183">
        <v>413</v>
      </c>
      <c r="U11183" t="s">
        <v>8673</v>
      </c>
      <c r="V11183" t="s">
        <v>15624</v>
      </c>
      <c r="W11183" t="s">
        <v>15625</v>
      </c>
      <c r="X11183" t="s">
        <v>26757</v>
      </c>
      <c r="Y11183" t="s">
        <v>7283</v>
      </c>
      <c r="Z11183" t="s">
        <v>8034</v>
      </c>
      <c r="AA11183" t="s">
        <v>6127</v>
      </c>
      <c r="AB11183" t="s">
        <v>8035</v>
      </c>
      <c r="AC11183" t="s">
        <v>8036</v>
      </c>
    </row>
    <row r="11184" spans="1:29" x14ac:dyDescent="0.35">
      <c r="A11184" t="s">
        <v>7376</v>
      </c>
      <c r="B11184" t="s">
        <v>7377</v>
      </c>
      <c r="D11184" t="s">
        <v>3309</v>
      </c>
      <c r="E11184" t="s">
        <v>3310</v>
      </c>
      <c r="F11184" t="s">
        <v>34983</v>
      </c>
      <c r="G11184" t="s">
        <v>34984</v>
      </c>
      <c r="H11184" t="s">
        <v>7394</v>
      </c>
      <c r="I11184" t="s">
        <v>7395</v>
      </c>
      <c r="K11184" t="s">
        <v>26857</v>
      </c>
      <c r="R11184">
        <v>20180401</v>
      </c>
      <c r="T11184">
        <v>413</v>
      </c>
      <c r="U11184" t="s">
        <v>8673</v>
      </c>
      <c r="V11184" t="s">
        <v>15624</v>
      </c>
      <c r="W11184" t="s">
        <v>15625</v>
      </c>
      <c r="X11184" t="s">
        <v>26757</v>
      </c>
      <c r="Y11184" t="s">
        <v>7283</v>
      </c>
      <c r="Z11184" t="s">
        <v>8034</v>
      </c>
      <c r="AA11184" t="s">
        <v>6127</v>
      </c>
      <c r="AB11184" t="s">
        <v>8035</v>
      </c>
      <c r="AC11184" t="s">
        <v>8036</v>
      </c>
    </row>
    <row r="11185" spans="1:29" x14ac:dyDescent="0.35">
      <c r="A11185" t="s">
        <v>7376</v>
      </c>
      <c r="B11185" t="s">
        <v>7377</v>
      </c>
      <c r="D11185" t="s">
        <v>3309</v>
      </c>
      <c r="E11185" t="s">
        <v>3310</v>
      </c>
      <c r="F11185" t="s">
        <v>34985</v>
      </c>
      <c r="G11185" t="s">
        <v>34986</v>
      </c>
      <c r="H11185" t="s">
        <v>7394</v>
      </c>
      <c r="I11185" t="s">
        <v>7395</v>
      </c>
      <c r="K11185" t="s">
        <v>26960</v>
      </c>
      <c r="R11185">
        <v>20180401</v>
      </c>
      <c r="T11185">
        <v>413</v>
      </c>
      <c r="U11185" t="s">
        <v>8673</v>
      </c>
      <c r="V11185" t="s">
        <v>15624</v>
      </c>
      <c r="W11185" t="s">
        <v>15625</v>
      </c>
      <c r="X11185" t="s">
        <v>26757</v>
      </c>
      <c r="Y11185" t="s">
        <v>7283</v>
      </c>
      <c r="Z11185" t="s">
        <v>8034</v>
      </c>
      <c r="AA11185" t="s">
        <v>6127</v>
      </c>
      <c r="AB11185" t="s">
        <v>8035</v>
      </c>
      <c r="AC11185" t="s">
        <v>8036</v>
      </c>
    </row>
    <row r="11186" spans="1:29" x14ac:dyDescent="0.35">
      <c r="A11186" t="s">
        <v>7376</v>
      </c>
      <c r="B11186" t="s">
        <v>7377</v>
      </c>
      <c r="D11186" t="s">
        <v>3309</v>
      </c>
      <c r="E11186" t="s">
        <v>3310</v>
      </c>
      <c r="F11186" t="s">
        <v>34987</v>
      </c>
      <c r="G11186" t="s">
        <v>34988</v>
      </c>
      <c r="H11186" t="s">
        <v>7394</v>
      </c>
      <c r="I11186" t="s">
        <v>7395</v>
      </c>
      <c r="K11186" t="s">
        <v>34989</v>
      </c>
      <c r="L11186">
        <v>10002088338</v>
      </c>
      <c r="R11186">
        <v>20060401</v>
      </c>
      <c r="T11186">
        <v>413</v>
      </c>
      <c r="U11186" t="s">
        <v>8673</v>
      </c>
      <c r="V11186" t="s">
        <v>26764</v>
      </c>
      <c r="W11186" t="s">
        <v>26765</v>
      </c>
      <c r="X11186" t="s">
        <v>26757</v>
      </c>
      <c r="Y11186" t="s">
        <v>7283</v>
      </c>
      <c r="Z11186" t="s">
        <v>8034</v>
      </c>
      <c r="AA11186" t="s">
        <v>6127</v>
      </c>
      <c r="AB11186" t="s">
        <v>8035</v>
      </c>
      <c r="AC11186" t="s">
        <v>8036</v>
      </c>
    </row>
    <row r="11187" spans="1:29" x14ac:dyDescent="0.35">
      <c r="A11187" t="s">
        <v>7376</v>
      </c>
      <c r="B11187" t="s">
        <v>7377</v>
      </c>
      <c r="D11187" t="s">
        <v>3309</v>
      </c>
      <c r="E11187" t="s">
        <v>3310</v>
      </c>
      <c r="F11187" t="s">
        <v>34990</v>
      </c>
      <c r="G11187" t="s">
        <v>34991</v>
      </c>
      <c r="H11187" t="s">
        <v>7394</v>
      </c>
      <c r="I11187" t="s">
        <v>7395</v>
      </c>
      <c r="K11187" t="s">
        <v>34992</v>
      </c>
      <c r="L11187">
        <v>10010540435</v>
      </c>
      <c r="R11187">
        <v>20060401</v>
      </c>
      <c r="T11187">
        <v>413</v>
      </c>
      <c r="U11187" t="s">
        <v>8673</v>
      </c>
      <c r="V11187" t="s">
        <v>26896</v>
      </c>
      <c r="W11187" t="s">
        <v>26897</v>
      </c>
      <c r="X11187" t="s">
        <v>26757</v>
      </c>
      <c r="Y11187" t="s">
        <v>7283</v>
      </c>
      <c r="Z11187" t="s">
        <v>8034</v>
      </c>
      <c r="AA11187" t="s">
        <v>6127</v>
      </c>
      <c r="AB11187" t="s">
        <v>8035</v>
      </c>
      <c r="AC11187" t="s">
        <v>8036</v>
      </c>
    </row>
    <row r="11188" spans="1:29" x14ac:dyDescent="0.35">
      <c r="A11188" t="s">
        <v>7376</v>
      </c>
      <c r="B11188" t="s">
        <v>7377</v>
      </c>
      <c r="D11188" t="s">
        <v>3309</v>
      </c>
      <c r="E11188" t="s">
        <v>3310</v>
      </c>
      <c r="F11188" t="s">
        <v>34993</v>
      </c>
      <c r="G11188" t="s">
        <v>34994</v>
      </c>
      <c r="H11188" t="s">
        <v>7394</v>
      </c>
      <c r="I11188" t="s">
        <v>7395</v>
      </c>
      <c r="K11188" t="s">
        <v>26895</v>
      </c>
      <c r="R11188">
        <v>20060401</v>
      </c>
      <c r="T11188">
        <v>413</v>
      </c>
      <c r="U11188" t="s">
        <v>8673</v>
      </c>
      <c r="V11188" t="s">
        <v>26896</v>
      </c>
      <c r="W11188" t="s">
        <v>26897</v>
      </c>
      <c r="X11188" t="s">
        <v>26757</v>
      </c>
      <c r="Y11188" t="s">
        <v>7283</v>
      </c>
      <c r="Z11188" t="s">
        <v>8034</v>
      </c>
      <c r="AA11188" t="s">
        <v>6127</v>
      </c>
      <c r="AB11188" t="s">
        <v>8035</v>
      </c>
      <c r="AC11188" t="s">
        <v>8036</v>
      </c>
    </row>
    <row r="11189" spans="1:29" x14ac:dyDescent="0.35">
      <c r="A11189" t="s">
        <v>7376</v>
      </c>
      <c r="B11189" t="s">
        <v>7377</v>
      </c>
      <c r="D11189" t="s">
        <v>3309</v>
      </c>
      <c r="E11189" t="s">
        <v>3310</v>
      </c>
      <c r="F11189" t="s">
        <v>34995</v>
      </c>
      <c r="G11189" t="s">
        <v>34996</v>
      </c>
      <c r="H11189" t="s">
        <v>7394</v>
      </c>
      <c r="I11189" t="s">
        <v>7395</v>
      </c>
      <c r="K11189" t="s">
        <v>26895</v>
      </c>
      <c r="L11189">
        <v>200001868133</v>
      </c>
      <c r="R11189">
        <v>20060401</v>
      </c>
      <c r="T11189">
        <v>413</v>
      </c>
      <c r="U11189" t="s">
        <v>8673</v>
      </c>
      <c r="V11189" t="s">
        <v>26896</v>
      </c>
      <c r="W11189" t="s">
        <v>26897</v>
      </c>
      <c r="X11189" t="s">
        <v>26757</v>
      </c>
      <c r="Y11189" t="s">
        <v>7283</v>
      </c>
      <c r="Z11189" t="s">
        <v>8034</v>
      </c>
      <c r="AA11189" t="s">
        <v>6127</v>
      </c>
      <c r="AB11189" t="s">
        <v>8035</v>
      </c>
      <c r="AC11189" t="s">
        <v>8036</v>
      </c>
    </row>
    <row r="11190" spans="1:29" x14ac:dyDescent="0.35">
      <c r="A11190" t="s">
        <v>7376</v>
      </c>
      <c r="B11190" t="s">
        <v>7377</v>
      </c>
      <c r="D11190" t="s">
        <v>3309</v>
      </c>
      <c r="E11190" t="s">
        <v>3310</v>
      </c>
      <c r="F11190" t="s">
        <v>3349</v>
      </c>
      <c r="G11190" t="s">
        <v>3350</v>
      </c>
      <c r="H11190" t="s">
        <v>7394</v>
      </c>
      <c r="I11190" t="s">
        <v>7395</v>
      </c>
      <c r="K11190" t="s">
        <v>34997</v>
      </c>
      <c r="L11190">
        <v>100032003366</v>
      </c>
      <c r="R11190">
        <v>20060401</v>
      </c>
      <c r="T11190">
        <v>413</v>
      </c>
      <c r="U11190" t="s">
        <v>8673</v>
      </c>
      <c r="V11190" t="s">
        <v>26896</v>
      </c>
      <c r="W11190" t="s">
        <v>26897</v>
      </c>
      <c r="X11190" t="s">
        <v>26757</v>
      </c>
      <c r="Y11190" t="s">
        <v>7283</v>
      </c>
      <c r="Z11190" t="s">
        <v>8034</v>
      </c>
      <c r="AA11190" t="s">
        <v>6127</v>
      </c>
      <c r="AB11190" t="s">
        <v>8035</v>
      </c>
      <c r="AC11190" t="s">
        <v>8036</v>
      </c>
    </row>
    <row r="11191" spans="1:29" x14ac:dyDescent="0.35">
      <c r="A11191" t="s">
        <v>7376</v>
      </c>
      <c r="B11191" t="s">
        <v>7377</v>
      </c>
      <c r="D11191" t="s">
        <v>3309</v>
      </c>
      <c r="E11191" t="s">
        <v>3310</v>
      </c>
      <c r="F11191" t="s">
        <v>34998</v>
      </c>
      <c r="G11191" t="s">
        <v>34999</v>
      </c>
      <c r="H11191" t="s">
        <v>7394</v>
      </c>
      <c r="I11191" t="s">
        <v>7395</v>
      </c>
      <c r="K11191" t="s">
        <v>35000</v>
      </c>
      <c r="L11191">
        <v>200001335990</v>
      </c>
      <c r="R11191">
        <v>20060401</v>
      </c>
      <c r="T11191">
        <v>413</v>
      </c>
      <c r="U11191" t="s">
        <v>8673</v>
      </c>
      <c r="V11191" t="s">
        <v>26764</v>
      </c>
      <c r="W11191" t="s">
        <v>26765</v>
      </c>
      <c r="X11191" t="s">
        <v>26757</v>
      </c>
      <c r="Y11191" t="s">
        <v>7283</v>
      </c>
      <c r="Z11191" t="s">
        <v>8034</v>
      </c>
      <c r="AA11191" t="s">
        <v>6127</v>
      </c>
      <c r="AB11191" t="s">
        <v>8035</v>
      </c>
      <c r="AC11191" t="s">
        <v>8036</v>
      </c>
    </row>
    <row r="11192" spans="1:29" x14ac:dyDescent="0.35">
      <c r="A11192" t="s">
        <v>7376</v>
      </c>
      <c r="B11192" t="s">
        <v>7377</v>
      </c>
      <c r="D11192" t="s">
        <v>3309</v>
      </c>
      <c r="E11192" t="s">
        <v>3310</v>
      </c>
      <c r="F11192" t="s">
        <v>35001</v>
      </c>
      <c r="G11192" t="s">
        <v>35002</v>
      </c>
      <c r="H11192" t="s">
        <v>7394</v>
      </c>
      <c r="I11192" t="s">
        <v>7395</v>
      </c>
      <c r="K11192" t="s">
        <v>35003</v>
      </c>
      <c r="L11192">
        <v>10010541327</v>
      </c>
      <c r="R11192">
        <v>20060401</v>
      </c>
      <c r="T11192">
        <v>413</v>
      </c>
      <c r="U11192" t="s">
        <v>8673</v>
      </c>
      <c r="V11192" t="s">
        <v>26896</v>
      </c>
      <c r="W11192" t="s">
        <v>26897</v>
      </c>
      <c r="X11192" t="s">
        <v>26757</v>
      </c>
      <c r="Y11192" t="s">
        <v>7283</v>
      </c>
      <c r="Z11192" t="s">
        <v>8034</v>
      </c>
      <c r="AA11192" t="s">
        <v>6127</v>
      </c>
      <c r="AB11192" t="s">
        <v>8035</v>
      </c>
      <c r="AC11192" t="s">
        <v>8036</v>
      </c>
    </row>
    <row r="11193" spans="1:29" x14ac:dyDescent="0.35">
      <c r="A11193" t="s">
        <v>7376</v>
      </c>
      <c r="B11193" t="s">
        <v>7377</v>
      </c>
      <c r="D11193" t="s">
        <v>3309</v>
      </c>
      <c r="E11193" t="s">
        <v>3310</v>
      </c>
      <c r="F11193" t="s">
        <v>35004</v>
      </c>
      <c r="G11193" t="s">
        <v>35005</v>
      </c>
      <c r="H11193" t="s">
        <v>7394</v>
      </c>
      <c r="I11193" t="s">
        <v>7395</v>
      </c>
      <c r="K11193" t="s">
        <v>35006</v>
      </c>
      <c r="L11193">
        <v>200001336680</v>
      </c>
      <c r="R11193">
        <v>20061001</v>
      </c>
      <c r="T11193">
        <v>413</v>
      </c>
      <c r="U11193" t="s">
        <v>8673</v>
      </c>
      <c r="V11193" t="s">
        <v>26764</v>
      </c>
      <c r="W11193" t="s">
        <v>26765</v>
      </c>
      <c r="X11193" t="s">
        <v>26757</v>
      </c>
      <c r="Y11193" t="s">
        <v>7283</v>
      </c>
      <c r="Z11193" t="s">
        <v>8034</v>
      </c>
      <c r="AA11193" t="s">
        <v>6127</v>
      </c>
      <c r="AB11193" t="s">
        <v>8035</v>
      </c>
      <c r="AC11193" t="s">
        <v>8036</v>
      </c>
    </row>
    <row r="11194" spans="1:29" x14ac:dyDescent="0.35">
      <c r="A11194" t="s">
        <v>7376</v>
      </c>
      <c r="B11194" t="s">
        <v>7377</v>
      </c>
      <c r="D11194" t="s">
        <v>3309</v>
      </c>
      <c r="E11194" t="s">
        <v>3310</v>
      </c>
      <c r="F11194" t="s">
        <v>35007</v>
      </c>
      <c r="G11194" t="s">
        <v>35008</v>
      </c>
      <c r="H11194" t="s">
        <v>7394</v>
      </c>
      <c r="I11194" t="s">
        <v>7395</v>
      </c>
      <c r="K11194" t="s">
        <v>10238</v>
      </c>
      <c r="R11194">
        <v>20070401</v>
      </c>
      <c r="T11194">
        <v>418</v>
      </c>
      <c r="U11194" t="s">
        <v>10236</v>
      </c>
      <c r="V11194" t="s">
        <v>8374</v>
      </c>
      <c r="W11194" t="s">
        <v>8375</v>
      </c>
      <c r="X11194" t="s">
        <v>26757</v>
      </c>
      <c r="Y11194" t="s">
        <v>7283</v>
      </c>
      <c r="Z11194" t="s">
        <v>8034</v>
      </c>
      <c r="AA11194" t="s">
        <v>6127</v>
      </c>
      <c r="AB11194" t="s">
        <v>8035</v>
      </c>
      <c r="AC11194" t="s">
        <v>8036</v>
      </c>
    </row>
    <row r="11195" spans="1:29" x14ac:dyDescent="0.35">
      <c r="A11195" t="s">
        <v>7376</v>
      </c>
      <c r="B11195" t="s">
        <v>7377</v>
      </c>
      <c r="D11195" t="s">
        <v>3309</v>
      </c>
      <c r="E11195" t="s">
        <v>3310</v>
      </c>
      <c r="F11195" t="s">
        <v>35009</v>
      </c>
      <c r="G11195" t="s">
        <v>35010</v>
      </c>
      <c r="H11195" t="s">
        <v>7394</v>
      </c>
      <c r="I11195" t="s">
        <v>7395</v>
      </c>
      <c r="K11195" t="s">
        <v>35011</v>
      </c>
      <c r="R11195">
        <v>20180401</v>
      </c>
      <c r="T11195">
        <v>414</v>
      </c>
      <c r="U11195" t="s">
        <v>10786</v>
      </c>
      <c r="V11195" t="s">
        <v>10787</v>
      </c>
      <c r="W11195" t="s">
        <v>10788</v>
      </c>
      <c r="X11195" t="s">
        <v>26757</v>
      </c>
      <c r="Y11195" t="s">
        <v>7283</v>
      </c>
      <c r="Z11195" t="s">
        <v>8034</v>
      </c>
      <c r="AA11195" t="s">
        <v>6127</v>
      </c>
      <c r="AB11195" t="s">
        <v>8035</v>
      </c>
      <c r="AC11195" t="s">
        <v>8036</v>
      </c>
    </row>
    <row r="11196" spans="1:29" x14ac:dyDescent="0.35">
      <c r="A11196" t="s">
        <v>7376</v>
      </c>
      <c r="B11196" t="s">
        <v>7377</v>
      </c>
      <c r="D11196" t="s">
        <v>3309</v>
      </c>
      <c r="E11196" t="s">
        <v>3310</v>
      </c>
      <c r="F11196" t="s">
        <v>3365</v>
      </c>
      <c r="G11196" t="s">
        <v>3366</v>
      </c>
      <c r="H11196" t="s">
        <v>7394</v>
      </c>
      <c r="I11196" t="s">
        <v>7395</v>
      </c>
      <c r="K11196" t="s">
        <v>10250</v>
      </c>
      <c r="L11196">
        <v>100071545562</v>
      </c>
      <c r="R11196">
        <v>20070401</v>
      </c>
      <c r="T11196">
        <v>417</v>
      </c>
      <c r="U11196" t="s">
        <v>8373</v>
      </c>
      <c r="V11196" t="s">
        <v>8374</v>
      </c>
      <c r="W11196" t="s">
        <v>8375</v>
      </c>
      <c r="X11196" t="s">
        <v>26757</v>
      </c>
      <c r="Y11196" t="s">
        <v>7283</v>
      </c>
      <c r="Z11196" t="s">
        <v>8034</v>
      </c>
      <c r="AA11196" t="s">
        <v>6127</v>
      </c>
      <c r="AB11196" t="s">
        <v>8035</v>
      </c>
      <c r="AC11196" t="s">
        <v>8036</v>
      </c>
    </row>
    <row r="11197" spans="1:29" x14ac:dyDescent="0.35">
      <c r="A11197" t="s">
        <v>7376</v>
      </c>
      <c r="B11197" t="s">
        <v>7377</v>
      </c>
      <c r="D11197" t="s">
        <v>3309</v>
      </c>
      <c r="E11197" t="s">
        <v>3310</v>
      </c>
      <c r="F11197" t="s">
        <v>35012</v>
      </c>
      <c r="G11197" t="s">
        <v>10252</v>
      </c>
      <c r="H11197" t="s">
        <v>7394</v>
      </c>
      <c r="I11197" t="s">
        <v>7395</v>
      </c>
      <c r="K11197" t="s">
        <v>10253</v>
      </c>
      <c r="L11197">
        <v>100071532605</v>
      </c>
      <c r="R11197">
        <v>20070401</v>
      </c>
      <c r="T11197">
        <v>417</v>
      </c>
      <c r="U11197" t="s">
        <v>8373</v>
      </c>
      <c r="V11197" t="s">
        <v>8374</v>
      </c>
      <c r="W11197" t="s">
        <v>8375</v>
      </c>
      <c r="X11197" t="s">
        <v>26757</v>
      </c>
      <c r="Y11197" t="s">
        <v>7283</v>
      </c>
      <c r="Z11197" t="s">
        <v>8034</v>
      </c>
      <c r="AA11197" t="s">
        <v>6127</v>
      </c>
      <c r="AB11197" t="s">
        <v>8035</v>
      </c>
      <c r="AC11197" t="s">
        <v>8036</v>
      </c>
    </row>
    <row r="11198" spans="1:29" x14ac:dyDescent="0.35">
      <c r="A11198" t="s">
        <v>7376</v>
      </c>
      <c r="B11198" t="s">
        <v>7377</v>
      </c>
      <c r="D11198" t="s">
        <v>3309</v>
      </c>
      <c r="E11198" t="s">
        <v>3310</v>
      </c>
      <c r="F11198" t="s">
        <v>35013</v>
      </c>
      <c r="G11198" t="s">
        <v>35014</v>
      </c>
      <c r="H11198" t="s">
        <v>7394</v>
      </c>
      <c r="I11198" t="s">
        <v>7395</v>
      </c>
      <c r="K11198" t="s">
        <v>10265</v>
      </c>
      <c r="R11198">
        <v>20070401</v>
      </c>
      <c r="T11198">
        <v>418</v>
      </c>
      <c r="U11198" t="s">
        <v>10236</v>
      </c>
      <c r="V11198" t="s">
        <v>8374</v>
      </c>
      <c r="W11198" t="s">
        <v>8375</v>
      </c>
      <c r="X11198" t="s">
        <v>26757</v>
      </c>
      <c r="Y11198" t="s">
        <v>7283</v>
      </c>
      <c r="Z11198" t="s">
        <v>8034</v>
      </c>
      <c r="AA11198" t="s">
        <v>6127</v>
      </c>
      <c r="AB11198" t="s">
        <v>8035</v>
      </c>
      <c r="AC11198" t="s">
        <v>8036</v>
      </c>
    </row>
    <row r="11199" spans="1:29" x14ac:dyDescent="0.35">
      <c r="A11199" t="s">
        <v>7376</v>
      </c>
      <c r="B11199" t="s">
        <v>7377</v>
      </c>
      <c r="D11199" t="s">
        <v>3309</v>
      </c>
      <c r="E11199" t="s">
        <v>3310</v>
      </c>
      <c r="F11199" t="s">
        <v>35015</v>
      </c>
      <c r="G11199" t="s">
        <v>35016</v>
      </c>
      <c r="H11199" t="s">
        <v>7394</v>
      </c>
      <c r="I11199" t="s">
        <v>7395</v>
      </c>
      <c r="K11199" t="s">
        <v>10271</v>
      </c>
      <c r="L11199">
        <v>100071368201</v>
      </c>
      <c r="R11199">
        <v>20070401</v>
      </c>
      <c r="T11199">
        <v>417</v>
      </c>
      <c r="U11199" t="s">
        <v>8373</v>
      </c>
      <c r="V11199" t="s">
        <v>8374</v>
      </c>
      <c r="W11199" t="s">
        <v>8375</v>
      </c>
      <c r="X11199" t="s">
        <v>26757</v>
      </c>
      <c r="Y11199" t="s">
        <v>7283</v>
      </c>
      <c r="Z11199" t="s">
        <v>8034</v>
      </c>
      <c r="AA11199" t="s">
        <v>6127</v>
      </c>
      <c r="AB11199" t="s">
        <v>8035</v>
      </c>
      <c r="AC11199" t="s">
        <v>8036</v>
      </c>
    </row>
    <row r="11200" spans="1:29" x14ac:dyDescent="0.35">
      <c r="A11200" t="s">
        <v>7376</v>
      </c>
      <c r="B11200" t="s">
        <v>7377</v>
      </c>
      <c r="D11200" t="s">
        <v>3309</v>
      </c>
      <c r="E11200" t="s">
        <v>3310</v>
      </c>
      <c r="F11200" t="s">
        <v>35017</v>
      </c>
      <c r="G11200" t="s">
        <v>35018</v>
      </c>
      <c r="H11200" t="s">
        <v>7394</v>
      </c>
      <c r="I11200" t="s">
        <v>7395</v>
      </c>
      <c r="K11200" t="s">
        <v>26996</v>
      </c>
      <c r="R11200">
        <v>20180401</v>
      </c>
      <c r="T11200">
        <v>414</v>
      </c>
      <c r="U11200" t="s">
        <v>10786</v>
      </c>
      <c r="V11200" t="s">
        <v>10787</v>
      </c>
      <c r="W11200" t="s">
        <v>10788</v>
      </c>
      <c r="X11200" t="s">
        <v>26757</v>
      </c>
      <c r="Y11200" t="s">
        <v>7283</v>
      </c>
      <c r="Z11200" t="s">
        <v>8034</v>
      </c>
      <c r="AA11200" t="s">
        <v>6127</v>
      </c>
      <c r="AB11200" t="s">
        <v>8035</v>
      </c>
      <c r="AC11200" t="s">
        <v>8036</v>
      </c>
    </row>
    <row r="11201" spans="1:29" x14ac:dyDescent="0.35">
      <c r="A11201" t="s">
        <v>7376</v>
      </c>
      <c r="B11201" t="s">
        <v>7377</v>
      </c>
      <c r="D11201" t="s">
        <v>3309</v>
      </c>
      <c r="E11201" t="s">
        <v>3310</v>
      </c>
      <c r="F11201" t="s">
        <v>35019</v>
      </c>
      <c r="G11201" t="s">
        <v>35020</v>
      </c>
      <c r="H11201" t="s">
        <v>7394</v>
      </c>
      <c r="I11201" t="s">
        <v>7395</v>
      </c>
      <c r="K11201" t="s">
        <v>10274</v>
      </c>
      <c r="L11201">
        <v>100071566493</v>
      </c>
      <c r="R11201">
        <v>20070401</v>
      </c>
      <c r="T11201">
        <v>417</v>
      </c>
      <c r="U11201" t="s">
        <v>8373</v>
      </c>
      <c r="V11201" t="s">
        <v>8374</v>
      </c>
      <c r="W11201" t="s">
        <v>8375</v>
      </c>
      <c r="X11201" t="s">
        <v>26757</v>
      </c>
      <c r="Y11201" t="s">
        <v>7283</v>
      </c>
      <c r="Z11201" t="s">
        <v>8034</v>
      </c>
      <c r="AA11201" t="s">
        <v>6127</v>
      </c>
      <c r="AB11201" t="s">
        <v>8035</v>
      </c>
      <c r="AC11201" t="s">
        <v>8036</v>
      </c>
    </row>
    <row r="11202" spans="1:29" x14ac:dyDescent="0.35">
      <c r="A11202" t="s">
        <v>7376</v>
      </c>
      <c r="B11202" t="s">
        <v>7377</v>
      </c>
      <c r="D11202" t="s">
        <v>3309</v>
      </c>
      <c r="E11202" t="s">
        <v>3310</v>
      </c>
      <c r="F11202" t="s">
        <v>35021</v>
      </c>
      <c r="G11202" t="s">
        <v>10279</v>
      </c>
      <c r="H11202" t="s">
        <v>7394</v>
      </c>
      <c r="I11202" t="s">
        <v>7395</v>
      </c>
      <c r="K11202" t="s">
        <v>10280</v>
      </c>
      <c r="R11202">
        <v>20070401</v>
      </c>
      <c r="T11202">
        <v>418</v>
      </c>
      <c r="U11202" t="s">
        <v>10236</v>
      </c>
      <c r="V11202" t="s">
        <v>8374</v>
      </c>
      <c r="W11202" t="s">
        <v>8375</v>
      </c>
      <c r="X11202" t="s">
        <v>26757</v>
      </c>
      <c r="Y11202" t="s">
        <v>7283</v>
      </c>
      <c r="Z11202" t="s">
        <v>8034</v>
      </c>
      <c r="AA11202" t="s">
        <v>6127</v>
      </c>
      <c r="AB11202" t="s">
        <v>8035</v>
      </c>
      <c r="AC11202" t="s">
        <v>8036</v>
      </c>
    </row>
    <row r="11203" spans="1:29" x14ac:dyDescent="0.35">
      <c r="A11203" t="s">
        <v>7376</v>
      </c>
      <c r="B11203" t="s">
        <v>7377</v>
      </c>
      <c r="D11203" t="s">
        <v>3309</v>
      </c>
      <c r="E11203" t="s">
        <v>3310</v>
      </c>
      <c r="F11203" t="s">
        <v>35022</v>
      </c>
      <c r="G11203" t="s">
        <v>10284</v>
      </c>
      <c r="H11203" t="s">
        <v>7394</v>
      </c>
      <c r="I11203" t="s">
        <v>7395</v>
      </c>
      <c r="K11203" t="s">
        <v>10285</v>
      </c>
      <c r="R11203">
        <v>20070401</v>
      </c>
      <c r="T11203">
        <v>418</v>
      </c>
      <c r="U11203" t="s">
        <v>10236</v>
      </c>
      <c r="V11203" t="s">
        <v>8374</v>
      </c>
      <c r="W11203" t="s">
        <v>8375</v>
      </c>
      <c r="X11203" t="s">
        <v>26757</v>
      </c>
      <c r="Y11203" t="s">
        <v>7283</v>
      </c>
      <c r="Z11203" t="s">
        <v>8034</v>
      </c>
      <c r="AA11203" t="s">
        <v>6127</v>
      </c>
      <c r="AB11203" t="s">
        <v>8035</v>
      </c>
      <c r="AC11203" t="s">
        <v>8036</v>
      </c>
    </row>
    <row r="11204" spans="1:29" x14ac:dyDescent="0.35">
      <c r="A11204" t="s">
        <v>7376</v>
      </c>
      <c r="B11204" t="s">
        <v>7377</v>
      </c>
      <c r="D11204" t="s">
        <v>3309</v>
      </c>
      <c r="E11204" t="s">
        <v>3310</v>
      </c>
      <c r="F11204" t="s">
        <v>35023</v>
      </c>
      <c r="G11204" t="s">
        <v>10312</v>
      </c>
      <c r="H11204" t="s">
        <v>7394</v>
      </c>
      <c r="I11204" t="s">
        <v>7395</v>
      </c>
      <c r="K11204" t="s">
        <v>35024</v>
      </c>
      <c r="R11204">
        <v>20070401</v>
      </c>
      <c r="T11204">
        <v>418</v>
      </c>
      <c r="U11204" t="s">
        <v>10236</v>
      </c>
      <c r="V11204" t="s">
        <v>8374</v>
      </c>
      <c r="W11204" t="s">
        <v>8375</v>
      </c>
      <c r="X11204" t="s">
        <v>26757</v>
      </c>
      <c r="Y11204" t="s">
        <v>7283</v>
      </c>
      <c r="Z11204" t="s">
        <v>8034</v>
      </c>
      <c r="AA11204" t="s">
        <v>6127</v>
      </c>
      <c r="AB11204" t="s">
        <v>8035</v>
      </c>
      <c r="AC11204" t="s">
        <v>8036</v>
      </c>
    </row>
    <row r="11205" spans="1:29" x14ac:dyDescent="0.35">
      <c r="A11205" t="s">
        <v>7376</v>
      </c>
      <c r="B11205" t="s">
        <v>7377</v>
      </c>
      <c r="D11205" t="s">
        <v>3309</v>
      </c>
      <c r="E11205" t="s">
        <v>3310</v>
      </c>
      <c r="F11205" t="s">
        <v>35025</v>
      </c>
      <c r="G11205" t="s">
        <v>35026</v>
      </c>
      <c r="H11205" t="s">
        <v>7394</v>
      </c>
      <c r="I11205" t="s">
        <v>7395</v>
      </c>
      <c r="K11205" t="s">
        <v>35027</v>
      </c>
      <c r="R11205">
        <v>20180401</v>
      </c>
      <c r="T11205">
        <v>414</v>
      </c>
      <c r="U11205" t="s">
        <v>10786</v>
      </c>
      <c r="V11205" t="s">
        <v>10787</v>
      </c>
      <c r="W11205" t="s">
        <v>10788</v>
      </c>
      <c r="X11205" t="s">
        <v>26757</v>
      </c>
      <c r="Y11205" t="s">
        <v>7283</v>
      </c>
      <c r="Z11205" t="s">
        <v>8034</v>
      </c>
      <c r="AA11205" t="s">
        <v>6127</v>
      </c>
      <c r="AB11205" t="s">
        <v>8035</v>
      </c>
      <c r="AC11205" t="s">
        <v>8036</v>
      </c>
    </row>
    <row r="11206" spans="1:29" x14ac:dyDescent="0.35">
      <c r="A11206" t="s">
        <v>7376</v>
      </c>
      <c r="B11206" t="s">
        <v>7377</v>
      </c>
      <c r="D11206" t="s">
        <v>3309</v>
      </c>
      <c r="E11206" t="s">
        <v>3310</v>
      </c>
      <c r="F11206" t="s">
        <v>35028</v>
      </c>
      <c r="G11206" t="s">
        <v>35029</v>
      </c>
      <c r="H11206" t="s">
        <v>7394</v>
      </c>
      <c r="I11206" t="s">
        <v>7395</v>
      </c>
      <c r="K11206" t="s">
        <v>10294</v>
      </c>
      <c r="L11206">
        <v>100071542724</v>
      </c>
      <c r="R11206">
        <v>20070401</v>
      </c>
      <c r="T11206">
        <v>417</v>
      </c>
      <c r="U11206" t="s">
        <v>8373</v>
      </c>
      <c r="V11206" t="s">
        <v>8374</v>
      </c>
      <c r="W11206" t="s">
        <v>8375</v>
      </c>
      <c r="X11206" t="s">
        <v>26757</v>
      </c>
      <c r="Y11206" t="s">
        <v>7283</v>
      </c>
      <c r="Z11206" t="s">
        <v>8034</v>
      </c>
      <c r="AA11206" t="s">
        <v>6127</v>
      </c>
      <c r="AB11206" t="s">
        <v>8035</v>
      </c>
      <c r="AC11206" t="s">
        <v>8036</v>
      </c>
    </row>
    <row r="11207" spans="1:29" x14ac:dyDescent="0.35">
      <c r="A11207" t="s">
        <v>7376</v>
      </c>
      <c r="B11207" t="s">
        <v>7377</v>
      </c>
      <c r="D11207" t="s">
        <v>3309</v>
      </c>
      <c r="E11207" t="s">
        <v>3310</v>
      </c>
      <c r="F11207" t="s">
        <v>35030</v>
      </c>
      <c r="G11207" t="s">
        <v>4484</v>
      </c>
      <c r="H11207" t="s">
        <v>7394</v>
      </c>
      <c r="I11207" t="s">
        <v>7395</v>
      </c>
      <c r="K11207" t="s">
        <v>10296</v>
      </c>
      <c r="L11207">
        <v>200003850295</v>
      </c>
      <c r="R11207">
        <v>20070401</v>
      </c>
      <c r="T11207">
        <v>417</v>
      </c>
      <c r="U11207" t="s">
        <v>8373</v>
      </c>
      <c r="V11207" t="s">
        <v>8374</v>
      </c>
      <c r="W11207" t="s">
        <v>8375</v>
      </c>
      <c r="X11207" t="s">
        <v>26757</v>
      </c>
      <c r="Y11207" t="s">
        <v>7283</v>
      </c>
      <c r="Z11207" t="s">
        <v>8034</v>
      </c>
      <c r="AA11207" t="s">
        <v>6127</v>
      </c>
      <c r="AB11207" t="s">
        <v>8035</v>
      </c>
      <c r="AC11207" t="s">
        <v>8036</v>
      </c>
    </row>
    <row r="11208" spans="1:29" x14ac:dyDescent="0.35">
      <c r="A11208" t="s">
        <v>7376</v>
      </c>
      <c r="B11208" t="s">
        <v>7377</v>
      </c>
      <c r="D11208" t="s">
        <v>3309</v>
      </c>
      <c r="E11208" t="s">
        <v>3310</v>
      </c>
      <c r="F11208" t="s">
        <v>35031</v>
      </c>
      <c r="G11208" t="s">
        <v>35032</v>
      </c>
      <c r="H11208" t="s">
        <v>7394</v>
      </c>
      <c r="I11208" t="s">
        <v>7395</v>
      </c>
      <c r="K11208" t="s">
        <v>35033</v>
      </c>
      <c r="R11208">
        <v>20180401</v>
      </c>
      <c r="T11208">
        <v>414</v>
      </c>
      <c r="U11208" t="s">
        <v>10786</v>
      </c>
      <c r="V11208" t="s">
        <v>10787</v>
      </c>
      <c r="W11208" t="s">
        <v>10788</v>
      </c>
      <c r="X11208" t="s">
        <v>26757</v>
      </c>
      <c r="Y11208" t="s">
        <v>7283</v>
      </c>
      <c r="Z11208" t="s">
        <v>8034</v>
      </c>
      <c r="AA11208" t="s">
        <v>6127</v>
      </c>
      <c r="AB11208" t="s">
        <v>8035</v>
      </c>
      <c r="AC11208" t="s">
        <v>8036</v>
      </c>
    </row>
    <row r="11209" spans="1:29" x14ac:dyDescent="0.35">
      <c r="A11209" t="s">
        <v>7376</v>
      </c>
      <c r="B11209" t="s">
        <v>7377</v>
      </c>
      <c r="D11209" t="s">
        <v>3309</v>
      </c>
      <c r="E11209" t="s">
        <v>3310</v>
      </c>
      <c r="F11209" t="s">
        <v>35034</v>
      </c>
      <c r="G11209" t="s">
        <v>10301</v>
      </c>
      <c r="H11209" t="s">
        <v>7394</v>
      </c>
      <c r="I11209" t="s">
        <v>7395</v>
      </c>
      <c r="K11209" t="s">
        <v>10302</v>
      </c>
      <c r="R11209">
        <v>20070401</v>
      </c>
      <c r="T11209">
        <v>418</v>
      </c>
      <c r="U11209" t="s">
        <v>10236</v>
      </c>
      <c r="V11209" t="s">
        <v>8374</v>
      </c>
      <c r="W11209" t="s">
        <v>8375</v>
      </c>
      <c r="X11209" t="s">
        <v>26757</v>
      </c>
      <c r="Y11209" t="s">
        <v>7283</v>
      </c>
      <c r="Z11209" t="s">
        <v>8034</v>
      </c>
      <c r="AA11209" t="s">
        <v>6127</v>
      </c>
      <c r="AB11209" t="s">
        <v>8035</v>
      </c>
      <c r="AC11209" t="s">
        <v>8036</v>
      </c>
    </row>
    <row r="11210" spans="1:29" x14ac:dyDescent="0.35">
      <c r="A11210" t="s">
        <v>7376</v>
      </c>
      <c r="B11210" t="s">
        <v>7377</v>
      </c>
      <c r="D11210" t="s">
        <v>3309</v>
      </c>
      <c r="E11210" t="s">
        <v>3310</v>
      </c>
      <c r="F11210" t="s">
        <v>35035</v>
      </c>
      <c r="G11210" t="s">
        <v>35036</v>
      </c>
      <c r="H11210" t="s">
        <v>7394</v>
      </c>
      <c r="I11210" t="s">
        <v>7395</v>
      </c>
      <c r="K11210" t="s">
        <v>28863</v>
      </c>
      <c r="R11210">
        <v>20180401</v>
      </c>
      <c r="T11210">
        <v>414</v>
      </c>
      <c r="U11210" t="s">
        <v>10786</v>
      </c>
      <c r="V11210" t="s">
        <v>10787</v>
      </c>
      <c r="W11210" t="s">
        <v>10788</v>
      </c>
      <c r="X11210" t="s">
        <v>26757</v>
      </c>
      <c r="Y11210" t="s">
        <v>7283</v>
      </c>
      <c r="Z11210" t="s">
        <v>8034</v>
      </c>
      <c r="AA11210" t="s">
        <v>6127</v>
      </c>
      <c r="AB11210" t="s">
        <v>8035</v>
      </c>
      <c r="AC11210" t="s">
        <v>8036</v>
      </c>
    </row>
    <row r="11211" spans="1:29" x14ac:dyDescent="0.35">
      <c r="A11211" t="s">
        <v>7376</v>
      </c>
      <c r="B11211" t="s">
        <v>7377</v>
      </c>
      <c r="D11211" t="s">
        <v>3309</v>
      </c>
      <c r="E11211" t="s">
        <v>3310</v>
      </c>
      <c r="F11211" t="s">
        <v>35037</v>
      </c>
      <c r="G11211" t="s">
        <v>10306</v>
      </c>
      <c r="H11211" t="s">
        <v>7394</v>
      </c>
      <c r="I11211" t="s">
        <v>7395</v>
      </c>
      <c r="K11211" t="s">
        <v>10307</v>
      </c>
      <c r="R11211">
        <v>20070401</v>
      </c>
      <c r="T11211">
        <v>418</v>
      </c>
      <c r="U11211" t="s">
        <v>10236</v>
      </c>
      <c r="V11211" t="s">
        <v>8374</v>
      </c>
      <c r="W11211" t="s">
        <v>8375</v>
      </c>
      <c r="X11211" t="s">
        <v>26757</v>
      </c>
      <c r="Y11211" t="s">
        <v>7283</v>
      </c>
      <c r="Z11211" t="s">
        <v>8034</v>
      </c>
      <c r="AA11211" t="s">
        <v>6127</v>
      </c>
      <c r="AB11211" t="s">
        <v>8035</v>
      </c>
      <c r="AC11211" t="s">
        <v>8036</v>
      </c>
    </row>
    <row r="11212" spans="1:29" x14ac:dyDescent="0.35">
      <c r="A11212" t="s">
        <v>7376</v>
      </c>
      <c r="B11212" t="s">
        <v>7377</v>
      </c>
      <c r="D11212" t="s">
        <v>3309</v>
      </c>
      <c r="E11212" t="s">
        <v>3310</v>
      </c>
      <c r="F11212" t="s">
        <v>35038</v>
      </c>
      <c r="G11212" t="s">
        <v>1148</v>
      </c>
      <c r="H11212" t="s">
        <v>7394</v>
      </c>
      <c r="I11212" t="s">
        <v>7395</v>
      </c>
      <c r="K11212" t="s">
        <v>10315</v>
      </c>
      <c r="R11212">
        <v>20070401</v>
      </c>
      <c r="T11212">
        <v>418</v>
      </c>
      <c r="U11212" t="s">
        <v>10236</v>
      </c>
      <c r="V11212" t="s">
        <v>8374</v>
      </c>
      <c r="W11212" t="s">
        <v>8375</v>
      </c>
      <c r="X11212" t="s">
        <v>26757</v>
      </c>
      <c r="Y11212" t="s">
        <v>7283</v>
      </c>
      <c r="Z11212" t="s">
        <v>8034</v>
      </c>
      <c r="AA11212" t="s">
        <v>6127</v>
      </c>
      <c r="AB11212" t="s">
        <v>8035</v>
      </c>
      <c r="AC11212" t="s">
        <v>8036</v>
      </c>
    </row>
    <row r="11213" spans="1:29" x14ac:dyDescent="0.35">
      <c r="A11213" t="s">
        <v>7376</v>
      </c>
      <c r="B11213" t="s">
        <v>7377</v>
      </c>
      <c r="D11213" t="s">
        <v>3309</v>
      </c>
      <c r="E11213" t="s">
        <v>3310</v>
      </c>
      <c r="F11213" t="s">
        <v>35039</v>
      </c>
      <c r="G11213" t="s">
        <v>35040</v>
      </c>
      <c r="H11213" t="s">
        <v>7394</v>
      </c>
      <c r="I11213" t="s">
        <v>7395</v>
      </c>
      <c r="K11213" t="s">
        <v>35041</v>
      </c>
      <c r="R11213">
        <v>20180401</v>
      </c>
      <c r="T11213">
        <v>414</v>
      </c>
      <c r="U11213" t="s">
        <v>10786</v>
      </c>
      <c r="V11213" t="s">
        <v>10787</v>
      </c>
      <c r="W11213" t="s">
        <v>10788</v>
      </c>
      <c r="X11213" t="s">
        <v>26757</v>
      </c>
      <c r="Y11213" t="s">
        <v>7283</v>
      </c>
      <c r="Z11213" t="s">
        <v>8034</v>
      </c>
      <c r="AA11213" t="s">
        <v>6127</v>
      </c>
      <c r="AB11213" t="s">
        <v>8035</v>
      </c>
      <c r="AC11213" t="s">
        <v>8036</v>
      </c>
    </row>
    <row r="11214" spans="1:29" x14ac:dyDescent="0.35">
      <c r="A11214" t="s">
        <v>7376</v>
      </c>
      <c r="B11214" t="s">
        <v>7377</v>
      </c>
      <c r="D11214" t="s">
        <v>3309</v>
      </c>
      <c r="E11214" t="s">
        <v>3310</v>
      </c>
      <c r="F11214" t="s">
        <v>35042</v>
      </c>
      <c r="G11214" t="s">
        <v>4503</v>
      </c>
      <c r="H11214" t="s">
        <v>7394</v>
      </c>
      <c r="I11214" t="s">
        <v>7395</v>
      </c>
      <c r="K11214" t="s">
        <v>10316</v>
      </c>
      <c r="R11214">
        <v>20070401</v>
      </c>
      <c r="T11214">
        <v>418</v>
      </c>
      <c r="U11214" t="s">
        <v>10236</v>
      </c>
      <c r="V11214" t="s">
        <v>8374</v>
      </c>
      <c r="W11214" t="s">
        <v>8375</v>
      </c>
      <c r="X11214" t="s">
        <v>26757</v>
      </c>
      <c r="Y11214" t="s">
        <v>7283</v>
      </c>
      <c r="Z11214" t="s">
        <v>8034</v>
      </c>
      <c r="AA11214" t="s">
        <v>6127</v>
      </c>
      <c r="AB11214" t="s">
        <v>8035</v>
      </c>
      <c r="AC11214" t="s">
        <v>8036</v>
      </c>
    </row>
    <row r="11215" spans="1:29" x14ac:dyDescent="0.35">
      <c r="A11215" t="s">
        <v>7376</v>
      </c>
      <c r="B11215" t="s">
        <v>7377</v>
      </c>
      <c r="D11215" t="s">
        <v>3309</v>
      </c>
      <c r="E11215" t="s">
        <v>3310</v>
      </c>
      <c r="F11215" t="s">
        <v>35043</v>
      </c>
      <c r="G11215" t="s">
        <v>35044</v>
      </c>
      <c r="H11215" t="s">
        <v>7394</v>
      </c>
      <c r="I11215" t="s">
        <v>7395</v>
      </c>
      <c r="K11215" t="s">
        <v>10322</v>
      </c>
      <c r="L11215">
        <v>100071367923</v>
      </c>
      <c r="R11215">
        <v>20070401</v>
      </c>
      <c r="T11215">
        <v>417</v>
      </c>
      <c r="U11215" t="s">
        <v>8373</v>
      </c>
      <c r="V11215" t="s">
        <v>8374</v>
      </c>
      <c r="W11215" t="s">
        <v>8375</v>
      </c>
      <c r="X11215" t="s">
        <v>26757</v>
      </c>
      <c r="Y11215" t="s">
        <v>7283</v>
      </c>
      <c r="Z11215" t="s">
        <v>8034</v>
      </c>
      <c r="AA11215" t="s">
        <v>6127</v>
      </c>
      <c r="AB11215" t="s">
        <v>8035</v>
      </c>
      <c r="AC11215" t="s">
        <v>8036</v>
      </c>
    </row>
    <row r="11216" spans="1:29" x14ac:dyDescent="0.35">
      <c r="A11216" t="s">
        <v>7376</v>
      </c>
      <c r="B11216" t="s">
        <v>7377</v>
      </c>
      <c r="D11216" t="s">
        <v>3309</v>
      </c>
      <c r="E11216" t="s">
        <v>3310</v>
      </c>
      <c r="F11216" t="s">
        <v>35045</v>
      </c>
      <c r="G11216" t="s">
        <v>4505</v>
      </c>
      <c r="H11216" t="s">
        <v>7394</v>
      </c>
      <c r="I11216" t="s">
        <v>7395</v>
      </c>
      <c r="K11216" t="s">
        <v>35046</v>
      </c>
      <c r="R11216">
        <v>20070401</v>
      </c>
      <c r="T11216">
        <v>417</v>
      </c>
      <c r="U11216" t="s">
        <v>8373</v>
      </c>
      <c r="V11216" t="s">
        <v>8374</v>
      </c>
      <c r="W11216" t="s">
        <v>8375</v>
      </c>
      <c r="X11216" t="s">
        <v>26757</v>
      </c>
      <c r="Y11216" t="s">
        <v>7283</v>
      </c>
      <c r="Z11216" t="s">
        <v>8034</v>
      </c>
      <c r="AA11216" t="s">
        <v>6127</v>
      </c>
      <c r="AB11216" t="s">
        <v>8035</v>
      </c>
      <c r="AC11216" t="s">
        <v>8036</v>
      </c>
    </row>
    <row r="11217" spans="1:29" x14ac:dyDescent="0.35">
      <c r="A11217" t="s">
        <v>7376</v>
      </c>
      <c r="B11217" t="s">
        <v>7377</v>
      </c>
      <c r="D11217" t="s">
        <v>3309</v>
      </c>
      <c r="E11217" t="s">
        <v>3310</v>
      </c>
      <c r="F11217" t="s">
        <v>35047</v>
      </c>
      <c r="G11217" t="s">
        <v>35048</v>
      </c>
      <c r="H11217" t="s">
        <v>7394</v>
      </c>
      <c r="I11217" t="s">
        <v>7395</v>
      </c>
      <c r="K11217" t="s">
        <v>10353</v>
      </c>
      <c r="L11217">
        <v>100071535930</v>
      </c>
      <c r="R11217">
        <v>20070401</v>
      </c>
      <c r="T11217">
        <v>417</v>
      </c>
      <c r="U11217" t="s">
        <v>8373</v>
      </c>
      <c r="V11217" t="s">
        <v>8374</v>
      </c>
      <c r="W11217" t="s">
        <v>8375</v>
      </c>
      <c r="X11217" t="s">
        <v>26757</v>
      </c>
      <c r="Y11217" t="s">
        <v>7283</v>
      </c>
      <c r="Z11217" t="s">
        <v>8034</v>
      </c>
      <c r="AA11217" t="s">
        <v>6127</v>
      </c>
      <c r="AB11217" t="s">
        <v>8035</v>
      </c>
      <c r="AC11217" t="s">
        <v>8036</v>
      </c>
    </row>
    <row r="11218" spans="1:29" x14ac:dyDescent="0.35">
      <c r="A11218" t="s">
        <v>7376</v>
      </c>
      <c r="B11218" t="s">
        <v>7377</v>
      </c>
      <c r="D11218" t="s">
        <v>3309</v>
      </c>
      <c r="E11218" t="s">
        <v>3310</v>
      </c>
      <c r="F11218" t="s">
        <v>35049</v>
      </c>
      <c r="G11218" t="s">
        <v>35050</v>
      </c>
      <c r="H11218" t="s">
        <v>7394</v>
      </c>
      <c r="I11218" t="s">
        <v>7395</v>
      </c>
      <c r="K11218" t="s">
        <v>10332</v>
      </c>
      <c r="L11218">
        <v>100071561439</v>
      </c>
      <c r="R11218">
        <v>20070401</v>
      </c>
      <c r="T11218">
        <v>417</v>
      </c>
      <c r="U11218" t="s">
        <v>8373</v>
      </c>
      <c r="V11218" t="s">
        <v>8374</v>
      </c>
      <c r="W11218" t="s">
        <v>8375</v>
      </c>
      <c r="X11218" t="s">
        <v>26757</v>
      </c>
      <c r="Y11218" t="s">
        <v>7283</v>
      </c>
      <c r="Z11218" t="s">
        <v>8034</v>
      </c>
      <c r="AA11218" t="s">
        <v>6127</v>
      </c>
      <c r="AB11218" t="s">
        <v>8035</v>
      </c>
      <c r="AC11218" t="s">
        <v>8036</v>
      </c>
    </row>
    <row r="11219" spans="1:29" x14ac:dyDescent="0.35">
      <c r="A11219" t="s">
        <v>7376</v>
      </c>
      <c r="B11219" t="s">
        <v>7377</v>
      </c>
      <c r="D11219" t="s">
        <v>3309</v>
      </c>
      <c r="E11219" t="s">
        <v>3310</v>
      </c>
      <c r="F11219" t="s">
        <v>35051</v>
      </c>
      <c r="G11219" t="s">
        <v>35052</v>
      </c>
      <c r="H11219" t="s">
        <v>7394</v>
      </c>
      <c r="I11219" t="s">
        <v>7395</v>
      </c>
      <c r="K11219" t="s">
        <v>10335</v>
      </c>
      <c r="L11219">
        <v>10014540382</v>
      </c>
      <c r="R11219">
        <v>20070401</v>
      </c>
      <c r="T11219">
        <v>417</v>
      </c>
      <c r="U11219" t="s">
        <v>8373</v>
      </c>
      <c r="V11219" t="s">
        <v>8374</v>
      </c>
      <c r="W11219" t="s">
        <v>8375</v>
      </c>
      <c r="X11219" t="s">
        <v>26757</v>
      </c>
      <c r="Y11219" t="s">
        <v>7283</v>
      </c>
      <c r="Z11219" t="s">
        <v>8034</v>
      </c>
      <c r="AA11219" t="s">
        <v>6127</v>
      </c>
      <c r="AB11219" t="s">
        <v>8035</v>
      </c>
      <c r="AC11219" t="s">
        <v>8036</v>
      </c>
    </row>
    <row r="11220" spans="1:29" x14ac:dyDescent="0.35">
      <c r="A11220" t="s">
        <v>7376</v>
      </c>
      <c r="B11220" t="s">
        <v>7377</v>
      </c>
      <c r="D11220" t="s">
        <v>3309</v>
      </c>
      <c r="E11220" t="s">
        <v>3310</v>
      </c>
      <c r="F11220" t="s">
        <v>35053</v>
      </c>
      <c r="G11220" t="s">
        <v>35054</v>
      </c>
      <c r="H11220" t="s">
        <v>7394</v>
      </c>
      <c r="I11220" t="s">
        <v>7395</v>
      </c>
      <c r="K11220" t="s">
        <v>10341</v>
      </c>
      <c r="L11220">
        <v>200002873679</v>
      </c>
      <c r="R11220">
        <v>20070401</v>
      </c>
      <c r="T11220">
        <v>417</v>
      </c>
      <c r="U11220" t="s">
        <v>8373</v>
      </c>
      <c r="V11220" t="s">
        <v>8374</v>
      </c>
      <c r="W11220" t="s">
        <v>8375</v>
      </c>
      <c r="X11220" t="s">
        <v>26757</v>
      </c>
      <c r="Y11220" t="s">
        <v>7283</v>
      </c>
      <c r="Z11220" t="s">
        <v>8034</v>
      </c>
      <c r="AA11220" t="s">
        <v>6127</v>
      </c>
      <c r="AB11220" t="s">
        <v>8035</v>
      </c>
      <c r="AC11220" t="s">
        <v>8036</v>
      </c>
    </row>
    <row r="11221" spans="1:29" x14ac:dyDescent="0.35">
      <c r="A11221" t="s">
        <v>7376</v>
      </c>
      <c r="B11221" t="s">
        <v>7377</v>
      </c>
      <c r="D11221" t="s">
        <v>3309</v>
      </c>
      <c r="E11221" t="s">
        <v>3310</v>
      </c>
      <c r="F11221" t="s">
        <v>35055</v>
      </c>
      <c r="G11221" t="s">
        <v>35056</v>
      </c>
      <c r="H11221" t="s">
        <v>7394</v>
      </c>
      <c r="I11221" t="s">
        <v>7395</v>
      </c>
      <c r="K11221" t="s">
        <v>10295</v>
      </c>
      <c r="L11221">
        <v>100071540782</v>
      </c>
      <c r="R11221">
        <v>20070401</v>
      </c>
      <c r="T11221">
        <v>417</v>
      </c>
      <c r="U11221" t="s">
        <v>8373</v>
      </c>
      <c r="V11221" t="s">
        <v>8374</v>
      </c>
      <c r="W11221" t="s">
        <v>8375</v>
      </c>
      <c r="X11221" t="s">
        <v>26757</v>
      </c>
      <c r="Y11221" t="s">
        <v>7283</v>
      </c>
      <c r="Z11221" t="s">
        <v>8034</v>
      </c>
      <c r="AA11221" t="s">
        <v>6127</v>
      </c>
      <c r="AB11221" t="s">
        <v>8035</v>
      </c>
      <c r="AC11221" t="s">
        <v>8036</v>
      </c>
    </row>
    <row r="11222" spans="1:29" x14ac:dyDescent="0.35">
      <c r="A11222" t="s">
        <v>7376</v>
      </c>
      <c r="B11222" t="s">
        <v>7377</v>
      </c>
      <c r="D11222" t="s">
        <v>3309</v>
      </c>
      <c r="E11222" t="s">
        <v>3310</v>
      </c>
      <c r="F11222" t="s">
        <v>35057</v>
      </c>
      <c r="G11222" t="s">
        <v>35058</v>
      </c>
      <c r="H11222" t="s">
        <v>7394</v>
      </c>
      <c r="I11222" t="s">
        <v>7395</v>
      </c>
      <c r="K11222" t="s">
        <v>35059</v>
      </c>
      <c r="R11222">
        <v>20180401</v>
      </c>
      <c r="T11222">
        <v>414</v>
      </c>
      <c r="U11222" t="s">
        <v>10786</v>
      </c>
      <c r="V11222" t="s">
        <v>10787</v>
      </c>
      <c r="W11222" t="s">
        <v>10788</v>
      </c>
      <c r="X11222" t="s">
        <v>26757</v>
      </c>
      <c r="Y11222" t="s">
        <v>7283</v>
      </c>
      <c r="Z11222" t="s">
        <v>8034</v>
      </c>
      <c r="AA11222" t="s">
        <v>6127</v>
      </c>
      <c r="AB11222" t="s">
        <v>8035</v>
      </c>
      <c r="AC11222" t="s">
        <v>8036</v>
      </c>
    </row>
    <row r="11223" spans="1:29" x14ac:dyDescent="0.35">
      <c r="A11223" t="s">
        <v>7376</v>
      </c>
      <c r="B11223" t="s">
        <v>7377</v>
      </c>
      <c r="D11223" t="s">
        <v>3309</v>
      </c>
      <c r="E11223" t="s">
        <v>3310</v>
      </c>
      <c r="F11223" t="s">
        <v>35060</v>
      </c>
      <c r="G11223" t="s">
        <v>35061</v>
      </c>
      <c r="H11223" t="s">
        <v>7394</v>
      </c>
      <c r="I11223" t="s">
        <v>7395</v>
      </c>
      <c r="K11223" t="s">
        <v>10347</v>
      </c>
      <c r="L11223">
        <v>100071535742</v>
      </c>
      <c r="R11223">
        <v>20070401</v>
      </c>
      <c r="T11223">
        <v>417</v>
      </c>
      <c r="U11223" t="s">
        <v>8373</v>
      </c>
      <c r="V11223" t="s">
        <v>8374</v>
      </c>
      <c r="W11223" t="s">
        <v>8375</v>
      </c>
      <c r="X11223" t="s">
        <v>26757</v>
      </c>
      <c r="Y11223" t="s">
        <v>7283</v>
      </c>
      <c r="Z11223" t="s">
        <v>8034</v>
      </c>
      <c r="AA11223" t="s">
        <v>6127</v>
      </c>
      <c r="AB11223" t="s">
        <v>8035</v>
      </c>
      <c r="AC11223" t="s">
        <v>8036</v>
      </c>
    </row>
    <row r="11224" spans="1:29" x14ac:dyDescent="0.35">
      <c r="A11224" t="s">
        <v>7376</v>
      </c>
      <c r="B11224" t="s">
        <v>7377</v>
      </c>
      <c r="D11224" t="s">
        <v>3309</v>
      </c>
      <c r="E11224" t="s">
        <v>3310</v>
      </c>
      <c r="F11224" t="s">
        <v>35062</v>
      </c>
      <c r="G11224" t="s">
        <v>10355</v>
      </c>
      <c r="H11224" t="s">
        <v>7394</v>
      </c>
      <c r="I11224" t="s">
        <v>7395</v>
      </c>
      <c r="K11224" t="s">
        <v>10356</v>
      </c>
      <c r="L11224">
        <v>100071580506</v>
      </c>
      <c r="R11224">
        <v>20070401</v>
      </c>
      <c r="T11224">
        <v>417</v>
      </c>
      <c r="U11224" t="s">
        <v>8373</v>
      </c>
      <c r="V11224" t="s">
        <v>8374</v>
      </c>
      <c r="W11224" t="s">
        <v>8375</v>
      </c>
      <c r="X11224" t="s">
        <v>26757</v>
      </c>
      <c r="Y11224" t="s">
        <v>7283</v>
      </c>
      <c r="Z11224" t="s">
        <v>8034</v>
      </c>
      <c r="AA11224" t="s">
        <v>6127</v>
      </c>
      <c r="AB11224" t="s">
        <v>8035</v>
      </c>
      <c r="AC11224" t="s">
        <v>8036</v>
      </c>
    </row>
    <row r="11225" spans="1:29" x14ac:dyDescent="0.35">
      <c r="A11225" t="s">
        <v>7376</v>
      </c>
      <c r="B11225" t="s">
        <v>7377</v>
      </c>
      <c r="D11225" t="s">
        <v>3309</v>
      </c>
      <c r="E11225" t="s">
        <v>3310</v>
      </c>
      <c r="F11225" t="s">
        <v>35063</v>
      </c>
      <c r="G11225" t="s">
        <v>35064</v>
      </c>
      <c r="H11225" t="s">
        <v>7394</v>
      </c>
      <c r="I11225" t="s">
        <v>7395</v>
      </c>
      <c r="K11225" t="s">
        <v>10241</v>
      </c>
      <c r="L11225">
        <v>100071543615</v>
      </c>
      <c r="R11225">
        <v>20070401</v>
      </c>
      <c r="T11225">
        <v>418</v>
      </c>
      <c r="U11225" t="s">
        <v>10236</v>
      </c>
      <c r="V11225" t="s">
        <v>8374</v>
      </c>
      <c r="W11225" t="s">
        <v>8375</v>
      </c>
      <c r="X11225" t="s">
        <v>26757</v>
      </c>
      <c r="Y11225" t="s">
        <v>7283</v>
      </c>
      <c r="Z11225" t="s">
        <v>8034</v>
      </c>
      <c r="AA11225" t="s">
        <v>6127</v>
      </c>
      <c r="AB11225" t="s">
        <v>8035</v>
      </c>
      <c r="AC11225" t="s">
        <v>8036</v>
      </c>
    </row>
    <row r="11226" spans="1:29" x14ac:dyDescent="0.35">
      <c r="A11226" t="s">
        <v>7376</v>
      </c>
      <c r="B11226" t="s">
        <v>7377</v>
      </c>
      <c r="D11226" t="s">
        <v>3309</v>
      </c>
      <c r="E11226" t="s">
        <v>3310</v>
      </c>
      <c r="F11226" t="s">
        <v>35065</v>
      </c>
      <c r="G11226" t="s">
        <v>10361</v>
      </c>
      <c r="H11226" t="s">
        <v>7394</v>
      </c>
      <c r="I11226" t="s">
        <v>7395</v>
      </c>
      <c r="K11226" t="s">
        <v>10362</v>
      </c>
      <c r="R11226">
        <v>20070401</v>
      </c>
      <c r="T11226">
        <v>417</v>
      </c>
      <c r="U11226" t="s">
        <v>8373</v>
      </c>
      <c r="V11226" t="s">
        <v>8374</v>
      </c>
      <c r="W11226" t="s">
        <v>8375</v>
      </c>
      <c r="X11226" t="s">
        <v>26757</v>
      </c>
      <c r="Y11226" t="s">
        <v>7283</v>
      </c>
      <c r="Z11226" t="s">
        <v>8034</v>
      </c>
      <c r="AA11226" t="s">
        <v>6127</v>
      </c>
      <c r="AB11226" t="s">
        <v>8035</v>
      </c>
      <c r="AC11226" t="s">
        <v>8036</v>
      </c>
    </row>
    <row r="11227" spans="1:29" x14ac:dyDescent="0.35">
      <c r="A11227" t="s">
        <v>7376</v>
      </c>
      <c r="B11227" t="s">
        <v>7377</v>
      </c>
      <c r="D11227" t="s">
        <v>3309</v>
      </c>
      <c r="E11227" t="s">
        <v>3310</v>
      </c>
      <c r="F11227" t="s">
        <v>6678</v>
      </c>
      <c r="G11227" t="s">
        <v>35066</v>
      </c>
      <c r="H11227" t="s">
        <v>7394</v>
      </c>
      <c r="I11227" t="s">
        <v>7395</v>
      </c>
      <c r="K11227" t="s">
        <v>10282</v>
      </c>
      <c r="L11227">
        <v>200000130597</v>
      </c>
      <c r="R11227">
        <v>20070401</v>
      </c>
      <c r="T11227">
        <v>417</v>
      </c>
      <c r="U11227" t="s">
        <v>8373</v>
      </c>
      <c r="V11227" t="s">
        <v>8374</v>
      </c>
      <c r="W11227" t="s">
        <v>8375</v>
      </c>
      <c r="X11227" t="s">
        <v>26757</v>
      </c>
      <c r="Y11227" t="s">
        <v>7283</v>
      </c>
      <c r="Z11227" t="s">
        <v>8034</v>
      </c>
      <c r="AA11227" t="s">
        <v>6127</v>
      </c>
      <c r="AB11227" t="s">
        <v>8035</v>
      </c>
      <c r="AC11227" t="s">
        <v>8036</v>
      </c>
    </row>
    <row r="11228" spans="1:29" x14ac:dyDescent="0.35">
      <c r="A11228" t="s">
        <v>7376</v>
      </c>
      <c r="B11228" t="s">
        <v>7377</v>
      </c>
      <c r="D11228" t="s">
        <v>3309</v>
      </c>
      <c r="E11228" t="s">
        <v>3310</v>
      </c>
      <c r="F11228" t="s">
        <v>35067</v>
      </c>
      <c r="G11228" t="s">
        <v>35068</v>
      </c>
      <c r="H11228" t="s">
        <v>7394</v>
      </c>
      <c r="I11228" t="s">
        <v>7395</v>
      </c>
      <c r="K11228" t="s">
        <v>35069</v>
      </c>
      <c r="R11228">
        <v>20180401</v>
      </c>
      <c r="T11228">
        <v>414</v>
      </c>
      <c r="U11228" t="s">
        <v>10786</v>
      </c>
      <c r="V11228" t="s">
        <v>10787</v>
      </c>
      <c r="W11228" t="s">
        <v>10788</v>
      </c>
      <c r="X11228" t="s">
        <v>26757</v>
      </c>
      <c r="Y11228" t="s">
        <v>7283</v>
      </c>
      <c r="Z11228" t="s">
        <v>8034</v>
      </c>
      <c r="AA11228" t="s">
        <v>6127</v>
      </c>
      <c r="AB11228" t="s">
        <v>8035</v>
      </c>
      <c r="AC11228" t="s">
        <v>8036</v>
      </c>
    </row>
    <row r="11229" spans="1:29" x14ac:dyDescent="0.35">
      <c r="A11229" t="s">
        <v>7376</v>
      </c>
      <c r="B11229" t="s">
        <v>7377</v>
      </c>
      <c r="D11229" t="s">
        <v>3309</v>
      </c>
      <c r="E11229" t="s">
        <v>3310</v>
      </c>
      <c r="F11229" t="s">
        <v>35070</v>
      </c>
      <c r="G11229" t="s">
        <v>35071</v>
      </c>
      <c r="H11229" t="s">
        <v>7394</v>
      </c>
      <c r="I11229" t="s">
        <v>7395</v>
      </c>
      <c r="K11229" t="s">
        <v>10368</v>
      </c>
      <c r="R11229">
        <v>20070401</v>
      </c>
      <c r="T11229">
        <v>418</v>
      </c>
      <c r="U11229" t="s">
        <v>10236</v>
      </c>
      <c r="V11229" t="s">
        <v>8374</v>
      </c>
      <c r="W11229" t="s">
        <v>8375</v>
      </c>
      <c r="X11229" t="s">
        <v>26757</v>
      </c>
      <c r="Y11229" t="s">
        <v>7283</v>
      </c>
      <c r="Z11229" t="s">
        <v>8034</v>
      </c>
      <c r="AA11229" t="s">
        <v>6127</v>
      </c>
      <c r="AB11229" t="s">
        <v>8035</v>
      </c>
      <c r="AC11229" t="s">
        <v>8036</v>
      </c>
    </row>
    <row r="11230" spans="1:29" x14ac:dyDescent="0.35">
      <c r="A11230" t="s">
        <v>7376</v>
      </c>
      <c r="B11230" t="s">
        <v>7377</v>
      </c>
      <c r="D11230" t="s">
        <v>3309</v>
      </c>
      <c r="E11230" t="s">
        <v>3310</v>
      </c>
      <c r="F11230" t="s">
        <v>35072</v>
      </c>
      <c r="G11230" t="s">
        <v>10370</v>
      </c>
      <c r="H11230" t="s">
        <v>7394</v>
      </c>
      <c r="I11230" t="s">
        <v>7395</v>
      </c>
      <c r="K11230" t="s">
        <v>10371</v>
      </c>
      <c r="R11230">
        <v>20070401</v>
      </c>
      <c r="T11230">
        <v>417</v>
      </c>
      <c r="U11230" t="s">
        <v>8373</v>
      </c>
      <c r="V11230" t="s">
        <v>8374</v>
      </c>
      <c r="W11230" t="s">
        <v>8375</v>
      </c>
      <c r="X11230" t="s">
        <v>26757</v>
      </c>
      <c r="Y11230" t="s">
        <v>7283</v>
      </c>
      <c r="Z11230" t="s">
        <v>8034</v>
      </c>
      <c r="AA11230" t="s">
        <v>6127</v>
      </c>
      <c r="AB11230" t="s">
        <v>8035</v>
      </c>
      <c r="AC11230" t="s">
        <v>8036</v>
      </c>
    </row>
    <row r="11231" spans="1:29" x14ac:dyDescent="0.35">
      <c r="A11231" t="s">
        <v>7376</v>
      </c>
      <c r="B11231" t="s">
        <v>7377</v>
      </c>
      <c r="D11231" t="s">
        <v>3309</v>
      </c>
      <c r="E11231" t="s">
        <v>3310</v>
      </c>
      <c r="F11231" t="s">
        <v>35073</v>
      </c>
      <c r="G11231" t="s">
        <v>35074</v>
      </c>
      <c r="H11231" t="s">
        <v>7394</v>
      </c>
      <c r="I11231" t="s">
        <v>7395</v>
      </c>
      <c r="K11231" t="s">
        <v>10380</v>
      </c>
      <c r="L11231">
        <v>100071369040</v>
      </c>
      <c r="R11231">
        <v>20070401</v>
      </c>
      <c r="T11231">
        <v>417</v>
      </c>
      <c r="U11231" t="s">
        <v>8373</v>
      </c>
      <c r="V11231" t="s">
        <v>8374</v>
      </c>
      <c r="W11231" t="s">
        <v>8375</v>
      </c>
      <c r="X11231" t="s">
        <v>26757</v>
      </c>
      <c r="Y11231" t="s">
        <v>7283</v>
      </c>
      <c r="Z11231" t="s">
        <v>8034</v>
      </c>
      <c r="AA11231" t="s">
        <v>6127</v>
      </c>
      <c r="AB11231" t="s">
        <v>8035</v>
      </c>
      <c r="AC11231" t="s">
        <v>8036</v>
      </c>
    </row>
    <row r="11232" spans="1:29" x14ac:dyDescent="0.35">
      <c r="A11232" t="s">
        <v>7376</v>
      </c>
      <c r="B11232" t="s">
        <v>7377</v>
      </c>
      <c r="D11232" t="s">
        <v>3309</v>
      </c>
      <c r="E11232" t="s">
        <v>3310</v>
      </c>
      <c r="F11232" t="s">
        <v>35075</v>
      </c>
      <c r="G11232" t="s">
        <v>10420</v>
      </c>
      <c r="H11232" t="s">
        <v>7394</v>
      </c>
      <c r="I11232" t="s">
        <v>7395</v>
      </c>
      <c r="K11232" t="s">
        <v>10421</v>
      </c>
      <c r="L11232">
        <v>100071402882</v>
      </c>
      <c r="R11232">
        <v>20070401</v>
      </c>
      <c r="T11232">
        <v>417</v>
      </c>
      <c r="U11232" t="s">
        <v>8373</v>
      </c>
      <c r="V11232" t="s">
        <v>8374</v>
      </c>
      <c r="W11232" t="s">
        <v>8375</v>
      </c>
      <c r="X11232" t="s">
        <v>26757</v>
      </c>
      <c r="Y11232" t="s">
        <v>7283</v>
      </c>
      <c r="Z11232" t="s">
        <v>8034</v>
      </c>
      <c r="AA11232" t="s">
        <v>6127</v>
      </c>
      <c r="AB11232" t="s">
        <v>8035</v>
      </c>
      <c r="AC11232" t="s">
        <v>8036</v>
      </c>
    </row>
    <row r="11233" spans="1:29" x14ac:dyDescent="0.35">
      <c r="A11233" t="s">
        <v>7376</v>
      </c>
      <c r="B11233" t="s">
        <v>7377</v>
      </c>
      <c r="D11233" t="s">
        <v>3309</v>
      </c>
      <c r="E11233" t="s">
        <v>3310</v>
      </c>
      <c r="F11233" t="s">
        <v>35076</v>
      </c>
      <c r="G11233" t="s">
        <v>35077</v>
      </c>
      <c r="H11233" t="s">
        <v>7394</v>
      </c>
      <c r="I11233" t="s">
        <v>7395</v>
      </c>
      <c r="K11233" t="s">
        <v>35078</v>
      </c>
      <c r="R11233">
        <v>20180401</v>
      </c>
      <c r="T11233">
        <v>414</v>
      </c>
      <c r="U11233" t="s">
        <v>10786</v>
      </c>
      <c r="V11233" t="s">
        <v>10787</v>
      </c>
      <c r="W11233" t="s">
        <v>10788</v>
      </c>
      <c r="X11233" t="s">
        <v>26757</v>
      </c>
      <c r="Y11233" t="s">
        <v>7283</v>
      </c>
      <c r="Z11233" t="s">
        <v>8034</v>
      </c>
      <c r="AA11233" t="s">
        <v>6127</v>
      </c>
      <c r="AB11233" t="s">
        <v>8035</v>
      </c>
      <c r="AC11233" t="s">
        <v>8036</v>
      </c>
    </row>
    <row r="11234" spans="1:29" x14ac:dyDescent="0.35">
      <c r="A11234" t="s">
        <v>7376</v>
      </c>
      <c r="B11234" t="s">
        <v>7377</v>
      </c>
      <c r="D11234" t="s">
        <v>3309</v>
      </c>
      <c r="E11234" t="s">
        <v>3310</v>
      </c>
      <c r="F11234" t="s">
        <v>35079</v>
      </c>
      <c r="G11234" t="s">
        <v>35080</v>
      </c>
      <c r="H11234" t="s">
        <v>7394</v>
      </c>
      <c r="I11234" t="s">
        <v>7395</v>
      </c>
      <c r="K11234" t="s">
        <v>10456</v>
      </c>
      <c r="R11234">
        <v>20070401</v>
      </c>
      <c r="T11234">
        <v>418</v>
      </c>
      <c r="U11234" t="s">
        <v>10236</v>
      </c>
      <c r="V11234" t="s">
        <v>8374</v>
      </c>
      <c r="W11234" t="s">
        <v>8375</v>
      </c>
      <c r="X11234" t="s">
        <v>26757</v>
      </c>
      <c r="Y11234" t="s">
        <v>7283</v>
      </c>
      <c r="Z11234" t="s">
        <v>8034</v>
      </c>
      <c r="AA11234" t="s">
        <v>6127</v>
      </c>
      <c r="AB11234" t="s">
        <v>8035</v>
      </c>
      <c r="AC11234" t="s">
        <v>8036</v>
      </c>
    </row>
    <row r="11235" spans="1:29" x14ac:dyDescent="0.35">
      <c r="A11235" t="s">
        <v>7376</v>
      </c>
      <c r="B11235" t="s">
        <v>7377</v>
      </c>
      <c r="D11235" t="s">
        <v>3309</v>
      </c>
      <c r="E11235" t="s">
        <v>3310</v>
      </c>
      <c r="F11235" t="s">
        <v>35081</v>
      </c>
      <c r="G11235" t="s">
        <v>35082</v>
      </c>
      <c r="H11235" t="s">
        <v>7394</v>
      </c>
      <c r="I11235" t="s">
        <v>7395</v>
      </c>
      <c r="K11235" t="s">
        <v>10456</v>
      </c>
      <c r="R11235">
        <v>20070401</v>
      </c>
      <c r="T11235">
        <v>418</v>
      </c>
      <c r="U11235" t="s">
        <v>10236</v>
      </c>
      <c r="V11235" t="s">
        <v>8374</v>
      </c>
      <c r="W11235" t="s">
        <v>8375</v>
      </c>
      <c r="X11235" t="s">
        <v>26757</v>
      </c>
      <c r="Y11235" t="s">
        <v>7283</v>
      </c>
      <c r="Z11235" t="s">
        <v>8034</v>
      </c>
      <c r="AA11235" t="s">
        <v>6127</v>
      </c>
      <c r="AB11235" t="s">
        <v>8035</v>
      </c>
      <c r="AC11235" t="s">
        <v>8036</v>
      </c>
    </row>
    <row r="11236" spans="1:29" x14ac:dyDescent="0.35">
      <c r="A11236" t="s">
        <v>7376</v>
      </c>
      <c r="B11236" t="s">
        <v>7377</v>
      </c>
      <c r="D11236" t="s">
        <v>3309</v>
      </c>
      <c r="E11236" t="s">
        <v>3310</v>
      </c>
      <c r="F11236" t="s">
        <v>35083</v>
      </c>
      <c r="G11236" t="s">
        <v>35084</v>
      </c>
      <c r="H11236" t="s">
        <v>7394</v>
      </c>
      <c r="I11236" t="s">
        <v>7395</v>
      </c>
      <c r="K11236" t="s">
        <v>10459</v>
      </c>
      <c r="R11236">
        <v>20070401</v>
      </c>
      <c r="T11236">
        <v>418</v>
      </c>
      <c r="U11236" t="s">
        <v>10236</v>
      </c>
      <c r="V11236" t="s">
        <v>8374</v>
      </c>
      <c r="W11236" t="s">
        <v>8375</v>
      </c>
      <c r="X11236" t="s">
        <v>26757</v>
      </c>
      <c r="Y11236" t="s">
        <v>7283</v>
      </c>
      <c r="Z11236" t="s">
        <v>8034</v>
      </c>
      <c r="AA11236" t="s">
        <v>6127</v>
      </c>
      <c r="AB11236" t="s">
        <v>8035</v>
      </c>
      <c r="AC11236" t="s">
        <v>8036</v>
      </c>
    </row>
    <row r="11237" spans="1:29" x14ac:dyDescent="0.35">
      <c r="A11237" t="s">
        <v>7376</v>
      </c>
      <c r="B11237" t="s">
        <v>7377</v>
      </c>
      <c r="D11237" t="s">
        <v>3309</v>
      </c>
      <c r="E11237" t="s">
        <v>3310</v>
      </c>
      <c r="F11237" t="s">
        <v>35085</v>
      </c>
      <c r="G11237" t="s">
        <v>35086</v>
      </c>
      <c r="H11237" t="s">
        <v>7394</v>
      </c>
      <c r="I11237" t="s">
        <v>7395</v>
      </c>
      <c r="K11237" t="s">
        <v>35087</v>
      </c>
      <c r="R11237">
        <v>20180401</v>
      </c>
      <c r="T11237">
        <v>414</v>
      </c>
      <c r="U11237" t="s">
        <v>10786</v>
      </c>
      <c r="V11237" t="s">
        <v>10787</v>
      </c>
      <c r="W11237" t="s">
        <v>10788</v>
      </c>
      <c r="X11237" t="s">
        <v>26757</v>
      </c>
      <c r="Y11237" t="s">
        <v>7283</v>
      </c>
      <c r="Z11237" t="s">
        <v>8034</v>
      </c>
      <c r="AA11237" t="s">
        <v>6127</v>
      </c>
      <c r="AB11237" t="s">
        <v>8035</v>
      </c>
      <c r="AC11237" t="s">
        <v>8036</v>
      </c>
    </row>
    <row r="11238" spans="1:29" x14ac:dyDescent="0.35">
      <c r="A11238" t="s">
        <v>7376</v>
      </c>
      <c r="B11238" t="s">
        <v>7377</v>
      </c>
      <c r="D11238" t="s">
        <v>3309</v>
      </c>
      <c r="E11238" t="s">
        <v>3310</v>
      </c>
      <c r="F11238" t="s">
        <v>35088</v>
      </c>
      <c r="G11238" t="s">
        <v>29003</v>
      </c>
      <c r="H11238" t="s">
        <v>7394</v>
      </c>
      <c r="I11238" t="s">
        <v>7395</v>
      </c>
      <c r="K11238" t="s">
        <v>35089</v>
      </c>
      <c r="R11238">
        <v>20180401</v>
      </c>
      <c r="T11238">
        <v>414</v>
      </c>
      <c r="U11238" t="s">
        <v>10786</v>
      </c>
      <c r="V11238" t="s">
        <v>10787</v>
      </c>
      <c r="W11238" t="s">
        <v>10788</v>
      </c>
      <c r="X11238" t="s">
        <v>26757</v>
      </c>
      <c r="Y11238" t="s">
        <v>7283</v>
      </c>
      <c r="Z11238" t="s">
        <v>8034</v>
      </c>
      <c r="AA11238" t="s">
        <v>6127</v>
      </c>
      <c r="AB11238" t="s">
        <v>8035</v>
      </c>
      <c r="AC11238" t="s">
        <v>8036</v>
      </c>
    </row>
    <row r="11239" spans="1:29" x14ac:dyDescent="0.35">
      <c r="A11239" t="s">
        <v>7376</v>
      </c>
      <c r="B11239" t="s">
        <v>7377</v>
      </c>
      <c r="D11239" t="s">
        <v>3309</v>
      </c>
      <c r="E11239" t="s">
        <v>3310</v>
      </c>
      <c r="F11239" t="s">
        <v>35090</v>
      </c>
      <c r="G11239" t="s">
        <v>10467</v>
      </c>
      <c r="H11239" t="s">
        <v>7394</v>
      </c>
      <c r="I11239" t="s">
        <v>7395</v>
      </c>
      <c r="K11239" t="s">
        <v>10468</v>
      </c>
      <c r="R11239">
        <v>20070401</v>
      </c>
      <c r="T11239">
        <v>418</v>
      </c>
      <c r="U11239" t="s">
        <v>10236</v>
      </c>
      <c r="V11239" t="s">
        <v>8374</v>
      </c>
      <c r="W11239" t="s">
        <v>8375</v>
      </c>
      <c r="X11239" t="s">
        <v>26757</v>
      </c>
      <c r="Y11239" t="s">
        <v>7283</v>
      </c>
      <c r="Z11239" t="s">
        <v>8034</v>
      </c>
      <c r="AA11239" t="s">
        <v>6127</v>
      </c>
      <c r="AB11239" t="s">
        <v>8035</v>
      </c>
      <c r="AC11239" t="s">
        <v>8036</v>
      </c>
    </row>
    <row r="11240" spans="1:29" x14ac:dyDescent="0.35">
      <c r="A11240" t="s">
        <v>7376</v>
      </c>
      <c r="B11240" t="s">
        <v>7377</v>
      </c>
      <c r="D11240" t="s">
        <v>3309</v>
      </c>
      <c r="E11240" t="s">
        <v>3310</v>
      </c>
      <c r="F11240" t="s">
        <v>35091</v>
      </c>
      <c r="G11240" t="s">
        <v>35092</v>
      </c>
      <c r="H11240" t="s">
        <v>7394</v>
      </c>
      <c r="I11240" t="s">
        <v>7395</v>
      </c>
      <c r="K11240" t="s">
        <v>10471</v>
      </c>
      <c r="R11240">
        <v>20070401</v>
      </c>
      <c r="T11240">
        <v>418</v>
      </c>
      <c r="U11240" t="s">
        <v>10236</v>
      </c>
      <c r="V11240" t="s">
        <v>8374</v>
      </c>
      <c r="W11240" t="s">
        <v>8375</v>
      </c>
      <c r="X11240" t="s">
        <v>26757</v>
      </c>
      <c r="Y11240" t="s">
        <v>7283</v>
      </c>
      <c r="Z11240" t="s">
        <v>8034</v>
      </c>
      <c r="AA11240" t="s">
        <v>6127</v>
      </c>
      <c r="AB11240" t="s">
        <v>8035</v>
      </c>
      <c r="AC11240" t="s">
        <v>8036</v>
      </c>
    </row>
    <row r="11241" spans="1:29" x14ac:dyDescent="0.35">
      <c r="A11241" t="s">
        <v>7376</v>
      </c>
      <c r="B11241" t="s">
        <v>7377</v>
      </c>
      <c r="D11241" t="s">
        <v>3309</v>
      </c>
      <c r="E11241" t="s">
        <v>3310</v>
      </c>
      <c r="F11241" t="s">
        <v>35093</v>
      </c>
      <c r="G11241" t="s">
        <v>35094</v>
      </c>
      <c r="H11241" t="s">
        <v>7394</v>
      </c>
      <c r="I11241" t="s">
        <v>7395</v>
      </c>
      <c r="K11241" t="s">
        <v>10474</v>
      </c>
      <c r="L11241">
        <v>100070068781</v>
      </c>
      <c r="R11241">
        <v>20070401</v>
      </c>
      <c r="T11241">
        <v>417</v>
      </c>
      <c r="U11241" t="s">
        <v>8373</v>
      </c>
      <c r="V11241" t="s">
        <v>8374</v>
      </c>
      <c r="W11241" t="s">
        <v>8375</v>
      </c>
      <c r="X11241" t="s">
        <v>26757</v>
      </c>
      <c r="Y11241" t="s">
        <v>7283</v>
      </c>
      <c r="Z11241" t="s">
        <v>8034</v>
      </c>
      <c r="AA11241" t="s">
        <v>6127</v>
      </c>
      <c r="AB11241" t="s">
        <v>8035</v>
      </c>
      <c r="AC11241" t="s">
        <v>8036</v>
      </c>
    </row>
    <row r="11242" spans="1:29" x14ac:dyDescent="0.35">
      <c r="A11242" t="s">
        <v>7376</v>
      </c>
      <c r="B11242" t="s">
        <v>7377</v>
      </c>
      <c r="D11242" t="s">
        <v>3309</v>
      </c>
      <c r="E11242" t="s">
        <v>3310</v>
      </c>
      <c r="F11242" t="s">
        <v>35095</v>
      </c>
      <c r="G11242" t="s">
        <v>10476</v>
      </c>
      <c r="H11242" t="s">
        <v>7394</v>
      </c>
      <c r="I11242" t="s">
        <v>7395</v>
      </c>
      <c r="K11242" t="s">
        <v>10477</v>
      </c>
      <c r="R11242">
        <v>20070401</v>
      </c>
      <c r="T11242">
        <v>418</v>
      </c>
      <c r="U11242" t="s">
        <v>10236</v>
      </c>
      <c r="V11242" t="s">
        <v>8374</v>
      </c>
      <c r="W11242" t="s">
        <v>8375</v>
      </c>
      <c r="X11242" t="s">
        <v>26757</v>
      </c>
      <c r="Y11242" t="s">
        <v>7283</v>
      </c>
      <c r="Z11242" t="s">
        <v>8034</v>
      </c>
      <c r="AA11242" t="s">
        <v>6127</v>
      </c>
      <c r="AB11242" t="s">
        <v>8035</v>
      </c>
      <c r="AC11242" t="s">
        <v>8036</v>
      </c>
    </row>
    <row r="11243" spans="1:29" x14ac:dyDescent="0.35">
      <c r="A11243" t="s">
        <v>7376</v>
      </c>
      <c r="B11243" t="s">
        <v>7377</v>
      </c>
      <c r="D11243" t="s">
        <v>3309</v>
      </c>
      <c r="E11243" t="s">
        <v>3310</v>
      </c>
      <c r="F11243" t="s">
        <v>35096</v>
      </c>
      <c r="G11243" t="s">
        <v>35097</v>
      </c>
      <c r="H11243" t="s">
        <v>7394</v>
      </c>
      <c r="I11243" t="s">
        <v>7395</v>
      </c>
      <c r="K11243" t="s">
        <v>35098</v>
      </c>
      <c r="R11243">
        <v>20180401</v>
      </c>
      <c r="T11243">
        <v>414</v>
      </c>
      <c r="U11243" t="s">
        <v>10786</v>
      </c>
      <c r="V11243" t="s">
        <v>10787</v>
      </c>
      <c r="W11243" t="s">
        <v>10788</v>
      </c>
      <c r="X11243" t="s">
        <v>26757</v>
      </c>
      <c r="Y11243" t="s">
        <v>7283</v>
      </c>
      <c r="Z11243" t="s">
        <v>8034</v>
      </c>
      <c r="AA11243" t="s">
        <v>6127</v>
      </c>
      <c r="AB11243" t="s">
        <v>8035</v>
      </c>
      <c r="AC11243" t="s">
        <v>8036</v>
      </c>
    </row>
    <row r="11244" spans="1:29" x14ac:dyDescent="0.35">
      <c r="A11244" t="s">
        <v>7376</v>
      </c>
      <c r="B11244" t="s">
        <v>7377</v>
      </c>
      <c r="D11244" t="s">
        <v>3309</v>
      </c>
      <c r="E11244" t="s">
        <v>3310</v>
      </c>
      <c r="F11244" t="s">
        <v>35099</v>
      </c>
      <c r="G11244" t="s">
        <v>10485</v>
      </c>
      <c r="H11244" t="s">
        <v>7394</v>
      </c>
      <c r="I11244" t="s">
        <v>7395</v>
      </c>
      <c r="K11244" t="s">
        <v>10486</v>
      </c>
      <c r="L11244">
        <v>100071541998</v>
      </c>
      <c r="R11244">
        <v>20070401</v>
      </c>
      <c r="T11244">
        <v>417</v>
      </c>
      <c r="U11244" t="s">
        <v>8373</v>
      </c>
      <c r="V11244" t="s">
        <v>8374</v>
      </c>
      <c r="W11244" t="s">
        <v>8375</v>
      </c>
      <c r="X11244" t="s">
        <v>26757</v>
      </c>
      <c r="Y11244" t="s">
        <v>7283</v>
      </c>
      <c r="Z11244" t="s">
        <v>8034</v>
      </c>
      <c r="AA11244" t="s">
        <v>6127</v>
      </c>
      <c r="AB11244" t="s">
        <v>8035</v>
      </c>
      <c r="AC11244" t="s">
        <v>8036</v>
      </c>
    </row>
    <row r="11245" spans="1:29" x14ac:dyDescent="0.35">
      <c r="A11245" t="s">
        <v>7376</v>
      </c>
      <c r="B11245" t="s">
        <v>7377</v>
      </c>
      <c r="D11245" t="s">
        <v>3309</v>
      </c>
      <c r="E11245" t="s">
        <v>3310</v>
      </c>
      <c r="F11245" t="s">
        <v>35100</v>
      </c>
      <c r="G11245" t="s">
        <v>35101</v>
      </c>
      <c r="H11245" t="s">
        <v>7394</v>
      </c>
      <c r="I11245" t="s">
        <v>7395</v>
      </c>
      <c r="K11245" t="s">
        <v>10489</v>
      </c>
      <c r="L11245">
        <v>100071540900</v>
      </c>
      <c r="R11245">
        <v>20070401</v>
      </c>
      <c r="T11245">
        <v>417</v>
      </c>
      <c r="U11245" t="s">
        <v>8373</v>
      </c>
      <c r="V11245" t="s">
        <v>8374</v>
      </c>
      <c r="W11245" t="s">
        <v>8375</v>
      </c>
      <c r="X11245" t="s">
        <v>26757</v>
      </c>
      <c r="Y11245" t="s">
        <v>7283</v>
      </c>
      <c r="Z11245" t="s">
        <v>8034</v>
      </c>
      <c r="AA11245" t="s">
        <v>6127</v>
      </c>
      <c r="AB11245" t="s">
        <v>8035</v>
      </c>
      <c r="AC11245" t="s">
        <v>8036</v>
      </c>
    </row>
    <row r="11246" spans="1:29" x14ac:dyDescent="0.35">
      <c r="A11246" t="s">
        <v>7376</v>
      </c>
      <c r="B11246" t="s">
        <v>7377</v>
      </c>
      <c r="D11246" t="s">
        <v>3309</v>
      </c>
      <c r="E11246" t="s">
        <v>3310</v>
      </c>
      <c r="F11246" t="s">
        <v>35102</v>
      </c>
      <c r="G11246" t="s">
        <v>35103</v>
      </c>
      <c r="H11246" t="s">
        <v>7394</v>
      </c>
      <c r="I11246" t="s">
        <v>7395</v>
      </c>
      <c r="K11246" t="s">
        <v>10495</v>
      </c>
      <c r="R11246">
        <v>20070401</v>
      </c>
      <c r="T11246">
        <v>418</v>
      </c>
      <c r="U11246" t="s">
        <v>10236</v>
      </c>
      <c r="V11246" t="s">
        <v>8374</v>
      </c>
      <c r="W11246" t="s">
        <v>8375</v>
      </c>
      <c r="X11246" t="s">
        <v>26757</v>
      </c>
      <c r="Y11246" t="s">
        <v>7283</v>
      </c>
      <c r="Z11246" t="s">
        <v>8034</v>
      </c>
      <c r="AA11246" t="s">
        <v>6127</v>
      </c>
      <c r="AB11246" t="s">
        <v>8035</v>
      </c>
      <c r="AC11246" t="s">
        <v>8036</v>
      </c>
    </row>
    <row r="11247" spans="1:29" x14ac:dyDescent="0.35">
      <c r="A11247" t="s">
        <v>7376</v>
      </c>
      <c r="B11247" t="s">
        <v>7377</v>
      </c>
      <c r="D11247" t="s">
        <v>3309</v>
      </c>
      <c r="E11247" t="s">
        <v>3310</v>
      </c>
      <c r="F11247" t="s">
        <v>35104</v>
      </c>
      <c r="G11247" t="s">
        <v>35105</v>
      </c>
      <c r="H11247" t="s">
        <v>7394</v>
      </c>
      <c r="I11247" t="s">
        <v>7395</v>
      </c>
      <c r="K11247" t="s">
        <v>35106</v>
      </c>
      <c r="R11247">
        <v>20070401</v>
      </c>
      <c r="T11247">
        <v>418</v>
      </c>
      <c r="U11247" t="s">
        <v>10236</v>
      </c>
      <c r="V11247" t="s">
        <v>8374</v>
      </c>
      <c r="W11247" t="s">
        <v>8375</v>
      </c>
      <c r="X11247" t="s">
        <v>26757</v>
      </c>
      <c r="Y11247" t="s">
        <v>7283</v>
      </c>
      <c r="Z11247" t="s">
        <v>8034</v>
      </c>
      <c r="AA11247" t="s">
        <v>6127</v>
      </c>
      <c r="AB11247" t="s">
        <v>8035</v>
      </c>
      <c r="AC11247" t="s">
        <v>8036</v>
      </c>
    </row>
    <row r="11248" spans="1:29" x14ac:dyDescent="0.35">
      <c r="A11248" t="s">
        <v>7376</v>
      </c>
      <c r="B11248" t="s">
        <v>7377</v>
      </c>
      <c r="D11248" t="s">
        <v>3309</v>
      </c>
      <c r="E11248" t="s">
        <v>3310</v>
      </c>
      <c r="F11248" t="s">
        <v>35107</v>
      </c>
      <c r="G11248" t="s">
        <v>10497</v>
      </c>
      <c r="H11248" t="s">
        <v>7394</v>
      </c>
      <c r="I11248" t="s">
        <v>7395</v>
      </c>
      <c r="K11248" t="s">
        <v>10498</v>
      </c>
      <c r="R11248">
        <v>20070401</v>
      </c>
      <c r="T11248">
        <v>417</v>
      </c>
      <c r="U11248" t="s">
        <v>8373</v>
      </c>
      <c r="V11248" t="s">
        <v>8374</v>
      </c>
      <c r="W11248" t="s">
        <v>8375</v>
      </c>
      <c r="X11248" t="s">
        <v>26757</v>
      </c>
      <c r="Y11248" t="s">
        <v>7283</v>
      </c>
      <c r="Z11248" t="s">
        <v>8034</v>
      </c>
      <c r="AA11248" t="s">
        <v>6127</v>
      </c>
      <c r="AB11248" t="s">
        <v>8035</v>
      </c>
      <c r="AC11248" t="s">
        <v>8036</v>
      </c>
    </row>
    <row r="11249" spans="1:29" x14ac:dyDescent="0.35">
      <c r="A11249" t="s">
        <v>7376</v>
      </c>
      <c r="B11249" t="s">
        <v>7377</v>
      </c>
      <c r="D11249" t="s">
        <v>3309</v>
      </c>
      <c r="E11249" t="s">
        <v>3310</v>
      </c>
      <c r="F11249" t="s">
        <v>35108</v>
      </c>
      <c r="G11249" t="s">
        <v>35109</v>
      </c>
      <c r="H11249" t="s">
        <v>7394</v>
      </c>
      <c r="I11249" t="s">
        <v>7395</v>
      </c>
      <c r="K11249" t="s">
        <v>10504</v>
      </c>
      <c r="L11249">
        <v>100070014854</v>
      </c>
      <c r="R11249">
        <v>20070401</v>
      </c>
      <c r="T11249">
        <v>417</v>
      </c>
      <c r="U11249" t="s">
        <v>8373</v>
      </c>
      <c r="V11249" t="s">
        <v>8374</v>
      </c>
      <c r="W11249" t="s">
        <v>8375</v>
      </c>
      <c r="X11249" t="s">
        <v>26757</v>
      </c>
      <c r="Y11249" t="s">
        <v>7283</v>
      </c>
      <c r="Z11249" t="s">
        <v>8034</v>
      </c>
      <c r="AA11249" t="s">
        <v>6127</v>
      </c>
      <c r="AB11249" t="s">
        <v>8035</v>
      </c>
      <c r="AC11249" t="s">
        <v>8036</v>
      </c>
    </row>
    <row r="11250" spans="1:29" x14ac:dyDescent="0.35">
      <c r="A11250" t="s">
        <v>7376</v>
      </c>
      <c r="B11250" t="s">
        <v>7377</v>
      </c>
      <c r="D11250" t="s">
        <v>3309</v>
      </c>
      <c r="E11250" t="s">
        <v>3310</v>
      </c>
      <c r="F11250" t="s">
        <v>35110</v>
      </c>
      <c r="G11250" t="s">
        <v>35111</v>
      </c>
      <c r="H11250" t="s">
        <v>7394</v>
      </c>
      <c r="I11250" t="s">
        <v>7395</v>
      </c>
      <c r="K11250" t="s">
        <v>10507</v>
      </c>
      <c r="L11250">
        <v>100071220952</v>
      </c>
      <c r="R11250">
        <v>20070401</v>
      </c>
      <c r="T11250">
        <v>417</v>
      </c>
      <c r="U11250" t="s">
        <v>8373</v>
      </c>
      <c r="V11250" t="s">
        <v>8374</v>
      </c>
      <c r="W11250" t="s">
        <v>8375</v>
      </c>
      <c r="X11250" t="s">
        <v>26757</v>
      </c>
      <c r="Y11250" t="s">
        <v>7283</v>
      </c>
      <c r="Z11250" t="s">
        <v>8034</v>
      </c>
      <c r="AA11250" t="s">
        <v>6127</v>
      </c>
      <c r="AB11250" t="s">
        <v>8035</v>
      </c>
      <c r="AC11250" t="s">
        <v>8036</v>
      </c>
    </row>
    <row r="11251" spans="1:29" x14ac:dyDescent="0.35">
      <c r="A11251" t="s">
        <v>7376</v>
      </c>
      <c r="B11251" t="s">
        <v>7377</v>
      </c>
      <c r="D11251" t="s">
        <v>3309</v>
      </c>
      <c r="E11251" t="s">
        <v>3310</v>
      </c>
      <c r="F11251" t="s">
        <v>35112</v>
      </c>
      <c r="G11251" t="s">
        <v>35113</v>
      </c>
      <c r="H11251" t="s">
        <v>7394</v>
      </c>
      <c r="I11251" t="s">
        <v>7395</v>
      </c>
      <c r="K11251" t="s">
        <v>10510</v>
      </c>
      <c r="L11251">
        <v>100071222388</v>
      </c>
      <c r="R11251">
        <v>20070401</v>
      </c>
      <c r="T11251">
        <v>417</v>
      </c>
      <c r="U11251" t="s">
        <v>8373</v>
      </c>
      <c r="V11251" t="s">
        <v>8374</v>
      </c>
      <c r="W11251" t="s">
        <v>8375</v>
      </c>
      <c r="X11251" t="s">
        <v>26757</v>
      </c>
      <c r="Y11251" t="s">
        <v>7283</v>
      </c>
      <c r="Z11251" t="s">
        <v>8034</v>
      </c>
      <c r="AA11251" t="s">
        <v>6127</v>
      </c>
      <c r="AB11251" t="s">
        <v>8035</v>
      </c>
      <c r="AC11251" t="s">
        <v>8036</v>
      </c>
    </row>
    <row r="11252" spans="1:29" x14ac:dyDescent="0.35">
      <c r="A11252" t="s">
        <v>7376</v>
      </c>
      <c r="B11252" t="s">
        <v>7377</v>
      </c>
      <c r="D11252" t="s">
        <v>3309</v>
      </c>
      <c r="E11252" t="s">
        <v>3310</v>
      </c>
      <c r="F11252" t="s">
        <v>35114</v>
      </c>
      <c r="G11252" t="s">
        <v>10518</v>
      </c>
      <c r="H11252" t="s">
        <v>7394</v>
      </c>
      <c r="I11252" t="s">
        <v>7395</v>
      </c>
      <c r="K11252" t="s">
        <v>10519</v>
      </c>
      <c r="L11252">
        <v>10013136992</v>
      </c>
      <c r="R11252">
        <v>20070401</v>
      </c>
      <c r="T11252">
        <v>417</v>
      </c>
      <c r="U11252" t="s">
        <v>8373</v>
      </c>
      <c r="V11252" t="s">
        <v>8374</v>
      </c>
      <c r="W11252" t="s">
        <v>8375</v>
      </c>
      <c r="X11252" t="s">
        <v>26757</v>
      </c>
      <c r="Y11252" t="s">
        <v>7283</v>
      </c>
      <c r="Z11252" t="s">
        <v>8034</v>
      </c>
      <c r="AA11252" t="s">
        <v>6127</v>
      </c>
      <c r="AB11252" t="s">
        <v>8035</v>
      </c>
      <c r="AC11252" t="s">
        <v>8036</v>
      </c>
    </row>
    <row r="11253" spans="1:29" x14ac:dyDescent="0.35">
      <c r="A11253" t="s">
        <v>7376</v>
      </c>
      <c r="B11253" t="s">
        <v>7377</v>
      </c>
      <c r="D11253" t="s">
        <v>3309</v>
      </c>
      <c r="E11253" t="s">
        <v>3310</v>
      </c>
      <c r="F11253" t="s">
        <v>35115</v>
      </c>
      <c r="G11253" t="s">
        <v>10524</v>
      </c>
      <c r="H11253" t="s">
        <v>7394</v>
      </c>
      <c r="I11253" t="s">
        <v>7395</v>
      </c>
      <c r="K11253" t="s">
        <v>10525</v>
      </c>
      <c r="L11253">
        <v>100071221037</v>
      </c>
      <c r="R11253">
        <v>20070401</v>
      </c>
      <c r="T11253">
        <v>417</v>
      </c>
      <c r="U11253" t="s">
        <v>8373</v>
      </c>
      <c r="V11253" t="s">
        <v>8374</v>
      </c>
      <c r="W11253" t="s">
        <v>8375</v>
      </c>
      <c r="X11253" t="s">
        <v>26757</v>
      </c>
      <c r="Y11253" t="s">
        <v>7283</v>
      </c>
      <c r="Z11253" t="s">
        <v>8034</v>
      </c>
      <c r="AA11253" t="s">
        <v>6127</v>
      </c>
      <c r="AB11253" t="s">
        <v>8035</v>
      </c>
      <c r="AC11253" t="s">
        <v>8036</v>
      </c>
    </row>
    <row r="11254" spans="1:29" x14ac:dyDescent="0.35">
      <c r="A11254" t="s">
        <v>7376</v>
      </c>
      <c r="B11254" t="s">
        <v>7377</v>
      </c>
      <c r="D11254" t="s">
        <v>3309</v>
      </c>
      <c r="E11254" t="s">
        <v>3310</v>
      </c>
      <c r="F11254" t="s">
        <v>35116</v>
      </c>
      <c r="G11254" t="s">
        <v>35117</v>
      </c>
      <c r="H11254" t="s">
        <v>7394</v>
      </c>
      <c r="I11254" t="s">
        <v>7395</v>
      </c>
      <c r="K11254" t="s">
        <v>35118</v>
      </c>
      <c r="R11254">
        <v>20180401</v>
      </c>
      <c r="T11254">
        <v>414</v>
      </c>
      <c r="U11254" t="s">
        <v>10786</v>
      </c>
      <c r="V11254" t="s">
        <v>10787</v>
      </c>
      <c r="W11254" t="s">
        <v>10788</v>
      </c>
      <c r="X11254" t="s">
        <v>26757</v>
      </c>
      <c r="Y11254" t="s">
        <v>7283</v>
      </c>
      <c r="Z11254" t="s">
        <v>8034</v>
      </c>
      <c r="AA11254" t="s">
        <v>6127</v>
      </c>
      <c r="AB11254" t="s">
        <v>8035</v>
      </c>
      <c r="AC11254" t="s">
        <v>8036</v>
      </c>
    </row>
    <row r="11255" spans="1:29" x14ac:dyDescent="0.35">
      <c r="A11255" t="s">
        <v>7376</v>
      </c>
      <c r="B11255" t="s">
        <v>7377</v>
      </c>
      <c r="D11255" t="s">
        <v>3309</v>
      </c>
      <c r="E11255" t="s">
        <v>3310</v>
      </c>
      <c r="F11255" t="s">
        <v>35119</v>
      </c>
      <c r="G11255" t="s">
        <v>35120</v>
      </c>
      <c r="H11255" t="s">
        <v>7394</v>
      </c>
      <c r="I11255" t="s">
        <v>7395</v>
      </c>
      <c r="K11255" t="s">
        <v>10528</v>
      </c>
      <c r="L11255">
        <v>100071545405</v>
      </c>
      <c r="R11255">
        <v>20070401</v>
      </c>
      <c r="T11255">
        <v>417</v>
      </c>
      <c r="U11255" t="s">
        <v>8373</v>
      </c>
      <c r="V11255" t="s">
        <v>8374</v>
      </c>
      <c r="W11255" t="s">
        <v>8375</v>
      </c>
      <c r="X11255" t="s">
        <v>26757</v>
      </c>
      <c r="Y11255" t="s">
        <v>7283</v>
      </c>
      <c r="Z11255" t="s">
        <v>8034</v>
      </c>
      <c r="AA11255" t="s">
        <v>6127</v>
      </c>
      <c r="AB11255" t="s">
        <v>8035</v>
      </c>
      <c r="AC11255" t="s">
        <v>8036</v>
      </c>
    </row>
    <row r="11256" spans="1:29" x14ac:dyDescent="0.35">
      <c r="A11256" t="s">
        <v>7376</v>
      </c>
      <c r="B11256" t="s">
        <v>7377</v>
      </c>
      <c r="D11256" t="s">
        <v>3309</v>
      </c>
      <c r="E11256" t="s">
        <v>3310</v>
      </c>
      <c r="F11256" t="s">
        <v>35121</v>
      </c>
      <c r="G11256" t="s">
        <v>35122</v>
      </c>
      <c r="H11256" t="s">
        <v>7394</v>
      </c>
      <c r="I11256" t="s">
        <v>7395</v>
      </c>
      <c r="K11256" t="s">
        <v>10531</v>
      </c>
      <c r="L11256">
        <v>100071221187</v>
      </c>
      <c r="R11256">
        <v>20070401</v>
      </c>
      <c r="T11256">
        <v>417</v>
      </c>
      <c r="U11256" t="s">
        <v>8373</v>
      </c>
      <c r="V11256" t="s">
        <v>8374</v>
      </c>
      <c r="W11256" t="s">
        <v>8375</v>
      </c>
      <c r="X11256" t="s">
        <v>26757</v>
      </c>
      <c r="Y11256" t="s">
        <v>7283</v>
      </c>
      <c r="Z11256" t="s">
        <v>8034</v>
      </c>
      <c r="AA11256" t="s">
        <v>6127</v>
      </c>
      <c r="AB11256" t="s">
        <v>8035</v>
      </c>
      <c r="AC11256" t="s">
        <v>8036</v>
      </c>
    </row>
    <row r="11257" spans="1:29" x14ac:dyDescent="0.35">
      <c r="A11257" t="s">
        <v>7376</v>
      </c>
      <c r="B11257" t="s">
        <v>7377</v>
      </c>
      <c r="D11257" t="s">
        <v>3309</v>
      </c>
      <c r="E11257" t="s">
        <v>3310</v>
      </c>
      <c r="F11257" t="s">
        <v>35123</v>
      </c>
      <c r="G11257" t="s">
        <v>35124</v>
      </c>
      <c r="H11257" t="s">
        <v>7394</v>
      </c>
      <c r="I11257" t="s">
        <v>7395</v>
      </c>
      <c r="K11257" t="s">
        <v>10534</v>
      </c>
      <c r="L11257">
        <v>100071535740</v>
      </c>
      <c r="R11257">
        <v>20070401</v>
      </c>
      <c r="T11257">
        <v>417</v>
      </c>
      <c r="U11257" t="s">
        <v>8373</v>
      </c>
      <c r="V11257" t="s">
        <v>8374</v>
      </c>
      <c r="W11257" t="s">
        <v>8375</v>
      </c>
      <c r="X11257" t="s">
        <v>26757</v>
      </c>
      <c r="Y11257" t="s">
        <v>7283</v>
      </c>
      <c r="Z11257" t="s">
        <v>8034</v>
      </c>
      <c r="AA11257" t="s">
        <v>6127</v>
      </c>
      <c r="AB11257" t="s">
        <v>8035</v>
      </c>
      <c r="AC11257" t="s">
        <v>8036</v>
      </c>
    </row>
    <row r="11258" spans="1:29" x14ac:dyDescent="0.35">
      <c r="A11258" t="s">
        <v>7376</v>
      </c>
      <c r="B11258" t="s">
        <v>7377</v>
      </c>
      <c r="D11258" t="s">
        <v>3309</v>
      </c>
      <c r="E11258" t="s">
        <v>3310</v>
      </c>
      <c r="F11258" t="s">
        <v>35125</v>
      </c>
      <c r="G11258" t="s">
        <v>10852</v>
      </c>
      <c r="H11258" t="s">
        <v>7394</v>
      </c>
      <c r="I11258" t="s">
        <v>7395</v>
      </c>
      <c r="K11258" t="s">
        <v>10542</v>
      </c>
      <c r="L11258">
        <v>200000130686</v>
      </c>
      <c r="R11258">
        <v>20070401</v>
      </c>
      <c r="T11258">
        <v>417</v>
      </c>
      <c r="U11258" t="s">
        <v>8373</v>
      </c>
      <c r="V11258" t="s">
        <v>8374</v>
      </c>
      <c r="W11258" t="s">
        <v>8375</v>
      </c>
      <c r="X11258" t="s">
        <v>26757</v>
      </c>
      <c r="Y11258" t="s">
        <v>7283</v>
      </c>
      <c r="Z11258" t="s">
        <v>8034</v>
      </c>
      <c r="AA11258" t="s">
        <v>6127</v>
      </c>
      <c r="AB11258" t="s">
        <v>8035</v>
      </c>
      <c r="AC11258" t="s">
        <v>8036</v>
      </c>
    </row>
    <row r="11259" spans="1:29" x14ac:dyDescent="0.35">
      <c r="A11259" t="s">
        <v>7376</v>
      </c>
      <c r="B11259" t="s">
        <v>7377</v>
      </c>
      <c r="D11259" t="s">
        <v>3309</v>
      </c>
      <c r="E11259" t="s">
        <v>3310</v>
      </c>
      <c r="F11259" t="s">
        <v>35126</v>
      </c>
      <c r="G11259" t="s">
        <v>35127</v>
      </c>
      <c r="H11259" t="s">
        <v>7394</v>
      </c>
      <c r="I11259" t="s">
        <v>7395</v>
      </c>
      <c r="K11259" t="s">
        <v>35128</v>
      </c>
      <c r="R11259">
        <v>20070401</v>
      </c>
      <c r="T11259">
        <v>417</v>
      </c>
      <c r="U11259" t="s">
        <v>8373</v>
      </c>
      <c r="V11259" t="s">
        <v>8374</v>
      </c>
      <c r="W11259" t="s">
        <v>8375</v>
      </c>
      <c r="X11259" t="s">
        <v>26757</v>
      </c>
      <c r="Y11259" t="s">
        <v>7283</v>
      </c>
      <c r="Z11259" t="s">
        <v>8034</v>
      </c>
      <c r="AA11259" t="s">
        <v>6127</v>
      </c>
      <c r="AB11259" t="s">
        <v>8035</v>
      </c>
      <c r="AC11259" t="s">
        <v>8036</v>
      </c>
    </row>
    <row r="11260" spans="1:29" x14ac:dyDescent="0.35">
      <c r="A11260" t="s">
        <v>7376</v>
      </c>
      <c r="B11260" t="s">
        <v>7377</v>
      </c>
      <c r="D11260" t="s">
        <v>3309</v>
      </c>
      <c r="E11260" t="s">
        <v>3310</v>
      </c>
      <c r="F11260" t="s">
        <v>35129</v>
      </c>
      <c r="G11260" t="s">
        <v>10564</v>
      </c>
      <c r="H11260" t="s">
        <v>7394</v>
      </c>
      <c r="I11260" t="s">
        <v>7395</v>
      </c>
      <c r="K11260" t="s">
        <v>10565</v>
      </c>
      <c r="R11260">
        <v>20070401</v>
      </c>
      <c r="T11260">
        <v>418</v>
      </c>
      <c r="U11260" t="s">
        <v>10236</v>
      </c>
      <c r="V11260" t="s">
        <v>8374</v>
      </c>
      <c r="W11260" t="s">
        <v>8375</v>
      </c>
      <c r="X11260" t="s">
        <v>26757</v>
      </c>
      <c r="Y11260" t="s">
        <v>7283</v>
      </c>
      <c r="Z11260" t="s">
        <v>8034</v>
      </c>
      <c r="AA11260" t="s">
        <v>6127</v>
      </c>
      <c r="AB11260" t="s">
        <v>8035</v>
      </c>
      <c r="AC11260" t="s">
        <v>8036</v>
      </c>
    </row>
    <row r="11261" spans="1:29" x14ac:dyDescent="0.35">
      <c r="A11261" t="s">
        <v>7376</v>
      </c>
      <c r="B11261" t="s">
        <v>7377</v>
      </c>
      <c r="D11261" t="s">
        <v>3309</v>
      </c>
      <c r="E11261" t="s">
        <v>3310</v>
      </c>
      <c r="F11261" t="s">
        <v>35130</v>
      </c>
      <c r="G11261" t="s">
        <v>28747</v>
      </c>
      <c r="H11261" t="s">
        <v>7394</v>
      </c>
      <c r="I11261" t="s">
        <v>7395</v>
      </c>
      <c r="K11261" t="s">
        <v>28748</v>
      </c>
      <c r="R11261">
        <v>20180401</v>
      </c>
      <c r="T11261">
        <v>414</v>
      </c>
      <c r="U11261" t="s">
        <v>10786</v>
      </c>
      <c r="V11261" t="s">
        <v>10787</v>
      </c>
      <c r="W11261" t="s">
        <v>10788</v>
      </c>
      <c r="X11261" t="s">
        <v>26757</v>
      </c>
      <c r="Y11261" t="s">
        <v>7283</v>
      </c>
      <c r="Z11261" t="s">
        <v>8034</v>
      </c>
      <c r="AA11261" t="s">
        <v>6127</v>
      </c>
      <c r="AB11261" t="s">
        <v>8035</v>
      </c>
      <c r="AC11261" t="s">
        <v>8036</v>
      </c>
    </row>
    <row r="11262" spans="1:29" x14ac:dyDescent="0.35">
      <c r="A11262" t="s">
        <v>7376</v>
      </c>
      <c r="B11262" t="s">
        <v>7377</v>
      </c>
      <c r="D11262" t="s">
        <v>3309</v>
      </c>
      <c r="E11262" t="s">
        <v>3310</v>
      </c>
      <c r="F11262" t="s">
        <v>35131</v>
      </c>
      <c r="G11262" t="s">
        <v>10599</v>
      </c>
      <c r="H11262" t="s">
        <v>7394</v>
      </c>
      <c r="I11262" t="s">
        <v>7395</v>
      </c>
      <c r="K11262" t="s">
        <v>10600</v>
      </c>
      <c r="L11262">
        <v>100071223692</v>
      </c>
      <c r="R11262">
        <v>20070401</v>
      </c>
      <c r="T11262">
        <v>417</v>
      </c>
      <c r="U11262" t="s">
        <v>8373</v>
      </c>
      <c r="V11262" t="s">
        <v>8374</v>
      </c>
      <c r="W11262" t="s">
        <v>8375</v>
      </c>
      <c r="X11262" t="s">
        <v>26757</v>
      </c>
      <c r="Y11262" t="s">
        <v>7283</v>
      </c>
      <c r="Z11262" t="s">
        <v>8034</v>
      </c>
      <c r="AA11262" t="s">
        <v>6127</v>
      </c>
      <c r="AB11262" t="s">
        <v>8035</v>
      </c>
      <c r="AC11262" t="s">
        <v>8036</v>
      </c>
    </row>
    <row r="11263" spans="1:29" x14ac:dyDescent="0.35">
      <c r="A11263" t="s">
        <v>7376</v>
      </c>
      <c r="B11263" t="s">
        <v>7377</v>
      </c>
      <c r="D11263" t="s">
        <v>3309</v>
      </c>
      <c r="E11263" t="s">
        <v>3310</v>
      </c>
      <c r="F11263" t="s">
        <v>35132</v>
      </c>
      <c r="G11263" t="s">
        <v>35133</v>
      </c>
      <c r="H11263" t="s">
        <v>7394</v>
      </c>
      <c r="I11263" t="s">
        <v>7395</v>
      </c>
      <c r="K11263" t="s">
        <v>10474</v>
      </c>
      <c r="L11263">
        <v>100070068783</v>
      </c>
      <c r="R11263">
        <v>20070401</v>
      </c>
      <c r="T11263">
        <v>417</v>
      </c>
      <c r="U11263" t="s">
        <v>8373</v>
      </c>
      <c r="V11263" t="s">
        <v>8374</v>
      </c>
      <c r="W11263" t="s">
        <v>8375</v>
      </c>
      <c r="X11263" t="s">
        <v>26757</v>
      </c>
      <c r="Y11263" t="s">
        <v>7283</v>
      </c>
      <c r="Z11263" t="s">
        <v>8034</v>
      </c>
      <c r="AA11263" t="s">
        <v>6127</v>
      </c>
      <c r="AB11263" t="s">
        <v>8035</v>
      </c>
      <c r="AC11263" t="s">
        <v>8036</v>
      </c>
    </row>
    <row r="11264" spans="1:29" x14ac:dyDescent="0.35">
      <c r="A11264" t="s">
        <v>7376</v>
      </c>
      <c r="B11264" t="s">
        <v>7377</v>
      </c>
      <c r="D11264" t="s">
        <v>3309</v>
      </c>
      <c r="E11264" t="s">
        <v>3310</v>
      </c>
      <c r="F11264" t="s">
        <v>35134</v>
      </c>
      <c r="G11264" t="s">
        <v>35135</v>
      </c>
      <c r="H11264" t="s">
        <v>7394</v>
      </c>
      <c r="I11264" t="s">
        <v>7395</v>
      </c>
      <c r="K11264" t="s">
        <v>10474</v>
      </c>
      <c r="L11264">
        <v>100070068782</v>
      </c>
      <c r="R11264">
        <v>20070401</v>
      </c>
      <c r="T11264">
        <v>417</v>
      </c>
      <c r="U11264" t="s">
        <v>8373</v>
      </c>
      <c r="V11264" t="s">
        <v>8374</v>
      </c>
      <c r="W11264" t="s">
        <v>8375</v>
      </c>
      <c r="X11264" t="s">
        <v>26757</v>
      </c>
      <c r="Y11264" t="s">
        <v>7283</v>
      </c>
      <c r="Z11264" t="s">
        <v>8034</v>
      </c>
      <c r="AA11264" t="s">
        <v>6127</v>
      </c>
      <c r="AB11264" t="s">
        <v>8035</v>
      </c>
      <c r="AC11264" t="s">
        <v>8036</v>
      </c>
    </row>
    <row r="11265" spans="1:29" x14ac:dyDescent="0.35">
      <c r="A11265" t="s">
        <v>7376</v>
      </c>
      <c r="B11265" t="s">
        <v>7377</v>
      </c>
      <c r="D11265" t="s">
        <v>3309</v>
      </c>
      <c r="E11265" t="s">
        <v>3310</v>
      </c>
      <c r="F11265" t="s">
        <v>35136</v>
      </c>
      <c r="G11265" t="s">
        <v>35137</v>
      </c>
      <c r="H11265" t="s">
        <v>7394</v>
      </c>
      <c r="I11265" t="s">
        <v>7395</v>
      </c>
      <c r="K11265" t="s">
        <v>10619</v>
      </c>
      <c r="L11265">
        <v>10002205334</v>
      </c>
      <c r="R11265">
        <v>20070401</v>
      </c>
      <c r="T11265">
        <v>417</v>
      </c>
      <c r="U11265" t="s">
        <v>8373</v>
      </c>
      <c r="V11265" t="s">
        <v>8374</v>
      </c>
      <c r="W11265" t="s">
        <v>8375</v>
      </c>
      <c r="X11265" t="s">
        <v>26757</v>
      </c>
      <c r="Y11265" t="s">
        <v>7283</v>
      </c>
      <c r="Z11265" t="s">
        <v>8034</v>
      </c>
      <c r="AA11265" t="s">
        <v>6127</v>
      </c>
      <c r="AB11265" t="s">
        <v>8035</v>
      </c>
      <c r="AC11265" t="s">
        <v>8036</v>
      </c>
    </row>
    <row r="11266" spans="1:29" x14ac:dyDescent="0.35">
      <c r="A11266" t="s">
        <v>7376</v>
      </c>
      <c r="B11266" t="s">
        <v>7377</v>
      </c>
      <c r="D11266" t="s">
        <v>3309</v>
      </c>
      <c r="E11266" t="s">
        <v>3310</v>
      </c>
      <c r="F11266" t="s">
        <v>35138</v>
      </c>
      <c r="G11266" t="s">
        <v>35139</v>
      </c>
      <c r="H11266" t="s">
        <v>7394</v>
      </c>
      <c r="I11266" t="s">
        <v>7395</v>
      </c>
      <c r="K11266" t="s">
        <v>10642</v>
      </c>
      <c r="L11266">
        <v>200002965938</v>
      </c>
      <c r="R11266">
        <v>20070401</v>
      </c>
      <c r="T11266">
        <v>417</v>
      </c>
      <c r="U11266" t="s">
        <v>8373</v>
      </c>
      <c r="V11266" t="s">
        <v>8374</v>
      </c>
      <c r="W11266" t="s">
        <v>8375</v>
      </c>
      <c r="X11266" t="s">
        <v>26757</v>
      </c>
      <c r="Y11266" t="s">
        <v>7283</v>
      </c>
      <c r="Z11266" t="s">
        <v>8034</v>
      </c>
      <c r="AA11266" t="s">
        <v>6127</v>
      </c>
      <c r="AB11266" t="s">
        <v>8035</v>
      </c>
      <c r="AC11266" t="s">
        <v>8036</v>
      </c>
    </row>
    <row r="11267" spans="1:29" x14ac:dyDescent="0.35">
      <c r="A11267" t="s">
        <v>7376</v>
      </c>
      <c r="B11267" t="s">
        <v>7377</v>
      </c>
      <c r="D11267" t="s">
        <v>3309</v>
      </c>
      <c r="E11267" t="s">
        <v>3310</v>
      </c>
      <c r="F11267" t="s">
        <v>35140</v>
      </c>
      <c r="G11267" t="s">
        <v>34573</v>
      </c>
      <c r="H11267" t="s">
        <v>7394</v>
      </c>
      <c r="I11267" t="s">
        <v>7395</v>
      </c>
      <c r="K11267" t="s">
        <v>35141</v>
      </c>
      <c r="R11267">
        <v>20180401</v>
      </c>
      <c r="T11267">
        <v>413</v>
      </c>
      <c r="U11267" t="s">
        <v>8673</v>
      </c>
      <c r="V11267" t="s">
        <v>26764</v>
      </c>
      <c r="W11267" t="s">
        <v>26765</v>
      </c>
      <c r="X11267" t="s">
        <v>26757</v>
      </c>
      <c r="Y11267" t="s">
        <v>7283</v>
      </c>
      <c r="Z11267" t="s">
        <v>8034</v>
      </c>
      <c r="AA11267" t="s">
        <v>6127</v>
      </c>
      <c r="AB11267" t="s">
        <v>8035</v>
      </c>
      <c r="AC11267" t="s">
        <v>8036</v>
      </c>
    </row>
    <row r="11268" spans="1:29" x14ac:dyDescent="0.35">
      <c r="A11268" t="s">
        <v>7376</v>
      </c>
      <c r="B11268" t="s">
        <v>7377</v>
      </c>
      <c r="D11268" t="s">
        <v>3309</v>
      </c>
      <c r="E11268" t="s">
        <v>3310</v>
      </c>
      <c r="F11268" t="s">
        <v>35142</v>
      </c>
      <c r="G11268" t="s">
        <v>35143</v>
      </c>
      <c r="H11268" t="s">
        <v>7394</v>
      </c>
      <c r="I11268" t="s">
        <v>7395</v>
      </c>
      <c r="K11268" t="s">
        <v>10291</v>
      </c>
      <c r="L11268">
        <v>100071532862</v>
      </c>
      <c r="R11268">
        <v>20070401</v>
      </c>
      <c r="T11268">
        <v>417</v>
      </c>
      <c r="U11268" t="s">
        <v>8373</v>
      </c>
      <c r="V11268" t="s">
        <v>8374</v>
      </c>
      <c r="W11268" t="s">
        <v>8375</v>
      </c>
      <c r="X11268" t="s">
        <v>26757</v>
      </c>
      <c r="Y11268" t="s">
        <v>7283</v>
      </c>
      <c r="Z11268" t="s">
        <v>8034</v>
      </c>
      <c r="AA11268" t="s">
        <v>6127</v>
      </c>
      <c r="AB11268" t="s">
        <v>8035</v>
      </c>
      <c r="AC11268" t="s">
        <v>8036</v>
      </c>
    </row>
    <row r="11269" spans="1:29" x14ac:dyDescent="0.35">
      <c r="A11269" t="s">
        <v>7376</v>
      </c>
      <c r="B11269" t="s">
        <v>7377</v>
      </c>
      <c r="D11269" t="s">
        <v>3309</v>
      </c>
      <c r="E11269" t="s">
        <v>3310</v>
      </c>
      <c r="F11269" t="s">
        <v>35144</v>
      </c>
      <c r="G11269" t="s">
        <v>35145</v>
      </c>
      <c r="H11269" t="s">
        <v>7394</v>
      </c>
      <c r="I11269" t="s">
        <v>7395</v>
      </c>
      <c r="K11269" t="s">
        <v>10296</v>
      </c>
      <c r="L11269">
        <v>200003850295</v>
      </c>
      <c r="R11269">
        <v>20070401</v>
      </c>
      <c r="T11269">
        <v>417</v>
      </c>
      <c r="U11269" t="s">
        <v>8373</v>
      </c>
      <c r="V11269" t="s">
        <v>8374</v>
      </c>
      <c r="W11269" t="s">
        <v>8375</v>
      </c>
      <c r="X11269" t="s">
        <v>26757</v>
      </c>
      <c r="Y11269" t="s">
        <v>7283</v>
      </c>
      <c r="Z11269" t="s">
        <v>8034</v>
      </c>
      <c r="AA11269" t="s">
        <v>6127</v>
      </c>
      <c r="AB11269" t="s">
        <v>8035</v>
      </c>
      <c r="AC11269" t="s">
        <v>8036</v>
      </c>
    </row>
    <row r="11270" spans="1:29" x14ac:dyDescent="0.35">
      <c r="A11270" t="s">
        <v>7376</v>
      </c>
      <c r="B11270" t="s">
        <v>7377</v>
      </c>
      <c r="D11270" t="s">
        <v>3309</v>
      </c>
      <c r="E11270" t="s">
        <v>3310</v>
      </c>
      <c r="F11270" t="s">
        <v>35146</v>
      </c>
      <c r="G11270" t="s">
        <v>35147</v>
      </c>
      <c r="H11270" t="s">
        <v>7394</v>
      </c>
      <c r="I11270" t="s">
        <v>7395</v>
      </c>
      <c r="K11270" t="s">
        <v>10299</v>
      </c>
      <c r="R11270">
        <v>20070401</v>
      </c>
      <c r="T11270">
        <v>418</v>
      </c>
      <c r="U11270" t="s">
        <v>10236</v>
      </c>
      <c r="V11270" t="s">
        <v>8374</v>
      </c>
      <c r="W11270" t="s">
        <v>8375</v>
      </c>
      <c r="X11270" t="s">
        <v>26757</v>
      </c>
      <c r="Y11270" t="s">
        <v>7283</v>
      </c>
      <c r="Z11270" t="s">
        <v>8034</v>
      </c>
      <c r="AA11270" t="s">
        <v>6127</v>
      </c>
      <c r="AB11270" t="s">
        <v>8035</v>
      </c>
      <c r="AC11270" t="s">
        <v>8036</v>
      </c>
    </row>
    <row r="11271" spans="1:29" x14ac:dyDescent="0.35">
      <c r="A11271" t="s">
        <v>7376</v>
      </c>
      <c r="B11271" t="s">
        <v>7377</v>
      </c>
      <c r="D11271" t="s">
        <v>3309</v>
      </c>
      <c r="E11271" t="s">
        <v>3310</v>
      </c>
      <c r="F11271" t="s">
        <v>35148</v>
      </c>
      <c r="G11271" t="s">
        <v>35149</v>
      </c>
      <c r="H11271" t="s">
        <v>7394</v>
      </c>
      <c r="I11271" t="s">
        <v>7395</v>
      </c>
      <c r="K11271" t="s">
        <v>28757</v>
      </c>
      <c r="R11271">
        <v>20180401</v>
      </c>
      <c r="T11271">
        <v>414</v>
      </c>
      <c r="U11271" t="s">
        <v>10786</v>
      </c>
      <c r="V11271" t="s">
        <v>10787</v>
      </c>
      <c r="W11271" t="s">
        <v>10788</v>
      </c>
      <c r="X11271" t="s">
        <v>26757</v>
      </c>
      <c r="Y11271" t="s">
        <v>7283</v>
      </c>
      <c r="Z11271" t="s">
        <v>8034</v>
      </c>
      <c r="AA11271" t="s">
        <v>6127</v>
      </c>
      <c r="AB11271" t="s">
        <v>8035</v>
      </c>
      <c r="AC11271" t="s">
        <v>8036</v>
      </c>
    </row>
    <row r="11272" spans="1:29" x14ac:dyDescent="0.35">
      <c r="A11272" t="s">
        <v>7376</v>
      </c>
      <c r="B11272" t="s">
        <v>7377</v>
      </c>
      <c r="D11272" t="s">
        <v>3309</v>
      </c>
      <c r="E11272" t="s">
        <v>3310</v>
      </c>
      <c r="F11272" t="s">
        <v>35150</v>
      </c>
      <c r="G11272" t="s">
        <v>35151</v>
      </c>
      <c r="H11272" t="s">
        <v>7394</v>
      </c>
      <c r="I11272" t="s">
        <v>7395</v>
      </c>
      <c r="K11272" t="s">
        <v>35152</v>
      </c>
      <c r="R11272">
        <v>20180401</v>
      </c>
      <c r="T11272">
        <v>414</v>
      </c>
      <c r="U11272" t="s">
        <v>10786</v>
      </c>
      <c r="V11272" t="s">
        <v>10787</v>
      </c>
      <c r="W11272" t="s">
        <v>10788</v>
      </c>
      <c r="X11272" t="s">
        <v>26757</v>
      </c>
      <c r="Y11272" t="s">
        <v>7283</v>
      </c>
      <c r="Z11272" t="s">
        <v>8034</v>
      </c>
      <c r="AA11272" t="s">
        <v>6127</v>
      </c>
      <c r="AB11272" t="s">
        <v>8035</v>
      </c>
      <c r="AC11272" t="s">
        <v>8036</v>
      </c>
    </row>
    <row r="11273" spans="1:29" x14ac:dyDescent="0.35">
      <c r="A11273" t="s">
        <v>7376</v>
      </c>
      <c r="B11273" t="s">
        <v>7377</v>
      </c>
      <c r="D11273" t="s">
        <v>3309</v>
      </c>
      <c r="E11273" t="s">
        <v>3310</v>
      </c>
      <c r="F11273" t="s">
        <v>35153</v>
      </c>
      <c r="G11273" t="s">
        <v>35154</v>
      </c>
      <c r="H11273" t="s">
        <v>7394</v>
      </c>
      <c r="I11273" t="s">
        <v>7395</v>
      </c>
      <c r="K11273" t="s">
        <v>35155</v>
      </c>
      <c r="R11273">
        <v>20070401</v>
      </c>
      <c r="T11273">
        <v>418</v>
      </c>
      <c r="U11273" t="s">
        <v>10236</v>
      </c>
      <c r="V11273" t="s">
        <v>8374</v>
      </c>
      <c r="W11273" t="s">
        <v>8375</v>
      </c>
      <c r="X11273" t="s">
        <v>26757</v>
      </c>
      <c r="Y11273" t="s">
        <v>7283</v>
      </c>
      <c r="Z11273" t="s">
        <v>8034</v>
      </c>
      <c r="AA11273" t="s">
        <v>6127</v>
      </c>
      <c r="AB11273" t="s">
        <v>8035</v>
      </c>
      <c r="AC11273" t="s">
        <v>8036</v>
      </c>
    </row>
    <row r="11274" spans="1:29" x14ac:dyDescent="0.35">
      <c r="A11274" t="s">
        <v>7376</v>
      </c>
      <c r="B11274" t="s">
        <v>7377</v>
      </c>
      <c r="D11274" t="s">
        <v>3309</v>
      </c>
      <c r="E11274" t="s">
        <v>3310</v>
      </c>
      <c r="F11274" t="s">
        <v>35156</v>
      </c>
      <c r="G11274" t="s">
        <v>35157</v>
      </c>
      <c r="H11274" t="s">
        <v>7394</v>
      </c>
      <c r="I11274" t="s">
        <v>7395</v>
      </c>
      <c r="K11274" t="s">
        <v>28123</v>
      </c>
      <c r="L11274">
        <v>10011764621</v>
      </c>
      <c r="R11274">
        <v>20070401</v>
      </c>
      <c r="T11274">
        <v>24</v>
      </c>
      <c r="U11274" t="s">
        <v>28116</v>
      </c>
      <c r="V11274" t="s">
        <v>28117</v>
      </c>
      <c r="W11274" t="s">
        <v>28118</v>
      </c>
      <c r="X11274" t="s">
        <v>26757</v>
      </c>
      <c r="Y11274" t="s">
        <v>7283</v>
      </c>
      <c r="Z11274" t="s">
        <v>8034</v>
      </c>
      <c r="AA11274" t="s">
        <v>6127</v>
      </c>
      <c r="AB11274" t="s">
        <v>10226</v>
      </c>
      <c r="AC11274" t="s">
        <v>10227</v>
      </c>
    </row>
    <row r="11275" spans="1:29" x14ac:dyDescent="0.35">
      <c r="A11275" t="s">
        <v>7376</v>
      </c>
      <c r="B11275" t="s">
        <v>7377</v>
      </c>
      <c r="D11275" t="s">
        <v>3309</v>
      </c>
      <c r="E11275" t="s">
        <v>3310</v>
      </c>
      <c r="F11275" t="s">
        <v>35158</v>
      </c>
      <c r="G11275" t="s">
        <v>35159</v>
      </c>
      <c r="H11275" t="s">
        <v>7394</v>
      </c>
      <c r="I11275" t="s">
        <v>7395</v>
      </c>
      <c r="K11275" t="s">
        <v>35160</v>
      </c>
      <c r="L11275">
        <v>10011783828</v>
      </c>
      <c r="R11275">
        <v>20070401</v>
      </c>
      <c r="T11275">
        <v>24</v>
      </c>
      <c r="U11275" t="s">
        <v>28116</v>
      </c>
      <c r="V11275" t="s">
        <v>28117</v>
      </c>
      <c r="W11275" t="s">
        <v>28118</v>
      </c>
      <c r="X11275" t="s">
        <v>26757</v>
      </c>
      <c r="Y11275" t="s">
        <v>7283</v>
      </c>
      <c r="Z11275" t="s">
        <v>8034</v>
      </c>
      <c r="AA11275" t="s">
        <v>6127</v>
      </c>
      <c r="AB11275" t="s">
        <v>10226</v>
      </c>
      <c r="AC11275" t="s">
        <v>10227</v>
      </c>
    </row>
    <row r="11276" spans="1:29" x14ac:dyDescent="0.35">
      <c r="A11276" t="s">
        <v>7376</v>
      </c>
      <c r="B11276" t="s">
        <v>7377</v>
      </c>
      <c r="D11276" t="s">
        <v>3309</v>
      </c>
      <c r="E11276" t="s">
        <v>3310</v>
      </c>
      <c r="F11276" t="s">
        <v>35161</v>
      </c>
      <c r="G11276" t="s">
        <v>35162</v>
      </c>
      <c r="H11276" t="s">
        <v>7394</v>
      </c>
      <c r="I11276" t="s">
        <v>7395</v>
      </c>
      <c r="K11276" t="s">
        <v>26817</v>
      </c>
      <c r="R11276">
        <v>20180401</v>
      </c>
      <c r="T11276">
        <v>414</v>
      </c>
      <c r="U11276" t="s">
        <v>10786</v>
      </c>
      <c r="V11276" t="s">
        <v>10787</v>
      </c>
      <c r="W11276" t="s">
        <v>10788</v>
      </c>
      <c r="X11276" t="s">
        <v>26757</v>
      </c>
      <c r="Y11276" t="s">
        <v>7283</v>
      </c>
      <c r="Z11276" t="s">
        <v>8034</v>
      </c>
      <c r="AA11276" t="s">
        <v>6127</v>
      </c>
      <c r="AB11276" t="s">
        <v>8035</v>
      </c>
      <c r="AC11276" t="s">
        <v>8036</v>
      </c>
    </row>
    <row r="11277" spans="1:29" x14ac:dyDescent="0.35">
      <c r="A11277" t="s">
        <v>7376</v>
      </c>
      <c r="B11277" t="s">
        <v>7377</v>
      </c>
      <c r="D11277" t="s">
        <v>3309</v>
      </c>
      <c r="E11277" t="s">
        <v>3310</v>
      </c>
      <c r="F11277" t="s">
        <v>35163</v>
      </c>
      <c r="G11277" t="s">
        <v>35164</v>
      </c>
      <c r="H11277" t="s">
        <v>7394</v>
      </c>
      <c r="I11277" t="s">
        <v>7395</v>
      </c>
      <c r="K11277" t="s">
        <v>10319</v>
      </c>
      <c r="L11277">
        <v>100071536912</v>
      </c>
      <c r="R11277">
        <v>20070401</v>
      </c>
      <c r="T11277">
        <v>417</v>
      </c>
      <c r="U11277" t="s">
        <v>8373</v>
      </c>
      <c r="V11277" t="s">
        <v>8374</v>
      </c>
      <c r="W11277" t="s">
        <v>8375</v>
      </c>
      <c r="X11277" t="s">
        <v>26757</v>
      </c>
      <c r="Y11277" t="s">
        <v>7283</v>
      </c>
      <c r="Z11277" t="s">
        <v>8034</v>
      </c>
      <c r="AA11277" t="s">
        <v>6127</v>
      </c>
      <c r="AB11277" t="s">
        <v>8035</v>
      </c>
      <c r="AC11277" t="s">
        <v>8036</v>
      </c>
    </row>
    <row r="11278" spans="1:29" x14ac:dyDescent="0.35">
      <c r="A11278" t="s">
        <v>7376</v>
      </c>
      <c r="B11278" t="s">
        <v>7377</v>
      </c>
      <c r="D11278" t="s">
        <v>3309</v>
      </c>
      <c r="E11278" t="s">
        <v>3310</v>
      </c>
      <c r="F11278" t="s">
        <v>35165</v>
      </c>
      <c r="G11278" t="s">
        <v>35166</v>
      </c>
      <c r="H11278" t="s">
        <v>7394</v>
      </c>
      <c r="I11278" t="s">
        <v>7395</v>
      </c>
      <c r="K11278" t="s">
        <v>35167</v>
      </c>
      <c r="L11278">
        <v>10012080202</v>
      </c>
      <c r="R11278">
        <v>20070401</v>
      </c>
      <c r="T11278">
        <v>417</v>
      </c>
      <c r="U11278" t="s">
        <v>8373</v>
      </c>
      <c r="V11278" t="s">
        <v>8374</v>
      </c>
      <c r="W11278" t="s">
        <v>8375</v>
      </c>
      <c r="X11278" t="s">
        <v>26757</v>
      </c>
      <c r="Y11278" t="s">
        <v>7283</v>
      </c>
      <c r="Z11278" t="s">
        <v>8034</v>
      </c>
      <c r="AA11278" t="s">
        <v>6127</v>
      </c>
      <c r="AB11278" t="s">
        <v>8035</v>
      </c>
      <c r="AC11278" t="s">
        <v>8036</v>
      </c>
    </row>
    <row r="11279" spans="1:29" x14ac:dyDescent="0.35">
      <c r="A11279" t="s">
        <v>7376</v>
      </c>
      <c r="B11279" t="s">
        <v>7377</v>
      </c>
      <c r="D11279" t="s">
        <v>3309</v>
      </c>
      <c r="E11279" t="s">
        <v>3310</v>
      </c>
      <c r="F11279" t="s">
        <v>35168</v>
      </c>
      <c r="G11279" t="s">
        <v>35169</v>
      </c>
      <c r="H11279" t="s">
        <v>7394</v>
      </c>
      <c r="I11279" t="s">
        <v>7395</v>
      </c>
      <c r="K11279" t="s">
        <v>10310</v>
      </c>
      <c r="L11279">
        <v>10024239347</v>
      </c>
      <c r="R11279">
        <v>20070401</v>
      </c>
      <c r="T11279">
        <v>418</v>
      </c>
      <c r="U11279" t="s">
        <v>10236</v>
      </c>
      <c r="V11279" t="s">
        <v>8374</v>
      </c>
      <c r="W11279" t="s">
        <v>8375</v>
      </c>
      <c r="X11279" t="s">
        <v>26757</v>
      </c>
      <c r="Y11279" t="s">
        <v>7283</v>
      </c>
      <c r="Z11279" t="s">
        <v>8034</v>
      </c>
      <c r="AA11279" t="s">
        <v>6127</v>
      </c>
      <c r="AB11279" t="s">
        <v>8035</v>
      </c>
      <c r="AC11279" t="s">
        <v>8036</v>
      </c>
    </row>
    <row r="11280" spans="1:29" x14ac:dyDescent="0.35">
      <c r="A11280" t="s">
        <v>7376</v>
      </c>
      <c r="B11280" t="s">
        <v>7377</v>
      </c>
      <c r="D11280" t="s">
        <v>3309</v>
      </c>
      <c r="E11280" t="s">
        <v>3310</v>
      </c>
      <c r="F11280" t="s">
        <v>35170</v>
      </c>
      <c r="G11280" t="s">
        <v>35171</v>
      </c>
      <c r="H11280" t="s">
        <v>7394</v>
      </c>
      <c r="I11280" t="s">
        <v>7395</v>
      </c>
      <c r="K11280" t="s">
        <v>34557</v>
      </c>
      <c r="R11280">
        <v>20070401</v>
      </c>
      <c r="T11280">
        <v>418</v>
      </c>
      <c r="U11280" t="s">
        <v>10236</v>
      </c>
      <c r="V11280" t="s">
        <v>8374</v>
      </c>
      <c r="W11280" t="s">
        <v>8375</v>
      </c>
      <c r="X11280" t="s">
        <v>26757</v>
      </c>
      <c r="Y11280" t="s">
        <v>7283</v>
      </c>
      <c r="Z11280" t="s">
        <v>8034</v>
      </c>
      <c r="AA11280" t="s">
        <v>6127</v>
      </c>
      <c r="AB11280" t="s">
        <v>8035</v>
      </c>
      <c r="AC11280" t="s">
        <v>8036</v>
      </c>
    </row>
    <row r="11281" spans="1:29" x14ac:dyDescent="0.35">
      <c r="A11281" t="s">
        <v>7376</v>
      </c>
      <c r="B11281" t="s">
        <v>7377</v>
      </c>
      <c r="D11281" t="s">
        <v>3309</v>
      </c>
      <c r="E11281" t="s">
        <v>3310</v>
      </c>
      <c r="F11281" t="s">
        <v>35172</v>
      </c>
      <c r="G11281" t="s">
        <v>35173</v>
      </c>
      <c r="H11281" t="s">
        <v>7394</v>
      </c>
      <c r="I11281" t="s">
        <v>7395</v>
      </c>
      <c r="K11281" t="s">
        <v>10695</v>
      </c>
      <c r="L11281">
        <v>200000123634</v>
      </c>
      <c r="R11281">
        <v>20070401</v>
      </c>
      <c r="T11281">
        <v>417</v>
      </c>
      <c r="U11281" t="s">
        <v>8373</v>
      </c>
      <c r="V11281" t="s">
        <v>8374</v>
      </c>
      <c r="W11281" t="s">
        <v>8375</v>
      </c>
      <c r="X11281" t="s">
        <v>26757</v>
      </c>
      <c r="Y11281" t="s">
        <v>7283</v>
      </c>
      <c r="Z11281" t="s">
        <v>8034</v>
      </c>
      <c r="AA11281" t="s">
        <v>6127</v>
      </c>
      <c r="AB11281" t="s">
        <v>8035</v>
      </c>
      <c r="AC11281" t="s">
        <v>8036</v>
      </c>
    </row>
    <row r="11282" spans="1:29" x14ac:dyDescent="0.35">
      <c r="A11282" t="s">
        <v>7376</v>
      </c>
      <c r="B11282" t="s">
        <v>7377</v>
      </c>
      <c r="D11282" t="s">
        <v>3309</v>
      </c>
      <c r="E11282" t="s">
        <v>3310</v>
      </c>
      <c r="F11282" t="s">
        <v>35174</v>
      </c>
      <c r="G11282" t="s">
        <v>35175</v>
      </c>
      <c r="H11282" t="s">
        <v>7394</v>
      </c>
      <c r="I11282" t="s">
        <v>7395</v>
      </c>
      <c r="K11282" t="s">
        <v>35176</v>
      </c>
      <c r="L11282">
        <v>10014532592</v>
      </c>
      <c r="R11282">
        <v>20070401</v>
      </c>
      <c r="T11282">
        <v>417</v>
      </c>
      <c r="U11282" t="s">
        <v>8373</v>
      </c>
      <c r="V11282" t="s">
        <v>8374</v>
      </c>
      <c r="W11282" t="s">
        <v>8375</v>
      </c>
      <c r="X11282" t="s">
        <v>26757</v>
      </c>
      <c r="Y11282" t="s">
        <v>7283</v>
      </c>
      <c r="Z11282" t="s">
        <v>8034</v>
      </c>
      <c r="AA11282" t="s">
        <v>6127</v>
      </c>
      <c r="AB11282" t="s">
        <v>8035</v>
      </c>
      <c r="AC11282" t="s">
        <v>8036</v>
      </c>
    </row>
    <row r="11283" spans="1:29" x14ac:dyDescent="0.35">
      <c r="A11283" t="s">
        <v>7376</v>
      </c>
      <c r="B11283" t="s">
        <v>7377</v>
      </c>
      <c r="D11283" t="s">
        <v>3309</v>
      </c>
      <c r="E11283" t="s">
        <v>3310</v>
      </c>
      <c r="F11283" t="s">
        <v>35177</v>
      </c>
      <c r="G11283" t="s">
        <v>35178</v>
      </c>
      <c r="H11283" t="s">
        <v>7394</v>
      </c>
      <c r="I11283" t="s">
        <v>7395</v>
      </c>
      <c r="K11283" t="s">
        <v>10244</v>
      </c>
      <c r="L11283">
        <v>200000117597</v>
      </c>
      <c r="R11283">
        <v>20070401</v>
      </c>
      <c r="T11283">
        <v>417</v>
      </c>
      <c r="U11283" t="s">
        <v>8373</v>
      </c>
      <c r="V11283" t="s">
        <v>8374</v>
      </c>
      <c r="W11283" t="s">
        <v>8375</v>
      </c>
      <c r="X11283" t="s">
        <v>26757</v>
      </c>
      <c r="Y11283" t="s">
        <v>7283</v>
      </c>
      <c r="Z11283" t="s">
        <v>8034</v>
      </c>
      <c r="AA11283" t="s">
        <v>6127</v>
      </c>
      <c r="AB11283" t="s">
        <v>8035</v>
      </c>
      <c r="AC11283" t="s">
        <v>8036</v>
      </c>
    </row>
    <row r="11284" spans="1:29" x14ac:dyDescent="0.35">
      <c r="A11284" t="s">
        <v>7376</v>
      </c>
      <c r="B11284" t="s">
        <v>7377</v>
      </c>
      <c r="D11284" t="s">
        <v>3309</v>
      </c>
      <c r="E11284" t="s">
        <v>3310</v>
      </c>
      <c r="F11284" t="s">
        <v>35179</v>
      </c>
      <c r="G11284" t="s">
        <v>35180</v>
      </c>
      <c r="H11284" t="s">
        <v>7394</v>
      </c>
      <c r="I11284" t="s">
        <v>7395</v>
      </c>
      <c r="K11284" t="s">
        <v>35181</v>
      </c>
      <c r="L11284">
        <v>200000128892</v>
      </c>
      <c r="R11284">
        <v>20070401</v>
      </c>
      <c r="T11284">
        <v>417</v>
      </c>
      <c r="U11284" t="s">
        <v>8373</v>
      </c>
      <c r="V11284" t="s">
        <v>8374</v>
      </c>
      <c r="W11284" t="s">
        <v>8375</v>
      </c>
      <c r="X11284" t="s">
        <v>26757</v>
      </c>
      <c r="Y11284" t="s">
        <v>7283</v>
      </c>
      <c r="Z11284" t="s">
        <v>8034</v>
      </c>
      <c r="AA11284" t="s">
        <v>6127</v>
      </c>
      <c r="AB11284" t="s">
        <v>8035</v>
      </c>
      <c r="AC11284" t="s">
        <v>8036</v>
      </c>
    </row>
    <row r="11285" spans="1:29" x14ac:dyDescent="0.35">
      <c r="A11285" t="s">
        <v>7376</v>
      </c>
      <c r="B11285" t="s">
        <v>7377</v>
      </c>
      <c r="D11285" t="s">
        <v>3309</v>
      </c>
      <c r="E11285" t="s">
        <v>3310</v>
      </c>
      <c r="F11285" t="s">
        <v>35182</v>
      </c>
      <c r="G11285" t="s">
        <v>35183</v>
      </c>
      <c r="H11285" t="s">
        <v>7394</v>
      </c>
      <c r="I11285" t="s">
        <v>7395</v>
      </c>
      <c r="K11285" t="s">
        <v>35184</v>
      </c>
      <c r="L11285">
        <v>200000121059</v>
      </c>
      <c r="R11285">
        <v>20070401</v>
      </c>
      <c r="T11285">
        <v>417</v>
      </c>
      <c r="U11285" t="s">
        <v>8373</v>
      </c>
      <c r="V11285" t="s">
        <v>8374</v>
      </c>
      <c r="W11285" t="s">
        <v>8375</v>
      </c>
      <c r="X11285" t="s">
        <v>26757</v>
      </c>
      <c r="Y11285" t="s">
        <v>7283</v>
      </c>
      <c r="Z11285" t="s">
        <v>8034</v>
      </c>
      <c r="AA11285" t="s">
        <v>6127</v>
      </c>
      <c r="AB11285" t="s">
        <v>8035</v>
      </c>
      <c r="AC11285" t="s">
        <v>8036</v>
      </c>
    </row>
    <row r="11286" spans="1:29" x14ac:dyDescent="0.35">
      <c r="A11286" t="s">
        <v>7376</v>
      </c>
      <c r="B11286" t="s">
        <v>7377</v>
      </c>
      <c r="D11286" t="s">
        <v>3309</v>
      </c>
      <c r="E11286" t="s">
        <v>3310</v>
      </c>
      <c r="F11286" t="s">
        <v>35185</v>
      </c>
      <c r="G11286" t="s">
        <v>35186</v>
      </c>
      <c r="H11286" t="s">
        <v>7394</v>
      </c>
      <c r="I11286" t="s">
        <v>7395</v>
      </c>
      <c r="K11286" t="s">
        <v>10326</v>
      </c>
      <c r="L11286">
        <v>10013137824</v>
      </c>
      <c r="R11286">
        <v>20070401</v>
      </c>
      <c r="T11286">
        <v>417</v>
      </c>
      <c r="U11286" t="s">
        <v>8373</v>
      </c>
      <c r="V11286" t="s">
        <v>8374</v>
      </c>
      <c r="W11286" t="s">
        <v>8375</v>
      </c>
      <c r="X11286" t="s">
        <v>26757</v>
      </c>
      <c r="Y11286" t="s">
        <v>7283</v>
      </c>
      <c r="Z11286" t="s">
        <v>8034</v>
      </c>
      <c r="AA11286" t="s">
        <v>6127</v>
      </c>
      <c r="AB11286" t="s">
        <v>8035</v>
      </c>
      <c r="AC11286" t="s">
        <v>8036</v>
      </c>
    </row>
    <row r="11287" spans="1:29" x14ac:dyDescent="0.35">
      <c r="A11287" t="s">
        <v>7376</v>
      </c>
      <c r="B11287" t="s">
        <v>7377</v>
      </c>
      <c r="D11287" t="s">
        <v>3309</v>
      </c>
      <c r="E11287" t="s">
        <v>3310</v>
      </c>
      <c r="F11287" t="s">
        <v>35187</v>
      </c>
      <c r="G11287" t="s">
        <v>35188</v>
      </c>
      <c r="H11287" t="s">
        <v>7394</v>
      </c>
      <c r="I11287" t="s">
        <v>7395</v>
      </c>
      <c r="K11287" t="s">
        <v>35189</v>
      </c>
      <c r="R11287">
        <v>20180401</v>
      </c>
      <c r="T11287">
        <v>414</v>
      </c>
      <c r="U11287" t="s">
        <v>10786</v>
      </c>
      <c r="V11287" t="s">
        <v>10787</v>
      </c>
      <c r="W11287" t="s">
        <v>10788</v>
      </c>
      <c r="X11287" t="s">
        <v>26757</v>
      </c>
      <c r="Y11287" t="s">
        <v>7283</v>
      </c>
      <c r="Z11287" t="s">
        <v>8034</v>
      </c>
      <c r="AA11287" t="s">
        <v>6127</v>
      </c>
      <c r="AB11287" t="s">
        <v>8035</v>
      </c>
      <c r="AC11287" t="s">
        <v>8036</v>
      </c>
    </row>
    <row r="11288" spans="1:29" x14ac:dyDescent="0.35">
      <c r="A11288" t="s">
        <v>7376</v>
      </c>
      <c r="B11288" t="s">
        <v>7377</v>
      </c>
      <c r="D11288" t="s">
        <v>3309</v>
      </c>
      <c r="E11288" t="s">
        <v>3310</v>
      </c>
      <c r="F11288" t="s">
        <v>35190</v>
      </c>
      <c r="G11288" t="s">
        <v>35191</v>
      </c>
      <c r="H11288" t="s">
        <v>7394</v>
      </c>
      <c r="I11288" t="s">
        <v>7395</v>
      </c>
      <c r="K11288" t="s">
        <v>35192</v>
      </c>
      <c r="L11288">
        <v>100071580476</v>
      </c>
      <c r="R11288">
        <v>20070401</v>
      </c>
      <c r="T11288">
        <v>417</v>
      </c>
      <c r="U11288" t="s">
        <v>8373</v>
      </c>
      <c r="V11288" t="s">
        <v>8374</v>
      </c>
      <c r="W11288" t="s">
        <v>8375</v>
      </c>
      <c r="X11288" t="s">
        <v>26757</v>
      </c>
      <c r="Y11288" t="s">
        <v>7283</v>
      </c>
      <c r="Z11288" t="s">
        <v>8034</v>
      </c>
      <c r="AA11288" t="s">
        <v>6127</v>
      </c>
      <c r="AB11288" t="s">
        <v>8035</v>
      </c>
      <c r="AC11288" t="s">
        <v>8036</v>
      </c>
    </row>
    <row r="11289" spans="1:29" x14ac:dyDescent="0.35">
      <c r="A11289" t="s">
        <v>7376</v>
      </c>
      <c r="B11289" t="s">
        <v>7377</v>
      </c>
      <c r="D11289" t="s">
        <v>3309</v>
      </c>
      <c r="E11289" t="s">
        <v>3310</v>
      </c>
      <c r="F11289" t="s">
        <v>35193</v>
      </c>
      <c r="G11289" t="s">
        <v>35194</v>
      </c>
      <c r="H11289" t="s">
        <v>7394</v>
      </c>
      <c r="I11289" t="s">
        <v>7395</v>
      </c>
      <c r="K11289" t="s">
        <v>10350</v>
      </c>
      <c r="R11289">
        <v>20070401</v>
      </c>
      <c r="T11289">
        <v>418</v>
      </c>
      <c r="U11289" t="s">
        <v>10236</v>
      </c>
      <c r="V11289" t="s">
        <v>8374</v>
      </c>
      <c r="W11289" t="s">
        <v>8375</v>
      </c>
      <c r="X11289" t="s">
        <v>26757</v>
      </c>
      <c r="Y11289" t="s">
        <v>7283</v>
      </c>
      <c r="Z11289" t="s">
        <v>8034</v>
      </c>
      <c r="AA11289" t="s">
        <v>6127</v>
      </c>
      <c r="AB11289" t="s">
        <v>8035</v>
      </c>
      <c r="AC11289" t="s">
        <v>8036</v>
      </c>
    </row>
    <row r="11290" spans="1:29" x14ac:dyDescent="0.35">
      <c r="A11290" t="s">
        <v>7376</v>
      </c>
      <c r="B11290" t="s">
        <v>7377</v>
      </c>
      <c r="D11290" t="s">
        <v>3309</v>
      </c>
      <c r="E11290" t="s">
        <v>3310</v>
      </c>
      <c r="F11290" t="s">
        <v>35195</v>
      </c>
      <c r="G11290" t="s">
        <v>35196</v>
      </c>
      <c r="H11290" t="s">
        <v>7394</v>
      </c>
      <c r="I11290" t="s">
        <v>7395</v>
      </c>
      <c r="K11290" t="s">
        <v>34560</v>
      </c>
      <c r="R11290">
        <v>20070401</v>
      </c>
      <c r="T11290">
        <v>418</v>
      </c>
      <c r="U11290" t="s">
        <v>10236</v>
      </c>
      <c r="V11290" t="s">
        <v>8374</v>
      </c>
      <c r="W11290" t="s">
        <v>8375</v>
      </c>
      <c r="X11290" t="s">
        <v>26757</v>
      </c>
      <c r="Y11290" t="s">
        <v>7283</v>
      </c>
      <c r="Z11290" t="s">
        <v>8034</v>
      </c>
      <c r="AA11290" t="s">
        <v>6127</v>
      </c>
      <c r="AB11290" t="s">
        <v>8035</v>
      </c>
      <c r="AC11290" t="s">
        <v>8036</v>
      </c>
    </row>
    <row r="11291" spans="1:29" x14ac:dyDescent="0.35">
      <c r="A11291" t="s">
        <v>7376</v>
      </c>
      <c r="B11291" t="s">
        <v>7377</v>
      </c>
      <c r="D11291" t="s">
        <v>3309</v>
      </c>
      <c r="E11291" t="s">
        <v>3310</v>
      </c>
      <c r="F11291" t="s">
        <v>35197</v>
      </c>
      <c r="G11291" t="s">
        <v>35198</v>
      </c>
      <c r="H11291" t="s">
        <v>7394</v>
      </c>
      <c r="I11291" t="s">
        <v>7395</v>
      </c>
      <c r="K11291" t="s">
        <v>35199</v>
      </c>
      <c r="R11291">
        <v>20070401</v>
      </c>
      <c r="T11291">
        <v>418</v>
      </c>
      <c r="U11291" t="s">
        <v>10236</v>
      </c>
      <c r="V11291" t="s">
        <v>8374</v>
      </c>
      <c r="W11291" t="s">
        <v>8375</v>
      </c>
      <c r="X11291" t="s">
        <v>26757</v>
      </c>
      <c r="Y11291" t="s">
        <v>7283</v>
      </c>
      <c r="Z11291" t="s">
        <v>8034</v>
      </c>
      <c r="AA11291" t="s">
        <v>6127</v>
      </c>
      <c r="AB11291" t="s">
        <v>8035</v>
      </c>
      <c r="AC11291" t="s">
        <v>8036</v>
      </c>
    </row>
    <row r="11292" spans="1:29" x14ac:dyDescent="0.35">
      <c r="A11292" t="s">
        <v>7376</v>
      </c>
      <c r="B11292" t="s">
        <v>7377</v>
      </c>
      <c r="D11292" t="s">
        <v>3309</v>
      </c>
      <c r="E11292" t="s">
        <v>3310</v>
      </c>
      <c r="F11292" t="s">
        <v>35200</v>
      </c>
      <c r="G11292" t="s">
        <v>35201</v>
      </c>
      <c r="H11292" t="s">
        <v>7394</v>
      </c>
      <c r="I11292" t="s">
        <v>7395</v>
      </c>
      <c r="K11292" t="s">
        <v>35202</v>
      </c>
      <c r="R11292">
        <v>20071001</v>
      </c>
      <c r="T11292">
        <v>418</v>
      </c>
      <c r="U11292" t="s">
        <v>10236</v>
      </c>
      <c r="V11292" t="s">
        <v>8374</v>
      </c>
      <c r="W11292" t="s">
        <v>8375</v>
      </c>
      <c r="X11292" t="s">
        <v>26757</v>
      </c>
      <c r="Y11292" t="s">
        <v>7283</v>
      </c>
      <c r="Z11292" t="s">
        <v>8034</v>
      </c>
      <c r="AA11292" t="s">
        <v>6127</v>
      </c>
      <c r="AB11292" t="s">
        <v>8035</v>
      </c>
      <c r="AC11292" t="s">
        <v>8036</v>
      </c>
    </row>
    <row r="11293" spans="1:29" x14ac:dyDescent="0.35">
      <c r="A11293" t="s">
        <v>7376</v>
      </c>
      <c r="B11293" t="s">
        <v>7377</v>
      </c>
      <c r="D11293" t="s">
        <v>3309</v>
      </c>
      <c r="E11293" t="s">
        <v>3310</v>
      </c>
      <c r="F11293" t="s">
        <v>35203</v>
      </c>
      <c r="G11293" t="s">
        <v>35204</v>
      </c>
      <c r="H11293" t="s">
        <v>7394</v>
      </c>
      <c r="I11293" t="s">
        <v>7395</v>
      </c>
      <c r="K11293" t="s">
        <v>35205</v>
      </c>
      <c r="R11293">
        <v>20070401</v>
      </c>
      <c r="T11293">
        <v>413</v>
      </c>
      <c r="U11293" t="s">
        <v>8673</v>
      </c>
      <c r="V11293" t="s">
        <v>8674</v>
      </c>
      <c r="W11293" t="s">
        <v>8675</v>
      </c>
      <c r="X11293" t="s">
        <v>26757</v>
      </c>
      <c r="Y11293" t="s">
        <v>7283</v>
      </c>
      <c r="Z11293" t="s">
        <v>8034</v>
      </c>
      <c r="AA11293" t="s">
        <v>6127</v>
      </c>
      <c r="AB11293" t="s">
        <v>8035</v>
      </c>
      <c r="AC11293" t="s">
        <v>8036</v>
      </c>
    </row>
    <row r="11294" spans="1:29" x14ac:dyDescent="0.35">
      <c r="A11294" t="s">
        <v>7376</v>
      </c>
      <c r="B11294" t="s">
        <v>7377</v>
      </c>
      <c r="D11294" t="s">
        <v>3309</v>
      </c>
      <c r="E11294" t="s">
        <v>3310</v>
      </c>
      <c r="F11294" t="s">
        <v>3333</v>
      </c>
      <c r="G11294" t="s">
        <v>16615</v>
      </c>
      <c r="H11294" t="s">
        <v>7394</v>
      </c>
      <c r="I11294" t="s">
        <v>7395</v>
      </c>
      <c r="K11294" t="s">
        <v>35206</v>
      </c>
      <c r="R11294">
        <v>20180401</v>
      </c>
      <c r="T11294">
        <v>413</v>
      </c>
      <c r="U11294" t="s">
        <v>8673</v>
      </c>
      <c r="V11294" t="s">
        <v>26896</v>
      </c>
      <c r="W11294" t="s">
        <v>26897</v>
      </c>
      <c r="X11294" t="s">
        <v>26757</v>
      </c>
      <c r="Y11294" t="s">
        <v>7283</v>
      </c>
      <c r="Z11294" t="s">
        <v>8034</v>
      </c>
      <c r="AA11294" t="s">
        <v>6127</v>
      </c>
      <c r="AB11294" t="s">
        <v>8035</v>
      </c>
      <c r="AC11294" t="s">
        <v>8036</v>
      </c>
    </row>
    <row r="11295" spans="1:29" x14ac:dyDescent="0.35">
      <c r="A11295" t="s">
        <v>7376</v>
      </c>
      <c r="B11295" t="s">
        <v>7377</v>
      </c>
      <c r="D11295" t="s">
        <v>3309</v>
      </c>
      <c r="E11295" t="s">
        <v>3310</v>
      </c>
      <c r="F11295" t="s">
        <v>35207</v>
      </c>
      <c r="G11295" t="s">
        <v>35208</v>
      </c>
      <c r="H11295" t="s">
        <v>7394</v>
      </c>
      <c r="I11295" t="s">
        <v>7395</v>
      </c>
      <c r="K11295" t="s">
        <v>35209</v>
      </c>
      <c r="L11295">
        <v>10002205634</v>
      </c>
      <c r="R11295">
        <v>20071001</v>
      </c>
      <c r="T11295">
        <v>417</v>
      </c>
      <c r="U11295" t="s">
        <v>8373</v>
      </c>
      <c r="V11295" t="s">
        <v>8374</v>
      </c>
      <c r="W11295" t="s">
        <v>8375</v>
      </c>
      <c r="X11295" t="s">
        <v>26757</v>
      </c>
      <c r="Y11295" t="s">
        <v>7283</v>
      </c>
      <c r="Z11295" t="s">
        <v>8034</v>
      </c>
      <c r="AA11295" t="s">
        <v>6127</v>
      </c>
      <c r="AB11295" t="s">
        <v>8035</v>
      </c>
      <c r="AC11295" t="s">
        <v>8036</v>
      </c>
    </row>
    <row r="11296" spans="1:29" x14ac:dyDescent="0.35">
      <c r="A11296" t="s">
        <v>7376</v>
      </c>
      <c r="B11296" t="s">
        <v>7377</v>
      </c>
      <c r="D11296" t="s">
        <v>3309</v>
      </c>
      <c r="E11296" t="s">
        <v>3310</v>
      </c>
      <c r="F11296" t="s">
        <v>35210</v>
      </c>
      <c r="G11296" t="s">
        <v>35211</v>
      </c>
      <c r="H11296" t="s">
        <v>7394</v>
      </c>
      <c r="I11296" t="s">
        <v>7395</v>
      </c>
      <c r="K11296" t="s">
        <v>35212</v>
      </c>
      <c r="R11296">
        <v>20080401</v>
      </c>
      <c r="T11296">
        <v>413</v>
      </c>
      <c r="U11296" t="s">
        <v>8673</v>
      </c>
      <c r="V11296" t="s">
        <v>8674</v>
      </c>
      <c r="W11296" t="s">
        <v>8675</v>
      </c>
      <c r="X11296" t="s">
        <v>26757</v>
      </c>
      <c r="Y11296" t="s">
        <v>7283</v>
      </c>
      <c r="Z11296" t="s">
        <v>8034</v>
      </c>
      <c r="AA11296" t="s">
        <v>6127</v>
      </c>
      <c r="AB11296" t="s">
        <v>8035</v>
      </c>
      <c r="AC11296" t="s">
        <v>8036</v>
      </c>
    </row>
    <row r="11297" spans="1:29" x14ac:dyDescent="0.35">
      <c r="A11297" t="s">
        <v>7376</v>
      </c>
      <c r="B11297" t="s">
        <v>7377</v>
      </c>
      <c r="D11297" t="s">
        <v>3309</v>
      </c>
      <c r="E11297" t="s">
        <v>3310</v>
      </c>
      <c r="F11297" t="s">
        <v>35213</v>
      </c>
      <c r="G11297" t="s">
        <v>35214</v>
      </c>
      <c r="H11297" t="s">
        <v>7394</v>
      </c>
      <c r="I11297" t="s">
        <v>7395</v>
      </c>
      <c r="K11297" t="s">
        <v>10689</v>
      </c>
      <c r="R11297">
        <v>20080401</v>
      </c>
      <c r="T11297">
        <v>417</v>
      </c>
      <c r="U11297" t="s">
        <v>8373</v>
      </c>
      <c r="V11297" t="s">
        <v>8374</v>
      </c>
      <c r="W11297" t="s">
        <v>8375</v>
      </c>
      <c r="X11297" t="s">
        <v>26757</v>
      </c>
      <c r="Y11297" t="s">
        <v>7283</v>
      </c>
      <c r="Z11297" t="s">
        <v>8034</v>
      </c>
      <c r="AA11297" t="s">
        <v>6127</v>
      </c>
      <c r="AB11297" t="s">
        <v>8035</v>
      </c>
      <c r="AC11297" t="s">
        <v>8036</v>
      </c>
    </row>
    <row r="11298" spans="1:29" x14ac:dyDescent="0.35">
      <c r="A11298" t="s">
        <v>7376</v>
      </c>
      <c r="B11298" t="s">
        <v>7377</v>
      </c>
      <c r="D11298" t="s">
        <v>3309</v>
      </c>
      <c r="E11298" t="s">
        <v>3310</v>
      </c>
      <c r="F11298" t="s">
        <v>35215</v>
      </c>
      <c r="G11298" t="s">
        <v>35216</v>
      </c>
      <c r="H11298" t="s">
        <v>7394</v>
      </c>
      <c r="I11298" t="s">
        <v>7395</v>
      </c>
      <c r="K11298" t="s">
        <v>10862</v>
      </c>
      <c r="R11298">
        <v>20080401</v>
      </c>
      <c r="T11298">
        <v>418</v>
      </c>
      <c r="U11298" t="s">
        <v>10236</v>
      </c>
      <c r="V11298" t="s">
        <v>8374</v>
      </c>
      <c r="W11298" t="s">
        <v>8375</v>
      </c>
      <c r="X11298" t="s">
        <v>26757</v>
      </c>
      <c r="Y11298" t="s">
        <v>7283</v>
      </c>
      <c r="Z11298" t="s">
        <v>8034</v>
      </c>
      <c r="AA11298" t="s">
        <v>6127</v>
      </c>
      <c r="AB11298" t="s">
        <v>8035</v>
      </c>
      <c r="AC11298" t="s">
        <v>8036</v>
      </c>
    </row>
    <row r="11299" spans="1:29" x14ac:dyDescent="0.35">
      <c r="A11299" t="s">
        <v>7376</v>
      </c>
      <c r="B11299" t="s">
        <v>7377</v>
      </c>
      <c r="D11299" t="s">
        <v>3309</v>
      </c>
      <c r="E11299" t="s">
        <v>3310</v>
      </c>
      <c r="F11299" t="s">
        <v>35217</v>
      </c>
      <c r="G11299" t="s">
        <v>35218</v>
      </c>
      <c r="H11299" t="s">
        <v>7394</v>
      </c>
      <c r="I11299" t="s">
        <v>7395</v>
      </c>
      <c r="K11299" t="s">
        <v>35219</v>
      </c>
      <c r="L11299">
        <v>100071532589</v>
      </c>
      <c r="R11299">
        <v>20080401</v>
      </c>
      <c r="T11299">
        <v>417</v>
      </c>
      <c r="U11299" t="s">
        <v>8373</v>
      </c>
      <c r="V11299" t="s">
        <v>8374</v>
      </c>
      <c r="W11299" t="s">
        <v>8375</v>
      </c>
      <c r="X11299" t="s">
        <v>26757</v>
      </c>
      <c r="Y11299" t="s">
        <v>7283</v>
      </c>
      <c r="Z11299" t="s">
        <v>8034</v>
      </c>
      <c r="AA11299" t="s">
        <v>6127</v>
      </c>
      <c r="AB11299" t="s">
        <v>8035</v>
      </c>
      <c r="AC11299" t="s">
        <v>8036</v>
      </c>
    </row>
    <row r="11300" spans="1:29" x14ac:dyDescent="0.35">
      <c r="A11300" t="s">
        <v>7376</v>
      </c>
      <c r="B11300" t="s">
        <v>7377</v>
      </c>
      <c r="D11300" t="s">
        <v>3309</v>
      </c>
      <c r="E11300" t="s">
        <v>3310</v>
      </c>
      <c r="F11300" t="s">
        <v>35220</v>
      </c>
      <c r="G11300" t="s">
        <v>35221</v>
      </c>
      <c r="H11300" t="s">
        <v>7394</v>
      </c>
      <c r="I11300" t="s">
        <v>7395</v>
      </c>
      <c r="K11300" t="s">
        <v>35222</v>
      </c>
      <c r="R11300">
        <v>20180401</v>
      </c>
      <c r="T11300">
        <v>414</v>
      </c>
      <c r="U11300" t="s">
        <v>10786</v>
      </c>
      <c r="V11300" t="s">
        <v>10787</v>
      </c>
      <c r="W11300" t="s">
        <v>10788</v>
      </c>
      <c r="X11300" t="s">
        <v>26757</v>
      </c>
      <c r="Y11300" t="s">
        <v>7283</v>
      </c>
      <c r="Z11300" t="s">
        <v>8034</v>
      </c>
      <c r="AA11300" t="s">
        <v>6127</v>
      </c>
      <c r="AB11300" t="s">
        <v>8035</v>
      </c>
      <c r="AC11300" t="s">
        <v>8036</v>
      </c>
    </row>
    <row r="11301" spans="1:29" x14ac:dyDescent="0.35">
      <c r="A11301" t="s">
        <v>7376</v>
      </c>
      <c r="B11301" t="s">
        <v>7377</v>
      </c>
      <c r="D11301" t="s">
        <v>3309</v>
      </c>
      <c r="E11301" t="s">
        <v>3310</v>
      </c>
      <c r="F11301" t="s">
        <v>35223</v>
      </c>
      <c r="G11301" t="s">
        <v>10748</v>
      </c>
      <c r="H11301" t="s">
        <v>7394</v>
      </c>
      <c r="I11301" t="s">
        <v>7395</v>
      </c>
      <c r="K11301" t="s">
        <v>10749</v>
      </c>
      <c r="R11301">
        <v>20080401</v>
      </c>
      <c r="T11301">
        <v>418</v>
      </c>
      <c r="U11301" t="s">
        <v>10236</v>
      </c>
      <c r="V11301" t="s">
        <v>8374</v>
      </c>
      <c r="W11301" t="s">
        <v>8375</v>
      </c>
      <c r="X11301" t="s">
        <v>26757</v>
      </c>
      <c r="Y11301" t="s">
        <v>7283</v>
      </c>
      <c r="Z11301" t="s">
        <v>8034</v>
      </c>
      <c r="AA11301" t="s">
        <v>6127</v>
      </c>
      <c r="AB11301" t="s">
        <v>8035</v>
      </c>
      <c r="AC11301" t="s">
        <v>8036</v>
      </c>
    </row>
    <row r="11302" spans="1:29" x14ac:dyDescent="0.35">
      <c r="A11302" t="s">
        <v>7376</v>
      </c>
      <c r="B11302" t="s">
        <v>7377</v>
      </c>
      <c r="D11302" t="s">
        <v>3309</v>
      </c>
      <c r="E11302" t="s">
        <v>3310</v>
      </c>
      <c r="F11302" t="s">
        <v>35224</v>
      </c>
      <c r="G11302" t="s">
        <v>35225</v>
      </c>
      <c r="H11302" t="s">
        <v>7394</v>
      </c>
      <c r="I11302" t="s">
        <v>7395</v>
      </c>
      <c r="K11302" t="s">
        <v>10674</v>
      </c>
      <c r="L11302">
        <v>100071358755</v>
      </c>
      <c r="R11302">
        <v>20080401</v>
      </c>
      <c r="T11302">
        <v>417</v>
      </c>
      <c r="U11302" t="s">
        <v>8373</v>
      </c>
      <c r="V11302" t="s">
        <v>8374</v>
      </c>
      <c r="W11302" t="s">
        <v>8375</v>
      </c>
      <c r="X11302" t="s">
        <v>26757</v>
      </c>
      <c r="Y11302" t="s">
        <v>7283</v>
      </c>
      <c r="Z11302" t="s">
        <v>8034</v>
      </c>
      <c r="AA11302" t="s">
        <v>6127</v>
      </c>
      <c r="AB11302" t="s">
        <v>8035</v>
      </c>
      <c r="AC11302" t="s">
        <v>8036</v>
      </c>
    </row>
    <row r="11303" spans="1:29" x14ac:dyDescent="0.35">
      <c r="A11303" t="s">
        <v>7376</v>
      </c>
      <c r="B11303" t="s">
        <v>7377</v>
      </c>
      <c r="D11303" t="s">
        <v>3309</v>
      </c>
      <c r="E11303" t="s">
        <v>3310</v>
      </c>
      <c r="F11303" t="s">
        <v>3321</v>
      </c>
      <c r="G11303" t="s">
        <v>3322</v>
      </c>
      <c r="H11303" t="s">
        <v>7394</v>
      </c>
      <c r="I11303" t="s">
        <v>7395</v>
      </c>
      <c r="K11303" t="s">
        <v>35226</v>
      </c>
      <c r="L11303">
        <v>10070433454</v>
      </c>
      <c r="R11303">
        <v>20080401</v>
      </c>
      <c r="T11303">
        <v>417</v>
      </c>
      <c r="U11303" t="s">
        <v>8373</v>
      </c>
      <c r="V11303" t="s">
        <v>8374</v>
      </c>
      <c r="W11303" t="s">
        <v>8375</v>
      </c>
      <c r="X11303" t="s">
        <v>26757</v>
      </c>
      <c r="Y11303" t="s">
        <v>7283</v>
      </c>
      <c r="Z11303" t="s">
        <v>8034</v>
      </c>
      <c r="AA11303" t="s">
        <v>6127</v>
      </c>
      <c r="AB11303" t="s">
        <v>8035</v>
      </c>
      <c r="AC11303" t="s">
        <v>8036</v>
      </c>
    </row>
    <row r="11304" spans="1:29" x14ac:dyDescent="0.35">
      <c r="A11304" t="s">
        <v>7376</v>
      </c>
      <c r="B11304" t="s">
        <v>7377</v>
      </c>
      <c r="D11304" t="s">
        <v>3309</v>
      </c>
      <c r="E11304" t="s">
        <v>3310</v>
      </c>
      <c r="F11304" t="s">
        <v>3343</v>
      </c>
      <c r="G11304" t="s">
        <v>3344</v>
      </c>
      <c r="H11304" t="s">
        <v>7394</v>
      </c>
      <c r="I11304" t="s">
        <v>7395</v>
      </c>
      <c r="K11304" t="s">
        <v>35041</v>
      </c>
      <c r="R11304">
        <v>20180401</v>
      </c>
      <c r="T11304">
        <v>414</v>
      </c>
      <c r="U11304" t="s">
        <v>10786</v>
      </c>
      <c r="V11304" t="s">
        <v>10787</v>
      </c>
      <c r="W11304" t="s">
        <v>10788</v>
      </c>
      <c r="X11304" t="s">
        <v>26757</v>
      </c>
      <c r="Y11304" t="s">
        <v>7283</v>
      </c>
      <c r="Z11304" t="s">
        <v>8034</v>
      </c>
      <c r="AA11304" t="s">
        <v>6127</v>
      </c>
      <c r="AB11304" t="s">
        <v>8035</v>
      </c>
      <c r="AC11304" t="s">
        <v>8036</v>
      </c>
    </row>
    <row r="11305" spans="1:29" x14ac:dyDescent="0.35">
      <c r="A11305" t="s">
        <v>7376</v>
      </c>
      <c r="B11305" t="s">
        <v>7377</v>
      </c>
      <c r="D11305" t="s">
        <v>3309</v>
      </c>
      <c r="E11305" t="s">
        <v>3310</v>
      </c>
      <c r="F11305" t="s">
        <v>35227</v>
      </c>
      <c r="G11305" t="s">
        <v>35228</v>
      </c>
      <c r="H11305" t="s">
        <v>7394</v>
      </c>
      <c r="I11305" t="s">
        <v>7395</v>
      </c>
      <c r="K11305" t="s">
        <v>35229</v>
      </c>
      <c r="R11305">
        <v>20180401</v>
      </c>
      <c r="T11305">
        <v>413</v>
      </c>
      <c r="U11305" t="s">
        <v>8673</v>
      </c>
      <c r="V11305" t="s">
        <v>8674</v>
      </c>
      <c r="W11305" t="s">
        <v>8675</v>
      </c>
      <c r="X11305" t="s">
        <v>26757</v>
      </c>
      <c r="Y11305" t="s">
        <v>7283</v>
      </c>
      <c r="Z11305" t="s">
        <v>8034</v>
      </c>
      <c r="AA11305" t="s">
        <v>6127</v>
      </c>
      <c r="AB11305" t="s">
        <v>8035</v>
      </c>
      <c r="AC11305" t="s">
        <v>8036</v>
      </c>
    </row>
    <row r="11306" spans="1:29" x14ac:dyDescent="0.35">
      <c r="A11306" t="s">
        <v>7376</v>
      </c>
      <c r="B11306" t="s">
        <v>7377</v>
      </c>
      <c r="D11306" t="s">
        <v>3309</v>
      </c>
      <c r="E11306" t="s">
        <v>3310</v>
      </c>
      <c r="F11306" t="s">
        <v>3361</v>
      </c>
      <c r="G11306" t="s">
        <v>3362</v>
      </c>
      <c r="H11306" t="s">
        <v>7394</v>
      </c>
      <c r="I11306" t="s">
        <v>7395</v>
      </c>
      <c r="K11306" t="s">
        <v>26862</v>
      </c>
      <c r="R11306">
        <v>20180401</v>
      </c>
      <c r="T11306">
        <v>414</v>
      </c>
      <c r="U11306" t="s">
        <v>10786</v>
      </c>
      <c r="V11306" t="s">
        <v>10787</v>
      </c>
      <c r="W11306" t="s">
        <v>10788</v>
      </c>
      <c r="X11306" t="s">
        <v>26757</v>
      </c>
      <c r="Y11306" t="s">
        <v>7283</v>
      </c>
      <c r="Z11306" t="s">
        <v>8034</v>
      </c>
      <c r="AA11306" t="s">
        <v>6127</v>
      </c>
      <c r="AB11306" t="s">
        <v>8035</v>
      </c>
      <c r="AC11306" t="s">
        <v>8036</v>
      </c>
    </row>
    <row r="11307" spans="1:29" x14ac:dyDescent="0.35">
      <c r="A11307" t="s">
        <v>7376</v>
      </c>
      <c r="B11307" t="s">
        <v>7377</v>
      </c>
      <c r="D11307" t="s">
        <v>3309</v>
      </c>
      <c r="E11307" t="s">
        <v>3310</v>
      </c>
      <c r="F11307" t="s">
        <v>35230</v>
      </c>
      <c r="G11307" t="s">
        <v>12691</v>
      </c>
      <c r="H11307" t="s">
        <v>7394</v>
      </c>
      <c r="I11307" t="s">
        <v>7395</v>
      </c>
      <c r="K11307" t="s">
        <v>35231</v>
      </c>
      <c r="R11307">
        <v>20111001</v>
      </c>
      <c r="T11307">
        <v>413</v>
      </c>
      <c r="U11307" t="s">
        <v>8673</v>
      </c>
      <c r="V11307" t="s">
        <v>26764</v>
      </c>
      <c r="W11307" t="s">
        <v>26765</v>
      </c>
      <c r="X11307" t="s">
        <v>26757</v>
      </c>
      <c r="Y11307" t="s">
        <v>7283</v>
      </c>
      <c r="Z11307" t="s">
        <v>8034</v>
      </c>
      <c r="AA11307" t="s">
        <v>6127</v>
      </c>
      <c r="AB11307" t="s">
        <v>8035</v>
      </c>
      <c r="AC11307" t="s">
        <v>8036</v>
      </c>
    </row>
    <row r="11308" spans="1:29" x14ac:dyDescent="0.35">
      <c r="A11308" t="s">
        <v>7376</v>
      </c>
      <c r="B11308" t="s">
        <v>7377</v>
      </c>
      <c r="D11308" t="s">
        <v>3309</v>
      </c>
      <c r="E11308" t="s">
        <v>3310</v>
      </c>
      <c r="F11308" t="s">
        <v>3408</v>
      </c>
      <c r="G11308" t="s">
        <v>3409</v>
      </c>
      <c r="H11308" t="s">
        <v>7394</v>
      </c>
      <c r="I11308" t="s">
        <v>7395</v>
      </c>
      <c r="K11308" t="s">
        <v>35232</v>
      </c>
      <c r="R11308">
        <v>20111001</v>
      </c>
      <c r="T11308">
        <v>413</v>
      </c>
      <c r="U11308" t="s">
        <v>8673</v>
      </c>
      <c r="V11308" t="s">
        <v>8674</v>
      </c>
      <c r="W11308" t="s">
        <v>8675</v>
      </c>
      <c r="X11308" t="s">
        <v>26757</v>
      </c>
      <c r="Y11308" t="s">
        <v>7283</v>
      </c>
      <c r="Z11308" t="s">
        <v>8034</v>
      </c>
      <c r="AA11308" t="s">
        <v>6127</v>
      </c>
      <c r="AB11308" t="s">
        <v>8035</v>
      </c>
      <c r="AC11308" t="s">
        <v>8036</v>
      </c>
    </row>
    <row r="11309" spans="1:29" x14ac:dyDescent="0.35">
      <c r="A11309" t="s">
        <v>7376</v>
      </c>
      <c r="B11309" t="s">
        <v>7377</v>
      </c>
      <c r="D11309" t="s">
        <v>3309</v>
      </c>
      <c r="E11309" t="s">
        <v>3310</v>
      </c>
      <c r="F11309" t="s">
        <v>35233</v>
      </c>
      <c r="G11309" t="s">
        <v>35234</v>
      </c>
      <c r="H11309" t="s">
        <v>7394</v>
      </c>
      <c r="I11309" t="s">
        <v>7395</v>
      </c>
      <c r="K11309" t="s">
        <v>35235</v>
      </c>
      <c r="L11309">
        <v>10010543606</v>
      </c>
      <c r="R11309">
        <v>20111001</v>
      </c>
      <c r="T11309">
        <v>413</v>
      </c>
      <c r="U11309" t="s">
        <v>8673</v>
      </c>
      <c r="V11309" t="s">
        <v>26896</v>
      </c>
      <c r="W11309" t="s">
        <v>26897</v>
      </c>
      <c r="X11309" t="s">
        <v>26757</v>
      </c>
      <c r="Y11309" t="s">
        <v>7283</v>
      </c>
      <c r="Z11309" t="s">
        <v>8034</v>
      </c>
      <c r="AA11309" t="s">
        <v>6127</v>
      </c>
      <c r="AB11309" t="s">
        <v>8035</v>
      </c>
      <c r="AC11309" t="s">
        <v>8036</v>
      </c>
    </row>
    <row r="11310" spans="1:29" x14ac:dyDescent="0.35">
      <c r="A11310" t="s">
        <v>7376</v>
      </c>
      <c r="B11310" t="s">
        <v>7377</v>
      </c>
      <c r="D11310" t="s">
        <v>3309</v>
      </c>
      <c r="E11310" t="s">
        <v>3310</v>
      </c>
      <c r="F11310" t="s">
        <v>35236</v>
      </c>
      <c r="G11310" t="s">
        <v>35237</v>
      </c>
      <c r="H11310" t="s">
        <v>7394</v>
      </c>
      <c r="I11310" t="s">
        <v>7395</v>
      </c>
      <c r="K11310" t="s">
        <v>26808</v>
      </c>
      <c r="R11310">
        <v>20180401</v>
      </c>
      <c r="T11310">
        <v>414</v>
      </c>
      <c r="U11310" t="s">
        <v>10786</v>
      </c>
      <c r="V11310" t="s">
        <v>10787</v>
      </c>
      <c r="W11310" t="s">
        <v>10788</v>
      </c>
      <c r="X11310" t="s">
        <v>26757</v>
      </c>
      <c r="Y11310" t="s">
        <v>7283</v>
      </c>
      <c r="Z11310" t="s">
        <v>8034</v>
      </c>
      <c r="AA11310" t="s">
        <v>6127</v>
      </c>
      <c r="AB11310" t="s">
        <v>8035</v>
      </c>
      <c r="AC11310" t="s">
        <v>8036</v>
      </c>
    </row>
    <row r="11311" spans="1:29" x14ac:dyDescent="0.35">
      <c r="A11311" t="s">
        <v>7376</v>
      </c>
      <c r="B11311" t="s">
        <v>7377</v>
      </c>
      <c r="D11311" t="s">
        <v>3309</v>
      </c>
      <c r="E11311" t="s">
        <v>3310</v>
      </c>
      <c r="F11311" t="s">
        <v>3388</v>
      </c>
      <c r="G11311" t="s">
        <v>3389</v>
      </c>
      <c r="H11311" t="s">
        <v>7394</v>
      </c>
      <c r="I11311" t="s">
        <v>7395</v>
      </c>
      <c r="K11311" t="s">
        <v>10813</v>
      </c>
      <c r="L11311">
        <v>10014524285</v>
      </c>
      <c r="R11311">
        <v>20151001</v>
      </c>
      <c r="T11311">
        <v>417</v>
      </c>
      <c r="U11311" t="s">
        <v>8373</v>
      </c>
      <c r="V11311" t="s">
        <v>8374</v>
      </c>
      <c r="W11311" t="s">
        <v>8375</v>
      </c>
      <c r="X11311" t="s">
        <v>26757</v>
      </c>
      <c r="Y11311" t="s">
        <v>7283</v>
      </c>
      <c r="Z11311" t="s">
        <v>8034</v>
      </c>
      <c r="AA11311" t="s">
        <v>6127</v>
      </c>
      <c r="AB11311" t="s">
        <v>8035</v>
      </c>
      <c r="AC11311" t="s">
        <v>8036</v>
      </c>
    </row>
    <row r="11312" spans="1:29" x14ac:dyDescent="0.35">
      <c r="A11312" t="s">
        <v>7376</v>
      </c>
      <c r="B11312" t="s">
        <v>7377</v>
      </c>
      <c r="D11312" t="s">
        <v>3309</v>
      </c>
      <c r="E11312" t="s">
        <v>3310</v>
      </c>
      <c r="F11312" t="s">
        <v>35238</v>
      </c>
      <c r="G11312" t="s">
        <v>35239</v>
      </c>
      <c r="H11312" t="s">
        <v>7394</v>
      </c>
      <c r="I11312" t="s">
        <v>7395</v>
      </c>
      <c r="K11312" t="s">
        <v>9551</v>
      </c>
      <c r="R11312">
        <v>20161001</v>
      </c>
      <c r="T11312">
        <v>812</v>
      </c>
      <c r="U11312" t="s">
        <v>7964</v>
      </c>
      <c r="V11312" t="s">
        <v>7965</v>
      </c>
      <c r="W11312" t="s">
        <v>7966</v>
      </c>
      <c r="X11312" t="s">
        <v>26757</v>
      </c>
      <c r="Y11312" t="s">
        <v>7283</v>
      </c>
      <c r="Z11312" t="s">
        <v>8034</v>
      </c>
      <c r="AA11312" t="s">
        <v>6127</v>
      </c>
      <c r="AB11312" t="s">
        <v>7967</v>
      </c>
      <c r="AC11312" t="s">
        <v>7968</v>
      </c>
    </row>
    <row r="11313" spans="1:29" x14ac:dyDescent="0.35">
      <c r="A11313" t="s">
        <v>7376</v>
      </c>
      <c r="B11313" t="s">
        <v>7377</v>
      </c>
      <c r="D11313" t="s">
        <v>3309</v>
      </c>
      <c r="E11313" t="s">
        <v>3310</v>
      </c>
      <c r="F11313" t="s">
        <v>3345</v>
      </c>
      <c r="G11313" t="s">
        <v>3346</v>
      </c>
      <c r="H11313" t="s">
        <v>7394</v>
      </c>
      <c r="I11313" t="s">
        <v>7395</v>
      </c>
      <c r="K11313" t="s">
        <v>26802</v>
      </c>
      <c r="R11313">
        <v>20180401</v>
      </c>
      <c r="T11313">
        <v>414</v>
      </c>
      <c r="U11313" t="s">
        <v>10786</v>
      </c>
      <c r="V11313" t="s">
        <v>10787</v>
      </c>
      <c r="W11313" t="s">
        <v>10788</v>
      </c>
      <c r="X11313" t="s">
        <v>26757</v>
      </c>
      <c r="Y11313" t="s">
        <v>7283</v>
      </c>
      <c r="Z11313" t="s">
        <v>8034</v>
      </c>
      <c r="AA11313" t="s">
        <v>6127</v>
      </c>
      <c r="AB11313" t="s">
        <v>8035</v>
      </c>
      <c r="AC11313" t="s">
        <v>8036</v>
      </c>
    </row>
    <row r="11314" spans="1:29" x14ac:dyDescent="0.35">
      <c r="A11314" t="s">
        <v>7376</v>
      </c>
      <c r="B11314" t="s">
        <v>7377</v>
      </c>
      <c r="D11314" t="s">
        <v>3309</v>
      </c>
      <c r="E11314" t="s">
        <v>3310</v>
      </c>
      <c r="F11314" t="s">
        <v>35240</v>
      </c>
      <c r="G11314" t="s">
        <v>26844</v>
      </c>
      <c r="H11314" t="s">
        <v>7394</v>
      </c>
      <c r="I11314" t="s">
        <v>7395</v>
      </c>
      <c r="K11314" t="s">
        <v>26845</v>
      </c>
      <c r="R11314">
        <v>20180401</v>
      </c>
      <c r="T11314">
        <v>413</v>
      </c>
      <c r="U11314" t="s">
        <v>8673</v>
      </c>
      <c r="V11314" t="s">
        <v>15624</v>
      </c>
      <c r="W11314" t="s">
        <v>15625</v>
      </c>
      <c r="X11314" t="s">
        <v>26757</v>
      </c>
      <c r="Y11314" t="s">
        <v>7283</v>
      </c>
      <c r="Z11314" t="s">
        <v>8034</v>
      </c>
      <c r="AA11314" t="s">
        <v>6127</v>
      </c>
      <c r="AB11314" t="s">
        <v>8035</v>
      </c>
      <c r="AC11314" t="s">
        <v>8036</v>
      </c>
    </row>
    <row r="11315" spans="1:29" x14ac:dyDescent="0.35">
      <c r="A11315" t="s">
        <v>7376</v>
      </c>
      <c r="B11315" t="s">
        <v>7377</v>
      </c>
      <c r="D11315" t="s">
        <v>3309</v>
      </c>
      <c r="E11315" t="s">
        <v>3310</v>
      </c>
      <c r="F11315" t="s">
        <v>35241</v>
      </c>
      <c r="G11315" t="s">
        <v>35242</v>
      </c>
      <c r="H11315" t="s">
        <v>7394</v>
      </c>
      <c r="I11315" t="s">
        <v>7395</v>
      </c>
      <c r="K11315" t="s">
        <v>35243</v>
      </c>
      <c r="R11315">
        <v>20180401</v>
      </c>
      <c r="T11315">
        <v>413</v>
      </c>
      <c r="U11315" t="s">
        <v>8673</v>
      </c>
      <c r="V11315" t="s">
        <v>15624</v>
      </c>
      <c r="W11315" t="s">
        <v>15625</v>
      </c>
      <c r="X11315" t="s">
        <v>26757</v>
      </c>
      <c r="Y11315" t="s">
        <v>7283</v>
      </c>
      <c r="Z11315" t="s">
        <v>8034</v>
      </c>
      <c r="AA11315" t="s">
        <v>6127</v>
      </c>
      <c r="AB11315" t="s">
        <v>8035</v>
      </c>
      <c r="AC11315" t="s">
        <v>8036</v>
      </c>
    </row>
    <row r="11316" spans="1:29" x14ac:dyDescent="0.35">
      <c r="A11316" t="s">
        <v>7376</v>
      </c>
      <c r="B11316" t="s">
        <v>7377</v>
      </c>
      <c r="D11316" t="s">
        <v>3309</v>
      </c>
      <c r="E11316" t="s">
        <v>3310</v>
      </c>
      <c r="F11316" t="s">
        <v>35244</v>
      </c>
      <c r="G11316" t="s">
        <v>35245</v>
      </c>
      <c r="H11316" t="s">
        <v>7394</v>
      </c>
      <c r="I11316" t="s">
        <v>7395</v>
      </c>
      <c r="K11316" t="s">
        <v>10902</v>
      </c>
      <c r="R11316">
        <v>20180401</v>
      </c>
      <c r="T11316">
        <v>418</v>
      </c>
      <c r="U11316" t="s">
        <v>10236</v>
      </c>
      <c r="V11316" t="s">
        <v>8374</v>
      </c>
      <c r="W11316" t="s">
        <v>8375</v>
      </c>
      <c r="X11316" t="s">
        <v>26757</v>
      </c>
      <c r="Y11316" t="s">
        <v>7283</v>
      </c>
      <c r="Z11316" t="s">
        <v>8034</v>
      </c>
      <c r="AA11316" t="s">
        <v>6127</v>
      </c>
      <c r="AB11316" t="s">
        <v>8035</v>
      </c>
      <c r="AC11316" t="s">
        <v>8036</v>
      </c>
    </row>
    <row r="11317" spans="1:29" x14ac:dyDescent="0.35">
      <c r="A11317" t="s">
        <v>7376</v>
      </c>
      <c r="B11317" t="s">
        <v>7377</v>
      </c>
      <c r="D11317" t="s">
        <v>3309</v>
      </c>
      <c r="E11317" t="s">
        <v>3310</v>
      </c>
      <c r="F11317" t="s">
        <v>35246</v>
      </c>
      <c r="G11317" t="s">
        <v>35247</v>
      </c>
      <c r="H11317" t="s">
        <v>7394</v>
      </c>
      <c r="I11317" t="s">
        <v>7395</v>
      </c>
      <c r="K11317" t="s">
        <v>35248</v>
      </c>
      <c r="R11317">
        <v>20180401</v>
      </c>
      <c r="T11317">
        <v>418</v>
      </c>
      <c r="U11317" t="s">
        <v>10236</v>
      </c>
      <c r="V11317" t="s">
        <v>8374</v>
      </c>
      <c r="W11317" t="s">
        <v>8375</v>
      </c>
      <c r="X11317" t="s">
        <v>26757</v>
      </c>
      <c r="Y11317" t="s">
        <v>7283</v>
      </c>
      <c r="Z11317" t="s">
        <v>8034</v>
      </c>
      <c r="AA11317" t="s">
        <v>6127</v>
      </c>
      <c r="AB11317" t="s">
        <v>8035</v>
      </c>
      <c r="AC11317" t="s">
        <v>8036</v>
      </c>
    </row>
    <row r="11318" spans="1:29" x14ac:dyDescent="0.35">
      <c r="A11318" t="s">
        <v>7376</v>
      </c>
      <c r="B11318" t="s">
        <v>7377</v>
      </c>
      <c r="D11318" t="s">
        <v>3309</v>
      </c>
      <c r="E11318" t="s">
        <v>3310</v>
      </c>
      <c r="F11318" t="s">
        <v>35249</v>
      </c>
      <c r="G11318" t="s">
        <v>35250</v>
      </c>
      <c r="H11318" t="s">
        <v>7394</v>
      </c>
      <c r="I11318" t="s">
        <v>7395</v>
      </c>
      <c r="K11318" t="s">
        <v>35251</v>
      </c>
      <c r="R11318">
        <v>20180401</v>
      </c>
      <c r="T11318">
        <v>417</v>
      </c>
      <c r="U11318" t="s">
        <v>8373</v>
      </c>
      <c r="V11318" t="s">
        <v>8374</v>
      </c>
      <c r="W11318" t="s">
        <v>8375</v>
      </c>
      <c r="X11318" t="s">
        <v>26757</v>
      </c>
      <c r="Y11318" t="s">
        <v>7283</v>
      </c>
      <c r="Z11318" t="s">
        <v>8034</v>
      </c>
      <c r="AA11318" t="s">
        <v>6127</v>
      </c>
      <c r="AB11318" t="s">
        <v>8035</v>
      </c>
      <c r="AC11318" t="s">
        <v>8036</v>
      </c>
    </row>
    <row r="11319" spans="1:29" x14ac:dyDescent="0.35">
      <c r="A11319" t="s">
        <v>7376</v>
      </c>
      <c r="B11319" t="s">
        <v>7377</v>
      </c>
      <c r="D11319" t="s">
        <v>3309</v>
      </c>
      <c r="E11319" t="s">
        <v>3310</v>
      </c>
      <c r="F11319" t="s">
        <v>35252</v>
      </c>
      <c r="G11319" t="s">
        <v>35253</v>
      </c>
      <c r="H11319" t="s">
        <v>7394</v>
      </c>
      <c r="I11319" t="s">
        <v>7395</v>
      </c>
      <c r="K11319" t="s">
        <v>35254</v>
      </c>
      <c r="R11319">
        <v>20180401</v>
      </c>
      <c r="T11319">
        <v>508</v>
      </c>
      <c r="U11319" t="s">
        <v>23691</v>
      </c>
      <c r="V11319" t="s">
        <v>23754</v>
      </c>
      <c r="W11319" t="s">
        <v>23755</v>
      </c>
      <c r="X11319" t="s">
        <v>26757</v>
      </c>
      <c r="Y11319" t="s">
        <v>7283</v>
      </c>
      <c r="Z11319" t="s">
        <v>8034</v>
      </c>
      <c r="AA11319" t="s">
        <v>6127</v>
      </c>
      <c r="AB11319" t="s">
        <v>15872</v>
      </c>
      <c r="AC11319" t="s">
        <v>15873</v>
      </c>
    </row>
    <row r="11320" spans="1:29" x14ac:dyDescent="0.35">
      <c r="A11320" t="s">
        <v>7376</v>
      </c>
      <c r="B11320" t="s">
        <v>7377</v>
      </c>
      <c r="D11320" t="s">
        <v>3309</v>
      </c>
      <c r="E11320" t="s">
        <v>3310</v>
      </c>
      <c r="F11320" t="s">
        <v>35255</v>
      </c>
      <c r="G11320" t="s">
        <v>35256</v>
      </c>
      <c r="H11320" t="s">
        <v>7394</v>
      </c>
      <c r="I11320" t="s">
        <v>7395</v>
      </c>
      <c r="K11320" t="s">
        <v>35257</v>
      </c>
      <c r="R11320">
        <v>20180401</v>
      </c>
      <c r="T11320">
        <v>413</v>
      </c>
      <c r="U11320" t="s">
        <v>8673</v>
      </c>
      <c r="V11320" t="s">
        <v>15624</v>
      </c>
      <c r="W11320" t="s">
        <v>15625</v>
      </c>
      <c r="X11320" t="s">
        <v>26757</v>
      </c>
      <c r="Y11320" t="s">
        <v>7283</v>
      </c>
      <c r="Z11320" t="s">
        <v>8034</v>
      </c>
      <c r="AA11320" t="s">
        <v>6127</v>
      </c>
      <c r="AB11320" t="s">
        <v>8035</v>
      </c>
      <c r="AC11320" t="s">
        <v>8036</v>
      </c>
    </row>
    <row r="11321" spans="1:29" x14ac:dyDescent="0.35">
      <c r="A11321" t="s">
        <v>7376</v>
      </c>
      <c r="B11321" t="s">
        <v>7377</v>
      </c>
      <c r="D11321" t="s">
        <v>3309</v>
      </c>
      <c r="E11321" t="s">
        <v>3310</v>
      </c>
      <c r="F11321" t="s">
        <v>35258</v>
      </c>
      <c r="G11321" t="s">
        <v>35259</v>
      </c>
      <c r="H11321" t="s">
        <v>7394</v>
      </c>
      <c r="I11321" t="s">
        <v>7395</v>
      </c>
      <c r="K11321" t="s">
        <v>35260</v>
      </c>
      <c r="R11321">
        <v>20180401</v>
      </c>
      <c r="T11321">
        <v>413</v>
      </c>
      <c r="U11321" t="s">
        <v>8673</v>
      </c>
      <c r="V11321" t="s">
        <v>15624</v>
      </c>
      <c r="W11321" t="s">
        <v>15625</v>
      </c>
      <c r="X11321" t="s">
        <v>26757</v>
      </c>
      <c r="Y11321" t="s">
        <v>7283</v>
      </c>
      <c r="Z11321" t="s">
        <v>8034</v>
      </c>
      <c r="AA11321" t="s">
        <v>6127</v>
      </c>
      <c r="AB11321" t="s">
        <v>8035</v>
      </c>
      <c r="AC11321" t="s">
        <v>8036</v>
      </c>
    </row>
    <row r="11322" spans="1:29" x14ac:dyDescent="0.35">
      <c r="A11322" t="s">
        <v>7376</v>
      </c>
      <c r="B11322" t="s">
        <v>7377</v>
      </c>
      <c r="D11322" t="s">
        <v>3309</v>
      </c>
      <c r="E11322" t="s">
        <v>3310</v>
      </c>
      <c r="F11322" t="s">
        <v>35261</v>
      </c>
      <c r="G11322" t="s">
        <v>35262</v>
      </c>
      <c r="H11322" t="s">
        <v>7394</v>
      </c>
      <c r="I11322" t="s">
        <v>7395</v>
      </c>
      <c r="K11322" t="s">
        <v>35263</v>
      </c>
      <c r="R11322">
        <v>20181001</v>
      </c>
      <c r="T11322">
        <v>413</v>
      </c>
      <c r="U11322" t="s">
        <v>8673</v>
      </c>
      <c r="V11322" t="s">
        <v>8674</v>
      </c>
      <c r="W11322" t="s">
        <v>8675</v>
      </c>
      <c r="X11322" t="s">
        <v>26757</v>
      </c>
      <c r="Y11322" t="s">
        <v>7283</v>
      </c>
      <c r="Z11322" t="s">
        <v>8034</v>
      </c>
      <c r="AA11322" t="s">
        <v>6127</v>
      </c>
      <c r="AB11322" t="s">
        <v>8035</v>
      </c>
      <c r="AC11322" t="s">
        <v>8036</v>
      </c>
    </row>
    <row r="11323" spans="1:29" x14ac:dyDescent="0.35">
      <c r="A11323" t="s">
        <v>7376</v>
      </c>
      <c r="B11323" t="s">
        <v>7377</v>
      </c>
      <c r="D11323" t="s">
        <v>3309</v>
      </c>
      <c r="E11323" t="s">
        <v>3310</v>
      </c>
      <c r="F11323" t="s">
        <v>35264</v>
      </c>
      <c r="G11323" t="s">
        <v>35265</v>
      </c>
      <c r="H11323" t="s">
        <v>7394</v>
      </c>
      <c r="I11323" t="s">
        <v>7395</v>
      </c>
      <c r="K11323" t="s">
        <v>35266</v>
      </c>
      <c r="R11323">
        <v>20160401</v>
      </c>
      <c r="T11323">
        <v>413</v>
      </c>
      <c r="U11323" t="s">
        <v>8673</v>
      </c>
      <c r="V11323" t="s">
        <v>26896</v>
      </c>
      <c r="W11323" t="s">
        <v>26897</v>
      </c>
      <c r="X11323" t="s">
        <v>26757</v>
      </c>
      <c r="Y11323" t="s">
        <v>7283</v>
      </c>
      <c r="Z11323" t="s">
        <v>8034</v>
      </c>
      <c r="AA11323" t="s">
        <v>6127</v>
      </c>
      <c r="AB11323" t="s">
        <v>8035</v>
      </c>
      <c r="AC11323" t="s">
        <v>8036</v>
      </c>
    </row>
    <row r="11324" spans="1:29" x14ac:dyDescent="0.35">
      <c r="A11324" t="s">
        <v>7376</v>
      </c>
      <c r="B11324" t="s">
        <v>7377</v>
      </c>
      <c r="D11324" t="s">
        <v>3309</v>
      </c>
      <c r="E11324" t="s">
        <v>3310</v>
      </c>
      <c r="F11324" t="s">
        <v>35267</v>
      </c>
      <c r="G11324" t="s">
        <v>35268</v>
      </c>
      <c r="H11324" t="s">
        <v>7394</v>
      </c>
      <c r="I11324" t="s">
        <v>7395</v>
      </c>
      <c r="K11324" t="s">
        <v>10680</v>
      </c>
      <c r="R11324">
        <v>20160401</v>
      </c>
      <c r="T11324">
        <v>417</v>
      </c>
      <c r="U11324" t="s">
        <v>8373</v>
      </c>
      <c r="V11324" t="s">
        <v>8374</v>
      </c>
      <c r="W11324" t="s">
        <v>8375</v>
      </c>
      <c r="X11324" t="s">
        <v>26757</v>
      </c>
      <c r="Y11324" t="s">
        <v>7283</v>
      </c>
      <c r="Z11324" t="s">
        <v>8034</v>
      </c>
      <c r="AA11324" t="s">
        <v>6127</v>
      </c>
      <c r="AB11324" t="s">
        <v>8035</v>
      </c>
      <c r="AC11324" t="s">
        <v>8036</v>
      </c>
    </row>
    <row r="11325" spans="1:29" x14ac:dyDescent="0.35">
      <c r="A11325" t="s">
        <v>7376</v>
      </c>
      <c r="B11325" t="s">
        <v>7377</v>
      </c>
      <c r="D11325" t="s">
        <v>3309</v>
      </c>
      <c r="E11325" t="s">
        <v>3310</v>
      </c>
      <c r="F11325" t="s">
        <v>35269</v>
      </c>
      <c r="G11325" t="s">
        <v>10955</v>
      </c>
      <c r="H11325" t="s">
        <v>7394</v>
      </c>
      <c r="I11325" t="s">
        <v>7395</v>
      </c>
      <c r="K11325" t="s">
        <v>10956</v>
      </c>
      <c r="R11325">
        <v>20160401</v>
      </c>
      <c r="T11325">
        <v>417</v>
      </c>
      <c r="U11325" t="s">
        <v>8373</v>
      </c>
      <c r="V11325" t="s">
        <v>8374</v>
      </c>
      <c r="W11325" t="s">
        <v>8375</v>
      </c>
      <c r="X11325" t="s">
        <v>26757</v>
      </c>
      <c r="Y11325" t="s">
        <v>7283</v>
      </c>
      <c r="Z11325" t="s">
        <v>8034</v>
      </c>
      <c r="AA11325" t="s">
        <v>6127</v>
      </c>
      <c r="AB11325" t="s">
        <v>8035</v>
      </c>
      <c r="AC11325" t="s">
        <v>8036</v>
      </c>
    </row>
    <row r="11326" spans="1:29" x14ac:dyDescent="0.35">
      <c r="A11326" t="s">
        <v>7376</v>
      </c>
      <c r="B11326" t="s">
        <v>7377</v>
      </c>
      <c r="D11326" t="s">
        <v>3309</v>
      </c>
      <c r="E11326" t="s">
        <v>3310</v>
      </c>
      <c r="F11326" t="s">
        <v>35270</v>
      </c>
      <c r="G11326" t="s">
        <v>35271</v>
      </c>
      <c r="H11326" t="s">
        <v>7394</v>
      </c>
      <c r="I11326" t="s">
        <v>7395</v>
      </c>
      <c r="K11326" t="s">
        <v>35272</v>
      </c>
      <c r="R11326">
        <v>20160401</v>
      </c>
      <c r="T11326">
        <v>418</v>
      </c>
      <c r="U11326" t="s">
        <v>10236</v>
      </c>
      <c r="V11326" t="s">
        <v>8374</v>
      </c>
      <c r="W11326" t="s">
        <v>8375</v>
      </c>
      <c r="X11326" t="s">
        <v>26757</v>
      </c>
      <c r="Y11326" t="s">
        <v>7283</v>
      </c>
      <c r="Z11326" t="s">
        <v>8034</v>
      </c>
      <c r="AA11326" t="s">
        <v>6127</v>
      </c>
      <c r="AB11326" t="s">
        <v>8035</v>
      </c>
      <c r="AC11326" t="s">
        <v>8036</v>
      </c>
    </row>
    <row r="11327" spans="1:29" x14ac:dyDescent="0.35">
      <c r="A11327" t="s">
        <v>7376</v>
      </c>
      <c r="B11327" t="s">
        <v>7377</v>
      </c>
      <c r="D11327" t="s">
        <v>3309</v>
      </c>
      <c r="E11327" t="s">
        <v>3310</v>
      </c>
      <c r="F11327" t="s">
        <v>35273</v>
      </c>
      <c r="G11327" t="s">
        <v>35274</v>
      </c>
      <c r="H11327" t="s">
        <v>7394</v>
      </c>
      <c r="I11327" t="s">
        <v>7395</v>
      </c>
      <c r="K11327" t="s">
        <v>35275</v>
      </c>
      <c r="L11327">
        <v>100071530534</v>
      </c>
      <c r="R11327">
        <v>20160401</v>
      </c>
      <c r="T11327">
        <v>417</v>
      </c>
      <c r="U11327" t="s">
        <v>8373</v>
      </c>
      <c r="V11327" t="s">
        <v>8374</v>
      </c>
      <c r="W11327" t="s">
        <v>8375</v>
      </c>
      <c r="X11327" t="s">
        <v>26757</v>
      </c>
      <c r="Y11327" t="s">
        <v>7283</v>
      </c>
      <c r="Z11327" t="s">
        <v>8034</v>
      </c>
      <c r="AA11327" t="s">
        <v>6127</v>
      </c>
      <c r="AB11327" t="s">
        <v>8035</v>
      </c>
      <c r="AC11327" t="s">
        <v>8036</v>
      </c>
    </row>
    <row r="11328" spans="1:29" x14ac:dyDescent="0.35">
      <c r="A11328" t="s">
        <v>7376</v>
      </c>
      <c r="B11328" t="s">
        <v>7377</v>
      </c>
      <c r="D11328" t="s">
        <v>3309</v>
      </c>
      <c r="E11328" t="s">
        <v>3310</v>
      </c>
      <c r="F11328" t="s">
        <v>35276</v>
      </c>
      <c r="G11328" t="s">
        <v>35277</v>
      </c>
      <c r="H11328" t="s">
        <v>7394</v>
      </c>
      <c r="I11328" t="s">
        <v>7395</v>
      </c>
      <c r="K11328" t="s">
        <v>10553</v>
      </c>
      <c r="R11328">
        <v>20160401</v>
      </c>
      <c r="T11328">
        <v>418</v>
      </c>
      <c r="U11328" t="s">
        <v>10236</v>
      </c>
      <c r="V11328" t="s">
        <v>8374</v>
      </c>
      <c r="W11328" t="s">
        <v>8375</v>
      </c>
      <c r="X11328" t="s">
        <v>26757</v>
      </c>
      <c r="Y11328" t="s">
        <v>7283</v>
      </c>
      <c r="Z11328" t="s">
        <v>8034</v>
      </c>
      <c r="AA11328" t="s">
        <v>6127</v>
      </c>
      <c r="AB11328" t="s">
        <v>8035</v>
      </c>
      <c r="AC11328" t="s">
        <v>8036</v>
      </c>
    </row>
    <row r="11329" spans="1:29" x14ac:dyDescent="0.35">
      <c r="A11329" t="s">
        <v>7376</v>
      </c>
      <c r="B11329" t="s">
        <v>7377</v>
      </c>
      <c r="D11329" t="s">
        <v>3309</v>
      </c>
      <c r="E11329" t="s">
        <v>3310</v>
      </c>
      <c r="F11329" t="s">
        <v>35278</v>
      </c>
      <c r="G11329" t="s">
        <v>35279</v>
      </c>
      <c r="H11329" t="s">
        <v>7394</v>
      </c>
      <c r="I11329" t="s">
        <v>7395</v>
      </c>
      <c r="K11329" t="s">
        <v>35280</v>
      </c>
      <c r="R11329">
        <v>20160401</v>
      </c>
      <c r="T11329">
        <v>622</v>
      </c>
      <c r="U11329" t="s">
        <v>11559</v>
      </c>
      <c r="V11329" t="s">
        <v>11560</v>
      </c>
      <c r="W11329" t="s">
        <v>11561</v>
      </c>
      <c r="X11329" t="s">
        <v>26757</v>
      </c>
      <c r="Y11329" t="s">
        <v>7283</v>
      </c>
      <c r="Z11329" t="s">
        <v>8034</v>
      </c>
      <c r="AA11329" t="s">
        <v>6127</v>
      </c>
      <c r="AB11329" t="s">
        <v>10973</v>
      </c>
      <c r="AC11329" t="s">
        <v>10974</v>
      </c>
    </row>
    <row r="11330" spans="1:29" x14ac:dyDescent="0.35">
      <c r="A11330" t="s">
        <v>7376</v>
      </c>
      <c r="B11330" t="s">
        <v>7377</v>
      </c>
      <c r="D11330" t="s">
        <v>3309</v>
      </c>
      <c r="E11330" t="s">
        <v>3310</v>
      </c>
      <c r="F11330" t="s">
        <v>35281</v>
      </c>
      <c r="G11330" t="s">
        <v>35282</v>
      </c>
      <c r="H11330" t="s">
        <v>7394</v>
      </c>
      <c r="I11330" t="s">
        <v>7395</v>
      </c>
      <c r="K11330" t="s">
        <v>35283</v>
      </c>
      <c r="R11330">
        <v>20101001</v>
      </c>
      <c r="T11330">
        <v>317</v>
      </c>
      <c r="U11330" t="s">
        <v>15288</v>
      </c>
      <c r="V11330" t="s">
        <v>15289</v>
      </c>
      <c r="W11330" t="s">
        <v>15290</v>
      </c>
      <c r="X11330" t="s">
        <v>26757</v>
      </c>
      <c r="Y11330" t="s">
        <v>7283</v>
      </c>
      <c r="Z11330" t="s">
        <v>8034</v>
      </c>
      <c r="AA11330" t="s">
        <v>6127</v>
      </c>
      <c r="AB11330" t="s">
        <v>7390</v>
      </c>
      <c r="AC11330" t="s">
        <v>7391</v>
      </c>
    </row>
    <row r="11331" spans="1:29" x14ac:dyDescent="0.35">
      <c r="A11331" t="s">
        <v>7376</v>
      </c>
      <c r="B11331" t="s">
        <v>7377</v>
      </c>
      <c r="D11331" t="s">
        <v>3309</v>
      </c>
      <c r="E11331" t="s">
        <v>3310</v>
      </c>
      <c r="F11331" t="s">
        <v>35284</v>
      </c>
      <c r="G11331" t="s">
        <v>35285</v>
      </c>
      <c r="H11331" t="s">
        <v>7394</v>
      </c>
      <c r="I11331" t="s">
        <v>7395</v>
      </c>
      <c r="K11331" t="s">
        <v>35286</v>
      </c>
      <c r="R11331">
        <v>20110401</v>
      </c>
      <c r="T11331">
        <v>316</v>
      </c>
      <c r="U11331" t="s">
        <v>7446</v>
      </c>
      <c r="V11331" t="s">
        <v>7447</v>
      </c>
      <c r="W11331" t="s">
        <v>7448</v>
      </c>
      <c r="X11331" t="s">
        <v>26757</v>
      </c>
      <c r="Y11331" t="s">
        <v>7283</v>
      </c>
      <c r="Z11331" t="s">
        <v>8034</v>
      </c>
      <c r="AA11331" t="s">
        <v>6127</v>
      </c>
      <c r="AB11331" t="s">
        <v>7390</v>
      </c>
      <c r="AC11331" t="s">
        <v>7391</v>
      </c>
    </row>
    <row r="11332" spans="1:29" x14ac:dyDescent="0.35">
      <c r="A11332" t="s">
        <v>7376</v>
      </c>
      <c r="B11332" t="s">
        <v>7377</v>
      </c>
      <c r="D11332" t="s">
        <v>3309</v>
      </c>
      <c r="E11332" t="s">
        <v>3310</v>
      </c>
      <c r="F11332" t="s">
        <v>35287</v>
      </c>
      <c r="G11332" t="s">
        <v>35288</v>
      </c>
      <c r="H11332" t="s">
        <v>7394</v>
      </c>
      <c r="I11332" t="s">
        <v>7395</v>
      </c>
      <c r="K11332" t="s">
        <v>35289</v>
      </c>
      <c r="R11332">
        <v>20110401</v>
      </c>
      <c r="T11332">
        <v>316</v>
      </c>
      <c r="U11332" t="s">
        <v>7446</v>
      </c>
      <c r="V11332" t="s">
        <v>7447</v>
      </c>
      <c r="W11332" t="s">
        <v>7448</v>
      </c>
      <c r="X11332" t="s">
        <v>26757</v>
      </c>
      <c r="Y11332" t="s">
        <v>7283</v>
      </c>
      <c r="Z11332" t="s">
        <v>8034</v>
      </c>
      <c r="AA11332" t="s">
        <v>6127</v>
      </c>
      <c r="AB11332" t="s">
        <v>7390</v>
      </c>
      <c r="AC11332" t="s">
        <v>7391</v>
      </c>
    </row>
    <row r="11333" spans="1:29" x14ac:dyDescent="0.35">
      <c r="A11333" t="s">
        <v>7376</v>
      </c>
      <c r="B11333" t="s">
        <v>7377</v>
      </c>
      <c r="D11333" t="s">
        <v>3309</v>
      </c>
      <c r="E11333" t="s">
        <v>3310</v>
      </c>
      <c r="F11333" t="s">
        <v>35290</v>
      </c>
      <c r="G11333" t="s">
        <v>35291</v>
      </c>
      <c r="H11333" t="s">
        <v>7394</v>
      </c>
      <c r="I11333" t="s">
        <v>7395</v>
      </c>
      <c r="K11333" t="s">
        <v>35292</v>
      </c>
      <c r="R11333">
        <v>20110401</v>
      </c>
      <c r="T11333">
        <v>316</v>
      </c>
      <c r="U11333" t="s">
        <v>7446</v>
      </c>
      <c r="V11333" t="s">
        <v>7447</v>
      </c>
      <c r="W11333" t="s">
        <v>7448</v>
      </c>
      <c r="X11333" t="s">
        <v>26757</v>
      </c>
      <c r="Y11333" t="s">
        <v>7283</v>
      </c>
      <c r="Z11333" t="s">
        <v>8034</v>
      </c>
      <c r="AA11333" t="s">
        <v>6127</v>
      </c>
      <c r="AB11333" t="s">
        <v>7390</v>
      </c>
      <c r="AC11333" t="s">
        <v>7391</v>
      </c>
    </row>
    <row r="11334" spans="1:29" x14ac:dyDescent="0.35">
      <c r="A11334" t="s">
        <v>7376</v>
      </c>
      <c r="B11334" t="s">
        <v>7377</v>
      </c>
      <c r="D11334" t="s">
        <v>3309</v>
      </c>
      <c r="E11334" t="s">
        <v>3310</v>
      </c>
      <c r="F11334" t="s">
        <v>35293</v>
      </c>
      <c r="G11334" t="s">
        <v>35294</v>
      </c>
      <c r="H11334" t="s">
        <v>7394</v>
      </c>
      <c r="I11334" t="s">
        <v>7395</v>
      </c>
      <c r="K11334" t="s">
        <v>35295</v>
      </c>
      <c r="R11334">
        <v>20101001</v>
      </c>
      <c r="T11334">
        <v>317</v>
      </c>
      <c r="U11334" t="s">
        <v>15288</v>
      </c>
      <c r="V11334" t="s">
        <v>15453</v>
      </c>
      <c r="W11334" t="s">
        <v>15454</v>
      </c>
      <c r="X11334" t="s">
        <v>26757</v>
      </c>
      <c r="Y11334" t="s">
        <v>7283</v>
      </c>
      <c r="Z11334" t="s">
        <v>8034</v>
      </c>
      <c r="AA11334" t="s">
        <v>6127</v>
      </c>
      <c r="AB11334" t="s">
        <v>7390</v>
      </c>
      <c r="AC11334" t="s">
        <v>7391</v>
      </c>
    </row>
    <row r="11335" spans="1:29" x14ac:dyDescent="0.35">
      <c r="A11335" t="s">
        <v>7376</v>
      </c>
      <c r="B11335" t="s">
        <v>7377</v>
      </c>
      <c r="D11335" t="s">
        <v>3309</v>
      </c>
      <c r="E11335" t="s">
        <v>3310</v>
      </c>
      <c r="F11335" t="s">
        <v>35296</v>
      </c>
      <c r="G11335" t="s">
        <v>35297</v>
      </c>
      <c r="H11335" t="s">
        <v>7394</v>
      </c>
      <c r="I11335" t="s">
        <v>7395</v>
      </c>
      <c r="K11335" t="s">
        <v>28833</v>
      </c>
      <c r="L11335">
        <v>200004614034</v>
      </c>
      <c r="R11335">
        <v>20110401</v>
      </c>
      <c r="T11335">
        <v>413</v>
      </c>
      <c r="U11335" t="s">
        <v>8673</v>
      </c>
      <c r="V11335" t="s">
        <v>15624</v>
      </c>
      <c r="W11335" t="s">
        <v>15625</v>
      </c>
      <c r="X11335" t="s">
        <v>26757</v>
      </c>
      <c r="Y11335" t="s">
        <v>7283</v>
      </c>
      <c r="Z11335" t="s">
        <v>8034</v>
      </c>
      <c r="AA11335" t="s">
        <v>6127</v>
      </c>
      <c r="AB11335" t="s">
        <v>8035</v>
      </c>
      <c r="AC11335" t="s">
        <v>8036</v>
      </c>
    </row>
    <row r="11336" spans="1:29" x14ac:dyDescent="0.35">
      <c r="A11336" t="s">
        <v>7376</v>
      </c>
      <c r="B11336" t="s">
        <v>7377</v>
      </c>
      <c r="D11336" t="s">
        <v>3309</v>
      </c>
      <c r="E11336" t="s">
        <v>3310</v>
      </c>
      <c r="F11336" t="s">
        <v>35298</v>
      </c>
      <c r="G11336" t="s">
        <v>35299</v>
      </c>
      <c r="H11336" t="s">
        <v>7394</v>
      </c>
      <c r="I11336" t="s">
        <v>7395</v>
      </c>
      <c r="K11336" t="s">
        <v>10244</v>
      </c>
      <c r="L11336">
        <v>200000117597</v>
      </c>
      <c r="R11336">
        <v>20110401</v>
      </c>
      <c r="T11336">
        <v>417</v>
      </c>
      <c r="U11336" t="s">
        <v>8373</v>
      </c>
      <c r="V11336" t="s">
        <v>8374</v>
      </c>
      <c r="W11336" t="s">
        <v>8375</v>
      </c>
      <c r="X11336" t="s">
        <v>26757</v>
      </c>
      <c r="Y11336" t="s">
        <v>7283</v>
      </c>
      <c r="Z11336" t="s">
        <v>8034</v>
      </c>
      <c r="AA11336" t="s">
        <v>6127</v>
      </c>
      <c r="AB11336" t="s">
        <v>8035</v>
      </c>
      <c r="AC11336" t="s">
        <v>8036</v>
      </c>
    </row>
    <row r="11337" spans="1:29" x14ac:dyDescent="0.35">
      <c r="A11337" t="s">
        <v>7376</v>
      </c>
      <c r="B11337" t="s">
        <v>7377</v>
      </c>
      <c r="D11337" t="s">
        <v>3309</v>
      </c>
      <c r="E11337" t="s">
        <v>3310</v>
      </c>
      <c r="F11337" t="s">
        <v>35300</v>
      </c>
      <c r="G11337" t="s">
        <v>35301</v>
      </c>
      <c r="H11337" t="s">
        <v>7394</v>
      </c>
      <c r="I11337" t="s">
        <v>7395</v>
      </c>
      <c r="K11337" t="s">
        <v>35302</v>
      </c>
      <c r="R11337">
        <v>20111001</v>
      </c>
      <c r="T11337">
        <v>319</v>
      </c>
      <c r="U11337" t="s">
        <v>15151</v>
      </c>
      <c r="V11337" t="s">
        <v>15152</v>
      </c>
      <c r="W11337" t="s">
        <v>15153</v>
      </c>
      <c r="X11337" t="s">
        <v>26757</v>
      </c>
      <c r="Y11337" t="s">
        <v>7283</v>
      </c>
      <c r="Z11337" t="s">
        <v>8034</v>
      </c>
      <c r="AA11337" t="s">
        <v>6127</v>
      </c>
      <c r="AB11337" t="s">
        <v>7390</v>
      </c>
      <c r="AC11337" t="s">
        <v>7391</v>
      </c>
    </row>
    <row r="11338" spans="1:29" x14ac:dyDescent="0.35">
      <c r="A11338" t="s">
        <v>7376</v>
      </c>
      <c r="B11338" t="s">
        <v>7377</v>
      </c>
      <c r="D11338" t="s">
        <v>3309</v>
      </c>
      <c r="E11338" t="s">
        <v>3310</v>
      </c>
      <c r="F11338" t="s">
        <v>3359</v>
      </c>
      <c r="G11338" t="s">
        <v>35303</v>
      </c>
      <c r="H11338" t="s">
        <v>7394</v>
      </c>
      <c r="I11338" t="s">
        <v>7395</v>
      </c>
      <c r="K11338" t="s">
        <v>35304</v>
      </c>
      <c r="R11338">
        <v>20181001</v>
      </c>
      <c r="T11338">
        <v>509</v>
      </c>
      <c r="U11338" t="s">
        <v>20566</v>
      </c>
      <c r="V11338" t="s">
        <v>20567</v>
      </c>
      <c r="W11338" t="s">
        <v>20568</v>
      </c>
      <c r="X11338" t="s">
        <v>26757</v>
      </c>
      <c r="Y11338" t="s">
        <v>7283</v>
      </c>
      <c r="Z11338" t="s">
        <v>8034</v>
      </c>
      <c r="AA11338" t="s">
        <v>6127</v>
      </c>
      <c r="AB11338" t="s">
        <v>15872</v>
      </c>
      <c r="AC11338" t="s">
        <v>15873</v>
      </c>
    </row>
    <row r="11339" spans="1:29" x14ac:dyDescent="0.35">
      <c r="A11339" t="s">
        <v>7376</v>
      </c>
      <c r="B11339" t="s">
        <v>7377</v>
      </c>
      <c r="D11339" t="s">
        <v>3309</v>
      </c>
      <c r="E11339" t="s">
        <v>3310</v>
      </c>
      <c r="F11339" t="s">
        <v>35305</v>
      </c>
      <c r="G11339" t="s">
        <v>35306</v>
      </c>
      <c r="H11339" t="s">
        <v>7394</v>
      </c>
      <c r="I11339" t="s">
        <v>7395</v>
      </c>
      <c r="K11339" t="s">
        <v>35254</v>
      </c>
      <c r="L11339">
        <v>100032235555</v>
      </c>
      <c r="R11339">
        <v>20181001</v>
      </c>
      <c r="T11339">
        <v>508</v>
      </c>
      <c r="U11339" t="s">
        <v>23691</v>
      </c>
      <c r="V11339" t="s">
        <v>23754</v>
      </c>
      <c r="W11339" t="s">
        <v>23755</v>
      </c>
      <c r="X11339" t="s">
        <v>26757</v>
      </c>
      <c r="Y11339" t="s">
        <v>7283</v>
      </c>
      <c r="Z11339" t="s">
        <v>8034</v>
      </c>
      <c r="AA11339" t="s">
        <v>6127</v>
      </c>
      <c r="AB11339" t="s">
        <v>15872</v>
      </c>
      <c r="AC11339" t="s">
        <v>15873</v>
      </c>
    </row>
    <row r="11340" spans="1:29" x14ac:dyDescent="0.35">
      <c r="A11340" t="s">
        <v>7376</v>
      </c>
      <c r="B11340" t="s">
        <v>7377</v>
      </c>
      <c r="D11340" t="s">
        <v>3309</v>
      </c>
      <c r="E11340" t="s">
        <v>3310</v>
      </c>
      <c r="F11340" t="s">
        <v>35307</v>
      </c>
      <c r="G11340" t="s">
        <v>35308</v>
      </c>
      <c r="H11340" t="s">
        <v>7394</v>
      </c>
      <c r="I11340" t="s">
        <v>7395</v>
      </c>
      <c r="K11340" t="s">
        <v>35226</v>
      </c>
      <c r="R11340">
        <v>20171001</v>
      </c>
      <c r="T11340">
        <v>417</v>
      </c>
      <c r="U11340" t="s">
        <v>8373</v>
      </c>
      <c r="V11340" t="s">
        <v>8374</v>
      </c>
      <c r="W11340" t="s">
        <v>8375</v>
      </c>
      <c r="X11340" t="s">
        <v>26757</v>
      </c>
      <c r="Y11340" t="s">
        <v>7283</v>
      </c>
      <c r="Z11340" t="s">
        <v>8034</v>
      </c>
      <c r="AA11340" t="s">
        <v>6127</v>
      </c>
      <c r="AB11340" t="s">
        <v>8035</v>
      </c>
      <c r="AC11340" t="s">
        <v>8036</v>
      </c>
    </row>
    <row r="11341" spans="1:29" x14ac:dyDescent="0.35">
      <c r="A11341" t="s">
        <v>7376</v>
      </c>
      <c r="B11341" t="s">
        <v>7377</v>
      </c>
      <c r="D11341" t="s">
        <v>3309</v>
      </c>
      <c r="E11341" t="s">
        <v>3310</v>
      </c>
      <c r="F11341" t="s">
        <v>35309</v>
      </c>
      <c r="G11341" t="s">
        <v>35310</v>
      </c>
      <c r="H11341" t="s">
        <v>7394</v>
      </c>
      <c r="I11341" t="s">
        <v>7395</v>
      </c>
      <c r="K11341" t="s">
        <v>26903</v>
      </c>
      <c r="R11341">
        <v>20171001</v>
      </c>
      <c r="T11341">
        <v>413</v>
      </c>
      <c r="U11341" t="s">
        <v>8673</v>
      </c>
      <c r="V11341" t="s">
        <v>26764</v>
      </c>
      <c r="W11341" t="s">
        <v>26765</v>
      </c>
      <c r="X11341" t="s">
        <v>26757</v>
      </c>
      <c r="Y11341" t="s">
        <v>7283</v>
      </c>
      <c r="Z11341" t="s">
        <v>8034</v>
      </c>
      <c r="AA11341" t="s">
        <v>6127</v>
      </c>
      <c r="AB11341" t="s">
        <v>8035</v>
      </c>
      <c r="AC11341" t="s">
        <v>8036</v>
      </c>
    </row>
    <row r="11342" spans="1:29" x14ac:dyDescent="0.35">
      <c r="A11342" t="s">
        <v>7376</v>
      </c>
      <c r="B11342" t="s">
        <v>7377</v>
      </c>
      <c r="D11342" t="s">
        <v>3309</v>
      </c>
      <c r="E11342" t="s">
        <v>3310</v>
      </c>
      <c r="F11342" t="s">
        <v>35311</v>
      </c>
      <c r="G11342" t="s">
        <v>35312</v>
      </c>
      <c r="H11342" t="s">
        <v>7394</v>
      </c>
      <c r="I11342" t="s">
        <v>7395</v>
      </c>
      <c r="K11342" t="s">
        <v>34588</v>
      </c>
      <c r="R11342">
        <v>20171001</v>
      </c>
      <c r="T11342">
        <v>413</v>
      </c>
      <c r="U11342" t="s">
        <v>8673</v>
      </c>
      <c r="V11342" t="s">
        <v>8674</v>
      </c>
      <c r="W11342" t="s">
        <v>8675</v>
      </c>
      <c r="X11342" t="s">
        <v>26757</v>
      </c>
      <c r="Y11342" t="s">
        <v>7283</v>
      </c>
      <c r="Z11342" t="s">
        <v>8034</v>
      </c>
      <c r="AA11342" t="s">
        <v>6127</v>
      </c>
      <c r="AB11342" t="s">
        <v>8035</v>
      </c>
      <c r="AC11342" t="s">
        <v>8036</v>
      </c>
    </row>
    <row r="11343" spans="1:29" x14ac:dyDescent="0.35">
      <c r="A11343" t="s">
        <v>7376</v>
      </c>
      <c r="B11343" t="s">
        <v>7377</v>
      </c>
      <c r="D11343" t="s">
        <v>3309</v>
      </c>
      <c r="E11343" t="s">
        <v>3310</v>
      </c>
      <c r="F11343" t="s">
        <v>35313</v>
      </c>
      <c r="G11343" t="s">
        <v>35314</v>
      </c>
      <c r="H11343" t="s">
        <v>7394</v>
      </c>
      <c r="I11343" t="s">
        <v>7395</v>
      </c>
      <c r="K11343" t="s">
        <v>28773</v>
      </c>
      <c r="R11343">
        <v>20171001</v>
      </c>
      <c r="T11343">
        <v>413</v>
      </c>
      <c r="U11343" t="s">
        <v>8673</v>
      </c>
      <c r="V11343" t="s">
        <v>15131</v>
      </c>
      <c r="W11343" t="s">
        <v>15132</v>
      </c>
      <c r="X11343" t="s">
        <v>26757</v>
      </c>
      <c r="Y11343" t="s">
        <v>7283</v>
      </c>
      <c r="Z11343" t="s">
        <v>8034</v>
      </c>
      <c r="AA11343" t="s">
        <v>6127</v>
      </c>
      <c r="AB11343" t="s">
        <v>8035</v>
      </c>
      <c r="AC11343" t="s">
        <v>8036</v>
      </c>
    </row>
    <row r="11344" spans="1:29" x14ac:dyDescent="0.35">
      <c r="A11344" t="s">
        <v>7376</v>
      </c>
      <c r="B11344" t="s">
        <v>7377</v>
      </c>
      <c r="D11344" t="s">
        <v>3309</v>
      </c>
      <c r="E11344" t="s">
        <v>3310</v>
      </c>
      <c r="F11344" t="s">
        <v>35315</v>
      </c>
      <c r="G11344" t="s">
        <v>35316</v>
      </c>
      <c r="H11344" t="s">
        <v>7394</v>
      </c>
      <c r="I11344" t="s">
        <v>7395</v>
      </c>
      <c r="K11344" t="s">
        <v>35317</v>
      </c>
      <c r="L11344">
        <v>200004528153</v>
      </c>
      <c r="R11344">
        <v>20191001</v>
      </c>
      <c r="T11344">
        <v>413</v>
      </c>
      <c r="U11344" t="s">
        <v>8673</v>
      </c>
      <c r="V11344" t="s">
        <v>8674</v>
      </c>
      <c r="W11344" t="s">
        <v>8675</v>
      </c>
      <c r="X11344" t="s">
        <v>26757</v>
      </c>
      <c r="Y11344" t="s">
        <v>7283</v>
      </c>
      <c r="Z11344" t="s">
        <v>8034</v>
      </c>
      <c r="AA11344" t="s">
        <v>6127</v>
      </c>
      <c r="AB11344" t="s">
        <v>8035</v>
      </c>
      <c r="AC11344" t="s">
        <v>8036</v>
      </c>
    </row>
    <row r="11345" spans="1:29" x14ac:dyDescent="0.35">
      <c r="A11345" t="s">
        <v>7376</v>
      </c>
      <c r="B11345" t="s">
        <v>7377</v>
      </c>
      <c r="D11345" t="s">
        <v>3309</v>
      </c>
      <c r="E11345" t="s">
        <v>3310</v>
      </c>
      <c r="F11345" t="s">
        <v>35318</v>
      </c>
      <c r="G11345" t="s">
        <v>35319</v>
      </c>
      <c r="H11345" t="s">
        <v>7394</v>
      </c>
      <c r="I11345" t="s">
        <v>7395</v>
      </c>
      <c r="K11345" t="s">
        <v>35320</v>
      </c>
      <c r="L11345">
        <v>100032227561</v>
      </c>
      <c r="R11345">
        <v>20191001</v>
      </c>
      <c r="T11345">
        <v>413</v>
      </c>
      <c r="U11345" t="s">
        <v>8673</v>
      </c>
      <c r="V11345" t="s">
        <v>26896</v>
      </c>
      <c r="W11345" t="s">
        <v>26897</v>
      </c>
      <c r="X11345" t="s">
        <v>26757</v>
      </c>
      <c r="Y11345" t="s">
        <v>7283</v>
      </c>
      <c r="Z11345" t="s">
        <v>8034</v>
      </c>
      <c r="AA11345" t="s">
        <v>6127</v>
      </c>
      <c r="AB11345" t="s">
        <v>8035</v>
      </c>
      <c r="AC11345" t="s">
        <v>8036</v>
      </c>
    </row>
    <row r="11346" spans="1:29" x14ac:dyDescent="0.35">
      <c r="A11346" t="s">
        <v>7376</v>
      </c>
      <c r="B11346" t="s">
        <v>7377</v>
      </c>
      <c r="D11346" t="s">
        <v>3309</v>
      </c>
      <c r="E11346" t="s">
        <v>3310</v>
      </c>
      <c r="F11346" t="s">
        <v>35321</v>
      </c>
      <c r="G11346" t="s">
        <v>23480</v>
      </c>
      <c r="H11346" t="s">
        <v>7394</v>
      </c>
      <c r="I11346" t="s">
        <v>7395</v>
      </c>
      <c r="K11346" t="s">
        <v>35322</v>
      </c>
      <c r="L11346">
        <v>10090987051</v>
      </c>
      <c r="R11346">
        <v>20191001</v>
      </c>
      <c r="T11346">
        <v>413</v>
      </c>
      <c r="U11346" t="s">
        <v>8673</v>
      </c>
      <c r="V11346" t="s">
        <v>26896</v>
      </c>
      <c r="W11346" t="s">
        <v>26897</v>
      </c>
      <c r="X11346" t="s">
        <v>26757</v>
      </c>
      <c r="Y11346" t="s">
        <v>7283</v>
      </c>
      <c r="Z11346" t="s">
        <v>8034</v>
      </c>
      <c r="AA11346" t="s">
        <v>6127</v>
      </c>
      <c r="AB11346" t="s">
        <v>8035</v>
      </c>
      <c r="AC11346" t="s">
        <v>8036</v>
      </c>
    </row>
    <row r="11347" spans="1:29" x14ac:dyDescent="0.35">
      <c r="A11347" t="s">
        <v>7376</v>
      </c>
      <c r="B11347" t="s">
        <v>7377</v>
      </c>
      <c r="D11347" t="s">
        <v>3309</v>
      </c>
      <c r="E11347" t="s">
        <v>3310</v>
      </c>
      <c r="F11347" t="s">
        <v>35323</v>
      </c>
      <c r="G11347" t="s">
        <v>35324</v>
      </c>
      <c r="H11347" t="s">
        <v>7394</v>
      </c>
      <c r="I11347" t="s">
        <v>7395</v>
      </c>
      <c r="K11347" t="s">
        <v>35325</v>
      </c>
      <c r="R11347">
        <v>20191001</v>
      </c>
      <c r="T11347">
        <v>413</v>
      </c>
      <c r="U11347" t="s">
        <v>8673</v>
      </c>
      <c r="V11347" t="s">
        <v>15131</v>
      </c>
      <c r="W11347" t="s">
        <v>15132</v>
      </c>
      <c r="X11347" t="s">
        <v>26757</v>
      </c>
      <c r="Y11347" t="s">
        <v>7283</v>
      </c>
      <c r="Z11347" t="s">
        <v>8034</v>
      </c>
      <c r="AA11347" t="s">
        <v>6127</v>
      </c>
      <c r="AB11347" t="s">
        <v>8035</v>
      </c>
      <c r="AC11347" t="s">
        <v>8036</v>
      </c>
    </row>
    <row r="11348" spans="1:29" x14ac:dyDescent="0.35">
      <c r="A11348" t="s">
        <v>7376</v>
      </c>
      <c r="B11348" t="s">
        <v>7377</v>
      </c>
      <c r="D11348" t="s">
        <v>3309</v>
      </c>
      <c r="E11348" t="s">
        <v>3310</v>
      </c>
      <c r="F11348" t="s">
        <v>35326</v>
      </c>
      <c r="G11348" t="s">
        <v>35327</v>
      </c>
      <c r="H11348" t="s">
        <v>7394</v>
      </c>
      <c r="I11348" t="s">
        <v>7395</v>
      </c>
      <c r="K11348" t="s">
        <v>35328</v>
      </c>
      <c r="L11348">
        <v>100032202118</v>
      </c>
      <c r="R11348">
        <v>20191001</v>
      </c>
      <c r="T11348">
        <v>413</v>
      </c>
      <c r="U11348" t="s">
        <v>8673</v>
      </c>
      <c r="V11348" t="s">
        <v>26764</v>
      </c>
      <c r="W11348" t="s">
        <v>26765</v>
      </c>
      <c r="X11348" t="s">
        <v>26757</v>
      </c>
      <c r="Y11348" t="s">
        <v>7283</v>
      </c>
      <c r="Z11348" t="s">
        <v>8034</v>
      </c>
      <c r="AA11348" t="s">
        <v>6127</v>
      </c>
      <c r="AB11348" t="s">
        <v>8035</v>
      </c>
      <c r="AC11348" t="s">
        <v>8036</v>
      </c>
    </row>
    <row r="11349" spans="1:29" x14ac:dyDescent="0.35">
      <c r="A11349" t="s">
        <v>7376</v>
      </c>
      <c r="B11349" t="s">
        <v>7377</v>
      </c>
      <c r="D11349" t="s">
        <v>3309</v>
      </c>
      <c r="E11349" t="s">
        <v>3310</v>
      </c>
      <c r="F11349" t="s">
        <v>35329</v>
      </c>
      <c r="G11349" t="s">
        <v>35330</v>
      </c>
      <c r="H11349" t="s">
        <v>7394</v>
      </c>
      <c r="I11349" t="s">
        <v>7395</v>
      </c>
      <c r="K11349" t="s">
        <v>34588</v>
      </c>
      <c r="R11349">
        <v>20080401</v>
      </c>
      <c r="T11349">
        <v>413</v>
      </c>
      <c r="U11349" t="s">
        <v>8673</v>
      </c>
      <c r="V11349" t="s">
        <v>8674</v>
      </c>
      <c r="W11349" t="s">
        <v>8675</v>
      </c>
      <c r="X11349" t="s">
        <v>26757</v>
      </c>
      <c r="Y11349" t="s">
        <v>7283</v>
      </c>
      <c r="Z11349" t="s">
        <v>8034</v>
      </c>
      <c r="AA11349" t="s">
        <v>6127</v>
      </c>
      <c r="AB11349" t="s">
        <v>8035</v>
      </c>
      <c r="AC11349" t="s">
        <v>8036</v>
      </c>
    </row>
    <row r="11350" spans="1:29" x14ac:dyDescent="0.35">
      <c r="A11350" t="s">
        <v>7376</v>
      </c>
      <c r="B11350" t="s">
        <v>7377</v>
      </c>
      <c r="D11350" t="s">
        <v>3309</v>
      </c>
      <c r="E11350" t="s">
        <v>3310</v>
      </c>
      <c r="F11350" t="s">
        <v>35331</v>
      </c>
      <c r="G11350" t="s">
        <v>35332</v>
      </c>
      <c r="H11350" t="s">
        <v>7394</v>
      </c>
      <c r="I11350" t="s">
        <v>7395</v>
      </c>
      <c r="K11350" t="s">
        <v>35333</v>
      </c>
      <c r="L11350">
        <v>100071468464</v>
      </c>
      <c r="R11350">
        <v>20080401</v>
      </c>
      <c r="T11350">
        <v>406</v>
      </c>
      <c r="U11350" t="s">
        <v>8040</v>
      </c>
      <c r="V11350" t="s">
        <v>8041</v>
      </c>
      <c r="W11350" t="s">
        <v>8042</v>
      </c>
      <c r="X11350" t="s">
        <v>26757</v>
      </c>
      <c r="Y11350" t="s">
        <v>7283</v>
      </c>
      <c r="Z11350" t="s">
        <v>8034</v>
      </c>
      <c r="AA11350" t="s">
        <v>6127</v>
      </c>
      <c r="AB11350" t="s">
        <v>8035</v>
      </c>
      <c r="AC11350" t="s">
        <v>8036</v>
      </c>
    </row>
    <row r="11351" spans="1:29" x14ac:dyDescent="0.35">
      <c r="A11351" t="s">
        <v>7376</v>
      </c>
      <c r="B11351" t="s">
        <v>7377</v>
      </c>
      <c r="D11351" t="s">
        <v>3309</v>
      </c>
      <c r="E11351" t="s">
        <v>3310</v>
      </c>
      <c r="F11351" t="s">
        <v>35334</v>
      </c>
      <c r="G11351" t="s">
        <v>35335</v>
      </c>
      <c r="H11351" t="s">
        <v>7394</v>
      </c>
      <c r="I11351" t="s">
        <v>7395</v>
      </c>
      <c r="K11351" t="s">
        <v>35336</v>
      </c>
      <c r="L11351">
        <v>100071543671</v>
      </c>
      <c r="R11351">
        <v>20080401</v>
      </c>
      <c r="T11351">
        <v>418</v>
      </c>
      <c r="U11351" t="s">
        <v>10236</v>
      </c>
      <c r="V11351" t="s">
        <v>8374</v>
      </c>
      <c r="W11351" t="s">
        <v>8375</v>
      </c>
      <c r="X11351" t="s">
        <v>26757</v>
      </c>
      <c r="Y11351" t="s">
        <v>7283</v>
      </c>
      <c r="Z11351" t="s">
        <v>8034</v>
      </c>
      <c r="AA11351" t="s">
        <v>6127</v>
      </c>
      <c r="AB11351" t="s">
        <v>8035</v>
      </c>
      <c r="AC11351" t="s">
        <v>8036</v>
      </c>
    </row>
    <row r="11352" spans="1:29" x14ac:dyDescent="0.35">
      <c r="A11352" t="s">
        <v>7376</v>
      </c>
      <c r="B11352" t="s">
        <v>7377</v>
      </c>
      <c r="D11352" t="s">
        <v>3309</v>
      </c>
      <c r="E11352" t="s">
        <v>3310</v>
      </c>
      <c r="F11352" t="s">
        <v>35337</v>
      </c>
      <c r="G11352" t="s">
        <v>22498</v>
      </c>
      <c r="H11352" t="s">
        <v>7394</v>
      </c>
      <c r="I11352" t="s">
        <v>7395</v>
      </c>
      <c r="K11352" t="s">
        <v>26903</v>
      </c>
      <c r="R11352">
        <v>20080401</v>
      </c>
      <c r="T11352">
        <v>413</v>
      </c>
      <c r="U11352" t="s">
        <v>8673</v>
      </c>
      <c r="V11352" t="s">
        <v>26764</v>
      </c>
      <c r="W11352" t="s">
        <v>26765</v>
      </c>
      <c r="X11352" t="s">
        <v>26757</v>
      </c>
      <c r="Y11352" t="s">
        <v>7283</v>
      </c>
      <c r="Z11352" t="s">
        <v>8034</v>
      </c>
      <c r="AA11352" t="s">
        <v>6127</v>
      </c>
      <c r="AB11352" t="s">
        <v>8035</v>
      </c>
      <c r="AC11352" t="s">
        <v>8036</v>
      </c>
    </row>
    <row r="11353" spans="1:29" x14ac:dyDescent="0.35">
      <c r="A11353" t="s">
        <v>7376</v>
      </c>
      <c r="B11353" t="s">
        <v>7377</v>
      </c>
      <c r="D11353" t="s">
        <v>3309</v>
      </c>
      <c r="E11353" t="s">
        <v>3310</v>
      </c>
      <c r="F11353" t="s">
        <v>35338</v>
      </c>
      <c r="G11353" t="s">
        <v>35339</v>
      </c>
      <c r="H11353" t="s">
        <v>7394</v>
      </c>
      <c r="I11353" t="s">
        <v>7395</v>
      </c>
      <c r="K11353" t="s">
        <v>35340</v>
      </c>
      <c r="L11353">
        <v>10010539863</v>
      </c>
      <c r="R11353">
        <v>20111001</v>
      </c>
      <c r="T11353">
        <v>413</v>
      </c>
      <c r="U11353" t="s">
        <v>8673</v>
      </c>
      <c r="V11353" t="s">
        <v>26896</v>
      </c>
      <c r="W11353" t="s">
        <v>26897</v>
      </c>
      <c r="X11353" t="s">
        <v>26757</v>
      </c>
      <c r="Y11353" t="s">
        <v>7283</v>
      </c>
      <c r="Z11353" t="s">
        <v>8034</v>
      </c>
      <c r="AA11353" t="s">
        <v>6127</v>
      </c>
      <c r="AB11353" t="s">
        <v>8035</v>
      </c>
      <c r="AC11353" t="s">
        <v>8036</v>
      </c>
    </row>
    <row r="11354" spans="1:29" x14ac:dyDescent="0.35">
      <c r="A11354" t="s">
        <v>8829</v>
      </c>
      <c r="B11354" t="s">
        <v>7377</v>
      </c>
      <c r="C11354">
        <v>20200402</v>
      </c>
      <c r="D11354" t="s">
        <v>3309</v>
      </c>
      <c r="E11354" t="s">
        <v>3310</v>
      </c>
      <c r="F11354" t="s">
        <v>35341</v>
      </c>
      <c r="G11354" t="s">
        <v>35342</v>
      </c>
      <c r="H11354" t="s">
        <v>7394</v>
      </c>
      <c r="I11354" t="s">
        <v>7395</v>
      </c>
      <c r="K11354" t="s">
        <v>35206</v>
      </c>
      <c r="R11354">
        <v>20200401</v>
      </c>
      <c r="S11354">
        <v>20200402</v>
      </c>
      <c r="T11354">
        <v>413</v>
      </c>
      <c r="U11354" t="s">
        <v>8673</v>
      </c>
      <c r="V11354" t="s">
        <v>26896</v>
      </c>
      <c r="W11354" t="s">
        <v>26897</v>
      </c>
      <c r="X11354" t="s">
        <v>26757</v>
      </c>
      <c r="Y11354" t="s">
        <v>7283</v>
      </c>
      <c r="Z11354" t="s">
        <v>8034</v>
      </c>
      <c r="AA11354" t="s">
        <v>6127</v>
      </c>
      <c r="AB11354" t="s">
        <v>8035</v>
      </c>
      <c r="AC11354" t="s">
        <v>8036</v>
      </c>
    </row>
    <row r="11355" spans="1:29" x14ac:dyDescent="0.35">
      <c r="A11355" t="s">
        <v>7376</v>
      </c>
      <c r="B11355" t="s">
        <v>7377</v>
      </c>
      <c r="D11355" t="s">
        <v>3309</v>
      </c>
      <c r="E11355" t="s">
        <v>3310</v>
      </c>
      <c r="F11355" t="s">
        <v>35343</v>
      </c>
      <c r="G11355" t="s">
        <v>35344</v>
      </c>
      <c r="H11355" t="s">
        <v>7394</v>
      </c>
      <c r="I11355" t="s">
        <v>7395</v>
      </c>
      <c r="K11355" t="s">
        <v>35345</v>
      </c>
      <c r="R11355">
        <v>20111001</v>
      </c>
      <c r="T11355">
        <v>413</v>
      </c>
      <c r="U11355" t="s">
        <v>8673</v>
      </c>
      <c r="V11355" t="s">
        <v>8674</v>
      </c>
      <c r="W11355" t="s">
        <v>8675</v>
      </c>
      <c r="X11355" t="s">
        <v>26757</v>
      </c>
      <c r="Y11355" t="s">
        <v>7283</v>
      </c>
      <c r="Z11355" t="s">
        <v>8034</v>
      </c>
      <c r="AA11355" t="s">
        <v>6127</v>
      </c>
      <c r="AB11355" t="s">
        <v>8035</v>
      </c>
      <c r="AC11355" t="s">
        <v>8036</v>
      </c>
    </row>
    <row r="11356" spans="1:29" x14ac:dyDescent="0.35">
      <c r="A11356" t="s">
        <v>7376</v>
      </c>
      <c r="B11356" t="s">
        <v>7377</v>
      </c>
      <c r="D11356" t="s">
        <v>3309</v>
      </c>
      <c r="E11356" t="s">
        <v>3310</v>
      </c>
      <c r="F11356" t="s">
        <v>35346</v>
      </c>
      <c r="G11356" t="s">
        <v>35347</v>
      </c>
      <c r="H11356" t="s">
        <v>7394</v>
      </c>
      <c r="I11356" t="s">
        <v>7395</v>
      </c>
      <c r="K11356" t="s">
        <v>35348</v>
      </c>
      <c r="R11356">
        <v>20111001</v>
      </c>
      <c r="T11356">
        <v>413</v>
      </c>
      <c r="U11356" t="s">
        <v>8673</v>
      </c>
      <c r="V11356" t="s">
        <v>8674</v>
      </c>
      <c r="W11356" t="s">
        <v>8675</v>
      </c>
      <c r="X11356" t="s">
        <v>26757</v>
      </c>
      <c r="Y11356" t="s">
        <v>7283</v>
      </c>
      <c r="Z11356" t="s">
        <v>8034</v>
      </c>
      <c r="AA11356" t="s">
        <v>6127</v>
      </c>
      <c r="AB11356" t="s">
        <v>8035</v>
      </c>
      <c r="AC11356" t="s">
        <v>8036</v>
      </c>
    </row>
    <row r="11357" spans="1:29" x14ac:dyDescent="0.35">
      <c r="A11357" t="s">
        <v>7376</v>
      </c>
      <c r="B11357" t="s">
        <v>7377</v>
      </c>
      <c r="D11357" t="s">
        <v>3309</v>
      </c>
      <c r="E11357" t="s">
        <v>3310</v>
      </c>
      <c r="F11357" t="s">
        <v>3380</v>
      </c>
      <c r="G11357" t="s">
        <v>3381</v>
      </c>
      <c r="H11357" t="s">
        <v>7394</v>
      </c>
      <c r="I11357" t="s">
        <v>7395</v>
      </c>
      <c r="K11357" t="s">
        <v>35349</v>
      </c>
      <c r="L11357">
        <v>100032204663</v>
      </c>
      <c r="R11357">
        <v>20111001</v>
      </c>
      <c r="T11357">
        <v>413</v>
      </c>
      <c r="U11357" t="s">
        <v>8673</v>
      </c>
      <c r="V11357" t="s">
        <v>26764</v>
      </c>
      <c r="W11357" t="s">
        <v>26765</v>
      </c>
      <c r="X11357" t="s">
        <v>26757</v>
      </c>
      <c r="Y11357" t="s">
        <v>7283</v>
      </c>
      <c r="Z11357" t="s">
        <v>8034</v>
      </c>
      <c r="AA11357" t="s">
        <v>6127</v>
      </c>
      <c r="AB11357" t="s">
        <v>8035</v>
      </c>
      <c r="AC11357" t="s">
        <v>8036</v>
      </c>
    </row>
    <row r="11358" spans="1:29" x14ac:dyDescent="0.35">
      <c r="A11358" t="s">
        <v>7376</v>
      </c>
      <c r="B11358" t="s">
        <v>7377</v>
      </c>
      <c r="D11358" t="s">
        <v>3309</v>
      </c>
      <c r="E11358" t="s">
        <v>3310</v>
      </c>
      <c r="F11358" t="s">
        <v>35350</v>
      </c>
      <c r="G11358" t="s">
        <v>35351</v>
      </c>
      <c r="H11358" t="s">
        <v>7394</v>
      </c>
      <c r="I11358" t="s">
        <v>7395</v>
      </c>
      <c r="K11358" t="s">
        <v>35352</v>
      </c>
      <c r="R11358">
        <v>20111001</v>
      </c>
      <c r="T11358">
        <v>413</v>
      </c>
      <c r="U11358" t="s">
        <v>8673</v>
      </c>
      <c r="V11358" t="s">
        <v>8674</v>
      </c>
      <c r="W11358" t="s">
        <v>8675</v>
      </c>
      <c r="X11358" t="s">
        <v>26757</v>
      </c>
      <c r="Y11358" t="s">
        <v>7283</v>
      </c>
      <c r="Z11358" t="s">
        <v>8034</v>
      </c>
      <c r="AA11358" t="s">
        <v>6127</v>
      </c>
      <c r="AB11358" t="s">
        <v>8035</v>
      </c>
      <c r="AC11358" t="s">
        <v>8036</v>
      </c>
    </row>
    <row r="11359" spans="1:29" x14ac:dyDescent="0.35">
      <c r="A11359" t="s">
        <v>7376</v>
      </c>
      <c r="B11359" t="s">
        <v>7377</v>
      </c>
      <c r="D11359" t="s">
        <v>3309</v>
      </c>
      <c r="E11359" t="s">
        <v>3310</v>
      </c>
      <c r="F11359" t="s">
        <v>3384</v>
      </c>
      <c r="G11359" t="s">
        <v>3385</v>
      </c>
      <c r="H11359" t="s">
        <v>7394</v>
      </c>
      <c r="I11359" t="s">
        <v>7395</v>
      </c>
      <c r="K11359" t="s">
        <v>34588</v>
      </c>
      <c r="L11359">
        <v>10013846616</v>
      </c>
      <c r="R11359">
        <v>20111001</v>
      </c>
      <c r="T11359">
        <v>413</v>
      </c>
      <c r="U11359" t="s">
        <v>8673</v>
      </c>
      <c r="V11359" t="s">
        <v>8674</v>
      </c>
      <c r="W11359" t="s">
        <v>8675</v>
      </c>
      <c r="X11359" t="s">
        <v>26757</v>
      </c>
      <c r="Y11359" t="s">
        <v>7283</v>
      </c>
      <c r="Z11359" t="s">
        <v>8034</v>
      </c>
      <c r="AA11359" t="s">
        <v>6127</v>
      </c>
      <c r="AB11359" t="s">
        <v>8035</v>
      </c>
      <c r="AC11359" t="s">
        <v>8036</v>
      </c>
    </row>
    <row r="11360" spans="1:29" x14ac:dyDescent="0.35">
      <c r="A11360" t="s">
        <v>7376</v>
      </c>
      <c r="B11360" t="s">
        <v>7377</v>
      </c>
      <c r="D11360" t="s">
        <v>3309</v>
      </c>
      <c r="E11360" t="s">
        <v>3310</v>
      </c>
      <c r="F11360" t="s">
        <v>35353</v>
      </c>
      <c r="G11360" t="s">
        <v>35354</v>
      </c>
      <c r="H11360" t="s">
        <v>7394</v>
      </c>
      <c r="I11360" t="s">
        <v>7395</v>
      </c>
      <c r="K11360" t="s">
        <v>35355</v>
      </c>
      <c r="R11360">
        <v>20111001</v>
      </c>
      <c r="T11360">
        <v>413</v>
      </c>
      <c r="U11360" t="s">
        <v>8673</v>
      </c>
      <c r="V11360" t="s">
        <v>8674</v>
      </c>
      <c r="W11360" t="s">
        <v>8675</v>
      </c>
      <c r="X11360" t="s">
        <v>26757</v>
      </c>
      <c r="Y11360" t="s">
        <v>7283</v>
      </c>
      <c r="Z11360" t="s">
        <v>8034</v>
      </c>
      <c r="AA11360" t="s">
        <v>6127</v>
      </c>
      <c r="AB11360" t="s">
        <v>8035</v>
      </c>
      <c r="AC11360" t="s">
        <v>8036</v>
      </c>
    </row>
    <row r="11361" spans="1:29" x14ac:dyDescent="0.35">
      <c r="A11361" t="s">
        <v>7376</v>
      </c>
      <c r="B11361" t="s">
        <v>7377</v>
      </c>
      <c r="D11361" t="s">
        <v>3309</v>
      </c>
      <c r="E11361" t="s">
        <v>3310</v>
      </c>
      <c r="F11361" t="s">
        <v>35356</v>
      </c>
      <c r="G11361" t="s">
        <v>35357</v>
      </c>
      <c r="H11361" t="s">
        <v>7394</v>
      </c>
      <c r="I11361" t="s">
        <v>7395</v>
      </c>
      <c r="K11361" t="s">
        <v>35358</v>
      </c>
      <c r="L11361">
        <v>100032002875</v>
      </c>
      <c r="R11361">
        <v>20111001</v>
      </c>
      <c r="T11361">
        <v>413</v>
      </c>
      <c r="U11361" t="s">
        <v>8673</v>
      </c>
      <c r="V11361" t="s">
        <v>26896</v>
      </c>
      <c r="W11361" t="s">
        <v>26897</v>
      </c>
      <c r="X11361" t="s">
        <v>26757</v>
      </c>
      <c r="Y11361" t="s">
        <v>7283</v>
      </c>
      <c r="Z11361" t="s">
        <v>8034</v>
      </c>
      <c r="AA11361" t="s">
        <v>6127</v>
      </c>
      <c r="AB11361" t="s">
        <v>8035</v>
      </c>
      <c r="AC11361" t="s">
        <v>8036</v>
      </c>
    </row>
    <row r="11362" spans="1:29" x14ac:dyDescent="0.35">
      <c r="A11362" t="s">
        <v>7376</v>
      </c>
      <c r="B11362" t="s">
        <v>7377</v>
      </c>
      <c r="D11362" t="s">
        <v>3309</v>
      </c>
      <c r="E11362" t="s">
        <v>3310</v>
      </c>
      <c r="F11362" t="s">
        <v>35359</v>
      </c>
      <c r="G11362" t="s">
        <v>35360</v>
      </c>
      <c r="H11362" t="s">
        <v>7394</v>
      </c>
      <c r="I11362" t="s">
        <v>7395</v>
      </c>
      <c r="K11362" t="s">
        <v>35361</v>
      </c>
      <c r="L11362">
        <v>100032230201</v>
      </c>
      <c r="R11362">
        <v>20111001</v>
      </c>
      <c r="T11362">
        <v>413</v>
      </c>
      <c r="U11362" t="s">
        <v>8673</v>
      </c>
      <c r="V11362" t="s">
        <v>8674</v>
      </c>
      <c r="W11362" t="s">
        <v>8675</v>
      </c>
      <c r="X11362" t="s">
        <v>26757</v>
      </c>
      <c r="Y11362" t="s">
        <v>7283</v>
      </c>
      <c r="Z11362" t="s">
        <v>8034</v>
      </c>
      <c r="AA11362" t="s">
        <v>6127</v>
      </c>
      <c r="AB11362" t="s">
        <v>8035</v>
      </c>
      <c r="AC11362" t="s">
        <v>8036</v>
      </c>
    </row>
    <row r="11363" spans="1:29" x14ac:dyDescent="0.35">
      <c r="A11363" t="s">
        <v>7376</v>
      </c>
      <c r="B11363" t="s">
        <v>7377</v>
      </c>
      <c r="D11363" t="s">
        <v>3309</v>
      </c>
      <c r="E11363" t="s">
        <v>3310</v>
      </c>
      <c r="F11363" t="s">
        <v>35362</v>
      </c>
      <c r="G11363" t="s">
        <v>35363</v>
      </c>
      <c r="H11363" t="s">
        <v>7394</v>
      </c>
      <c r="I11363" t="s">
        <v>7395</v>
      </c>
      <c r="K11363" t="s">
        <v>35364</v>
      </c>
      <c r="L11363">
        <v>10008161136</v>
      </c>
      <c r="R11363">
        <v>20111001</v>
      </c>
      <c r="T11363">
        <v>413</v>
      </c>
      <c r="U11363" t="s">
        <v>8673</v>
      </c>
      <c r="V11363" t="s">
        <v>15131</v>
      </c>
      <c r="W11363" t="s">
        <v>15132</v>
      </c>
      <c r="X11363" t="s">
        <v>26757</v>
      </c>
      <c r="Y11363" t="s">
        <v>7283</v>
      </c>
      <c r="Z11363" t="s">
        <v>8034</v>
      </c>
      <c r="AA11363" t="s">
        <v>6127</v>
      </c>
      <c r="AB11363" t="s">
        <v>8035</v>
      </c>
      <c r="AC11363" t="s">
        <v>8036</v>
      </c>
    </row>
    <row r="11364" spans="1:29" x14ac:dyDescent="0.35">
      <c r="A11364" t="s">
        <v>7376</v>
      </c>
      <c r="B11364" t="s">
        <v>7377</v>
      </c>
      <c r="D11364" t="s">
        <v>3309</v>
      </c>
      <c r="E11364" t="s">
        <v>3310</v>
      </c>
      <c r="F11364" t="s">
        <v>3373</v>
      </c>
      <c r="G11364" t="s">
        <v>3374</v>
      </c>
      <c r="H11364" t="s">
        <v>7394</v>
      </c>
      <c r="I11364" t="s">
        <v>7395</v>
      </c>
      <c r="K11364" t="s">
        <v>35365</v>
      </c>
      <c r="L11364">
        <v>100032279760</v>
      </c>
      <c r="R11364">
        <v>20111001</v>
      </c>
      <c r="T11364">
        <v>413</v>
      </c>
      <c r="U11364" t="s">
        <v>8673</v>
      </c>
      <c r="V11364" t="s">
        <v>15131</v>
      </c>
      <c r="W11364" t="s">
        <v>15132</v>
      </c>
      <c r="X11364" t="s">
        <v>26757</v>
      </c>
      <c r="Y11364" t="s">
        <v>7283</v>
      </c>
      <c r="Z11364" t="s">
        <v>8034</v>
      </c>
      <c r="AA11364" t="s">
        <v>6127</v>
      </c>
      <c r="AB11364" t="s">
        <v>8035</v>
      </c>
      <c r="AC11364" t="s">
        <v>8036</v>
      </c>
    </row>
    <row r="11365" spans="1:29" x14ac:dyDescent="0.35">
      <c r="A11365" t="s">
        <v>7376</v>
      </c>
      <c r="B11365" t="s">
        <v>7377</v>
      </c>
      <c r="D11365" t="s">
        <v>3309</v>
      </c>
      <c r="E11365" t="s">
        <v>3310</v>
      </c>
      <c r="F11365" t="s">
        <v>35366</v>
      </c>
      <c r="G11365" t="s">
        <v>35367</v>
      </c>
      <c r="H11365" t="s">
        <v>7394</v>
      </c>
      <c r="I11365" t="s">
        <v>7395</v>
      </c>
      <c r="K11365" t="s">
        <v>35368</v>
      </c>
      <c r="L11365">
        <v>100032223062</v>
      </c>
      <c r="R11365">
        <v>20111001</v>
      </c>
      <c r="T11365">
        <v>413</v>
      </c>
      <c r="U11365" t="s">
        <v>8673</v>
      </c>
      <c r="V11365" t="s">
        <v>15131</v>
      </c>
      <c r="W11365" t="s">
        <v>15132</v>
      </c>
      <c r="X11365" t="s">
        <v>26757</v>
      </c>
      <c r="Y11365" t="s">
        <v>7283</v>
      </c>
      <c r="Z11365" t="s">
        <v>8034</v>
      </c>
      <c r="AA11365" t="s">
        <v>6127</v>
      </c>
      <c r="AB11365" t="s">
        <v>8035</v>
      </c>
      <c r="AC11365" t="s">
        <v>8036</v>
      </c>
    </row>
    <row r="11366" spans="1:29" x14ac:dyDescent="0.35">
      <c r="A11366" t="s">
        <v>7376</v>
      </c>
      <c r="B11366" t="s">
        <v>7377</v>
      </c>
      <c r="D11366" t="s">
        <v>3309</v>
      </c>
      <c r="E11366" t="s">
        <v>3310</v>
      </c>
      <c r="F11366" t="s">
        <v>35369</v>
      </c>
      <c r="G11366" t="s">
        <v>35370</v>
      </c>
      <c r="H11366" t="s">
        <v>7394</v>
      </c>
      <c r="I11366" t="s">
        <v>7395</v>
      </c>
      <c r="K11366" t="s">
        <v>35371</v>
      </c>
      <c r="L11366">
        <v>100032225545</v>
      </c>
      <c r="R11366">
        <v>20111001</v>
      </c>
      <c r="T11366">
        <v>413</v>
      </c>
      <c r="U11366" t="s">
        <v>8673</v>
      </c>
      <c r="V11366" t="s">
        <v>8674</v>
      </c>
      <c r="W11366" t="s">
        <v>8675</v>
      </c>
      <c r="X11366" t="s">
        <v>26757</v>
      </c>
      <c r="Y11366" t="s">
        <v>7283</v>
      </c>
      <c r="Z11366" t="s">
        <v>8034</v>
      </c>
      <c r="AA11366" t="s">
        <v>6127</v>
      </c>
      <c r="AB11366" t="s">
        <v>8035</v>
      </c>
      <c r="AC11366" t="s">
        <v>8036</v>
      </c>
    </row>
    <row r="11367" spans="1:29" x14ac:dyDescent="0.35">
      <c r="A11367" t="s">
        <v>7376</v>
      </c>
      <c r="B11367" t="s">
        <v>7377</v>
      </c>
      <c r="D11367" t="s">
        <v>3309</v>
      </c>
      <c r="E11367" t="s">
        <v>3310</v>
      </c>
      <c r="F11367" t="s">
        <v>35372</v>
      </c>
      <c r="G11367" t="s">
        <v>35373</v>
      </c>
      <c r="H11367" t="s">
        <v>7394</v>
      </c>
      <c r="I11367" t="s">
        <v>7395</v>
      </c>
      <c r="K11367" t="s">
        <v>28834</v>
      </c>
      <c r="R11367">
        <v>20200401</v>
      </c>
      <c r="T11367">
        <v>414</v>
      </c>
      <c r="U11367" t="s">
        <v>10786</v>
      </c>
      <c r="V11367" t="s">
        <v>10787</v>
      </c>
      <c r="W11367" t="s">
        <v>10788</v>
      </c>
      <c r="X11367" t="s">
        <v>26757</v>
      </c>
      <c r="Y11367" t="s">
        <v>7283</v>
      </c>
      <c r="Z11367" t="s">
        <v>8034</v>
      </c>
      <c r="AA11367" t="s">
        <v>6127</v>
      </c>
      <c r="AB11367" t="s">
        <v>8035</v>
      </c>
      <c r="AC11367" t="s">
        <v>8036</v>
      </c>
    </row>
    <row r="11368" spans="1:29" x14ac:dyDescent="0.35">
      <c r="A11368" t="s">
        <v>7376</v>
      </c>
      <c r="B11368" t="s">
        <v>7377</v>
      </c>
      <c r="D11368" t="s">
        <v>3309</v>
      </c>
      <c r="E11368" t="s">
        <v>3310</v>
      </c>
      <c r="F11368" t="s">
        <v>3404</v>
      </c>
      <c r="G11368" t="s">
        <v>3405</v>
      </c>
      <c r="H11368" t="s">
        <v>7394</v>
      </c>
      <c r="I11368" t="s">
        <v>7395</v>
      </c>
      <c r="K11368" t="s">
        <v>26957</v>
      </c>
      <c r="L11368">
        <v>200001324271</v>
      </c>
      <c r="R11368">
        <v>20111001</v>
      </c>
      <c r="T11368">
        <v>413</v>
      </c>
      <c r="U11368" t="s">
        <v>8673</v>
      </c>
      <c r="V11368" t="s">
        <v>26764</v>
      </c>
      <c r="W11368" t="s">
        <v>26765</v>
      </c>
      <c r="X11368" t="s">
        <v>26757</v>
      </c>
      <c r="Y11368" t="s">
        <v>7283</v>
      </c>
      <c r="Z11368" t="s">
        <v>8034</v>
      </c>
      <c r="AA11368" t="s">
        <v>6127</v>
      </c>
      <c r="AB11368" t="s">
        <v>8035</v>
      </c>
      <c r="AC11368" t="s">
        <v>8036</v>
      </c>
    </row>
    <row r="11369" spans="1:29" x14ac:dyDescent="0.35">
      <c r="A11369" t="s">
        <v>7376</v>
      </c>
      <c r="B11369" t="s">
        <v>7377</v>
      </c>
      <c r="D11369" t="s">
        <v>3309</v>
      </c>
      <c r="E11369" t="s">
        <v>3310</v>
      </c>
      <c r="F11369" t="s">
        <v>35374</v>
      </c>
      <c r="G11369" t="s">
        <v>35375</v>
      </c>
      <c r="H11369" t="s">
        <v>7394</v>
      </c>
      <c r="I11369" t="s">
        <v>7395</v>
      </c>
      <c r="K11369" t="s">
        <v>35376</v>
      </c>
      <c r="L11369">
        <v>100032230943</v>
      </c>
      <c r="R11369">
        <v>20111001</v>
      </c>
      <c r="T11369">
        <v>413</v>
      </c>
      <c r="U11369" t="s">
        <v>8673</v>
      </c>
      <c r="V11369" t="s">
        <v>8674</v>
      </c>
      <c r="W11369" t="s">
        <v>8675</v>
      </c>
      <c r="X11369" t="s">
        <v>26757</v>
      </c>
      <c r="Y11369" t="s">
        <v>7283</v>
      </c>
      <c r="Z11369" t="s">
        <v>8034</v>
      </c>
      <c r="AA11369" t="s">
        <v>6127</v>
      </c>
      <c r="AB11369" t="s">
        <v>8035</v>
      </c>
      <c r="AC11369" t="s">
        <v>8036</v>
      </c>
    </row>
    <row r="11370" spans="1:29" x14ac:dyDescent="0.35">
      <c r="A11370" t="s">
        <v>7376</v>
      </c>
      <c r="B11370" t="s">
        <v>7377</v>
      </c>
      <c r="D11370" t="s">
        <v>3309</v>
      </c>
      <c r="E11370" t="s">
        <v>3310</v>
      </c>
      <c r="F11370" t="s">
        <v>35377</v>
      </c>
      <c r="G11370" t="s">
        <v>35378</v>
      </c>
      <c r="H11370" t="s">
        <v>7394</v>
      </c>
      <c r="I11370" t="s">
        <v>7395</v>
      </c>
      <c r="K11370" t="s">
        <v>35379</v>
      </c>
      <c r="L11370">
        <v>100032033757</v>
      </c>
      <c r="R11370">
        <v>20111001</v>
      </c>
      <c r="T11370">
        <v>413</v>
      </c>
      <c r="U11370" t="s">
        <v>8673</v>
      </c>
      <c r="V11370" t="s">
        <v>8674</v>
      </c>
      <c r="W11370" t="s">
        <v>8675</v>
      </c>
      <c r="X11370" t="s">
        <v>26757</v>
      </c>
      <c r="Y11370" t="s">
        <v>7283</v>
      </c>
      <c r="Z11370" t="s">
        <v>8034</v>
      </c>
      <c r="AA11370" t="s">
        <v>6127</v>
      </c>
      <c r="AB11370" t="s">
        <v>8035</v>
      </c>
      <c r="AC11370" t="s">
        <v>8036</v>
      </c>
    </row>
    <row r="11371" spans="1:29" x14ac:dyDescent="0.35">
      <c r="A11371" t="s">
        <v>7376</v>
      </c>
      <c r="B11371" t="s">
        <v>7377</v>
      </c>
      <c r="D11371" t="s">
        <v>3309</v>
      </c>
      <c r="E11371" t="s">
        <v>3310</v>
      </c>
      <c r="F11371" t="s">
        <v>35380</v>
      </c>
      <c r="G11371" t="s">
        <v>35381</v>
      </c>
      <c r="H11371" t="s">
        <v>7394</v>
      </c>
      <c r="I11371" t="s">
        <v>7395</v>
      </c>
      <c r="K11371" t="s">
        <v>35382</v>
      </c>
      <c r="L11371">
        <v>100032230716</v>
      </c>
      <c r="R11371">
        <v>20111001</v>
      </c>
      <c r="T11371">
        <v>413</v>
      </c>
      <c r="U11371" t="s">
        <v>8673</v>
      </c>
      <c r="V11371" t="s">
        <v>8674</v>
      </c>
      <c r="W11371" t="s">
        <v>8675</v>
      </c>
      <c r="X11371" t="s">
        <v>26757</v>
      </c>
      <c r="Y11371" t="s">
        <v>7283</v>
      </c>
      <c r="Z11371" t="s">
        <v>8034</v>
      </c>
      <c r="AA11371" t="s">
        <v>6127</v>
      </c>
      <c r="AB11371" t="s">
        <v>8035</v>
      </c>
      <c r="AC11371" t="s">
        <v>8036</v>
      </c>
    </row>
    <row r="11372" spans="1:29" x14ac:dyDescent="0.35">
      <c r="A11372" t="s">
        <v>7376</v>
      </c>
      <c r="B11372" t="s">
        <v>7377</v>
      </c>
      <c r="D11372" t="s">
        <v>3309</v>
      </c>
      <c r="E11372" t="s">
        <v>3310</v>
      </c>
      <c r="F11372" t="s">
        <v>35383</v>
      </c>
      <c r="G11372" t="s">
        <v>35384</v>
      </c>
      <c r="H11372" t="s">
        <v>7394</v>
      </c>
      <c r="I11372" t="s">
        <v>7395</v>
      </c>
      <c r="K11372" t="s">
        <v>35385</v>
      </c>
      <c r="L11372">
        <v>100032228418</v>
      </c>
      <c r="R11372">
        <v>20111001</v>
      </c>
      <c r="T11372">
        <v>413</v>
      </c>
      <c r="U11372" t="s">
        <v>8673</v>
      </c>
      <c r="V11372" t="s">
        <v>8674</v>
      </c>
      <c r="W11372" t="s">
        <v>8675</v>
      </c>
      <c r="X11372" t="s">
        <v>26757</v>
      </c>
      <c r="Y11372" t="s">
        <v>7283</v>
      </c>
      <c r="Z11372" t="s">
        <v>8034</v>
      </c>
      <c r="AA11372" t="s">
        <v>6127</v>
      </c>
      <c r="AB11372" t="s">
        <v>8035</v>
      </c>
      <c r="AC11372" t="s">
        <v>8036</v>
      </c>
    </row>
    <row r="11373" spans="1:29" x14ac:dyDescent="0.35">
      <c r="A11373" t="s">
        <v>7376</v>
      </c>
      <c r="B11373" t="s">
        <v>7377</v>
      </c>
      <c r="D11373" t="s">
        <v>3309</v>
      </c>
      <c r="E11373" t="s">
        <v>3310</v>
      </c>
      <c r="F11373" t="s">
        <v>3386</v>
      </c>
      <c r="G11373" t="s">
        <v>3387</v>
      </c>
      <c r="H11373" t="s">
        <v>7394</v>
      </c>
      <c r="I11373" t="s">
        <v>7395</v>
      </c>
      <c r="K11373" t="s">
        <v>35386</v>
      </c>
      <c r="L11373">
        <v>10014217957</v>
      </c>
      <c r="R11373">
        <v>20111001</v>
      </c>
      <c r="T11373">
        <v>413</v>
      </c>
      <c r="U11373" t="s">
        <v>8673</v>
      </c>
      <c r="V11373" t="s">
        <v>15131</v>
      </c>
      <c r="W11373" t="s">
        <v>15132</v>
      </c>
      <c r="X11373" t="s">
        <v>26757</v>
      </c>
      <c r="Y11373" t="s">
        <v>7283</v>
      </c>
      <c r="Z11373" t="s">
        <v>8034</v>
      </c>
      <c r="AA11373" t="s">
        <v>6127</v>
      </c>
      <c r="AB11373" t="s">
        <v>8035</v>
      </c>
      <c r="AC11373" t="s">
        <v>8036</v>
      </c>
    </row>
    <row r="11374" spans="1:29" x14ac:dyDescent="0.35">
      <c r="A11374" t="s">
        <v>7376</v>
      </c>
      <c r="B11374" t="s">
        <v>7377</v>
      </c>
      <c r="D11374" t="s">
        <v>3309</v>
      </c>
      <c r="E11374" t="s">
        <v>3310</v>
      </c>
      <c r="F11374" t="s">
        <v>3378</v>
      </c>
      <c r="G11374" t="s">
        <v>35387</v>
      </c>
      <c r="H11374" t="s">
        <v>7394</v>
      </c>
      <c r="I11374" t="s">
        <v>7395</v>
      </c>
      <c r="K11374" t="s">
        <v>10947</v>
      </c>
      <c r="L11374">
        <v>10014532122</v>
      </c>
      <c r="R11374">
        <v>20121001</v>
      </c>
      <c r="T11374">
        <v>417</v>
      </c>
      <c r="U11374" t="s">
        <v>8373</v>
      </c>
      <c r="V11374" t="s">
        <v>8374</v>
      </c>
      <c r="W11374" t="s">
        <v>8375</v>
      </c>
      <c r="X11374" t="s">
        <v>26757</v>
      </c>
      <c r="Y11374" t="s">
        <v>7283</v>
      </c>
      <c r="Z11374" t="s">
        <v>8034</v>
      </c>
      <c r="AA11374" t="s">
        <v>6127</v>
      </c>
      <c r="AB11374" t="s">
        <v>8035</v>
      </c>
      <c r="AC11374" t="s">
        <v>8036</v>
      </c>
    </row>
    <row r="11375" spans="1:29" x14ac:dyDescent="0.35">
      <c r="A11375" t="s">
        <v>7376</v>
      </c>
      <c r="B11375" t="s">
        <v>7377</v>
      </c>
      <c r="D11375" t="s">
        <v>3309</v>
      </c>
      <c r="E11375" t="s">
        <v>3310</v>
      </c>
      <c r="F11375" t="s">
        <v>35388</v>
      </c>
      <c r="G11375" t="s">
        <v>35389</v>
      </c>
      <c r="H11375" t="s">
        <v>7394</v>
      </c>
      <c r="I11375" t="s">
        <v>7395</v>
      </c>
      <c r="K11375" t="s">
        <v>35390</v>
      </c>
      <c r="L11375">
        <v>100032202118</v>
      </c>
      <c r="R11375">
        <v>20091001</v>
      </c>
      <c r="T11375">
        <v>413</v>
      </c>
      <c r="U11375" t="s">
        <v>8673</v>
      </c>
      <c r="V11375" t="s">
        <v>26764</v>
      </c>
      <c r="W11375" t="s">
        <v>26765</v>
      </c>
      <c r="X11375" t="s">
        <v>26757</v>
      </c>
      <c r="Y11375" t="s">
        <v>7283</v>
      </c>
      <c r="Z11375" t="s">
        <v>8034</v>
      </c>
      <c r="AA11375" t="s">
        <v>6127</v>
      </c>
      <c r="AB11375" t="s">
        <v>8035</v>
      </c>
      <c r="AC11375" t="s">
        <v>8036</v>
      </c>
    </row>
    <row r="11376" spans="1:29" x14ac:dyDescent="0.35">
      <c r="A11376" t="s">
        <v>7376</v>
      </c>
      <c r="B11376" t="s">
        <v>7377</v>
      </c>
      <c r="D11376" t="s">
        <v>3309</v>
      </c>
      <c r="E11376" t="s">
        <v>3310</v>
      </c>
      <c r="F11376" t="s">
        <v>35391</v>
      </c>
      <c r="G11376" t="s">
        <v>35332</v>
      </c>
      <c r="H11376" t="s">
        <v>7394</v>
      </c>
      <c r="I11376" t="s">
        <v>7395</v>
      </c>
      <c r="K11376" t="s">
        <v>35392</v>
      </c>
      <c r="L11376">
        <v>100070475564</v>
      </c>
      <c r="R11376">
        <v>20091001</v>
      </c>
      <c r="T11376">
        <v>406</v>
      </c>
      <c r="U11376" t="s">
        <v>8040</v>
      </c>
      <c r="V11376" t="s">
        <v>8041</v>
      </c>
      <c r="W11376" t="s">
        <v>8042</v>
      </c>
      <c r="X11376" t="s">
        <v>26757</v>
      </c>
      <c r="Y11376" t="s">
        <v>7283</v>
      </c>
      <c r="Z11376" t="s">
        <v>8034</v>
      </c>
      <c r="AA11376" t="s">
        <v>6127</v>
      </c>
      <c r="AB11376" t="s">
        <v>8035</v>
      </c>
      <c r="AC11376" t="s">
        <v>8036</v>
      </c>
    </row>
    <row r="11377" spans="1:29" x14ac:dyDescent="0.35">
      <c r="A11377" t="s">
        <v>7376</v>
      </c>
      <c r="B11377" t="s">
        <v>7377</v>
      </c>
      <c r="D11377" t="s">
        <v>3309</v>
      </c>
      <c r="E11377" t="s">
        <v>3310</v>
      </c>
      <c r="F11377" t="s">
        <v>35393</v>
      </c>
      <c r="G11377" t="s">
        <v>35394</v>
      </c>
      <c r="H11377" t="s">
        <v>7394</v>
      </c>
      <c r="I11377" t="s">
        <v>7395</v>
      </c>
      <c r="K11377" t="s">
        <v>35395</v>
      </c>
      <c r="R11377">
        <v>20101001</v>
      </c>
      <c r="T11377">
        <v>418</v>
      </c>
      <c r="U11377" t="s">
        <v>10236</v>
      </c>
      <c r="V11377" t="s">
        <v>8374</v>
      </c>
      <c r="W11377" t="s">
        <v>8375</v>
      </c>
      <c r="X11377" t="s">
        <v>26757</v>
      </c>
      <c r="Y11377" t="s">
        <v>7283</v>
      </c>
      <c r="Z11377" t="s">
        <v>8034</v>
      </c>
      <c r="AA11377" t="s">
        <v>6127</v>
      </c>
      <c r="AB11377" t="s">
        <v>8035</v>
      </c>
      <c r="AC11377" t="s">
        <v>8036</v>
      </c>
    </row>
    <row r="11378" spans="1:29" x14ac:dyDescent="0.35">
      <c r="A11378" t="s">
        <v>7376</v>
      </c>
      <c r="B11378" t="s">
        <v>7377</v>
      </c>
      <c r="D11378" t="s">
        <v>3309</v>
      </c>
      <c r="E11378" t="s">
        <v>3310</v>
      </c>
      <c r="F11378" t="s">
        <v>35396</v>
      </c>
      <c r="G11378" t="s">
        <v>35397</v>
      </c>
      <c r="H11378" t="s">
        <v>7394</v>
      </c>
      <c r="I11378" t="s">
        <v>7395</v>
      </c>
      <c r="K11378" t="s">
        <v>35398</v>
      </c>
      <c r="L11378">
        <v>10004837907</v>
      </c>
      <c r="R11378">
        <v>20110401</v>
      </c>
      <c r="T11378">
        <v>819</v>
      </c>
      <c r="U11378" t="s">
        <v>24336</v>
      </c>
      <c r="V11378" t="s">
        <v>12771</v>
      </c>
      <c r="W11378" t="s">
        <v>12772</v>
      </c>
      <c r="X11378" t="s">
        <v>26757</v>
      </c>
      <c r="Y11378" t="s">
        <v>7283</v>
      </c>
      <c r="Z11378" t="s">
        <v>8034</v>
      </c>
      <c r="AA11378" t="s">
        <v>6127</v>
      </c>
      <c r="AB11378" t="s">
        <v>7950</v>
      </c>
      <c r="AC11378" t="s">
        <v>7951</v>
      </c>
    </row>
    <row r="11379" spans="1:29" x14ac:dyDescent="0.35">
      <c r="A11379" t="s">
        <v>7376</v>
      </c>
      <c r="B11379" t="s">
        <v>7377</v>
      </c>
      <c r="D11379" t="s">
        <v>3309</v>
      </c>
      <c r="E11379" t="s">
        <v>3310</v>
      </c>
      <c r="F11379" t="s">
        <v>35399</v>
      </c>
      <c r="G11379" t="s">
        <v>35400</v>
      </c>
      <c r="H11379" t="s">
        <v>7394</v>
      </c>
      <c r="I11379" t="s">
        <v>7395</v>
      </c>
      <c r="K11379" t="s">
        <v>30575</v>
      </c>
      <c r="L11379">
        <v>10004839825</v>
      </c>
      <c r="R11379">
        <v>20110401</v>
      </c>
      <c r="T11379">
        <v>819</v>
      </c>
      <c r="U11379" t="s">
        <v>24336</v>
      </c>
      <c r="V11379" t="s">
        <v>12771</v>
      </c>
      <c r="W11379" t="s">
        <v>12772</v>
      </c>
      <c r="X11379" t="s">
        <v>26757</v>
      </c>
      <c r="Y11379" t="s">
        <v>7283</v>
      </c>
      <c r="Z11379" t="s">
        <v>8034</v>
      </c>
      <c r="AA11379" t="s">
        <v>6127</v>
      </c>
      <c r="AB11379" t="s">
        <v>7950</v>
      </c>
      <c r="AC11379" t="s">
        <v>7951</v>
      </c>
    </row>
    <row r="11380" spans="1:29" x14ac:dyDescent="0.35">
      <c r="A11380" t="s">
        <v>7376</v>
      </c>
      <c r="B11380" t="s">
        <v>7377</v>
      </c>
      <c r="D11380" t="s">
        <v>3309</v>
      </c>
      <c r="E11380" t="s">
        <v>3310</v>
      </c>
      <c r="F11380" t="s">
        <v>35401</v>
      </c>
      <c r="G11380" t="s">
        <v>35402</v>
      </c>
      <c r="H11380" t="s">
        <v>7394</v>
      </c>
      <c r="I11380" t="s">
        <v>7395</v>
      </c>
      <c r="K11380" t="s">
        <v>35403</v>
      </c>
      <c r="L11380">
        <v>100091608770</v>
      </c>
      <c r="R11380">
        <v>20121001</v>
      </c>
      <c r="T11380">
        <v>623</v>
      </c>
      <c r="U11380" t="s">
        <v>17039</v>
      </c>
      <c r="V11380" t="s">
        <v>17040</v>
      </c>
      <c r="W11380" t="s">
        <v>17041</v>
      </c>
      <c r="X11380" t="s">
        <v>26757</v>
      </c>
      <c r="Y11380" t="s">
        <v>7283</v>
      </c>
      <c r="Z11380" t="s">
        <v>8034</v>
      </c>
      <c r="AA11380" t="s">
        <v>6127</v>
      </c>
      <c r="AB11380" t="s">
        <v>10973</v>
      </c>
      <c r="AC11380" t="s">
        <v>10974</v>
      </c>
    </row>
    <row r="11381" spans="1:29" x14ac:dyDescent="0.35">
      <c r="A11381" t="s">
        <v>7376</v>
      </c>
      <c r="B11381" t="s">
        <v>7377</v>
      </c>
      <c r="D11381" t="s">
        <v>3309</v>
      </c>
      <c r="E11381" t="s">
        <v>3310</v>
      </c>
      <c r="F11381" t="s">
        <v>35404</v>
      </c>
      <c r="G11381" t="s">
        <v>35405</v>
      </c>
      <c r="H11381" t="s">
        <v>7394</v>
      </c>
      <c r="I11381" t="s">
        <v>7395</v>
      </c>
      <c r="K11381" t="s">
        <v>22296</v>
      </c>
      <c r="L11381">
        <v>200004196181</v>
      </c>
      <c r="R11381">
        <v>20121001</v>
      </c>
      <c r="T11381">
        <v>623</v>
      </c>
      <c r="U11381" t="s">
        <v>17039</v>
      </c>
      <c r="V11381" t="s">
        <v>17040</v>
      </c>
      <c r="W11381" t="s">
        <v>17041</v>
      </c>
      <c r="X11381" t="s">
        <v>26757</v>
      </c>
      <c r="Y11381" t="s">
        <v>7283</v>
      </c>
      <c r="Z11381" t="s">
        <v>8034</v>
      </c>
      <c r="AA11381" t="s">
        <v>6127</v>
      </c>
      <c r="AB11381" t="s">
        <v>10973</v>
      </c>
      <c r="AC11381" t="s">
        <v>10974</v>
      </c>
    </row>
    <row r="11382" spans="1:29" x14ac:dyDescent="0.35">
      <c r="A11382" t="s">
        <v>7376</v>
      </c>
      <c r="B11382" t="s">
        <v>7377</v>
      </c>
      <c r="D11382" t="s">
        <v>3309</v>
      </c>
      <c r="E11382" t="s">
        <v>3310</v>
      </c>
      <c r="F11382" t="s">
        <v>3341</v>
      </c>
      <c r="G11382" t="s">
        <v>3342</v>
      </c>
      <c r="H11382" t="s">
        <v>7394</v>
      </c>
      <c r="I11382" t="s">
        <v>7395</v>
      </c>
      <c r="K11382" t="s">
        <v>35406</v>
      </c>
      <c r="R11382">
        <v>20170401</v>
      </c>
      <c r="T11382">
        <v>418</v>
      </c>
      <c r="U11382" t="s">
        <v>10236</v>
      </c>
      <c r="V11382" t="s">
        <v>8374</v>
      </c>
      <c r="W11382" t="s">
        <v>8375</v>
      </c>
      <c r="X11382" t="s">
        <v>26757</v>
      </c>
      <c r="Y11382" t="s">
        <v>7283</v>
      </c>
      <c r="Z11382" t="s">
        <v>8034</v>
      </c>
      <c r="AA11382" t="s">
        <v>6127</v>
      </c>
      <c r="AB11382" t="s">
        <v>8035</v>
      </c>
      <c r="AC11382" t="s">
        <v>8036</v>
      </c>
    </row>
    <row r="11383" spans="1:29" x14ac:dyDescent="0.35">
      <c r="A11383" t="s">
        <v>7376</v>
      </c>
      <c r="B11383" t="s">
        <v>7377</v>
      </c>
      <c r="D11383" t="s">
        <v>3309</v>
      </c>
      <c r="E11383" t="s">
        <v>3310</v>
      </c>
      <c r="F11383" t="s">
        <v>35407</v>
      </c>
      <c r="G11383" t="s">
        <v>35408</v>
      </c>
      <c r="H11383" t="s">
        <v>7394</v>
      </c>
      <c r="I11383" t="s">
        <v>7395</v>
      </c>
      <c r="K11383" t="s">
        <v>35409</v>
      </c>
      <c r="R11383">
        <v>20180401</v>
      </c>
      <c r="T11383">
        <v>413</v>
      </c>
      <c r="U11383" t="s">
        <v>8673</v>
      </c>
      <c r="V11383" t="s">
        <v>15624</v>
      </c>
      <c r="W11383" t="s">
        <v>15625</v>
      </c>
      <c r="X11383" t="s">
        <v>26757</v>
      </c>
      <c r="Y11383" t="s">
        <v>7283</v>
      </c>
      <c r="Z11383" t="s">
        <v>8034</v>
      </c>
      <c r="AA11383" t="s">
        <v>6127</v>
      </c>
      <c r="AB11383" t="s">
        <v>8035</v>
      </c>
      <c r="AC11383" t="s">
        <v>8036</v>
      </c>
    </row>
    <row r="11384" spans="1:29" x14ac:dyDescent="0.35">
      <c r="A11384" t="s">
        <v>7376</v>
      </c>
      <c r="B11384" t="s">
        <v>7377</v>
      </c>
      <c r="D11384" t="s">
        <v>3309</v>
      </c>
      <c r="E11384" t="s">
        <v>3310</v>
      </c>
      <c r="F11384" t="s">
        <v>35410</v>
      </c>
      <c r="G11384" t="s">
        <v>35411</v>
      </c>
      <c r="H11384" t="s">
        <v>7394</v>
      </c>
      <c r="I11384" t="s">
        <v>7395</v>
      </c>
      <c r="K11384" t="s">
        <v>34588</v>
      </c>
      <c r="L11384">
        <v>10013846616</v>
      </c>
      <c r="R11384">
        <v>20190401</v>
      </c>
      <c r="T11384">
        <v>413</v>
      </c>
      <c r="U11384" t="s">
        <v>8673</v>
      </c>
      <c r="V11384" t="s">
        <v>8674</v>
      </c>
      <c r="W11384" t="s">
        <v>8675</v>
      </c>
      <c r="X11384" t="s">
        <v>26757</v>
      </c>
      <c r="Y11384" t="s">
        <v>7283</v>
      </c>
      <c r="Z11384" t="s">
        <v>8034</v>
      </c>
      <c r="AA11384" t="s">
        <v>6127</v>
      </c>
      <c r="AB11384" t="s">
        <v>8035</v>
      </c>
      <c r="AC11384" t="s">
        <v>8036</v>
      </c>
    </row>
    <row r="11385" spans="1:29" x14ac:dyDescent="0.35">
      <c r="A11385" t="s">
        <v>7376</v>
      </c>
      <c r="B11385" t="s">
        <v>7377</v>
      </c>
      <c r="D11385" t="s">
        <v>3309</v>
      </c>
      <c r="E11385" t="s">
        <v>3310</v>
      </c>
      <c r="F11385" t="s">
        <v>35412</v>
      </c>
      <c r="G11385" t="s">
        <v>35413</v>
      </c>
      <c r="H11385" t="s">
        <v>7394</v>
      </c>
      <c r="I11385" t="s">
        <v>7395</v>
      </c>
      <c r="K11385" t="s">
        <v>9100</v>
      </c>
      <c r="L11385">
        <v>200001069280</v>
      </c>
      <c r="R11385">
        <v>20210401</v>
      </c>
      <c r="T11385">
        <v>812</v>
      </c>
      <c r="U11385" t="s">
        <v>7964</v>
      </c>
      <c r="V11385" t="s">
        <v>7965</v>
      </c>
      <c r="W11385" t="s">
        <v>7966</v>
      </c>
      <c r="X11385" t="s">
        <v>26757</v>
      </c>
      <c r="Y11385" t="s">
        <v>7283</v>
      </c>
      <c r="Z11385" t="s">
        <v>8034</v>
      </c>
      <c r="AA11385" t="s">
        <v>6127</v>
      </c>
      <c r="AB11385" t="s">
        <v>7967</v>
      </c>
      <c r="AC11385" t="s">
        <v>7968</v>
      </c>
    </row>
    <row r="11386" spans="1:29" x14ac:dyDescent="0.35">
      <c r="A11386" t="s">
        <v>7376</v>
      </c>
      <c r="B11386" t="s">
        <v>7377</v>
      </c>
      <c r="D11386" t="s">
        <v>3309</v>
      </c>
      <c r="E11386" t="s">
        <v>3310</v>
      </c>
      <c r="F11386" t="s">
        <v>35414</v>
      </c>
      <c r="G11386" t="s">
        <v>35415</v>
      </c>
      <c r="H11386" t="s">
        <v>7394</v>
      </c>
      <c r="I11386" t="s">
        <v>7395</v>
      </c>
      <c r="K11386" t="s">
        <v>34639</v>
      </c>
      <c r="L11386">
        <v>10014216907</v>
      </c>
      <c r="R11386">
        <v>20211001</v>
      </c>
      <c r="T11386">
        <v>413</v>
      </c>
      <c r="U11386" t="s">
        <v>8673</v>
      </c>
      <c r="V11386" t="s">
        <v>15131</v>
      </c>
      <c r="W11386" t="s">
        <v>15132</v>
      </c>
      <c r="X11386" t="s">
        <v>26757</v>
      </c>
      <c r="Y11386" t="s">
        <v>7283</v>
      </c>
      <c r="Z11386" t="s">
        <v>8034</v>
      </c>
      <c r="AA11386" t="s">
        <v>6127</v>
      </c>
      <c r="AB11386" t="s">
        <v>8035</v>
      </c>
      <c r="AC11386" t="s">
        <v>8036</v>
      </c>
    </row>
    <row r="11387" spans="1:29" x14ac:dyDescent="0.35">
      <c r="A11387" t="s">
        <v>7376</v>
      </c>
      <c r="B11387" t="s">
        <v>7377</v>
      </c>
      <c r="D11387" t="s">
        <v>3309</v>
      </c>
      <c r="E11387" t="s">
        <v>3310</v>
      </c>
      <c r="F11387" t="s">
        <v>3355</v>
      </c>
      <c r="G11387" t="s">
        <v>3356</v>
      </c>
      <c r="H11387" t="s">
        <v>7394</v>
      </c>
      <c r="I11387" t="s">
        <v>7395</v>
      </c>
      <c r="K11387" t="s">
        <v>35416</v>
      </c>
      <c r="R11387">
        <v>20210401</v>
      </c>
      <c r="T11387">
        <v>413</v>
      </c>
      <c r="U11387" t="s">
        <v>8673</v>
      </c>
      <c r="V11387" t="s">
        <v>15624</v>
      </c>
      <c r="W11387" t="s">
        <v>15625</v>
      </c>
      <c r="X11387" t="s">
        <v>26757</v>
      </c>
      <c r="Y11387" t="s">
        <v>7283</v>
      </c>
      <c r="Z11387" t="s">
        <v>8034</v>
      </c>
      <c r="AA11387" t="s">
        <v>6127</v>
      </c>
      <c r="AB11387" t="s">
        <v>8035</v>
      </c>
      <c r="AC11387" t="s">
        <v>8036</v>
      </c>
    </row>
    <row r="11388" spans="1:29" x14ac:dyDescent="0.35">
      <c r="A11388" t="s">
        <v>7376</v>
      </c>
      <c r="B11388" t="s">
        <v>7377</v>
      </c>
      <c r="D11388" t="s">
        <v>3309</v>
      </c>
      <c r="E11388" t="s">
        <v>3310</v>
      </c>
      <c r="F11388" t="s">
        <v>35417</v>
      </c>
      <c r="G11388" t="s">
        <v>35418</v>
      </c>
      <c r="H11388" t="s">
        <v>7394</v>
      </c>
      <c r="I11388" t="s">
        <v>7395</v>
      </c>
      <c r="K11388" t="s">
        <v>35419</v>
      </c>
      <c r="L11388">
        <v>10008039764</v>
      </c>
      <c r="R11388">
        <v>20210401</v>
      </c>
      <c r="T11388">
        <v>413</v>
      </c>
      <c r="U11388" t="s">
        <v>8673</v>
      </c>
      <c r="V11388" t="s">
        <v>26896</v>
      </c>
      <c r="W11388" t="s">
        <v>26897</v>
      </c>
      <c r="X11388" t="s">
        <v>26757</v>
      </c>
      <c r="Y11388" t="s">
        <v>7283</v>
      </c>
      <c r="Z11388" t="s">
        <v>8034</v>
      </c>
      <c r="AA11388" t="s">
        <v>6127</v>
      </c>
      <c r="AB11388" t="s">
        <v>8035</v>
      </c>
      <c r="AC11388" t="s">
        <v>8036</v>
      </c>
    </row>
    <row r="11389" spans="1:29" x14ac:dyDescent="0.35">
      <c r="A11389" t="s">
        <v>7376</v>
      </c>
      <c r="B11389" t="s">
        <v>7377</v>
      </c>
      <c r="D11389" t="s">
        <v>3309</v>
      </c>
      <c r="E11389" t="s">
        <v>3310</v>
      </c>
      <c r="F11389" t="s">
        <v>35420</v>
      </c>
      <c r="G11389" t="s">
        <v>35421</v>
      </c>
      <c r="H11389" t="s">
        <v>7394</v>
      </c>
      <c r="I11389" t="s">
        <v>7395</v>
      </c>
      <c r="K11389" t="s">
        <v>10850</v>
      </c>
      <c r="R11389">
        <v>20210401</v>
      </c>
      <c r="T11389">
        <v>418</v>
      </c>
      <c r="U11389" t="s">
        <v>10236</v>
      </c>
      <c r="V11389" t="s">
        <v>8374</v>
      </c>
      <c r="W11389" t="s">
        <v>8375</v>
      </c>
      <c r="X11389" t="s">
        <v>26757</v>
      </c>
      <c r="Y11389" t="s">
        <v>7283</v>
      </c>
      <c r="Z11389" t="s">
        <v>8034</v>
      </c>
      <c r="AA11389" t="s">
        <v>6127</v>
      </c>
      <c r="AB11389" t="s">
        <v>8035</v>
      </c>
      <c r="AC11389" t="s">
        <v>8036</v>
      </c>
    </row>
    <row r="11390" spans="1:29" x14ac:dyDescent="0.35">
      <c r="A11390" t="s">
        <v>7376</v>
      </c>
      <c r="B11390" t="s">
        <v>7377</v>
      </c>
      <c r="D11390" t="s">
        <v>3309</v>
      </c>
      <c r="E11390" t="s">
        <v>3310</v>
      </c>
      <c r="F11390" t="s">
        <v>35422</v>
      </c>
      <c r="G11390" t="s">
        <v>35423</v>
      </c>
      <c r="H11390" t="s">
        <v>7394</v>
      </c>
      <c r="I11390" t="s">
        <v>7395</v>
      </c>
      <c r="K11390" t="s">
        <v>26912</v>
      </c>
      <c r="L11390">
        <v>3455124363</v>
      </c>
      <c r="R11390">
        <v>20210401</v>
      </c>
      <c r="T11390">
        <v>414</v>
      </c>
      <c r="U11390" t="s">
        <v>10786</v>
      </c>
      <c r="V11390" t="s">
        <v>10787</v>
      </c>
      <c r="W11390" t="s">
        <v>10788</v>
      </c>
      <c r="X11390" t="s">
        <v>26757</v>
      </c>
      <c r="Y11390" t="s">
        <v>7283</v>
      </c>
      <c r="Z11390" t="s">
        <v>8034</v>
      </c>
      <c r="AA11390" t="s">
        <v>6127</v>
      </c>
      <c r="AB11390" t="s">
        <v>8035</v>
      </c>
      <c r="AC11390" t="s">
        <v>8036</v>
      </c>
    </row>
    <row r="11391" spans="1:29" x14ac:dyDescent="0.35">
      <c r="A11391" t="s">
        <v>7376</v>
      </c>
      <c r="B11391" t="s">
        <v>7377</v>
      </c>
      <c r="D11391" t="s">
        <v>3309</v>
      </c>
      <c r="E11391" t="s">
        <v>3310</v>
      </c>
      <c r="F11391" t="s">
        <v>35424</v>
      </c>
      <c r="G11391" t="s">
        <v>35425</v>
      </c>
      <c r="H11391" t="s">
        <v>7394</v>
      </c>
      <c r="I11391" t="s">
        <v>7395</v>
      </c>
      <c r="K11391" t="s">
        <v>35426</v>
      </c>
      <c r="R11391">
        <v>20201001</v>
      </c>
      <c r="T11391">
        <v>413</v>
      </c>
      <c r="U11391" t="s">
        <v>8673</v>
      </c>
      <c r="V11391" t="s">
        <v>26764</v>
      </c>
      <c r="W11391" t="s">
        <v>26765</v>
      </c>
      <c r="X11391" t="s">
        <v>26757</v>
      </c>
      <c r="Y11391" t="s">
        <v>7283</v>
      </c>
      <c r="Z11391" t="s">
        <v>8034</v>
      </c>
      <c r="AA11391" t="s">
        <v>6127</v>
      </c>
      <c r="AB11391" t="s">
        <v>8035</v>
      </c>
      <c r="AC11391" t="s">
        <v>8036</v>
      </c>
    </row>
    <row r="11392" spans="1:29" x14ac:dyDescent="0.35">
      <c r="A11392" t="s">
        <v>7376</v>
      </c>
      <c r="B11392" t="s">
        <v>7377</v>
      </c>
      <c r="D11392" t="s">
        <v>3309</v>
      </c>
      <c r="E11392" t="s">
        <v>3310</v>
      </c>
      <c r="F11392" t="s">
        <v>35427</v>
      </c>
      <c r="G11392" t="s">
        <v>35428</v>
      </c>
      <c r="H11392" t="s">
        <v>7394</v>
      </c>
      <c r="I11392" t="s">
        <v>7395</v>
      </c>
      <c r="K11392" t="s">
        <v>35429</v>
      </c>
      <c r="L11392">
        <v>100032227167</v>
      </c>
      <c r="R11392">
        <v>20220401</v>
      </c>
      <c r="T11392">
        <v>413</v>
      </c>
      <c r="U11392" t="s">
        <v>8673</v>
      </c>
      <c r="V11392" t="s">
        <v>15131</v>
      </c>
      <c r="W11392" t="s">
        <v>15132</v>
      </c>
      <c r="X11392" t="s">
        <v>26757</v>
      </c>
      <c r="Y11392" t="s">
        <v>7283</v>
      </c>
      <c r="Z11392" t="s">
        <v>8034</v>
      </c>
      <c r="AA11392" t="s">
        <v>6127</v>
      </c>
      <c r="AB11392" t="s">
        <v>8035</v>
      </c>
      <c r="AC11392" t="s">
        <v>8036</v>
      </c>
    </row>
    <row r="11393" spans="1:29" x14ac:dyDescent="0.35">
      <c r="A11393" t="s">
        <v>7376</v>
      </c>
      <c r="B11393" t="s">
        <v>7377</v>
      </c>
      <c r="D11393" t="s">
        <v>3309</v>
      </c>
      <c r="E11393" t="s">
        <v>3310</v>
      </c>
      <c r="F11393" t="s">
        <v>35430</v>
      </c>
      <c r="G11393" t="s">
        <v>35431</v>
      </c>
      <c r="H11393" t="s">
        <v>7394</v>
      </c>
      <c r="I11393" t="s">
        <v>7395</v>
      </c>
      <c r="K11393" t="s">
        <v>35432</v>
      </c>
      <c r="R11393">
        <v>20220401</v>
      </c>
      <c r="T11393">
        <v>509</v>
      </c>
      <c r="U11393" t="s">
        <v>20566</v>
      </c>
      <c r="V11393" t="s">
        <v>20567</v>
      </c>
      <c r="W11393" t="s">
        <v>20568</v>
      </c>
      <c r="X11393" t="s">
        <v>26757</v>
      </c>
      <c r="Y11393" t="s">
        <v>7283</v>
      </c>
      <c r="Z11393" t="s">
        <v>8034</v>
      </c>
      <c r="AA11393" t="s">
        <v>6127</v>
      </c>
      <c r="AB11393" t="s">
        <v>15872</v>
      </c>
      <c r="AC11393" t="s">
        <v>15873</v>
      </c>
    </row>
    <row r="11394" spans="1:29" x14ac:dyDescent="0.35">
      <c r="A11394" t="s">
        <v>7376</v>
      </c>
      <c r="B11394" t="s">
        <v>7377</v>
      </c>
      <c r="D11394" t="s">
        <v>3309</v>
      </c>
      <c r="E11394" t="s">
        <v>3310</v>
      </c>
      <c r="F11394" t="s">
        <v>35433</v>
      </c>
      <c r="G11394" t="s">
        <v>35434</v>
      </c>
      <c r="H11394" t="s">
        <v>7394</v>
      </c>
      <c r="I11394" t="s">
        <v>7395</v>
      </c>
      <c r="K11394" t="s">
        <v>35435</v>
      </c>
      <c r="R11394">
        <v>20210401</v>
      </c>
      <c r="T11394">
        <v>812</v>
      </c>
      <c r="U11394" t="s">
        <v>7964</v>
      </c>
      <c r="V11394" t="s">
        <v>7965</v>
      </c>
      <c r="W11394" t="s">
        <v>7966</v>
      </c>
      <c r="X11394" t="s">
        <v>26757</v>
      </c>
      <c r="Y11394" t="s">
        <v>7283</v>
      </c>
      <c r="Z11394" t="s">
        <v>8034</v>
      </c>
      <c r="AA11394" t="s">
        <v>6127</v>
      </c>
      <c r="AB11394" t="s">
        <v>7967</v>
      </c>
      <c r="AC11394" t="s">
        <v>7968</v>
      </c>
    </row>
    <row r="11395" spans="1:29" x14ac:dyDescent="0.35">
      <c r="A11395" t="s">
        <v>7376</v>
      </c>
      <c r="B11395" t="s">
        <v>7377</v>
      </c>
      <c r="D11395" t="s">
        <v>3309</v>
      </c>
      <c r="E11395" t="s">
        <v>3310</v>
      </c>
      <c r="F11395" t="s">
        <v>35436</v>
      </c>
      <c r="G11395" t="s">
        <v>35437</v>
      </c>
      <c r="H11395" t="s">
        <v>7394</v>
      </c>
      <c r="I11395" t="s">
        <v>7395</v>
      </c>
      <c r="K11395" t="s">
        <v>35438</v>
      </c>
      <c r="R11395">
        <v>20211001</v>
      </c>
      <c r="T11395">
        <v>812</v>
      </c>
      <c r="U11395" t="s">
        <v>7964</v>
      </c>
      <c r="V11395" t="s">
        <v>7965</v>
      </c>
      <c r="W11395" t="s">
        <v>7966</v>
      </c>
      <c r="X11395" t="s">
        <v>26757</v>
      </c>
      <c r="Y11395" t="s">
        <v>7283</v>
      </c>
      <c r="Z11395" t="s">
        <v>8034</v>
      </c>
      <c r="AA11395" t="s">
        <v>6127</v>
      </c>
      <c r="AB11395" t="s">
        <v>7967</v>
      </c>
      <c r="AC11395" t="s">
        <v>7968</v>
      </c>
    </row>
    <row r="11396" spans="1:29" x14ac:dyDescent="0.35">
      <c r="A11396" t="s">
        <v>7376</v>
      </c>
      <c r="B11396" t="s">
        <v>7377</v>
      </c>
      <c r="D11396" t="s">
        <v>3309</v>
      </c>
      <c r="E11396" t="s">
        <v>3310</v>
      </c>
      <c r="F11396" t="s">
        <v>35439</v>
      </c>
      <c r="G11396" t="s">
        <v>35440</v>
      </c>
      <c r="H11396" t="s">
        <v>7394</v>
      </c>
      <c r="I11396" t="s">
        <v>7395</v>
      </c>
      <c r="K11396" t="s">
        <v>35441</v>
      </c>
      <c r="L11396">
        <v>2465074445</v>
      </c>
      <c r="R11396">
        <v>20220401</v>
      </c>
      <c r="T11396">
        <v>509</v>
      </c>
      <c r="U11396" t="s">
        <v>20566</v>
      </c>
      <c r="V11396" t="s">
        <v>20567</v>
      </c>
      <c r="W11396" t="s">
        <v>20568</v>
      </c>
      <c r="X11396" t="s">
        <v>26757</v>
      </c>
      <c r="Y11396" t="s">
        <v>7283</v>
      </c>
      <c r="Z11396" t="s">
        <v>8034</v>
      </c>
      <c r="AA11396" t="s">
        <v>6127</v>
      </c>
      <c r="AB11396" t="s">
        <v>15872</v>
      </c>
      <c r="AC11396" t="s">
        <v>15873</v>
      </c>
    </row>
    <row r="11397" spans="1:29" x14ac:dyDescent="0.35">
      <c r="A11397" t="s">
        <v>7376</v>
      </c>
      <c r="B11397" t="s">
        <v>7377</v>
      </c>
      <c r="D11397" t="s">
        <v>3309</v>
      </c>
      <c r="E11397" t="s">
        <v>3310</v>
      </c>
      <c r="F11397" t="s">
        <v>35442</v>
      </c>
      <c r="G11397" t="s">
        <v>35443</v>
      </c>
      <c r="H11397" t="s">
        <v>7394</v>
      </c>
      <c r="I11397" t="s">
        <v>7395</v>
      </c>
      <c r="K11397" t="s">
        <v>35444</v>
      </c>
      <c r="R11397">
        <v>20220401</v>
      </c>
      <c r="T11397">
        <v>509</v>
      </c>
      <c r="U11397" t="s">
        <v>20566</v>
      </c>
      <c r="V11397" t="s">
        <v>20567</v>
      </c>
      <c r="W11397" t="s">
        <v>20568</v>
      </c>
      <c r="X11397" t="s">
        <v>26757</v>
      </c>
      <c r="Y11397" t="s">
        <v>7283</v>
      </c>
      <c r="Z11397" t="s">
        <v>8034</v>
      </c>
      <c r="AA11397" t="s">
        <v>6127</v>
      </c>
      <c r="AB11397" t="s">
        <v>15872</v>
      </c>
      <c r="AC11397" t="s">
        <v>15873</v>
      </c>
    </row>
    <row r="11398" spans="1:29" x14ac:dyDescent="0.35">
      <c r="A11398" t="s">
        <v>7376</v>
      </c>
      <c r="B11398" t="s">
        <v>7377</v>
      </c>
      <c r="D11398" t="s">
        <v>3309</v>
      </c>
      <c r="E11398" t="s">
        <v>3310</v>
      </c>
      <c r="F11398" t="s">
        <v>35445</v>
      </c>
      <c r="G11398" t="s">
        <v>35446</v>
      </c>
      <c r="H11398" t="s">
        <v>7394</v>
      </c>
      <c r="I11398" t="s">
        <v>7395</v>
      </c>
      <c r="K11398" t="s">
        <v>35447</v>
      </c>
      <c r="R11398">
        <v>20210401</v>
      </c>
      <c r="T11398">
        <v>413</v>
      </c>
      <c r="U11398" t="s">
        <v>8673</v>
      </c>
      <c r="V11398" t="s">
        <v>8674</v>
      </c>
      <c r="W11398" t="s">
        <v>8675</v>
      </c>
      <c r="X11398" t="s">
        <v>26757</v>
      </c>
      <c r="Y11398" t="s">
        <v>7283</v>
      </c>
      <c r="Z11398" t="s">
        <v>8034</v>
      </c>
      <c r="AA11398" t="s">
        <v>6127</v>
      </c>
      <c r="AB11398" t="s">
        <v>8035</v>
      </c>
      <c r="AC11398" t="s">
        <v>8036</v>
      </c>
    </row>
    <row r="11399" spans="1:29" x14ac:dyDescent="0.35">
      <c r="A11399" t="s">
        <v>7376</v>
      </c>
      <c r="B11399" t="s">
        <v>7377</v>
      </c>
      <c r="D11399" t="s">
        <v>3309</v>
      </c>
      <c r="E11399" t="s">
        <v>3310</v>
      </c>
      <c r="F11399" t="s">
        <v>35448</v>
      </c>
      <c r="G11399" t="s">
        <v>35449</v>
      </c>
      <c r="H11399" t="s">
        <v>7394</v>
      </c>
      <c r="I11399" t="s">
        <v>7395</v>
      </c>
      <c r="K11399" t="s">
        <v>8930</v>
      </c>
      <c r="L11399">
        <v>10007362814</v>
      </c>
      <c r="R11399">
        <v>20211001</v>
      </c>
      <c r="T11399">
        <v>415</v>
      </c>
      <c r="U11399" t="s">
        <v>8805</v>
      </c>
      <c r="V11399" t="s">
        <v>8031</v>
      </c>
      <c r="W11399" t="s">
        <v>8032</v>
      </c>
      <c r="X11399" t="s">
        <v>26757</v>
      </c>
      <c r="Y11399" t="s">
        <v>7283</v>
      </c>
      <c r="Z11399" t="s">
        <v>8034</v>
      </c>
      <c r="AA11399" t="s">
        <v>6127</v>
      </c>
      <c r="AB11399" t="s">
        <v>8035</v>
      </c>
      <c r="AC11399" t="s">
        <v>8036</v>
      </c>
    </row>
    <row r="11400" spans="1:29" x14ac:dyDescent="0.35">
      <c r="A11400" t="s">
        <v>7376</v>
      </c>
      <c r="B11400" t="s">
        <v>7377</v>
      </c>
      <c r="D11400" t="s">
        <v>3309</v>
      </c>
      <c r="E11400" t="s">
        <v>3310</v>
      </c>
      <c r="F11400" t="s">
        <v>3325</v>
      </c>
      <c r="G11400" t="s">
        <v>3326</v>
      </c>
      <c r="H11400" t="s">
        <v>7394</v>
      </c>
      <c r="I11400" t="s">
        <v>7395</v>
      </c>
      <c r="K11400" t="s">
        <v>35450</v>
      </c>
      <c r="L11400">
        <v>100032279722</v>
      </c>
      <c r="R11400">
        <v>20220401</v>
      </c>
      <c r="T11400">
        <v>413</v>
      </c>
      <c r="U11400" t="s">
        <v>8673</v>
      </c>
      <c r="V11400" t="s">
        <v>15131</v>
      </c>
      <c r="W11400" t="s">
        <v>15132</v>
      </c>
      <c r="X11400" t="s">
        <v>26757</v>
      </c>
      <c r="Y11400" t="s">
        <v>7283</v>
      </c>
      <c r="Z11400" t="s">
        <v>8034</v>
      </c>
      <c r="AA11400" t="s">
        <v>6127</v>
      </c>
      <c r="AB11400" t="s">
        <v>8035</v>
      </c>
      <c r="AC11400" t="s">
        <v>8036</v>
      </c>
    </row>
    <row r="11401" spans="1:29" x14ac:dyDescent="0.35">
      <c r="A11401" t="s">
        <v>7376</v>
      </c>
      <c r="B11401" t="s">
        <v>7377</v>
      </c>
      <c r="D11401" t="s">
        <v>3309</v>
      </c>
      <c r="E11401" t="s">
        <v>3310</v>
      </c>
      <c r="F11401" t="s">
        <v>35451</v>
      </c>
      <c r="G11401" t="s">
        <v>35452</v>
      </c>
      <c r="H11401" t="s">
        <v>7394</v>
      </c>
      <c r="I11401" t="s">
        <v>7395</v>
      </c>
      <c r="K11401" t="s">
        <v>35453</v>
      </c>
      <c r="R11401">
        <v>20220401</v>
      </c>
      <c r="T11401">
        <v>510</v>
      </c>
      <c r="U11401" t="s">
        <v>23313</v>
      </c>
      <c r="V11401" t="s">
        <v>23314</v>
      </c>
      <c r="W11401" t="s">
        <v>23315</v>
      </c>
      <c r="X11401" t="s">
        <v>26757</v>
      </c>
      <c r="Y11401" t="s">
        <v>7283</v>
      </c>
      <c r="Z11401" t="s">
        <v>8034</v>
      </c>
      <c r="AA11401" t="s">
        <v>6127</v>
      </c>
      <c r="AB11401" t="s">
        <v>15872</v>
      </c>
      <c r="AC11401" t="s">
        <v>15873</v>
      </c>
    </row>
    <row r="11402" spans="1:29" x14ac:dyDescent="0.35">
      <c r="A11402" t="s">
        <v>7376</v>
      </c>
      <c r="B11402" t="s">
        <v>7377</v>
      </c>
      <c r="D11402" t="s">
        <v>3309</v>
      </c>
      <c r="E11402" t="s">
        <v>3310</v>
      </c>
      <c r="F11402" t="s">
        <v>35454</v>
      </c>
      <c r="G11402" t="s">
        <v>35455</v>
      </c>
      <c r="H11402" t="s">
        <v>7394</v>
      </c>
      <c r="I11402" t="s">
        <v>7395</v>
      </c>
      <c r="K11402" t="s">
        <v>8726</v>
      </c>
      <c r="L11402">
        <v>10013943723</v>
      </c>
      <c r="R11402">
        <v>20210401</v>
      </c>
      <c r="T11402">
        <v>416</v>
      </c>
      <c r="U11402" t="s">
        <v>8030</v>
      </c>
      <c r="V11402" t="s">
        <v>8031</v>
      </c>
      <c r="W11402" t="s">
        <v>8032</v>
      </c>
      <c r="X11402" t="s">
        <v>26757</v>
      </c>
      <c r="Y11402" t="s">
        <v>7283</v>
      </c>
      <c r="Z11402" t="s">
        <v>8034</v>
      </c>
      <c r="AA11402" t="s">
        <v>6127</v>
      </c>
      <c r="AB11402" t="s">
        <v>8035</v>
      </c>
      <c r="AC11402" t="s">
        <v>8036</v>
      </c>
    </row>
    <row r="11403" spans="1:29" x14ac:dyDescent="0.35">
      <c r="A11403" t="s">
        <v>7376</v>
      </c>
      <c r="B11403" t="s">
        <v>7377</v>
      </c>
      <c r="D11403" t="s">
        <v>3309</v>
      </c>
      <c r="E11403" t="s">
        <v>3310</v>
      </c>
      <c r="F11403" t="s">
        <v>35456</v>
      </c>
      <c r="G11403" t="s">
        <v>35457</v>
      </c>
      <c r="H11403" t="s">
        <v>7394</v>
      </c>
      <c r="I11403" t="s">
        <v>7395</v>
      </c>
      <c r="K11403" t="s">
        <v>35458</v>
      </c>
      <c r="L11403">
        <v>200004524409</v>
      </c>
      <c r="R11403">
        <v>20220401</v>
      </c>
      <c r="T11403">
        <v>413</v>
      </c>
      <c r="U11403" t="s">
        <v>8673</v>
      </c>
      <c r="V11403" t="s">
        <v>8674</v>
      </c>
      <c r="W11403" t="s">
        <v>8675</v>
      </c>
      <c r="X11403" t="s">
        <v>26757</v>
      </c>
      <c r="Y11403" t="s">
        <v>7283</v>
      </c>
      <c r="Z11403" t="s">
        <v>8034</v>
      </c>
      <c r="AA11403" t="s">
        <v>6127</v>
      </c>
      <c r="AB11403" t="s">
        <v>8035</v>
      </c>
      <c r="AC11403" t="s">
        <v>8036</v>
      </c>
    </row>
    <row r="11404" spans="1:29" x14ac:dyDescent="0.35">
      <c r="A11404" t="s">
        <v>7376</v>
      </c>
      <c r="B11404" t="s">
        <v>7377</v>
      </c>
      <c r="D11404" t="s">
        <v>3309</v>
      </c>
      <c r="E11404" t="s">
        <v>3310</v>
      </c>
      <c r="F11404" t="s">
        <v>35459</v>
      </c>
      <c r="G11404" t="s">
        <v>35460</v>
      </c>
      <c r="H11404" t="s">
        <v>7394</v>
      </c>
      <c r="I11404" t="s">
        <v>7395</v>
      </c>
      <c r="K11404" t="s">
        <v>35461</v>
      </c>
      <c r="L11404">
        <v>10010539860</v>
      </c>
      <c r="R11404">
        <v>20220401</v>
      </c>
      <c r="T11404">
        <v>413</v>
      </c>
      <c r="U11404" t="s">
        <v>8673</v>
      </c>
      <c r="V11404" t="s">
        <v>26896</v>
      </c>
      <c r="W11404" t="s">
        <v>26897</v>
      </c>
      <c r="X11404" t="s">
        <v>26757</v>
      </c>
      <c r="Y11404" t="s">
        <v>7283</v>
      </c>
      <c r="Z11404" t="s">
        <v>8034</v>
      </c>
      <c r="AA11404" t="s">
        <v>6127</v>
      </c>
      <c r="AB11404" t="s">
        <v>8035</v>
      </c>
      <c r="AC11404" t="s">
        <v>8036</v>
      </c>
    </row>
    <row r="11405" spans="1:29" x14ac:dyDescent="0.35">
      <c r="A11405" t="s">
        <v>7376</v>
      </c>
      <c r="B11405" t="s">
        <v>7377</v>
      </c>
      <c r="D11405" t="s">
        <v>3309</v>
      </c>
      <c r="E11405" t="s">
        <v>3310</v>
      </c>
      <c r="F11405" t="s">
        <v>35462</v>
      </c>
      <c r="G11405" t="s">
        <v>35463</v>
      </c>
      <c r="H11405" t="s">
        <v>7394</v>
      </c>
      <c r="I11405" t="s">
        <v>7395</v>
      </c>
      <c r="K11405" t="s">
        <v>35464</v>
      </c>
      <c r="L11405">
        <v>100032229590</v>
      </c>
      <c r="R11405">
        <v>20210401</v>
      </c>
      <c r="T11405">
        <v>413</v>
      </c>
      <c r="U11405" t="s">
        <v>8673</v>
      </c>
      <c r="V11405" t="s">
        <v>8674</v>
      </c>
      <c r="W11405" t="s">
        <v>8675</v>
      </c>
      <c r="X11405" t="s">
        <v>26757</v>
      </c>
      <c r="Y11405" t="s">
        <v>7283</v>
      </c>
      <c r="Z11405" t="s">
        <v>8034</v>
      </c>
      <c r="AA11405" t="s">
        <v>6127</v>
      </c>
      <c r="AB11405" t="s">
        <v>8035</v>
      </c>
      <c r="AC11405" t="s">
        <v>8036</v>
      </c>
    </row>
    <row r="11406" spans="1:29" x14ac:dyDescent="0.35">
      <c r="A11406" t="s">
        <v>7376</v>
      </c>
      <c r="B11406" t="s">
        <v>7377</v>
      </c>
      <c r="D11406" t="s">
        <v>3309</v>
      </c>
      <c r="E11406" t="s">
        <v>3310</v>
      </c>
      <c r="F11406" t="s">
        <v>35465</v>
      </c>
      <c r="G11406" t="s">
        <v>2827</v>
      </c>
      <c r="H11406" t="s">
        <v>7394</v>
      </c>
      <c r="I11406" t="s">
        <v>7395</v>
      </c>
      <c r="K11406" t="s">
        <v>35466</v>
      </c>
      <c r="R11406">
        <v>20220401</v>
      </c>
      <c r="T11406">
        <v>508</v>
      </c>
      <c r="U11406" t="s">
        <v>23691</v>
      </c>
      <c r="V11406" t="s">
        <v>23754</v>
      </c>
      <c r="W11406" t="s">
        <v>23755</v>
      </c>
      <c r="X11406" t="s">
        <v>26757</v>
      </c>
      <c r="Y11406" t="s">
        <v>7283</v>
      </c>
      <c r="Z11406" t="s">
        <v>8034</v>
      </c>
      <c r="AA11406" t="s">
        <v>6127</v>
      </c>
      <c r="AB11406" t="s">
        <v>15872</v>
      </c>
      <c r="AC11406" t="s">
        <v>15873</v>
      </c>
    </row>
    <row r="11407" spans="1:29" x14ac:dyDescent="0.35">
      <c r="A11407" t="s">
        <v>7376</v>
      </c>
      <c r="B11407" t="s">
        <v>7377</v>
      </c>
      <c r="D11407" t="s">
        <v>3309</v>
      </c>
      <c r="E11407" t="s">
        <v>3310</v>
      </c>
      <c r="F11407" t="s">
        <v>35467</v>
      </c>
      <c r="G11407" t="s">
        <v>35468</v>
      </c>
      <c r="H11407" t="s">
        <v>7394</v>
      </c>
      <c r="I11407" t="s">
        <v>7395</v>
      </c>
      <c r="K11407" t="s">
        <v>35469</v>
      </c>
      <c r="R11407">
        <v>20220401</v>
      </c>
      <c r="T11407">
        <v>413</v>
      </c>
      <c r="U11407" t="s">
        <v>8673</v>
      </c>
      <c r="V11407" t="s">
        <v>8674</v>
      </c>
      <c r="W11407" t="s">
        <v>8675</v>
      </c>
      <c r="X11407" t="s">
        <v>26757</v>
      </c>
      <c r="Y11407" t="s">
        <v>7283</v>
      </c>
      <c r="Z11407" t="s">
        <v>8034</v>
      </c>
      <c r="AA11407" t="s">
        <v>6127</v>
      </c>
      <c r="AB11407" t="s">
        <v>8035</v>
      </c>
      <c r="AC11407" t="s">
        <v>8036</v>
      </c>
    </row>
    <row r="11408" spans="1:29" x14ac:dyDescent="0.35">
      <c r="A11408" t="s">
        <v>7376</v>
      </c>
      <c r="B11408" t="s">
        <v>7377</v>
      </c>
      <c r="D11408" t="s">
        <v>3309</v>
      </c>
      <c r="E11408" t="s">
        <v>3310</v>
      </c>
      <c r="F11408" t="s">
        <v>35470</v>
      </c>
      <c r="G11408" t="s">
        <v>35471</v>
      </c>
      <c r="H11408" t="s">
        <v>7394</v>
      </c>
      <c r="I11408" t="s">
        <v>7395</v>
      </c>
      <c r="K11408" t="s">
        <v>35472</v>
      </c>
      <c r="L11408">
        <v>100121308432</v>
      </c>
      <c r="R11408">
        <v>20210401</v>
      </c>
      <c r="T11408">
        <v>608</v>
      </c>
      <c r="U11408" t="s">
        <v>18413</v>
      </c>
      <c r="V11408" t="s">
        <v>18414</v>
      </c>
      <c r="W11408" t="s">
        <v>18415</v>
      </c>
      <c r="X11408" t="s">
        <v>26757</v>
      </c>
      <c r="Y11408" t="s">
        <v>7283</v>
      </c>
      <c r="Z11408" t="s">
        <v>8034</v>
      </c>
      <c r="AA11408" t="s">
        <v>6127</v>
      </c>
      <c r="AB11408" t="s">
        <v>7967</v>
      </c>
      <c r="AC11408" t="s">
        <v>7968</v>
      </c>
    </row>
    <row r="11409" spans="1:29" x14ac:dyDescent="0.35">
      <c r="A11409" t="s">
        <v>7376</v>
      </c>
      <c r="B11409" t="s">
        <v>7377</v>
      </c>
      <c r="D11409" t="s">
        <v>3309</v>
      </c>
      <c r="E11409" t="s">
        <v>3310</v>
      </c>
      <c r="F11409" t="s">
        <v>35473</v>
      </c>
      <c r="G11409" t="s">
        <v>22498</v>
      </c>
      <c r="H11409" t="s">
        <v>7380</v>
      </c>
      <c r="I11409" t="s">
        <v>7381</v>
      </c>
      <c r="J11409" t="s">
        <v>7724</v>
      </c>
      <c r="K11409" t="s">
        <v>10299</v>
      </c>
      <c r="L11409">
        <v>10091737750</v>
      </c>
      <c r="M11409" t="s">
        <v>8374</v>
      </c>
      <c r="N11409" t="s">
        <v>8375</v>
      </c>
      <c r="O11409" t="s">
        <v>7386</v>
      </c>
      <c r="P11409">
        <v>20210401</v>
      </c>
      <c r="R11409">
        <v>20130901</v>
      </c>
      <c r="T11409">
        <v>418</v>
      </c>
      <c r="U11409" t="s">
        <v>10236</v>
      </c>
      <c r="V11409" t="s">
        <v>8374</v>
      </c>
      <c r="W11409" t="s">
        <v>8375</v>
      </c>
      <c r="X11409" t="s">
        <v>8893</v>
      </c>
      <c r="Y11409" t="s">
        <v>7212</v>
      </c>
      <c r="Z11409" t="s">
        <v>8034</v>
      </c>
      <c r="AA11409" t="s">
        <v>6127</v>
      </c>
      <c r="AB11409" t="s">
        <v>8035</v>
      </c>
      <c r="AC11409" t="s">
        <v>8036</v>
      </c>
    </row>
    <row r="11410" spans="1:29" x14ac:dyDescent="0.35">
      <c r="A11410" t="s">
        <v>7376</v>
      </c>
      <c r="B11410" t="s">
        <v>7377</v>
      </c>
      <c r="D11410" t="s">
        <v>3309</v>
      </c>
      <c r="E11410" t="s">
        <v>3310</v>
      </c>
      <c r="F11410" t="s">
        <v>35474</v>
      </c>
      <c r="G11410" t="s">
        <v>35475</v>
      </c>
      <c r="H11410" t="s">
        <v>7380</v>
      </c>
      <c r="I11410" t="s">
        <v>7381</v>
      </c>
      <c r="J11410" t="s">
        <v>7724</v>
      </c>
      <c r="K11410" t="s">
        <v>10233</v>
      </c>
      <c r="M11410" t="s">
        <v>8374</v>
      </c>
      <c r="N11410" t="s">
        <v>8375</v>
      </c>
      <c r="O11410" t="s">
        <v>7386</v>
      </c>
      <c r="P11410">
        <v>20210401</v>
      </c>
      <c r="R11410">
        <v>20130901</v>
      </c>
      <c r="T11410">
        <v>417</v>
      </c>
      <c r="U11410" t="s">
        <v>8373</v>
      </c>
      <c r="V11410" t="s">
        <v>8374</v>
      </c>
      <c r="W11410" t="s">
        <v>8375</v>
      </c>
      <c r="X11410" t="s">
        <v>8893</v>
      </c>
      <c r="Y11410" t="s">
        <v>7212</v>
      </c>
      <c r="Z11410" t="s">
        <v>8034</v>
      </c>
      <c r="AA11410" t="s">
        <v>6127</v>
      </c>
      <c r="AB11410" t="s">
        <v>8035</v>
      </c>
      <c r="AC11410" t="s">
        <v>8036</v>
      </c>
    </row>
    <row r="11411" spans="1:29" x14ac:dyDescent="0.35">
      <c r="A11411" t="s">
        <v>7376</v>
      </c>
      <c r="B11411" t="s">
        <v>7377</v>
      </c>
      <c r="D11411" t="s">
        <v>3309</v>
      </c>
      <c r="E11411" t="s">
        <v>3310</v>
      </c>
      <c r="F11411" t="s">
        <v>35476</v>
      </c>
      <c r="G11411" t="s">
        <v>35477</v>
      </c>
      <c r="H11411" t="s">
        <v>7380</v>
      </c>
      <c r="I11411" t="s">
        <v>7381</v>
      </c>
      <c r="J11411" t="s">
        <v>7724</v>
      </c>
      <c r="K11411" t="s">
        <v>26882</v>
      </c>
      <c r="L11411">
        <v>3455140146</v>
      </c>
      <c r="M11411" t="s">
        <v>10787</v>
      </c>
      <c r="N11411" t="s">
        <v>10788</v>
      </c>
      <c r="O11411" t="s">
        <v>7386</v>
      </c>
      <c r="P11411">
        <v>20130401</v>
      </c>
      <c r="R11411">
        <v>20180601</v>
      </c>
      <c r="T11411">
        <v>414</v>
      </c>
      <c r="U11411" t="s">
        <v>10786</v>
      </c>
      <c r="V11411" t="s">
        <v>10787</v>
      </c>
      <c r="W11411" t="s">
        <v>10788</v>
      </c>
      <c r="X11411" t="s">
        <v>26757</v>
      </c>
      <c r="Y11411" t="s">
        <v>7283</v>
      </c>
      <c r="Z11411" t="s">
        <v>8034</v>
      </c>
      <c r="AA11411" t="s">
        <v>6127</v>
      </c>
      <c r="AB11411" t="s">
        <v>8035</v>
      </c>
      <c r="AC11411" t="s">
        <v>8036</v>
      </c>
    </row>
    <row r="11412" spans="1:29" x14ac:dyDescent="0.35">
      <c r="A11412" t="s">
        <v>7376</v>
      </c>
      <c r="B11412" t="s">
        <v>7377</v>
      </c>
      <c r="D11412" t="s">
        <v>3309</v>
      </c>
      <c r="E11412" t="s">
        <v>3310</v>
      </c>
      <c r="F11412" t="s">
        <v>35478</v>
      </c>
      <c r="G11412" t="s">
        <v>35479</v>
      </c>
      <c r="H11412" t="s">
        <v>7380</v>
      </c>
      <c r="I11412" t="s">
        <v>7381</v>
      </c>
      <c r="J11412" t="s">
        <v>7724</v>
      </c>
      <c r="K11412" t="s">
        <v>34346</v>
      </c>
      <c r="M11412" t="s">
        <v>26764</v>
      </c>
      <c r="N11412" t="s">
        <v>26765</v>
      </c>
      <c r="O11412" t="s">
        <v>7386</v>
      </c>
      <c r="P11412">
        <v>20180711</v>
      </c>
      <c r="R11412">
        <v>20180601</v>
      </c>
      <c r="T11412">
        <v>413</v>
      </c>
      <c r="U11412" t="s">
        <v>8673</v>
      </c>
      <c r="V11412" t="s">
        <v>26764</v>
      </c>
      <c r="W11412" t="s">
        <v>26765</v>
      </c>
      <c r="X11412" t="s">
        <v>26757</v>
      </c>
      <c r="Y11412" t="s">
        <v>7283</v>
      </c>
      <c r="Z11412" t="s">
        <v>8034</v>
      </c>
      <c r="AA11412" t="s">
        <v>6127</v>
      </c>
      <c r="AB11412" t="s">
        <v>8035</v>
      </c>
      <c r="AC11412" t="s">
        <v>8036</v>
      </c>
    </row>
    <row r="11413" spans="1:29" x14ac:dyDescent="0.35">
      <c r="A11413" t="s">
        <v>7376</v>
      </c>
      <c r="B11413" t="s">
        <v>7377</v>
      </c>
      <c r="D11413" t="s">
        <v>3309</v>
      </c>
      <c r="E11413" t="s">
        <v>3310</v>
      </c>
      <c r="F11413" t="s">
        <v>35480</v>
      </c>
      <c r="G11413" t="s">
        <v>35481</v>
      </c>
      <c r="H11413" t="s">
        <v>7380</v>
      </c>
      <c r="I11413" t="s">
        <v>7381</v>
      </c>
      <c r="J11413" t="s">
        <v>7724</v>
      </c>
      <c r="K11413" t="s">
        <v>34346</v>
      </c>
      <c r="M11413" t="s">
        <v>26764</v>
      </c>
      <c r="N11413" t="s">
        <v>26765</v>
      </c>
      <c r="O11413" t="s">
        <v>7386</v>
      </c>
      <c r="P11413">
        <v>20180711</v>
      </c>
      <c r="R11413">
        <v>20180601</v>
      </c>
      <c r="T11413">
        <v>413</v>
      </c>
      <c r="U11413" t="s">
        <v>8673</v>
      </c>
      <c r="V11413" t="s">
        <v>26764</v>
      </c>
      <c r="W11413" t="s">
        <v>26765</v>
      </c>
      <c r="X11413" t="s">
        <v>26757</v>
      </c>
      <c r="Y11413" t="s">
        <v>7283</v>
      </c>
      <c r="Z11413" t="s">
        <v>8034</v>
      </c>
      <c r="AA11413" t="s">
        <v>6127</v>
      </c>
      <c r="AB11413" t="s">
        <v>8035</v>
      </c>
      <c r="AC11413" t="s">
        <v>8036</v>
      </c>
    </row>
    <row r="11414" spans="1:29" x14ac:dyDescent="0.35">
      <c r="A11414" t="s">
        <v>7376</v>
      </c>
      <c r="B11414" t="s">
        <v>7377</v>
      </c>
      <c r="D11414" t="s">
        <v>3309</v>
      </c>
      <c r="E11414" t="s">
        <v>3310</v>
      </c>
      <c r="F11414" t="s">
        <v>35482</v>
      </c>
      <c r="G11414" t="s">
        <v>35483</v>
      </c>
      <c r="H11414" t="s">
        <v>7380</v>
      </c>
      <c r="I11414" t="s">
        <v>7381</v>
      </c>
      <c r="J11414" t="s">
        <v>7724</v>
      </c>
      <c r="K11414" t="s">
        <v>34346</v>
      </c>
      <c r="M11414" t="s">
        <v>26764</v>
      </c>
      <c r="N11414" t="s">
        <v>26765</v>
      </c>
      <c r="O11414" t="s">
        <v>7386</v>
      </c>
      <c r="P11414">
        <v>20180711</v>
      </c>
      <c r="R11414">
        <v>20180601</v>
      </c>
      <c r="T11414">
        <v>413</v>
      </c>
      <c r="U11414" t="s">
        <v>8673</v>
      </c>
      <c r="V11414" t="s">
        <v>26764</v>
      </c>
      <c r="W11414" t="s">
        <v>26765</v>
      </c>
      <c r="X11414" t="s">
        <v>26757</v>
      </c>
      <c r="Y11414" t="s">
        <v>7283</v>
      </c>
      <c r="Z11414" t="s">
        <v>8034</v>
      </c>
      <c r="AA11414" t="s">
        <v>6127</v>
      </c>
      <c r="AB11414" t="s">
        <v>8035</v>
      </c>
      <c r="AC11414" t="s">
        <v>8036</v>
      </c>
    </row>
    <row r="11415" spans="1:29" x14ac:dyDescent="0.35">
      <c r="A11415" t="s">
        <v>7376</v>
      </c>
      <c r="B11415" t="s">
        <v>7377</v>
      </c>
      <c r="D11415" t="s">
        <v>3309</v>
      </c>
      <c r="E11415" t="s">
        <v>3310</v>
      </c>
      <c r="F11415" t="s">
        <v>35484</v>
      </c>
      <c r="G11415" t="s">
        <v>35485</v>
      </c>
      <c r="H11415" t="s">
        <v>7380</v>
      </c>
      <c r="I11415" t="s">
        <v>7381</v>
      </c>
      <c r="J11415" t="s">
        <v>7724</v>
      </c>
      <c r="K11415" t="s">
        <v>34346</v>
      </c>
      <c r="M11415" t="s">
        <v>26764</v>
      </c>
      <c r="N11415" t="s">
        <v>26765</v>
      </c>
      <c r="O11415" t="s">
        <v>7386</v>
      </c>
      <c r="P11415">
        <v>20180711</v>
      </c>
      <c r="R11415">
        <v>20180601</v>
      </c>
      <c r="T11415">
        <v>413</v>
      </c>
      <c r="U11415" t="s">
        <v>8673</v>
      </c>
      <c r="V11415" t="s">
        <v>26764</v>
      </c>
      <c r="W11415" t="s">
        <v>26765</v>
      </c>
      <c r="X11415" t="s">
        <v>26757</v>
      </c>
      <c r="Y11415" t="s">
        <v>7283</v>
      </c>
      <c r="Z11415" t="s">
        <v>8034</v>
      </c>
      <c r="AA11415" t="s">
        <v>6127</v>
      </c>
      <c r="AB11415" t="s">
        <v>8035</v>
      </c>
      <c r="AC11415" t="s">
        <v>8036</v>
      </c>
    </row>
    <row r="11416" spans="1:29" x14ac:dyDescent="0.35">
      <c r="A11416" t="s">
        <v>7376</v>
      </c>
      <c r="B11416" t="s">
        <v>7377</v>
      </c>
      <c r="D11416" t="s">
        <v>3309</v>
      </c>
      <c r="E11416" t="s">
        <v>3310</v>
      </c>
      <c r="F11416" t="s">
        <v>35486</v>
      </c>
      <c r="G11416" t="s">
        <v>35487</v>
      </c>
      <c r="H11416" t="s">
        <v>7380</v>
      </c>
      <c r="I11416" t="s">
        <v>7381</v>
      </c>
      <c r="J11416" t="s">
        <v>11062</v>
      </c>
      <c r="K11416" t="s">
        <v>34346</v>
      </c>
      <c r="M11416" t="s">
        <v>26764</v>
      </c>
      <c r="N11416" t="s">
        <v>26765</v>
      </c>
      <c r="O11416" t="s">
        <v>7386</v>
      </c>
      <c r="P11416">
        <v>20180711</v>
      </c>
      <c r="R11416">
        <v>20180601</v>
      </c>
      <c r="T11416">
        <v>413</v>
      </c>
      <c r="U11416" t="s">
        <v>8673</v>
      </c>
      <c r="V11416" t="s">
        <v>26764</v>
      </c>
      <c r="W11416" t="s">
        <v>26765</v>
      </c>
      <c r="X11416" t="s">
        <v>26757</v>
      </c>
      <c r="Y11416" t="s">
        <v>7283</v>
      </c>
      <c r="Z11416" t="s">
        <v>8034</v>
      </c>
      <c r="AA11416" t="s">
        <v>6127</v>
      </c>
      <c r="AB11416" t="s">
        <v>8035</v>
      </c>
      <c r="AC11416" t="s">
        <v>8036</v>
      </c>
    </row>
    <row r="11417" spans="1:29" x14ac:dyDescent="0.35">
      <c r="A11417" t="s">
        <v>7376</v>
      </c>
      <c r="B11417" t="s">
        <v>7377</v>
      </c>
      <c r="D11417" t="s">
        <v>3309</v>
      </c>
      <c r="E11417" t="s">
        <v>3310</v>
      </c>
      <c r="F11417" t="s">
        <v>35488</v>
      </c>
      <c r="G11417" t="s">
        <v>35489</v>
      </c>
      <c r="H11417" t="s">
        <v>7380</v>
      </c>
      <c r="I11417" t="s">
        <v>7381</v>
      </c>
      <c r="J11417" t="s">
        <v>7724</v>
      </c>
      <c r="K11417" t="s">
        <v>34346</v>
      </c>
      <c r="M11417" t="s">
        <v>26764</v>
      </c>
      <c r="N11417" t="s">
        <v>26765</v>
      </c>
      <c r="O11417" t="s">
        <v>7386</v>
      </c>
      <c r="P11417">
        <v>20180711</v>
      </c>
      <c r="R11417">
        <v>20180601</v>
      </c>
      <c r="T11417">
        <v>413</v>
      </c>
      <c r="U11417" t="s">
        <v>8673</v>
      </c>
      <c r="V11417" t="s">
        <v>26764</v>
      </c>
      <c r="W11417" t="s">
        <v>26765</v>
      </c>
      <c r="X11417" t="s">
        <v>26757</v>
      </c>
      <c r="Y11417" t="s">
        <v>7283</v>
      </c>
      <c r="Z11417" t="s">
        <v>8034</v>
      </c>
      <c r="AA11417" t="s">
        <v>6127</v>
      </c>
      <c r="AB11417" t="s">
        <v>8035</v>
      </c>
      <c r="AC11417" t="s">
        <v>8036</v>
      </c>
    </row>
    <row r="11418" spans="1:29" x14ac:dyDescent="0.35">
      <c r="A11418" t="s">
        <v>7376</v>
      </c>
      <c r="B11418" t="s">
        <v>7377</v>
      </c>
      <c r="D11418" t="s">
        <v>3309</v>
      </c>
      <c r="E11418" t="s">
        <v>3310</v>
      </c>
      <c r="F11418" t="s">
        <v>35490</v>
      </c>
      <c r="G11418" t="s">
        <v>35491</v>
      </c>
      <c r="H11418" t="s">
        <v>7380</v>
      </c>
      <c r="I11418" t="s">
        <v>7381</v>
      </c>
      <c r="J11418" t="s">
        <v>7724</v>
      </c>
      <c r="K11418" t="s">
        <v>34346</v>
      </c>
      <c r="M11418" t="s">
        <v>26764</v>
      </c>
      <c r="N11418" t="s">
        <v>26765</v>
      </c>
      <c r="O11418" t="s">
        <v>7386</v>
      </c>
      <c r="P11418">
        <v>20180711</v>
      </c>
      <c r="R11418">
        <v>20180601</v>
      </c>
      <c r="T11418">
        <v>413</v>
      </c>
      <c r="U11418" t="s">
        <v>8673</v>
      </c>
      <c r="V11418" t="s">
        <v>26764</v>
      </c>
      <c r="W11418" t="s">
        <v>26765</v>
      </c>
      <c r="X11418" t="s">
        <v>26757</v>
      </c>
      <c r="Y11418" t="s">
        <v>7283</v>
      </c>
      <c r="Z11418" t="s">
        <v>8034</v>
      </c>
      <c r="AA11418" t="s">
        <v>6127</v>
      </c>
      <c r="AB11418" t="s">
        <v>8035</v>
      </c>
      <c r="AC11418" t="s">
        <v>8036</v>
      </c>
    </row>
    <row r="11419" spans="1:29" x14ac:dyDescent="0.35">
      <c r="A11419" t="s">
        <v>7376</v>
      </c>
      <c r="B11419" t="s">
        <v>7377</v>
      </c>
      <c r="D11419" t="s">
        <v>3309</v>
      </c>
      <c r="E11419" t="s">
        <v>3310</v>
      </c>
      <c r="F11419" t="s">
        <v>35492</v>
      </c>
      <c r="G11419" t="s">
        <v>35493</v>
      </c>
      <c r="H11419" t="s">
        <v>7380</v>
      </c>
      <c r="I11419" t="s">
        <v>7381</v>
      </c>
      <c r="J11419" t="s">
        <v>7724</v>
      </c>
      <c r="K11419" t="s">
        <v>34346</v>
      </c>
      <c r="M11419" t="s">
        <v>26764</v>
      </c>
      <c r="N11419" t="s">
        <v>26765</v>
      </c>
      <c r="O11419" t="s">
        <v>7386</v>
      </c>
      <c r="P11419">
        <v>20180711</v>
      </c>
      <c r="R11419">
        <v>20180601</v>
      </c>
      <c r="T11419">
        <v>413</v>
      </c>
      <c r="U11419" t="s">
        <v>8673</v>
      </c>
      <c r="V11419" t="s">
        <v>26764</v>
      </c>
      <c r="W11419" t="s">
        <v>26765</v>
      </c>
      <c r="X11419" t="s">
        <v>26757</v>
      </c>
      <c r="Y11419" t="s">
        <v>7283</v>
      </c>
      <c r="Z11419" t="s">
        <v>8034</v>
      </c>
      <c r="AA11419" t="s">
        <v>6127</v>
      </c>
      <c r="AB11419" t="s">
        <v>8035</v>
      </c>
      <c r="AC11419" t="s">
        <v>8036</v>
      </c>
    </row>
    <row r="11420" spans="1:29" x14ac:dyDescent="0.35">
      <c r="A11420" t="s">
        <v>7376</v>
      </c>
      <c r="B11420" t="s">
        <v>7377</v>
      </c>
      <c r="D11420" t="s">
        <v>3309</v>
      </c>
      <c r="E11420" t="s">
        <v>3310</v>
      </c>
      <c r="F11420" t="s">
        <v>35494</v>
      </c>
      <c r="G11420" t="s">
        <v>35495</v>
      </c>
      <c r="H11420" t="s">
        <v>7380</v>
      </c>
      <c r="I11420" t="s">
        <v>7381</v>
      </c>
      <c r="J11420" t="s">
        <v>7724</v>
      </c>
      <c r="K11420" t="s">
        <v>34346</v>
      </c>
      <c r="M11420" t="s">
        <v>26764</v>
      </c>
      <c r="N11420" t="s">
        <v>26765</v>
      </c>
      <c r="O11420" t="s">
        <v>7386</v>
      </c>
      <c r="P11420">
        <v>20180711</v>
      </c>
      <c r="R11420">
        <v>20180601</v>
      </c>
      <c r="T11420">
        <v>413</v>
      </c>
      <c r="U11420" t="s">
        <v>8673</v>
      </c>
      <c r="V11420" t="s">
        <v>26764</v>
      </c>
      <c r="W11420" t="s">
        <v>26765</v>
      </c>
      <c r="X11420" t="s">
        <v>26757</v>
      </c>
      <c r="Y11420" t="s">
        <v>7283</v>
      </c>
      <c r="Z11420" t="s">
        <v>8034</v>
      </c>
      <c r="AA11420" t="s">
        <v>6127</v>
      </c>
      <c r="AB11420" t="s">
        <v>8035</v>
      </c>
      <c r="AC11420" t="s">
        <v>8036</v>
      </c>
    </row>
    <row r="11421" spans="1:29" x14ac:dyDescent="0.35">
      <c r="A11421" t="s">
        <v>7376</v>
      </c>
      <c r="B11421" t="s">
        <v>7377</v>
      </c>
      <c r="D11421" t="s">
        <v>3309</v>
      </c>
      <c r="E11421" t="s">
        <v>3310</v>
      </c>
      <c r="F11421" t="s">
        <v>35496</v>
      </c>
      <c r="G11421" t="s">
        <v>35497</v>
      </c>
      <c r="H11421" t="s">
        <v>7380</v>
      </c>
      <c r="I11421" t="s">
        <v>7381</v>
      </c>
      <c r="J11421" t="s">
        <v>7724</v>
      </c>
      <c r="K11421" t="s">
        <v>34346</v>
      </c>
      <c r="M11421" t="s">
        <v>26764</v>
      </c>
      <c r="N11421" t="s">
        <v>26765</v>
      </c>
      <c r="O11421" t="s">
        <v>7386</v>
      </c>
      <c r="P11421">
        <v>20180711</v>
      </c>
      <c r="R11421">
        <v>20180601</v>
      </c>
      <c r="T11421">
        <v>413</v>
      </c>
      <c r="U11421" t="s">
        <v>8673</v>
      </c>
      <c r="V11421" t="s">
        <v>26764</v>
      </c>
      <c r="W11421" t="s">
        <v>26765</v>
      </c>
      <c r="X11421" t="s">
        <v>26757</v>
      </c>
      <c r="Y11421" t="s">
        <v>7283</v>
      </c>
      <c r="Z11421" t="s">
        <v>8034</v>
      </c>
      <c r="AA11421" t="s">
        <v>6127</v>
      </c>
      <c r="AB11421" t="s">
        <v>8035</v>
      </c>
      <c r="AC11421" t="s">
        <v>8036</v>
      </c>
    </row>
    <row r="11422" spans="1:29" x14ac:dyDescent="0.35">
      <c r="A11422" t="s">
        <v>7376</v>
      </c>
      <c r="B11422" t="s">
        <v>7377</v>
      </c>
      <c r="D11422" t="s">
        <v>3309</v>
      </c>
      <c r="E11422" t="s">
        <v>3310</v>
      </c>
      <c r="F11422" t="s">
        <v>35498</v>
      </c>
      <c r="G11422" t="s">
        <v>35499</v>
      </c>
      <c r="H11422" t="s">
        <v>7380</v>
      </c>
      <c r="I11422" t="s">
        <v>7381</v>
      </c>
      <c r="J11422" t="s">
        <v>7724</v>
      </c>
      <c r="K11422" t="s">
        <v>34346</v>
      </c>
      <c r="M11422" t="s">
        <v>26764</v>
      </c>
      <c r="N11422" t="s">
        <v>26765</v>
      </c>
      <c r="O11422" t="s">
        <v>7386</v>
      </c>
      <c r="P11422">
        <v>20180711</v>
      </c>
      <c r="R11422">
        <v>20180601</v>
      </c>
      <c r="T11422">
        <v>413</v>
      </c>
      <c r="U11422" t="s">
        <v>8673</v>
      </c>
      <c r="V11422" t="s">
        <v>26764</v>
      </c>
      <c r="W11422" t="s">
        <v>26765</v>
      </c>
      <c r="X11422" t="s">
        <v>26757</v>
      </c>
      <c r="Y11422" t="s">
        <v>7283</v>
      </c>
      <c r="Z11422" t="s">
        <v>8034</v>
      </c>
      <c r="AA11422" t="s">
        <v>6127</v>
      </c>
      <c r="AB11422" t="s">
        <v>8035</v>
      </c>
      <c r="AC11422" t="s">
        <v>8036</v>
      </c>
    </row>
    <row r="11423" spans="1:29" x14ac:dyDescent="0.35">
      <c r="A11423" t="s">
        <v>7376</v>
      </c>
      <c r="B11423" t="s">
        <v>7377</v>
      </c>
      <c r="D11423" t="s">
        <v>3309</v>
      </c>
      <c r="E11423" t="s">
        <v>3310</v>
      </c>
      <c r="F11423" t="s">
        <v>35500</v>
      </c>
      <c r="G11423" t="s">
        <v>35501</v>
      </c>
      <c r="H11423" t="s">
        <v>7380</v>
      </c>
      <c r="I11423" t="s">
        <v>7381</v>
      </c>
      <c r="J11423" t="s">
        <v>7724</v>
      </c>
      <c r="K11423" t="s">
        <v>34346</v>
      </c>
      <c r="M11423" t="s">
        <v>26764</v>
      </c>
      <c r="N11423" t="s">
        <v>26765</v>
      </c>
      <c r="O11423" t="s">
        <v>7386</v>
      </c>
      <c r="P11423">
        <v>20180711</v>
      </c>
      <c r="R11423">
        <v>20180601</v>
      </c>
      <c r="T11423">
        <v>413</v>
      </c>
      <c r="U11423" t="s">
        <v>8673</v>
      </c>
      <c r="V11423" t="s">
        <v>26764</v>
      </c>
      <c r="W11423" t="s">
        <v>26765</v>
      </c>
      <c r="X11423" t="s">
        <v>26757</v>
      </c>
      <c r="Y11423" t="s">
        <v>7283</v>
      </c>
      <c r="Z11423" t="s">
        <v>8034</v>
      </c>
      <c r="AA11423" t="s">
        <v>6127</v>
      </c>
      <c r="AB11423" t="s">
        <v>8035</v>
      </c>
      <c r="AC11423" t="s">
        <v>8036</v>
      </c>
    </row>
    <row r="11424" spans="1:29" x14ac:dyDescent="0.35">
      <c r="A11424" t="s">
        <v>7376</v>
      </c>
      <c r="B11424" t="s">
        <v>7377</v>
      </c>
      <c r="D11424" t="s">
        <v>3309</v>
      </c>
      <c r="E11424" t="s">
        <v>3310</v>
      </c>
      <c r="F11424" t="s">
        <v>35502</v>
      </c>
      <c r="G11424" t="s">
        <v>35503</v>
      </c>
      <c r="H11424" t="s">
        <v>7380</v>
      </c>
      <c r="I11424" t="s">
        <v>7381</v>
      </c>
      <c r="J11424" t="s">
        <v>7724</v>
      </c>
      <c r="K11424" t="s">
        <v>34346</v>
      </c>
      <c r="M11424" t="s">
        <v>26764</v>
      </c>
      <c r="N11424" t="s">
        <v>26765</v>
      </c>
      <c r="O11424" t="s">
        <v>7386</v>
      </c>
      <c r="P11424">
        <v>20180711</v>
      </c>
      <c r="R11424">
        <v>20180601</v>
      </c>
      <c r="T11424">
        <v>413</v>
      </c>
      <c r="U11424" t="s">
        <v>8673</v>
      </c>
      <c r="V11424" t="s">
        <v>26764</v>
      </c>
      <c r="W11424" t="s">
        <v>26765</v>
      </c>
      <c r="X11424" t="s">
        <v>26757</v>
      </c>
      <c r="Y11424" t="s">
        <v>7283</v>
      </c>
      <c r="Z11424" t="s">
        <v>8034</v>
      </c>
      <c r="AA11424" t="s">
        <v>6127</v>
      </c>
      <c r="AB11424" t="s">
        <v>8035</v>
      </c>
      <c r="AC11424" t="s">
        <v>8036</v>
      </c>
    </row>
    <row r="11425" spans="1:29" x14ac:dyDescent="0.35">
      <c r="A11425" t="s">
        <v>7376</v>
      </c>
      <c r="B11425" t="s">
        <v>7377</v>
      </c>
      <c r="D11425" t="s">
        <v>3309</v>
      </c>
      <c r="E11425" t="s">
        <v>3310</v>
      </c>
      <c r="F11425" t="s">
        <v>35504</v>
      </c>
      <c r="G11425" t="s">
        <v>35505</v>
      </c>
      <c r="H11425" t="s">
        <v>7380</v>
      </c>
      <c r="I11425" t="s">
        <v>7381</v>
      </c>
      <c r="J11425" t="s">
        <v>7724</v>
      </c>
      <c r="K11425" t="s">
        <v>34346</v>
      </c>
      <c r="M11425" t="s">
        <v>26764</v>
      </c>
      <c r="N11425" t="s">
        <v>26765</v>
      </c>
      <c r="O11425" t="s">
        <v>7386</v>
      </c>
      <c r="P11425">
        <v>20180711</v>
      </c>
      <c r="R11425">
        <v>20180601</v>
      </c>
      <c r="T11425">
        <v>413</v>
      </c>
      <c r="U11425" t="s">
        <v>8673</v>
      </c>
      <c r="V11425" t="s">
        <v>26764</v>
      </c>
      <c r="W11425" t="s">
        <v>26765</v>
      </c>
      <c r="X11425" t="s">
        <v>26757</v>
      </c>
      <c r="Y11425" t="s">
        <v>7283</v>
      </c>
      <c r="Z11425" t="s">
        <v>8034</v>
      </c>
      <c r="AA11425" t="s">
        <v>6127</v>
      </c>
      <c r="AB11425" t="s">
        <v>8035</v>
      </c>
      <c r="AC11425" t="s">
        <v>8036</v>
      </c>
    </row>
    <row r="11426" spans="1:29" x14ac:dyDescent="0.35">
      <c r="A11426" t="s">
        <v>7376</v>
      </c>
      <c r="B11426" t="s">
        <v>7377</v>
      </c>
      <c r="D11426" t="s">
        <v>3309</v>
      </c>
      <c r="E11426" t="s">
        <v>3310</v>
      </c>
      <c r="F11426" t="s">
        <v>35506</v>
      </c>
      <c r="G11426" t="s">
        <v>35507</v>
      </c>
      <c r="H11426" t="s">
        <v>7380</v>
      </c>
      <c r="I11426" t="s">
        <v>7381</v>
      </c>
      <c r="J11426" t="s">
        <v>7727</v>
      </c>
      <c r="K11426" t="s">
        <v>26778</v>
      </c>
      <c r="M11426" t="s">
        <v>10787</v>
      </c>
      <c r="N11426" t="s">
        <v>10788</v>
      </c>
      <c r="O11426" t="s">
        <v>7386</v>
      </c>
      <c r="P11426">
        <v>20170901</v>
      </c>
      <c r="R11426">
        <v>20180601</v>
      </c>
      <c r="T11426">
        <v>414</v>
      </c>
      <c r="U11426" t="s">
        <v>10786</v>
      </c>
      <c r="V11426" t="s">
        <v>10787</v>
      </c>
      <c r="W11426" t="s">
        <v>10788</v>
      </c>
      <c r="X11426" t="s">
        <v>26757</v>
      </c>
      <c r="Y11426" t="s">
        <v>7283</v>
      </c>
      <c r="Z11426" t="s">
        <v>8034</v>
      </c>
      <c r="AA11426" t="s">
        <v>6127</v>
      </c>
      <c r="AB11426" t="s">
        <v>8035</v>
      </c>
      <c r="AC11426" t="s">
        <v>8036</v>
      </c>
    </row>
    <row r="11427" spans="1:29" x14ac:dyDescent="0.35">
      <c r="A11427" t="s">
        <v>7376</v>
      </c>
      <c r="B11427" t="s">
        <v>7377</v>
      </c>
      <c r="D11427" t="s">
        <v>3309</v>
      </c>
      <c r="E11427" t="s">
        <v>3310</v>
      </c>
      <c r="F11427" t="s">
        <v>35508</v>
      </c>
      <c r="G11427" t="s">
        <v>35509</v>
      </c>
      <c r="H11427" t="s">
        <v>7380</v>
      </c>
      <c r="I11427" t="s">
        <v>7381</v>
      </c>
      <c r="J11427" t="s">
        <v>7724</v>
      </c>
      <c r="K11427" t="s">
        <v>34346</v>
      </c>
      <c r="M11427" t="s">
        <v>26764</v>
      </c>
      <c r="N11427" t="s">
        <v>26765</v>
      </c>
      <c r="O11427" t="s">
        <v>7386</v>
      </c>
      <c r="P11427">
        <v>20180711</v>
      </c>
      <c r="R11427">
        <v>20180601</v>
      </c>
      <c r="T11427">
        <v>413</v>
      </c>
      <c r="U11427" t="s">
        <v>8673</v>
      </c>
      <c r="V11427" t="s">
        <v>26764</v>
      </c>
      <c r="W11427" t="s">
        <v>26765</v>
      </c>
      <c r="X11427" t="s">
        <v>26757</v>
      </c>
      <c r="Y11427" t="s">
        <v>7283</v>
      </c>
      <c r="Z11427" t="s">
        <v>8034</v>
      </c>
      <c r="AA11427" t="s">
        <v>6127</v>
      </c>
      <c r="AB11427" t="s">
        <v>8035</v>
      </c>
      <c r="AC11427" t="s">
        <v>8036</v>
      </c>
    </row>
    <row r="11428" spans="1:29" x14ac:dyDescent="0.35">
      <c r="A11428" t="s">
        <v>7376</v>
      </c>
      <c r="B11428" t="s">
        <v>7377</v>
      </c>
      <c r="D11428" t="s">
        <v>3309</v>
      </c>
      <c r="E11428" t="s">
        <v>3310</v>
      </c>
      <c r="F11428" t="s">
        <v>35510</v>
      </c>
      <c r="G11428" t="s">
        <v>35511</v>
      </c>
      <c r="H11428" t="s">
        <v>7380</v>
      </c>
      <c r="I11428" t="s">
        <v>7381</v>
      </c>
      <c r="J11428" t="s">
        <v>7724</v>
      </c>
      <c r="K11428" t="s">
        <v>35512</v>
      </c>
      <c r="M11428" t="s">
        <v>26896</v>
      </c>
      <c r="N11428" t="s">
        <v>26897</v>
      </c>
      <c r="O11428" t="s">
        <v>7386</v>
      </c>
      <c r="P11428">
        <v>20200401</v>
      </c>
      <c r="R11428">
        <v>20200401</v>
      </c>
      <c r="T11428">
        <v>413</v>
      </c>
      <c r="U11428" t="s">
        <v>8673</v>
      </c>
      <c r="V11428" t="s">
        <v>26896</v>
      </c>
      <c r="W11428" t="s">
        <v>26897</v>
      </c>
      <c r="X11428" t="s">
        <v>26757</v>
      </c>
      <c r="Y11428" t="s">
        <v>7283</v>
      </c>
      <c r="Z11428" t="s">
        <v>8034</v>
      </c>
      <c r="AA11428" t="s">
        <v>6127</v>
      </c>
      <c r="AB11428" t="s">
        <v>8035</v>
      </c>
      <c r="AC11428" t="s">
        <v>8036</v>
      </c>
    </row>
    <row r="11429" spans="1:29" x14ac:dyDescent="0.35">
      <c r="A11429" t="s">
        <v>7376</v>
      </c>
      <c r="B11429" t="s">
        <v>7377</v>
      </c>
      <c r="D11429" t="s">
        <v>3309</v>
      </c>
      <c r="E11429" t="s">
        <v>3310</v>
      </c>
      <c r="F11429" t="s">
        <v>35513</v>
      </c>
      <c r="G11429" t="s">
        <v>35514</v>
      </c>
      <c r="H11429" t="s">
        <v>7380</v>
      </c>
      <c r="I11429" t="s">
        <v>7381</v>
      </c>
      <c r="J11429" t="s">
        <v>7724</v>
      </c>
      <c r="K11429" t="s">
        <v>34346</v>
      </c>
      <c r="M11429" t="s">
        <v>26764</v>
      </c>
      <c r="N11429" t="s">
        <v>26765</v>
      </c>
      <c r="O11429" t="s">
        <v>7386</v>
      </c>
      <c r="P11429">
        <v>20200928</v>
      </c>
      <c r="R11429">
        <v>20200928</v>
      </c>
      <c r="T11429">
        <v>413</v>
      </c>
      <c r="U11429" t="s">
        <v>8673</v>
      </c>
      <c r="V11429" t="s">
        <v>26764</v>
      </c>
      <c r="W11429" t="s">
        <v>26765</v>
      </c>
      <c r="X11429" t="s">
        <v>26757</v>
      </c>
      <c r="Y11429" t="s">
        <v>7283</v>
      </c>
      <c r="Z11429" t="s">
        <v>8034</v>
      </c>
      <c r="AA11429" t="s">
        <v>6127</v>
      </c>
      <c r="AB11429" t="s">
        <v>8035</v>
      </c>
      <c r="AC11429" t="s">
        <v>8036</v>
      </c>
    </row>
    <row r="11430" spans="1:29" x14ac:dyDescent="0.35">
      <c r="A11430" t="s">
        <v>7376</v>
      </c>
      <c r="B11430" t="s">
        <v>7377</v>
      </c>
      <c r="D11430" t="s">
        <v>3309</v>
      </c>
      <c r="E11430" t="s">
        <v>3310</v>
      </c>
      <c r="F11430" t="s">
        <v>35515</v>
      </c>
      <c r="G11430" t="s">
        <v>35516</v>
      </c>
      <c r="H11430" t="s">
        <v>7394</v>
      </c>
      <c r="I11430" t="s">
        <v>7395</v>
      </c>
      <c r="J11430" t="s">
        <v>7428</v>
      </c>
      <c r="K11430" t="s">
        <v>34450</v>
      </c>
      <c r="L11430">
        <v>3455153900</v>
      </c>
      <c r="R11430">
        <v>20201001</v>
      </c>
      <c r="T11430">
        <v>414</v>
      </c>
      <c r="U11430" t="s">
        <v>10786</v>
      </c>
      <c r="V11430" t="s">
        <v>10787</v>
      </c>
      <c r="W11430" t="s">
        <v>10788</v>
      </c>
      <c r="X11430" t="s">
        <v>26757</v>
      </c>
      <c r="Y11430" t="s">
        <v>7283</v>
      </c>
      <c r="Z11430" t="s">
        <v>8034</v>
      </c>
      <c r="AA11430" t="s">
        <v>6127</v>
      </c>
      <c r="AB11430" t="s">
        <v>8035</v>
      </c>
      <c r="AC11430" t="s">
        <v>8036</v>
      </c>
    </row>
    <row r="11431" spans="1:29" x14ac:dyDescent="0.35">
      <c r="A11431" t="s">
        <v>7376</v>
      </c>
      <c r="B11431" t="s">
        <v>7377</v>
      </c>
      <c r="D11431" t="s">
        <v>3309</v>
      </c>
      <c r="E11431" t="s">
        <v>3310</v>
      </c>
      <c r="F11431" t="s">
        <v>35517</v>
      </c>
      <c r="G11431" t="s">
        <v>35518</v>
      </c>
      <c r="H11431" t="s">
        <v>7394</v>
      </c>
      <c r="I11431" t="s">
        <v>7395</v>
      </c>
      <c r="K11431" t="s">
        <v>28187</v>
      </c>
      <c r="R11431">
        <v>20220401</v>
      </c>
      <c r="T11431">
        <v>408</v>
      </c>
      <c r="U11431" t="s">
        <v>8227</v>
      </c>
      <c r="V11431" t="s">
        <v>8118</v>
      </c>
      <c r="W11431" t="s">
        <v>8119</v>
      </c>
      <c r="X11431" t="s">
        <v>26757</v>
      </c>
      <c r="Y11431" t="s">
        <v>7283</v>
      </c>
      <c r="Z11431" t="s">
        <v>8034</v>
      </c>
      <c r="AA11431" t="s">
        <v>6127</v>
      </c>
      <c r="AB11431" t="s">
        <v>8035</v>
      </c>
      <c r="AC11431" t="s">
        <v>8036</v>
      </c>
    </row>
    <row r="11432" spans="1:29" x14ac:dyDescent="0.35">
      <c r="A11432" t="s">
        <v>7376</v>
      </c>
      <c r="B11432" t="s">
        <v>7377</v>
      </c>
      <c r="D11432" t="s">
        <v>3309</v>
      </c>
      <c r="E11432" t="s">
        <v>3310</v>
      </c>
      <c r="F11432" t="s">
        <v>35519</v>
      </c>
      <c r="G11432" t="s">
        <v>35520</v>
      </c>
      <c r="H11432" t="s">
        <v>7394</v>
      </c>
      <c r="I11432" t="s">
        <v>7395</v>
      </c>
      <c r="K11432" t="s">
        <v>35521</v>
      </c>
      <c r="R11432">
        <v>20220401</v>
      </c>
      <c r="T11432">
        <v>413</v>
      </c>
      <c r="U11432" t="s">
        <v>8673</v>
      </c>
      <c r="V11432" t="s">
        <v>26764</v>
      </c>
      <c r="W11432" t="s">
        <v>26765</v>
      </c>
      <c r="X11432" t="s">
        <v>26757</v>
      </c>
      <c r="Y11432" t="s">
        <v>7283</v>
      </c>
      <c r="Z11432" t="s">
        <v>8034</v>
      </c>
      <c r="AA11432" t="s">
        <v>6127</v>
      </c>
      <c r="AB11432" t="s">
        <v>8035</v>
      </c>
      <c r="AC11432" t="s">
        <v>8036</v>
      </c>
    </row>
    <row r="11433" spans="1:29" x14ac:dyDescent="0.35">
      <c r="A11433" t="s">
        <v>7376</v>
      </c>
      <c r="B11433" t="s">
        <v>7377</v>
      </c>
      <c r="D11433" t="s">
        <v>3309</v>
      </c>
      <c r="E11433" t="s">
        <v>3310</v>
      </c>
      <c r="F11433" t="s">
        <v>35522</v>
      </c>
      <c r="G11433" t="s">
        <v>26885</v>
      </c>
      <c r="H11433" t="s">
        <v>7394</v>
      </c>
      <c r="I11433" t="s">
        <v>7395</v>
      </c>
      <c r="K11433" t="s">
        <v>26886</v>
      </c>
      <c r="R11433">
        <v>20210401</v>
      </c>
      <c r="T11433">
        <v>413</v>
      </c>
      <c r="U11433" t="s">
        <v>8673</v>
      </c>
      <c r="V11433" t="s">
        <v>15624</v>
      </c>
      <c r="W11433" t="s">
        <v>15625</v>
      </c>
      <c r="X11433" t="s">
        <v>26757</v>
      </c>
      <c r="Y11433" t="s">
        <v>7283</v>
      </c>
      <c r="Z11433" t="s">
        <v>8034</v>
      </c>
      <c r="AA11433" t="s">
        <v>6127</v>
      </c>
      <c r="AB11433" t="s">
        <v>8035</v>
      </c>
      <c r="AC11433" t="s">
        <v>8036</v>
      </c>
    </row>
    <row r="11434" spans="1:29" x14ac:dyDescent="0.35">
      <c r="A11434" t="s">
        <v>7376</v>
      </c>
      <c r="B11434" t="s">
        <v>7377</v>
      </c>
      <c r="D11434" t="s">
        <v>3309</v>
      </c>
      <c r="E11434" t="s">
        <v>3310</v>
      </c>
      <c r="F11434" t="s">
        <v>35523</v>
      </c>
      <c r="G11434" t="s">
        <v>35524</v>
      </c>
      <c r="H11434" t="s">
        <v>7394</v>
      </c>
      <c r="I11434" t="s">
        <v>7395</v>
      </c>
      <c r="K11434" t="s">
        <v>35525</v>
      </c>
      <c r="L11434">
        <v>10023783851</v>
      </c>
      <c r="R11434">
        <v>20210401</v>
      </c>
      <c r="T11434">
        <v>413</v>
      </c>
      <c r="U11434" t="s">
        <v>8673</v>
      </c>
      <c r="V11434" t="s">
        <v>26896</v>
      </c>
      <c r="W11434" t="s">
        <v>26897</v>
      </c>
      <c r="X11434" t="s">
        <v>26757</v>
      </c>
      <c r="Y11434" t="s">
        <v>7283</v>
      </c>
      <c r="Z11434" t="s">
        <v>8034</v>
      </c>
      <c r="AA11434" t="s">
        <v>6127</v>
      </c>
      <c r="AB11434" t="s">
        <v>8035</v>
      </c>
      <c r="AC11434" t="s">
        <v>8036</v>
      </c>
    </row>
    <row r="11435" spans="1:29" x14ac:dyDescent="0.35">
      <c r="A11435" t="s">
        <v>7376</v>
      </c>
      <c r="B11435" t="s">
        <v>7377</v>
      </c>
      <c r="D11435" t="s">
        <v>3309</v>
      </c>
      <c r="E11435" t="s">
        <v>3310</v>
      </c>
      <c r="F11435" t="s">
        <v>35526</v>
      </c>
      <c r="G11435" t="s">
        <v>35527</v>
      </c>
      <c r="H11435" t="s">
        <v>7394</v>
      </c>
      <c r="I11435" t="s">
        <v>7395</v>
      </c>
      <c r="K11435" t="s">
        <v>35528</v>
      </c>
      <c r="R11435">
        <v>20210401</v>
      </c>
      <c r="T11435">
        <v>418</v>
      </c>
      <c r="U11435" t="s">
        <v>10236</v>
      </c>
      <c r="V11435" t="s">
        <v>8374</v>
      </c>
      <c r="W11435" t="s">
        <v>8375</v>
      </c>
      <c r="X11435" t="s">
        <v>26757</v>
      </c>
      <c r="Y11435" t="s">
        <v>7283</v>
      </c>
      <c r="Z11435" t="s">
        <v>8034</v>
      </c>
      <c r="AA11435" t="s">
        <v>6127</v>
      </c>
      <c r="AB11435" t="s">
        <v>8035</v>
      </c>
      <c r="AC11435" t="s">
        <v>8036</v>
      </c>
    </row>
    <row r="11436" spans="1:29" x14ac:dyDescent="0.35">
      <c r="A11436" t="s">
        <v>7376</v>
      </c>
      <c r="B11436" t="s">
        <v>7377</v>
      </c>
      <c r="D11436" t="s">
        <v>3309</v>
      </c>
      <c r="E11436" t="s">
        <v>3310</v>
      </c>
      <c r="F11436" t="s">
        <v>35529</v>
      </c>
      <c r="G11436" t="s">
        <v>35530</v>
      </c>
      <c r="H11436" t="s">
        <v>7394</v>
      </c>
      <c r="I11436" t="s">
        <v>7395</v>
      </c>
      <c r="K11436" t="s">
        <v>35531</v>
      </c>
      <c r="L11436">
        <v>10002766944</v>
      </c>
      <c r="R11436">
        <v>20220401</v>
      </c>
      <c r="T11436">
        <v>413</v>
      </c>
      <c r="U11436" t="s">
        <v>8673</v>
      </c>
      <c r="V11436" t="s">
        <v>8674</v>
      </c>
      <c r="W11436" t="s">
        <v>8675</v>
      </c>
      <c r="X11436" t="s">
        <v>26757</v>
      </c>
      <c r="Y11436" t="s">
        <v>7283</v>
      </c>
      <c r="Z11436" t="s">
        <v>8034</v>
      </c>
      <c r="AA11436" t="s">
        <v>6127</v>
      </c>
      <c r="AB11436" t="s">
        <v>8035</v>
      </c>
      <c r="AC11436" t="s">
        <v>8036</v>
      </c>
    </row>
    <row r="11437" spans="1:29" x14ac:dyDescent="0.35">
      <c r="A11437" t="s">
        <v>7376</v>
      </c>
      <c r="B11437" t="s">
        <v>7377</v>
      </c>
      <c r="D11437" t="s">
        <v>3309</v>
      </c>
      <c r="E11437" t="s">
        <v>3310</v>
      </c>
      <c r="F11437" t="s">
        <v>35532</v>
      </c>
      <c r="G11437" t="s">
        <v>35533</v>
      </c>
      <c r="H11437" t="s">
        <v>7394</v>
      </c>
      <c r="I11437" t="s">
        <v>7395</v>
      </c>
      <c r="K11437" t="s">
        <v>34405</v>
      </c>
      <c r="R11437">
        <v>20220401</v>
      </c>
      <c r="T11437">
        <v>413</v>
      </c>
      <c r="U11437" t="s">
        <v>8673</v>
      </c>
      <c r="V11437" t="s">
        <v>26764</v>
      </c>
      <c r="W11437" t="s">
        <v>26765</v>
      </c>
      <c r="X11437" t="s">
        <v>26757</v>
      </c>
      <c r="Y11437" t="s">
        <v>7283</v>
      </c>
      <c r="Z11437" t="s">
        <v>8034</v>
      </c>
      <c r="AA11437" t="s">
        <v>6127</v>
      </c>
      <c r="AB11437" t="s">
        <v>8035</v>
      </c>
      <c r="AC11437" t="s">
        <v>8036</v>
      </c>
    </row>
    <row r="11438" spans="1:29" x14ac:dyDescent="0.35">
      <c r="A11438" t="s">
        <v>7376</v>
      </c>
      <c r="B11438" t="s">
        <v>7377</v>
      </c>
      <c r="D11438" t="s">
        <v>3309</v>
      </c>
      <c r="E11438" t="s">
        <v>3310</v>
      </c>
      <c r="F11438" t="s">
        <v>35534</v>
      </c>
      <c r="G11438" t="s">
        <v>35535</v>
      </c>
      <c r="H11438" t="s">
        <v>7394</v>
      </c>
      <c r="I11438" t="s">
        <v>7395</v>
      </c>
      <c r="K11438" t="s">
        <v>34399</v>
      </c>
      <c r="L11438">
        <v>10091154909</v>
      </c>
      <c r="R11438">
        <v>20220401</v>
      </c>
      <c r="T11438">
        <v>413</v>
      </c>
      <c r="U11438" t="s">
        <v>8673</v>
      </c>
      <c r="V11438" t="s">
        <v>8674</v>
      </c>
      <c r="W11438" t="s">
        <v>8675</v>
      </c>
      <c r="X11438" t="s">
        <v>26757</v>
      </c>
      <c r="Y11438" t="s">
        <v>7283</v>
      </c>
      <c r="Z11438" t="s">
        <v>8034</v>
      </c>
      <c r="AA11438" t="s">
        <v>6127</v>
      </c>
      <c r="AB11438" t="s">
        <v>8035</v>
      </c>
      <c r="AC11438" t="s">
        <v>8036</v>
      </c>
    </row>
    <row r="11439" spans="1:29" x14ac:dyDescent="0.35">
      <c r="A11439" t="s">
        <v>7376</v>
      </c>
      <c r="B11439" t="s">
        <v>7377</v>
      </c>
      <c r="D11439" t="s">
        <v>3309</v>
      </c>
      <c r="E11439" t="s">
        <v>3310</v>
      </c>
      <c r="F11439" t="s">
        <v>35536</v>
      </c>
      <c r="G11439" t="s">
        <v>35537</v>
      </c>
      <c r="H11439" t="s">
        <v>7394</v>
      </c>
      <c r="I11439" t="s">
        <v>7395</v>
      </c>
      <c r="K11439" t="s">
        <v>35538</v>
      </c>
      <c r="R11439">
        <v>20220401</v>
      </c>
      <c r="T11439">
        <v>413</v>
      </c>
      <c r="U11439" t="s">
        <v>8673</v>
      </c>
      <c r="V11439" t="s">
        <v>26764</v>
      </c>
      <c r="W11439" t="s">
        <v>26765</v>
      </c>
      <c r="X11439" t="s">
        <v>26757</v>
      </c>
      <c r="Y11439" t="s">
        <v>7283</v>
      </c>
      <c r="Z11439" t="s">
        <v>8034</v>
      </c>
      <c r="AA11439" t="s">
        <v>6127</v>
      </c>
      <c r="AB11439" t="s">
        <v>8035</v>
      </c>
      <c r="AC11439" t="s">
        <v>8036</v>
      </c>
    </row>
    <row r="11440" spans="1:29" x14ac:dyDescent="0.35">
      <c r="A11440" t="s">
        <v>7376</v>
      </c>
      <c r="B11440" t="s">
        <v>7377</v>
      </c>
      <c r="D11440" t="s">
        <v>3309</v>
      </c>
      <c r="E11440" t="s">
        <v>3310</v>
      </c>
      <c r="F11440" t="s">
        <v>3382</v>
      </c>
      <c r="G11440" t="s">
        <v>3383</v>
      </c>
      <c r="H11440" t="s">
        <v>7394</v>
      </c>
      <c r="I11440" t="s">
        <v>7395</v>
      </c>
      <c r="K11440" t="s">
        <v>35539</v>
      </c>
      <c r="L11440">
        <v>100032214129</v>
      </c>
      <c r="R11440">
        <v>20220401</v>
      </c>
      <c r="T11440">
        <v>413</v>
      </c>
      <c r="U11440" t="s">
        <v>8673</v>
      </c>
      <c r="V11440" t="s">
        <v>15624</v>
      </c>
      <c r="W11440" t="s">
        <v>15625</v>
      </c>
      <c r="X11440" t="s">
        <v>26757</v>
      </c>
      <c r="Y11440" t="s">
        <v>7283</v>
      </c>
      <c r="Z11440" t="s">
        <v>8034</v>
      </c>
      <c r="AA11440" t="s">
        <v>6127</v>
      </c>
      <c r="AB11440" t="s">
        <v>8035</v>
      </c>
      <c r="AC11440" t="s">
        <v>8036</v>
      </c>
    </row>
    <row r="11441" spans="1:29" x14ac:dyDescent="0.35">
      <c r="A11441" t="s">
        <v>7376</v>
      </c>
      <c r="B11441" t="s">
        <v>7377</v>
      </c>
      <c r="D11441" t="s">
        <v>5850</v>
      </c>
      <c r="E11441" t="s">
        <v>5851</v>
      </c>
      <c r="F11441" t="s">
        <v>35540</v>
      </c>
      <c r="G11441" t="s">
        <v>35541</v>
      </c>
      <c r="H11441" t="s">
        <v>7394</v>
      </c>
      <c r="I11441" t="s">
        <v>7395</v>
      </c>
      <c r="K11441" t="s">
        <v>35542</v>
      </c>
      <c r="R11441">
        <v>20211001</v>
      </c>
      <c r="T11441">
        <v>313</v>
      </c>
      <c r="U11441" t="s">
        <v>15853</v>
      </c>
      <c r="V11441" t="s">
        <v>15854</v>
      </c>
      <c r="W11441" t="s">
        <v>15855</v>
      </c>
      <c r="X11441" t="s">
        <v>7388</v>
      </c>
      <c r="Y11441" t="s">
        <v>7200</v>
      </c>
      <c r="Z11441" t="s">
        <v>7389</v>
      </c>
      <c r="AA11441" t="s">
        <v>6117</v>
      </c>
      <c r="AB11441" t="s">
        <v>7390</v>
      </c>
      <c r="AC11441" t="s">
        <v>7391</v>
      </c>
    </row>
    <row r="11442" spans="1:29" x14ac:dyDescent="0.35">
      <c r="A11442" t="s">
        <v>7376</v>
      </c>
      <c r="B11442" t="s">
        <v>7377</v>
      </c>
      <c r="D11442" t="s">
        <v>5850</v>
      </c>
      <c r="E11442" t="s">
        <v>5851</v>
      </c>
      <c r="F11442" t="s">
        <v>35543</v>
      </c>
      <c r="G11442" t="s">
        <v>35544</v>
      </c>
      <c r="H11442" t="s">
        <v>7394</v>
      </c>
      <c r="I11442" t="s">
        <v>7395</v>
      </c>
      <c r="K11442" t="s">
        <v>35545</v>
      </c>
      <c r="R11442">
        <v>20201001</v>
      </c>
      <c r="T11442">
        <v>306</v>
      </c>
      <c r="U11442" t="s">
        <v>7387</v>
      </c>
      <c r="V11442" t="s">
        <v>7384</v>
      </c>
      <c r="W11442" t="s">
        <v>7385</v>
      </c>
      <c r="X11442" t="s">
        <v>7388</v>
      </c>
      <c r="Y11442" t="s">
        <v>7200</v>
      </c>
      <c r="Z11442" t="s">
        <v>7389</v>
      </c>
      <c r="AA11442" t="s">
        <v>6117</v>
      </c>
      <c r="AB11442" t="s">
        <v>7390</v>
      </c>
      <c r="AC11442" t="s">
        <v>7391</v>
      </c>
    </row>
    <row r="11443" spans="1:29" x14ac:dyDescent="0.35">
      <c r="A11443" t="s">
        <v>7376</v>
      </c>
      <c r="B11443" t="s">
        <v>7377</v>
      </c>
      <c r="D11443" t="s">
        <v>5850</v>
      </c>
      <c r="E11443" t="s">
        <v>5851</v>
      </c>
      <c r="F11443" t="s">
        <v>35546</v>
      </c>
      <c r="G11443" t="s">
        <v>35547</v>
      </c>
      <c r="H11443" t="s">
        <v>7394</v>
      </c>
      <c r="I11443" t="s">
        <v>7395</v>
      </c>
      <c r="J11443" t="s">
        <v>7428</v>
      </c>
      <c r="K11443" t="s">
        <v>15852</v>
      </c>
      <c r="L11443">
        <v>100012895824</v>
      </c>
      <c r="R11443">
        <v>20210401</v>
      </c>
      <c r="T11443">
        <v>313</v>
      </c>
      <c r="U11443" t="s">
        <v>15853</v>
      </c>
      <c r="V11443" t="s">
        <v>15854</v>
      </c>
      <c r="W11443" t="s">
        <v>15855</v>
      </c>
      <c r="X11443" t="s">
        <v>7388</v>
      </c>
      <c r="Y11443" t="s">
        <v>7200</v>
      </c>
      <c r="Z11443" t="s">
        <v>7389</v>
      </c>
      <c r="AA11443" t="s">
        <v>6117</v>
      </c>
      <c r="AB11443" t="s">
        <v>7390</v>
      </c>
      <c r="AC11443" t="s">
        <v>7391</v>
      </c>
    </row>
    <row r="11444" spans="1:29" x14ac:dyDescent="0.35">
      <c r="A11444" t="s">
        <v>7376</v>
      </c>
      <c r="B11444" t="s">
        <v>7377</v>
      </c>
      <c r="D11444" t="s">
        <v>5850</v>
      </c>
      <c r="E11444" t="s">
        <v>5851</v>
      </c>
      <c r="F11444" t="s">
        <v>5868</v>
      </c>
      <c r="G11444" t="s">
        <v>5869</v>
      </c>
      <c r="H11444" t="s">
        <v>7394</v>
      </c>
      <c r="I11444" t="s">
        <v>7395</v>
      </c>
      <c r="K11444" t="s">
        <v>29440</v>
      </c>
      <c r="L11444">
        <v>100012818953</v>
      </c>
      <c r="R11444">
        <v>20010401</v>
      </c>
      <c r="T11444">
        <v>313</v>
      </c>
      <c r="U11444" t="s">
        <v>15853</v>
      </c>
      <c r="V11444" t="s">
        <v>15854</v>
      </c>
      <c r="W11444" t="s">
        <v>15855</v>
      </c>
      <c r="X11444" t="s">
        <v>7388</v>
      </c>
      <c r="Y11444" t="s">
        <v>7200</v>
      </c>
      <c r="Z11444" t="s">
        <v>7389</v>
      </c>
      <c r="AA11444" t="s">
        <v>6117</v>
      </c>
      <c r="AB11444" t="s">
        <v>7390</v>
      </c>
      <c r="AC11444" t="s">
        <v>7391</v>
      </c>
    </row>
    <row r="11445" spans="1:29" x14ac:dyDescent="0.35">
      <c r="A11445" t="s">
        <v>7376</v>
      </c>
      <c r="B11445" t="s">
        <v>7377</v>
      </c>
      <c r="D11445" t="s">
        <v>5850</v>
      </c>
      <c r="E11445" t="s">
        <v>5851</v>
      </c>
      <c r="F11445" t="s">
        <v>5881</v>
      </c>
      <c r="G11445" t="s">
        <v>5882</v>
      </c>
      <c r="H11445" t="s">
        <v>7394</v>
      </c>
      <c r="I11445" t="s">
        <v>7395</v>
      </c>
      <c r="K11445" t="s">
        <v>15852</v>
      </c>
      <c r="L11445">
        <v>100012895824</v>
      </c>
      <c r="R11445">
        <v>20010401</v>
      </c>
      <c r="T11445">
        <v>313</v>
      </c>
      <c r="U11445" t="s">
        <v>15853</v>
      </c>
      <c r="V11445" t="s">
        <v>15854</v>
      </c>
      <c r="W11445" t="s">
        <v>15855</v>
      </c>
      <c r="X11445" t="s">
        <v>7388</v>
      </c>
      <c r="Y11445" t="s">
        <v>7200</v>
      </c>
      <c r="Z11445" t="s">
        <v>7389</v>
      </c>
      <c r="AA11445" t="s">
        <v>6117</v>
      </c>
      <c r="AB11445" t="s">
        <v>7390</v>
      </c>
      <c r="AC11445" t="s">
        <v>7391</v>
      </c>
    </row>
    <row r="11446" spans="1:29" x14ac:dyDescent="0.35">
      <c r="A11446" t="s">
        <v>7376</v>
      </c>
      <c r="B11446" t="s">
        <v>7377</v>
      </c>
      <c r="D11446" t="s">
        <v>5850</v>
      </c>
      <c r="E11446" t="s">
        <v>5851</v>
      </c>
      <c r="F11446" t="s">
        <v>5874</v>
      </c>
      <c r="G11446" t="s">
        <v>5875</v>
      </c>
      <c r="H11446" t="s">
        <v>7394</v>
      </c>
      <c r="I11446" t="s">
        <v>7395</v>
      </c>
      <c r="K11446" t="s">
        <v>35548</v>
      </c>
      <c r="L11446">
        <v>10093944935</v>
      </c>
      <c r="R11446">
        <v>20200401</v>
      </c>
      <c r="T11446">
        <v>313</v>
      </c>
      <c r="U11446" t="s">
        <v>15853</v>
      </c>
      <c r="V11446" t="s">
        <v>15854</v>
      </c>
      <c r="W11446" t="s">
        <v>15855</v>
      </c>
      <c r="X11446" t="s">
        <v>7388</v>
      </c>
      <c r="Y11446" t="s">
        <v>7200</v>
      </c>
      <c r="Z11446" t="s">
        <v>7389</v>
      </c>
      <c r="AA11446" t="s">
        <v>6117</v>
      </c>
      <c r="AB11446" t="s">
        <v>7390</v>
      </c>
      <c r="AC11446" t="s">
        <v>7391</v>
      </c>
    </row>
    <row r="11447" spans="1:29" x14ac:dyDescent="0.35">
      <c r="A11447" t="s">
        <v>7376</v>
      </c>
      <c r="B11447" t="s">
        <v>7377</v>
      </c>
      <c r="D11447" t="s">
        <v>5850</v>
      </c>
      <c r="E11447" t="s">
        <v>5851</v>
      </c>
      <c r="F11447" t="s">
        <v>35549</v>
      </c>
      <c r="G11447" t="s">
        <v>35550</v>
      </c>
      <c r="H11447" t="s">
        <v>7394</v>
      </c>
      <c r="I11447" t="s">
        <v>7395</v>
      </c>
      <c r="K11447" t="s">
        <v>35551</v>
      </c>
      <c r="R11447">
        <v>20010401</v>
      </c>
      <c r="T11447">
        <v>313</v>
      </c>
      <c r="U11447" t="s">
        <v>15853</v>
      </c>
      <c r="V11447" t="s">
        <v>15854</v>
      </c>
      <c r="W11447" t="s">
        <v>15855</v>
      </c>
      <c r="X11447" t="s">
        <v>7388</v>
      </c>
      <c r="Y11447" t="s">
        <v>7200</v>
      </c>
      <c r="Z11447" t="s">
        <v>7389</v>
      </c>
      <c r="AA11447" t="s">
        <v>6117</v>
      </c>
      <c r="AB11447" t="s">
        <v>7390</v>
      </c>
      <c r="AC11447" t="s">
        <v>7391</v>
      </c>
    </row>
    <row r="11448" spans="1:29" x14ac:dyDescent="0.35">
      <c r="A11448" t="s">
        <v>7376</v>
      </c>
      <c r="B11448" t="s">
        <v>7377</v>
      </c>
      <c r="D11448" t="s">
        <v>5850</v>
      </c>
      <c r="E11448" t="s">
        <v>5851</v>
      </c>
      <c r="F11448" t="s">
        <v>5879</v>
      </c>
      <c r="G11448" t="s">
        <v>5880</v>
      </c>
      <c r="H11448" t="s">
        <v>7394</v>
      </c>
      <c r="I11448" t="s">
        <v>7395</v>
      </c>
      <c r="K11448" t="s">
        <v>35552</v>
      </c>
      <c r="L11448">
        <v>10009211670</v>
      </c>
      <c r="R11448">
        <v>20010401</v>
      </c>
      <c r="T11448">
        <v>313</v>
      </c>
      <c r="U11448" t="s">
        <v>15853</v>
      </c>
      <c r="V11448" t="s">
        <v>15854</v>
      </c>
      <c r="W11448" t="s">
        <v>15855</v>
      </c>
      <c r="X11448" t="s">
        <v>7388</v>
      </c>
      <c r="Y11448" t="s">
        <v>7200</v>
      </c>
      <c r="Z11448" t="s">
        <v>7389</v>
      </c>
      <c r="AA11448" t="s">
        <v>6117</v>
      </c>
      <c r="AB11448" t="s">
        <v>7390</v>
      </c>
      <c r="AC11448" t="s">
        <v>7391</v>
      </c>
    </row>
    <row r="11449" spans="1:29" x14ac:dyDescent="0.35">
      <c r="A11449" t="s">
        <v>7376</v>
      </c>
      <c r="B11449" t="s">
        <v>7377</v>
      </c>
      <c r="D11449" t="s">
        <v>5850</v>
      </c>
      <c r="E11449" t="s">
        <v>5851</v>
      </c>
      <c r="F11449" t="s">
        <v>35553</v>
      </c>
      <c r="G11449" t="s">
        <v>35554</v>
      </c>
      <c r="H11449" t="s">
        <v>7394</v>
      </c>
      <c r="I11449" t="s">
        <v>7395</v>
      </c>
      <c r="K11449" t="s">
        <v>35555</v>
      </c>
      <c r="L11449">
        <v>100012855795</v>
      </c>
      <c r="R11449">
        <v>20010401</v>
      </c>
      <c r="T11449">
        <v>313</v>
      </c>
      <c r="U11449" t="s">
        <v>15853</v>
      </c>
      <c r="V11449" t="s">
        <v>15854</v>
      </c>
      <c r="W11449" t="s">
        <v>15855</v>
      </c>
      <c r="X11449" t="s">
        <v>7388</v>
      </c>
      <c r="Y11449" t="s">
        <v>7200</v>
      </c>
      <c r="Z11449" t="s">
        <v>7389</v>
      </c>
      <c r="AA11449" t="s">
        <v>6117</v>
      </c>
      <c r="AB11449" t="s">
        <v>7390</v>
      </c>
      <c r="AC11449" t="s">
        <v>7391</v>
      </c>
    </row>
    <row r="11450" spans="1:29" x14ac:dyDescent="0.35">
      <c r="A11450" t="s">
        <v>7376</v>
      </c>
      <c r="B11450" t="s">
        <v>7377</v>
      </c>
      <c r="D11450" t="s">
        <v>5850</v>
      </c>
      <c r="E11450" t="s">
        <v>5851</v>
      </c>
      <c r="F11450" t="s">
        <v>35556</v>
      </c>
      <c r="G11450" t="s">
        <v>35557</v>
      </c>
      <c r="H11450" t="s">
        <v>7394</v>
      </c>
      <c r="I11450" t="s">
        <v>7395</v>
      </c>
      <c r="K11450" t="s">
        <v>35558</v>
      </c>
      <c r="L11450">
        <v>100012814615</v>
      </c>
      <c r="R11450">
        <v>20010401</v>
      </c>
      <c r="T11450">
        <v>313</v>
      </c>
      <c r="U11450" t="s">
        <v>15853</v>
      </c>
      <c r="V11450" t="s">
        <v>15854</v>
      </c>
      <c r="W11450" t="s">
        <v>15855</v>
      </c>
      <c r="X11450" t="s">
        <v>7388</v>
      </c>
      <c r="Y11450" t="s">
        <v>7200</v>
      </c>
      <c r="Z11450" t="s">
        <v>7389</v>
      </c>
      <c r="AA11450" t="s">
        <v>6117</v>
      </c>
      <c r="AB11450" t="s">
        <v>7390</v>
      </c>
      <c r="AC11450" t="s">
        <v>7391</v>
      </c>
    </row>
    <row r="11451" spans="1:29" x14ac:dyDescent="0.35">
      <c r="A11451" t="s">
        <v>7376</v>
      </c>
      <c r="B11451" t="s">
        <v>7377</v>
      </c>
      <c r="D11451" t="s">
        <v>5850</v>
      </c>
      <c r="E11451" t="s">
        <v>5851</v>
      </c>
      <c r="F11451" t="s">
        <v>35559</v>
      </c>
      <c r="G11451" t="s">
        <v>35560</v>
      </c>
      <c r="H11451" t="s">
        <v>7394</v>
      </c>
      <c r="I11451" t="s">
        <v>7395</v>
      </c>
      <c r="K11451" t="s">
        <v>35561</v>
      </c>
      <c r="L11451">
        <v>200000672035</v>
      </c>
      <c r="R11451">
        <v>20010401</v>
      </c>
      <c r="T11451">
        <v>313</v>
      </c>
      <c r="U11451" t="s">
        <v>15853</v>
      </c>
      <c r="V11451" t="s">
        <v>15854</v>
      </c>
      <c r="W11451" t="s">
        <v>15855</v>
      </c>
      <c r="X11451" t="s">
        <v>7388</v>
      </c>
      <c r="Y11451" t="s">
        <v>7200</v>
      </c>
      <c r="Z11451" t="s">
        <v>7389</v>
      </c>
      <c r="AA11451" t="s">
        <v>6117</v>
      </c>
      <c r="AB11451" t="s">
        <v>7390</v>
      </c>
      <c r="AC11451" t="s">
        <v>7391</v>
      </c>
    </row>
    <row r="11452" spans="1:29" x14ac:dyDescent="0.35">
      <c r="A11452" t="s">
        <v>7376</v>
      </c>
      <c r="B11452" t="s">
        <v>7377</v>
      </c>
      <c r="D11452" t="s">
        <v>5850</v>
      </c>
      <c r="E11452" t="s">
        <v>5851</v>
      </c>
      <c r="F11452" t="s">
        <v>35562</v>
      </c>
      <c r="G11452" t="s">
        <v>35563</v>
      </c>
      <c r="H11452" t="s">
        <v>7394</v>
      </c>
      <c r="I11452" t="s">
        <v>7395</v>
      </c>
      <c r="K11452" t="s">
        <v>35564</v>
      </c>
      <c r="L11452">
        <v>100011759277</v>
      </c>
      <c r="R11452">
        <v>20010401</v>
      </c>
      <c r="T11452">
        <v>313</v>
      </c>
      <c r="U11452" t="s">
        <v>15853</v>
      </c>
      <c r="V11452" t="s">
        <v>15854</v>
      </c>
      <c r="W11452" t="s">
        <v>15855</v>
      </c>
      <c r="X11452" t="s">
        <v>7388</v>
      </c>
      <c r="Y11452" t="s">
        <v>7200</v>
      </c>
      <c r="Z11452" t="s">
        <v>7389</v>
      </c>
      <c r="AA11452" t="s">
        <v>6117</v>
      </c>
      <c r="AB11452" t="s">
        <v>7390</v>
      </c>
      <c r="AC11452" t="s">
        <v>7391</v>
      </c>
    </row>
    <row r="11453" spans="1:29" x14ac:dyDescent="0.35">
      <c r="A11453" t="s">
        <v>7376</v>
      </c>
      <c r="B11453" t="s">
        <v>7377</v>
      </c>
      <c r="D11453" t="s">
        <v>5850</v>
      </c>
      <c r="E11453" t="s">
        <v>5851</v>
      </c>
      <c r="F11453" t="s">
        <v>35565</v>
      </c>
      <c r="G11453" t="s">
        <v>35566</v>
      </c>
      <c r="H11453" t="s">
        <v>7394</v>
      </c>
      <c r="I11453" t="s">
        <v>7395</v>
      </c>
      <c r="K11453" t="s">
        <v>35567</v>
      </c>
      <c r="L11453">
        <v>10009213908</v>
      </c>
      <c r="R11453">
        <v>20010401</v>
      </c>
      <c r="T11453">
        <v>313</v>
      </c>
      <c r="U11453" t="s">
        <v>15853</v>
      </c>
      <c r="V11453" t="s">
        <v>15854</v>
      </c>
      <c r="W11453" t="s">
        <v>15855</v>
      </c>
      <c r="X11453" t="s">
        <v>7388</v>
      </c>
      <c r="Y11453" t="s">
        <v>7200</v>
      </c>
      <c r="Z11453" t="s">
        <v>7389</v>
      </c>
      <c r="AA11453" t="s">
        <v>6117</v>
      </c>
      <c r="AB11453" t="s">
        <v>7390</v>
      </c>
      <c r="AC11453" t="s">
        <v>7391</v>
      </c>
    </row>
    <row r="11454" spans="1:29" x14ac:dyDescent="0.35">
      <c r="A11454" t="s">
        <v>7376</v>
      </c>
      <c r="B11454" t="s">
        <v>7377</v>
      </c>
      <c r="D11454" t="s">
        <v>5850</v>
      </c>
      <c r="E11454" t="s">
        <v>5851</v>
      </c>
      <c r="F11454" t="s">
        <v>35568</v>
      </c>
      <c r="G11454" t="s">
        <v>35569</v>
      </c>
      <c r="H11454" t="s">
        <v>7394</v>
      </c>
      <c r="I11454" t="s">
        <v>7395</v>
      </c>
      <c r="K11454" t="s">
        <v>35570</v>
      </c>
      <c r="R11454">
        <v>20010401</v>
      </c>
      <c r="T11454">
        <v>313</v>
      </c>
      <c r="U11454" t="s">
        <v>15853</v>
      </c>
      <c r="V11454" t="s">
        <v>15854</v>
      </c>
      <c r="W11454" t="s">
        <v>15855</v>
      </c>
      <c r="X11454" t="s">
        <v>7388</v>
      </c>
      <c r="Y11454" t="s">
        <v>7200</v>
      </c>
      <c r="Z11454" t="s">
        <v>7389</v>
      </c>
      <c r="AA11454" t="s">
        <v>6117</v>
      </c>
      <c r="AB11454" t="s">
        <v>7390</v>
      </c>
      <c r="AC11454" t="s">
        <v>7391</v>
      </c>
    </row>
    <row r="11455" spans="1:29" x14ac:dyDescent="0.35">
      <c r="A11455" t="s">
        <v>7376</v>
      </c>
      <c r="B11455" t="s">
        <v>7377</v>
      </c>
      <c r="D11455" t="s">
        <v>5850</v>
      </c>
      <c r="E11455" t="s">
        <v>5851</v>
      </c>
      <c r="F11455" t="s">
        <v>35571</v>
      </c>
      <c r="G11455" t="s">
        <v>35572</v>
      </c>
      <c r="H11455" t="s">
        <v>7394</v>
      </c>
      <c r="I11455" t="s">
        <v>7395</v>
      </c>
      <c r="K11455" t="s">
        <v>35573</v>
      </c>
      <c r="L11455">
        <v>100012818574</v>
      </c>
      <c r="R11455">
        <v>20010401</v>
      </c>
      <c r="T11455">
        <v>313</v>
      </c>
      <c r="U11455" t="s">
        <v>15853</v>
      </c>
      <c r="V11455" t="s">
        <v>15854</v>
      </c>
      <c r="W11455" t="s">
        <v>15855</v>
      </c>
      <c r="X11455" t="s">
        <v>7388</v>
      </c>
      <c r="Y11455" t="s">
        <v>7200</v>
      </c>
      <c r="Z11455" t="s">
        <v>7389</v>
      </c>
      <c r="AA11455" t="s">
        <v>6117</v>
      </c>
      <c r="AB11455" t="s">
        <v>7390</v>
      </c>
      <c r="AC11455" t="s">
        <v>7391</v>
      </c>
    </row>
    <row r="11456" spans="1:29" x14ac:dyDescent="0.35">
      <c r="A11456" t="s">
        <v>7376</v>
      </c>
      <c r="B11456" t="s">
        <v>7377</v>
      </c>
      <c r="D11456" t="s">
        <v>5850</v>
      </c>
      <c r="E11456" t="s">
        <v>5851</v>
      </c>
      <c r="F11456" t="s">
        <v>5852</v>
      </c>
      <c r="G11456" t="s">
        <v>5853</v>
      </c>
      <c r="H11456" t="s">
        <v>7394</v>
      </c>
      <c r="I11456" t="s">
        <v>7395</v>
      </c>
      <c r="K11456" t="s">
        <v>35574</v>
      </c>
      <c r="L11456">
        <v>100012816616</v>
      </c>
      <c r="R11456">
        <v>20010401</v>
      </c>
      <c r="T11456">
        <v>313</v>
      </c>
      <c r="U11456" t="s">
        <v>15853</v>
      </c>
      <c r="V11456" t="s">
        <v>15854</v>
      </c>
      <c r="W11456" t="s">
        <v>15855</v>
      </c>
      <c r="X11456" t="s">
        <v>7388</v>
      </c>
      <c r="Y11456" t="s">
        <v>7200</v>
      </c>
      <c r="Z11456" t="s">
        <v>7389</v>
      </c>
      <c r="AA11456" t="s">
        <v>6117</v>
      </c>
      <c r="AB11456" t="s">
        <v>7390</v>
      </c>
      <c r="AC11456" t="s">
        <v>7391</v>
      </c>
    </row>
    <row r="11457" spans="1:29" x14ac:dyDescent="0.35">
      <c r="A11457" t="s">
        <v>7376</v>
      </c>
      <c r="B11457" t="s">
        <v>7377</v>
      </c>
      <c r="D11457" t="s">
        <v>5850</v>
      </c>
      <c r="E11457" t="s">
        <v>5851</v>
      </c>
      <c r="F11457" t="s">
        <v>5887</v>
      </c>
      <c r="G11457" t="s">
        <v>5888</v>
      </c>
      <c r="H11457" t="s">
        <v>7394</v>
      </c>
      <c r="I11457" t="s">
        <v>7395</v>
      </c>
      <c r="K11457" t="s">
        <v>35575</v>
      </c>
      <c r="L11457">
        <v>100012856343</v>
      </c>
      <c r="R11457">
        <v>20010401</v>
      </c>
      <c r="T11457">
        <v>313</v>
      </c>
      <c r="U11457" t="s">
        <v>15853</v>
      </c>
      <c r="V11457" t="s">
        <v>15854</v>
      </c>
      <c r="W11457" t="s">
        <v>15855</v>
      </c>
      <c r="X11457" t="s">
        <v>7388</v>
      </c>
      <c r="Y11457" t="s">
        <v>7200</v>
      </c>
      <c r="Z11457" t="s">
        <v>7389</v>
      </c>
      <c r="AA11457" t="s">
        <v>6117</v>
      </c>
      <c r="AB11457" t="s">
        <v>7390</v>
      </c>
      <c r="AC11457" t="s">
        <v>7391</v>
      </c>
    </row>
    <row r="11458" spans="1:29" x14ac:dyDescent="0.35">
      <c r="A11458" t="s">
        <v>7376</v>
      </c>
      <c r="B11458" t="s">
        <v>7377</v>
      </c>
      <c r="D11458" t="s">
        <v>5850</v>
      </c>
      <c r="E11458" t="s">
        <v>5851</v>
      </c>
      <c r="F11458" t="s">
        <v>35576</v>
      </c>
      <c r="G11458" t="s">
        <v>35577</v>
      </c>
      <c r="H11458" t="s">
        <v>7394</v>
      </c>
      <c r="I11458" t="s">
        <v>7395</v>
      </c>
      <c r="K11458" t="s">
        <v>35578</v>
      </c>
      <c r="L11458">
        <v>100012814333</v>
      </c>
      <c r="R11458">
        <v>20010401</v>
      </c>
      <c r="T11458">
        <v>313</v>
      </c>
      <c r="U11458" t="s">
        <v>15853</v>
      </c>
      <c r="V11458" t="s">
        <v>15854</v>
      </c>
      <c r="W11458" t="s">
        <v>15855</v>
      </c>
      <c r="X11458" t="s">
        <v>7388</v>
      </c>
      <c r="Y11458" t="s">
        <v>7200</v>
      </c>
      <c r="Z11458" t="s">
        <v>7389</v>
      </c>
      <c r="AA11458" t="s">
        <v>6117</v>
      </c>
      <c r="AB11458" t="s">
        <v>7390</v>
      </c>
      <c r="AC11458" t="s">
        <v>7391</v>
      </c>
    </row>
    <row r="11459" spans="1:29" x14ac:dyDescent="0.35">
      <c r="A11459" t="s">
        <v>7376</v>
      </c>
      <c r="B11459" t="s">
        <v>7377</v>
      </c>
      <c r="D11459" t="s">
        <v>5850</v>
      </c>
      <c r="E11459" t="s">
        <v>5851</v>
      </c>
      <c r="F11459" t="s">
        <v>5864</v>
      </c>
      <c r="G11459" t="s">
        <v>5865</v>
      </c>
      <c r="H11459" t="s">
        <v>7394</v>
      </c>
      <c r="I11459" t="s">
        <v>7395</v>
      </c>
      <c r="K11459" t="s">
        <v>35579</v>
      </c>
      <c r="L11459">
        <v>200004797518</v>
      </c>
      <c r="R11459">
        <v>20010401</v>
      </c>
      <c r="T11459">
        <v>313</v>
      </c>
      <c r="U11459" t="s">
        <v>15853</v>
      </c>
      <c r="V11459" t="s">
        <v>15854</v>
      </c>
      <c r="W11459" t="s">
        <v>15855</v>
      </c>
      <c r="X11459" t="s">
        <v>7388</v>
      </c>
      <c r="Y11459" t="s">
        <v>7200</v>
      </c>
      <c r="Z11459" t="s">
        <v>7389</v>
      </c>
      <c r="AA11459" t="s">
        <v>6117</v>
      </c>
      <c r="AB11459" t="s">
        <v>7390</v>
      </c>
      <c r="AC11459" t="s">
        <v>7391</v>
      </c>
    </row>
    <row r="11460" spans="1:29" x14ac:dyDescent="0.35">
      <c r="A11460" t="s">
        <v>7376</v>
      </c>
      <c r="B11460" t="s">
        <v>7377</v>
      </c>
      <c r="D11460" t="s">
        <v>5850</v>
      </c>
      <c r="E11460" t="s">
        <v>5851</v>
      </c>
      <c r="F11460" t="s">
        <v>35580</v>
      </c>
      <c r="G11460" t="s">
        <v>35569</v>
      </c>
      <c r="H11460" t="s">
        <v>7394</v>
      </c>
      <c r="I11460" t="s">
        <v>7395</v>
      </c>
      <c r="K11460" t="s">
        <v>35581</v>
      </c>
      <c r="L11460">
        <v>100012817102</v>
      </c>
      <c r="R11460">
        <v>20010401</v>
      </c>
      <c r="T11460">
        <v>313</v>
      </c>
      <c r="U11460" t="s">
        <v>15853</v>
      </c>
      <c r="V11460" t="s">
        <v>15854</v>
      </c>
      <c r="W11460" t="s">
        <v>15855</v>
      </c>
      <c r="X11460" t="s">
        <v>7388</v>
      </c>
      <c r="Y11460" t="s">
        <v>7200</v>
      </c>
      <c r="Z11460" t="s">
        <v>7389</v>
      </c>
      <c r="AA11460" t="s">
        <v>6117</v>
      </c>
      <c r="AB11460" t="s">
        <v>7390</v>
      </c>
      <c r="AC11460" t="s">
        <v>7391</v>
      </c>
    </row>
    <row r="11461" spans="1:29" x14ac:dyDescent="0.35">
      <c r="A11461" t="s">
        <v>7376</v>
      </c>
      <c r="B11461" t="s">
        <v>7377</v>
      </c>
      <c r="D11461" t="s">
        <v>5850</v>
      </c>
      <c r="E11461" t="s">
        <v>5851</v>
      </c>
      <c r="F11461" t="s">
        <v>35582</v>
      </c>
      <c r="G11461" t="s">
        <v>35583</v>
      </c>
      <c r="H11461" t="s">
        <v>7394</v>
      </c>
      <c r="I11461" t="s">
        <v>7395</v>
      </c>
      <c r="K11461" t="s">
        <v>35584</v>
      </c>
      <c r="L11461">
        <v>100012856026</v>
      </c>
      <c r="R11461">
        <v>20010401</v>
      </c>
      <c r="T11461">
        <v>313</v>
      </c>
      <c r="U11461" t="s">
        <v>15853</v>
      </c>
      <c r="V11461" t="s">
        <v>15854</v>
      </c>
      <c r="W11461" t="s">
        <v>15855</v>
      </c>
      <c r="X11461" t="s">
        <v>7388</v>
      </c>
      <c r="Y11461" t="s">
        <v>7200</v>
      </c>
      <c r="Z11461" t="s">
        <v>7389</v>
      </c>
      <c r="AA11461" t="s">
        <v>6117</v>
      </c>
      <c r="AB11461" t="s">
        <v>7390</v>
      </c>
      <c r="AC11461" t="s">
        <v>7391</v>
      </c>
    </row>
    <row r="11462" spans="1:29" x14ac:dyDescent="0.35">
      <c r="A11462" t="s">
        <v>7376</v>
      </c>
      <c r="B11462" t="s">
        <v>7377</v>
      </c>
      <c r="D11462" t="s">
        <v>5850</v>
      </c>
      <c r="E11462" t="s">
        <v>5851</v>
      </c>
      <c r="F11462" t="s">
        <v>35585</v>
      </c>
      <c r="G11462" t="s">
        <v>35586</v>
      </c>
      <c r="H11462" t="s">
        <v>7394</v>
      </c>
      <c r="I11462" t="s">
        <v>7395</v>
      </c>
      <c r="K11462" t="s">
        <v>35587</v>
      </c>
      <c r="L11462">
        <v>100012857086</v>
      </c>
      <c r="R11462">
        <v>20010401</v>
      </c>
      <c r="T11462">
        <v>313</v>
      </c>
      <c r="U11462" t="s">
        <v>15853</v>
      </c>
      <c r="V11462" t="s">
        <v>15854</v>
      </c>
      <c r="W11462" t="s">
        <v>15855</v>
      </c>
      <c r="X11462" t="s">
        <v>7388</v>
      </c>
      <c r="Y11462" t="s">
        <v>7200</v>
      </c>
      <c r="Z11462" t="s">
        <v>7389</v>
      </c>
      <c r="AA11462" t="s">
        <v>6117</v>
      </c>
      <c r="AB11462" t="s">
        <v>7390</v>
      </c>
      <c r="AC11462" t="s">
        <v>7391</v>
      </c>
    </row>
    <row r="11463" spans="1:29" x14ac:dyDescent="0.35">
      <c r="A11463" t="s">
        <v>7376</v>
      </c>
      <c r="B11463" t="s">
        <v>7377</v>
      </c>
      <c r="D11463" t="s">
        <v>5850</v>
      </c>
      <c r="E11463" t="s">
        <v>5851</v>
      </c>
      <c r="F11463" t="s">
        <v>5870</v>
      </c>
      <c r="G11463" t="s">
        <v>5871</v>
      </c>
      <c r="H11463" t="s">
        <v>7394</v>
      </c>
      <c r="I11463" t="s">
        <v>7395</v>
      </c>
      <c r="K11463" t="s">
        <v>35588</v>
      </c>
      <c r="L11463">
        <v>100012813849</v>
      </c>
      <c r="R11463">
        <v>20010401</v>
      </c>
      <c r="T11463">
        <v>313</v>
      </c>
      <c r="U11463" t="s">
        <v>15853</v>
      </c>
      <c r="V11463" t="s">
        <v>15854</v>
      </c>
      <c r="W11463" t="s">
        <v>15855</v>
      </c>
      <c r="X11463" t="s">
        <v>7388</v>
      </c>
      <c r="Y11463" t="s">
        <v>7200</v>
      </c>
      <c r="Z11463" t="s">
        <v>7389</v>
      </c>
      <c r="AA11463" t="s">
        <v>6117</v>
      </c>
      <c r="AB11463" t="s">
        <v>7390</v>
      </c>
      <c r="AC11463" t="s">
        <v>7391</v>
      </c>
    </row>
    <row r="11464" spans="1:29" x14ac:dyDescent="0.35">
      <c r="A11464" t="s">
        <v>7376</v>
      </c>
      <c r="B11464" t="s">
        <v>7377</v>
      </c>
      <c r="D11464" t="s">
        <v>5850</v>
      </c>
      <c r="E11464" t="s">
        <v>5851</v>
      </c>
      <c r="F11464" t="s">
        <v>5862</v>
      </c>
      <c r="G11464" t="s">
        <v>35589</v>
      </c>
      <c r="H11464" t="s">
        <v>7394</v>
      </c>
      <c r="I11464" t="s">
        <v>7395</v>
      </c>
      <c r="K11464" t="s">
        <v>35590</v>
      </c>
      <c r="L11464">
        <v>100012804678</v>
      </c>
      <c r="R11464">
        <v>20010401</v>
      </c>
      <c r="T11464">
        <v>313</v>
      </c>
      <c r="U11464" t="s">
        <v>15853</v>
      </c>
      <c r="V11464" t="s">
        <v>15854</v>
      </c>
      <c r="W11464" t="s">
        <v>15855</v>
      </c>
      <c r="X11464" t="s">
        <v>7388</v>
      </c>
      <c r="Y11464" t="s">
        <v>7200</v>
      </c>
      <c r="Z11464" t="s">
        <v>7389</v>
      </c>
      <c r="AA11464" t="s">
        <v>6117</v>
      </c>
      <c r="AB11464" t="s">
        <v>7390</v>
      </c>
      <c r="AC11464" t="s">
        <v>7391</v>
      </c>
    </row>
    <row r="11465" spans="1:29" x14ac:dyDescent="0.35">
      <c r="A11465" t="s">
        <v>7376</v>
      </c>
      <c r="B11465" t="s">
        <v>7377</v>
      </c>
      <c r="D11465" t="s">
        <v>5850</v>
      </c>
      <c r="E11465" t="s">
        <v>5851</v>
      </c>
      <c r="F11465" t="s">
        <v>5877</v>
      </c>
      <c r="G11465" t="s">
        <v>5878</v>
      </c>
      <c r="H11465" t="s">
        <v>7394</v>
      </c>
      <c r="I11465" t="s">
        <v>7395</v>
      </c>
      <c r="K11465" t="s">
        <v>35591</v>
      </c>
      <c r="R11465">
        <v>20010401</v>
      </c>
      <c r="T11465">
        <v>313</v>
      </c>
      <c r="U11465" t="s">
        <v>15853</v>
      </c>
      <c r="V11465" t="s">
        <v>15854</v>
      </c>
      <c r="W11465" t="s">
        <v>15855</v>
      </c>
      <c r="X11465" t="s">
        <v>7388</v>
      </c>
      <c r="Y11465" t="s">
        <v>7200</v>
      </c>
      <c r="Z11465" t="s">
        <v>7389</v>
      </c>
      <c r="AA11465" t="s">
        <v>6117</v>
      </c>
      <c r="AB11465" t="s">
        <v>7390</v>
      </c>
      <c r="AC11465" t="s">
        <v>7391</v>
      </c>
    </row>
    <row r="11466" spans="1:29" x14ac:dyDescent="0.35">
      <c r="A11466" t="s">
        <v>7376</v>
      </c>
      <c r="B11466" t="s">
        <v>7377</v>
      </c>
      <c r="D11466" t="s">
        <v>5850</v>
      </c>
      <c r="E11466" t="s">
        <v>5851</v>
      </c>
      <c r="F11466" t="s">
        <v>35592</v>
      </c>
      <c r="G11466" t="s">
        <v>35593</v>
      </c>
      <c r="H11466" t="s">
        <v>7394</v>
      </c>
      <c r="I11466" t="s">
        <v>7395</v>
      </c>
      <c r="K11466" t="s">
        <v>35594</v>
      </c>
      <c r="L11466">
        <v>100012812570</v>
      </c>
      <c r="R11466">
        <v>20010401</v>
      </c>
      <c r="T11466">
        <v>313</v>
      </c>
      <c r="U11466" t="s">
        <v>15853</v>
      </c>
      <c r="V11466" t="s">
        <v>15854</v>
      </c>
      <c r="W11466" t="s">
        <v>15855</v>
      </c>
      <c r="X11466" t="s">
        <v>7388</v>
      </c>
      <c r="Y11466" t="s">
        <v>7200</v>
      </c>
      <c r="Z11466" t="s">
        <v>7389</v>
      </c>
      <c r="AA11466" t="s">
        <v>6117</v>
      </c>
      <c r="AB11466" t="s">
        <v>7390</v>
      </c>
      <c r="AC11466" t="s">
        <v>7391</v>
      </c>
    </row>
    <row r="11467" spans="1:29" x14ac:dyDescent="0.35">
      <c r="A11467" t="s">
        <v>7376</v>
      </c>
      <c r="B11467" t="s">
        <v>7377</v>
      </c>
      <c r="D11467" t="s">
        <v>5850</v>
      </c>
      <c r="E11467" t="s">
        <v>5851</v>
      </c>
      <c r="F11467" t="s">
        <v>35595</v>
      </c>
      <c r="G11467" t="s">
        <v>35596</v>
      </c>
      <c r="H11467" t="s">
        <v>7394</v>
      </c>
      <c r="I11467" t="s">
        <v>7395</v>
      </c>
      <c r="K11467" t="s">
        <v>35597</v>
      </c>
      <c r="R11467">
        <v>20010401</v>
      </c>
      <c r="T11467">
        <v>313</v>
      </c>
      <c r="U11467" t="s">
        <v>15853</v>
      </c>
      <c r="V11467" t="s">
        <v>15854</v>
      </c>
      <c r="W11467" t="s">
        <v>15855</v>
      </c>
      <c r="X11467" t="s">
        <v>7388</v>
      </c>
      <c r="Y11467" t="s">
        <v>7200</v>
      </c>
      <c r="Z11467" t="s">
        <v>7389</v>
      </c>
      <c r="AA11467" t="s">
        <v>6117</v>
      </c>
      <c r="AB11467" t="s">
        <v>7390</v>
      </c>
      <c r="AC11467" t="s">
        <v>7391</v>
      </c>
    </row>
    <row r="11468" spans="1:29" x14ac:dyDescent="0.35">
      <c r="A11468" t="s">
        <v>7376</v>
      </c>
      <c r="B11468" t="s">
        <v>7377</v>
      </c>
      <c r="D11468" t="s">
        <v>5850</v>
      </c>
      <c r="E11468" t="s">
        <v>5851</v>
      </c>
      <c r="F11468" t="s">
        <v>35598</v>
      </c>
      <c r="G11468" t="s">
        <v>35599</v>
      </c>
      <c r="H11468" t="s">
        <v>7394</v>
      </c>
      <c r="I11468" t="s">
        <v>7395</v>
      </c>
      <c r="K11468" t="s">
        <v>35600</v>
      </c>
      <c r="L11468">
        <v>100012817822</v>
      </c>
      <c r="R11468">
        <v>20010401</v>
      </c>
      <c r="T11468">
        <v>313</v>
      </c>
      <c r="U11468" t="s">
        <v>15853</v>
      </c>
      <c r="V11468" t="s">
        <v>15854</v>
      </c>
      <c r="W11468" t="s">
        <v>15855</v>
      </c>
      <c r="X11468" t="s">
        <v>7388</v>
      </c>
      <c r="Y11468" t="s">
        <v>7200</v>
      </c>
      <c r="Z11468" t="s">
        <v>7389</v>
      </c>
      <c r="AA11468" t="s">
        <v>6117</v>
      </c>
      <c r="AB11468" t="s">
        <v>7390</v>
      </c>
      <c r="AC11468" t="s">
        <v>7391</v>
      </c>
    </row>
    <row r="11469" spans="1:29" x14ac:dyDescent="0.35">
      <c r="A11469" t="s">
        <v>7376</v>
      </c>
      <c r="B11469" t="s">
        <v>7377</v>
      </c>
      <c r="D11469" t="s">
        <v>5850</v>
      </c>
      <c r="E11469" t="s">
        <v>5851</v>
      </c>
      <c r="F11469" t="s">
        <v>35601</v>
      </c>
      <c r="G11469" t="s">
        <v>35602</v>
      </c>
      <c r="H11469" t="s">
        <v>7394</v>
      </c>
      <c r="I11469" t="s">
        <v>7395</v>
      </c>
      <c r="K11469" t="s">
        <v>35603</v>
      </c>
      <c r="L11469">
        <v>10090385200</v>
      </c>
      <c r="R11469">
        <v>20010401</v>
      </c>
      <c r="T11469">
        <v>313</v>
      </c>
      <c r="U11469" t="s">
        <v>15853</v>
      </c>
      <c r="V11469" t="s">
        <v>15854</v>
      </c>
      <c r="W11469" t="s">
        <v>15855</v>
      </c>
      <c r="X11469" t="s">
        <v>7388</v>
      </c>
      <c r="Y11469" t="s">
        <v>7200</v>
      </c>
      <c r="Z11469" t="s">
        <v>7389</v>
      </c>
      <c r="AA11469" t="s">
        <v>6117</v>
      </c>
      <c r="AB11469" t="s">
        <v>7390</v>
      </c>
      <c r="AC11469" t="s">
        <v>7391</v>
      </c>
    </row>
    <row r="11470" spans="1:29" x14ac:dyDescent="0.35">
      <c r="A11470" t="s">
        <v>7376</v>
      </c>
      <c r="B11470" t="s">
        <v>7377</v>
      </c>
      <c r="D11470" t="s">
        <v>5850</v>
      </c>
      <c r="E11470" t="s">
        <v>5851</v>
      </c>
      <c r="F11470" t="s">
        <v>35604</v>
      </c>
      <c r="G11470" t="s">
        <v>35605</v>
      </c>
      <c r="H11470" t="s">
        <v>7394</v>
      </c>
      <c r="I11470" t="s">
        <v>7395</v>
      </c>
      <c r="K11470" t="s">
        <v>35606</v>
      </c>
      <c r="R11470">
        <v>20010401</v>
      </c>
      <c r="T11470">
        <v>313</v>
      </c>
      <c r="U11470" t="s">
        <v>15853</v>
      </c>
      <c r="V11470" t="s">
        <v>15854</v>
      </c>
      <c r="W11470" t="s">
        <v>15855</v>
      </c>
      <c r="X11470" t="s">
        <v>7388</v>
      </c>
      <c r="Y11470" t="s">
        <v>7200</v>
      </c>
      <c r="Z11470" t="s">
        <v>7389</v>
      </c>
      <c r="AA11470" t="s">
        <v>6117</v>
      </c>
      <c r="AB11470" t="s">
        <v>7390</v>
      </c>
      <c r="AC11470" t="s">
        <v>7391</v>
      </c>
    </row>
    <row r="11471" spans="1:29" x14ac:dyDescent="0.35">
      <c r="A11471" t="s">
        <v>7376</v>
      </c>
      <c r="B11471" t="s">
        <v>7377</v>
      </c>
      <c r="D11471" t="s">
        <v>5850</v>
      </c>
      <c r="E11471" t="s">
        <v>5851</v>
      </c>
      <c r="F11471" t="s">
        <v>35607</v>
      </c>
      <c r="G11471" t="s">
        <v>35608</v>
      </c>
      <c r="H11471" t="s">
        <v>7394</v>
      </c>
      <c r="I11471" t="s">
        <v>7395</v>
      </c>
      <c r="K11471" t="s">
        <v>35609</v>
      </c>
      <c r="L11471">
        <v>100012500139</v>
      </c>
      <c r="R11471">
        <v>20010401</v>
      </c>
      <c r="T11471">
        <v>313</v>
      </c>
      <c r="U11471" t="s">
        <v>15853</v>
      </c>
      <c r="V11471" t="s">
        <v>15854</v>
      </c>
      <c r="W11471" t="s">
        <v>15855</v>
      </c>
      <c r="X11471" t="s">
        <v>7388</v>
      </c>
      <c r="Y11471" t="s">
        <v>7200</v>
      </c>
      <c r="Z11471" t="s">
        <v>7389</v>
      </c>
      <c r="AA11471" t="s">
        <v>6117</v>
      </c>
      <c r="AB11471" t="s">
        <v>7390</v>
      </c>
      <c r="AC11471" t="s">
        <v>7391</v>
      </c>
    </row>
    <row r="11472" spans="1:29" x14ac:dyDescent="0.35">
      <c r="A11472" t="s">
        <v>7376</v>
      </c>
      <c r="B11472" t="s">
        <v>7377</v>
      </c>
      <c r="D11472" t="s">
        <v>5850</v>
      </c>
      <c r="E11472" t="s">
        <v>5851</v>
      </c>
      <c r="F11472" t="s">
        <v>35610</v>
      </c>
      <c r="G11472" t="s">
        <v>35611</v>
      </c>
      <c r="H11472" t="s">
        <v>7394</v>
      </c>
      <c r="I11472" t="s">
        <v>7395</v>
      </c>
      <c r="K11472" t="s">
        <v>35612</v>
      </c>
      <c r="L11472">
        <v>200004801021</v>
      </c>
      <c r="R11472">
        <v>20010401</v>
      </c>
      <c r="T11472">
        <v>313</v>
      </c>
      <c r="U11472" t="s">
        <v>15853</v>
      </c>
      <c r="V11472" t="s">
        <v>15854</v>
      </c>
      <c r="W11472" t="s">
        <v>15855</v>
      </c>
      <c r="X11472" t="s">
        <v>7388</v>
      </c>
      <c r="Y11472" t="s">
        <v>7200</v>
      </c>
      <c r="Z11472" t="s">
        <v>7389</v>
      </c>
      <c r="AA11472" t="s">
        <v>6117</v>
      </c>
      <c r="AB11472" t="s">
        <v>7390</v>
      </c>
      <c r="AC11472" t="s">
        <v>7391</v>
      </c>
    </row>
    <row r="11473" spans="1:29" x14ac:dyDescent="0.35">
      <c r="A11473" t="s">
        <v>7376</v>
      </c>
      <c r="B11473" t="s">
        <v>7377</v>
      </c>
      <c r="D11473" t="s">
        <v>5850</v>
      </c>
      <c r="E11473" t="s">
        <v>5851</v>
      </c>
      <c r="F11473" t="s">
        <v>35613</v>
      </c>
      <c r="G11473" t="s">
        <v>35614</v>
      </c>
      <c r="H11473" t="s">
        <v>7394</v>
      </c>
      <c r="I11473" t="s">
        <v>7395</v>
      </c>
      <c r="K11473" t="s">
        <v>35615</v>
      </c>
      <c r="R11473">
        <v>20010401</v>
      </c>
      <c r="T11473">
        <v>313</v>
      </c>
      <c r="U11473" t="s">
        <v>15853</v>
      </c>
      <c r="V11473" t="s">
        <v>15854</v>
      </c>
      <c r="W11473" t="s">
        <v>15855</v>
      </c>
      <c r="X11473" t="s">
        <v>7388</v>
      </c>
      <c r="Y11473" t="s">
        <v>7200</v>
      </c>
      <c r="Z11473" t="s">
        <v>7389</v>
      </c>
      <c r="AA11473" t="s">
        <v>6117</v>
      </c>
      <c r="AB11473" t="s">
        <v>7390</v>
      </c>
      <c r="AC11473" t="s">
        <v>7391</v>
      </c>
    </row>
    <row r="11474" spans="1:29" x14ac:dyDescent="0.35">
      <c r="A11474" t="s">
        <v>7376</v>
      </c>
      <c r="B11474" t="s">
        <v>7377</v>
      </c>
      <c r="D11474" t="s">
        <v>5850</v>
      </c>
      <c r="E11474" t="s">
        <v>5851</v>
      </c>
      <c r="F11474" t="s">
        <v>35616</v>
      </c>
      <c r="G11474" t="s">
        <v>35617</v>
      </c>
      <c r="H11474" t="s">
        <v>7394</v>
      </c>
      <c r="I11474" t="s">
        <v>7395</v>
      </c>
      <c r="K11474" t="s">
        <v>35618</v>
      </c>
      <c r="R11474">
        <v>20010401</v>
      </c>
      <c r="T11474">
        <v>313</v>
      </c>
      <c r="U11474" t="s">
        <v>15853</v>
      </c>
      <c r="V11474" t="s">
        <v>15854</v>
      </c>
      <c r="W11474" t="s">
        <v>15855</v>
      </c>
      <c r="X11474" t="s">
        <v>7388</v>
      </c>
      <c r="Y11474" t="s">
        <v>7200</v>
      </c>
      <c r="Z11474" t="s">
        <v>7389</v>
      </c>
      <c r="AA11474" t="s">
        <v>6117</v>
      </c>
      <c r="AB11474" t="s">
        <v>7390</v>
      </c>
      <c r="AC11474" t="s">
        <v>7391</v>
      </c>
    </row>
    <row r="11475" spans="1:29" x14ac:dyDescent="0.35">
      <c r="A11475" t="s">
        <v>7376</v>
      </c>
      <c r="B11475" t="s">
        <v>7377</v>
      </c>
      <c r="D11475" t="s">
        <v>5850</v>
      </c>
      <c r="E11475" t="s">
        <v>5851</v>
      </c>
      <c r="F11475" t="s">
        <v>35619</v>
      </c>
      <c r="G11475" t="s">
        <v>35620</v>
      </c>
      <c r="H11475" t="s">
        <v>7394</v>
      </c>
      <c r="I11475" t="s">
        <v>7395</v>
      </c>
      <c r="K11475" t="s">
        <v>35621</v>
      </c>
      <c r="R11475">
        <v>20010401</v>
      </c>
      <c r="T11475">
        <v>313</v>
      </c>
      <c r="U11475" t="s">
        <v>15853</v>
      </c>
      <c r="V11475" t="s">
        <v>15854</v>
      </c>
      <c r="W11475" t="s">
        <v>15855</v>
      </c>
      <c r="X11475" t="s">
        <v>7388</v>
      </c>
      <c r="Y11475" t="s">
        <v>7200</v>
      </c>
      <c r="Z11475" t="s">
        <v>7389</v>
      </c>
      <c r="AA11475" t="s">
        <v>6117</v>
      </c>
      <c r="AB11475" t="s">
        <v>7390</v>
      </c>
      <c r="AC11475" t="s">
        <v>7391</v>
      </c>
    </row>
    <row r="11476" spans="1:29" x14ac:dyDescent="0.35">
      <c r="A11476" t="s">
        <v>7376</v>
      </c>
      <c r="B11476" t="s">
        <v>7377</v>
      </c>
      <c r="D11476" t="s">
        <v>5850</v>
      </c>
      <c r="E11476" t="s">
        <v>5851</v>
      </c>
      <c r="F11476" t="s">
        <v>5889</v>
      </c>
      <c r="G11476" t="s">
        <v>5890</v>
      </c>
      <c r="H11476" t="s">
        <v>7394</v>
      </c>
      <c r="I11476" t="s">
        <v>7395</v>
      </c>
      <c r="K11476" t="s">
        <v>29505</v>
      </c>
      <c r="L11476">
        <v>100012895313</v>
      </c>
      <c r="R11476">
        <v>20010401</v>
      </c>
      <c r="T11476">
        <v>323</v>
      </c>
      <c r="U11476" t="s">
        <v>7489</v>
      </c>
      <c r="V11476" t="s">
        <v>15293</v>
      </c>
      <c r="W11476" t="s">
        <v>15294</v>
      </c>
      <c r="X11476" t="s">
        <v>7388</v>
      </c>
      <c r="Y11476" t="s">
        <v>7200</v>
      </c>
      <c r="Z11476" t="s">
        <v>7389</v>
      </c>
      <c r="AA11476" t="s">
        <v>6117</v>
      </c>
      <c r="AB11476" t="s">
        <v>7390</v>
      </c>
      <c r="AC11476" t="s">
        <v>7391</v>
      </c>
    </row>
    <row r="11477" spans="1:29" x14ac:dyDescent="0.35">
      <c r="A11477" t="s">
        <v>7376</v>
      </c>
      <c r="B11477" t="s">
        <v>7377</v>
      </c>
      <c r="D11477" t="s">
        <v>5850</v>
      </c>
      <c r="E11477" t="s">
        <v>5851</v>
      </c>
      <c r="F11477" t="s">
        <v>5885</v>
      </c>
      <c r="G11477" t="s">
        <v>5886</v>
      </c>
      <c r="H11477" t="s">
        <v>7394</v>
      </c>
      <c r="I11477" t="s">
        <v>7395</v>
      </c>
      <c r="K11477" t="s">
        <v>29443</v>
      </c>
      <c r="L11477">
        <v>10009207605</v>
      </c>
      <c r="R11477">
        <v>20041001</v>
      </c>
      <c r="T11477">
        <v>313</v>
      </c>
      <c r="U11477" t="s">
        <v>15853</v>
      </c>
      <c r="V11477" t="s">
        <v>15854</v>
      </c>
      <c r="W11477" t="s">
        <v>15855</v>
      </c>
      <c r="X11477" t="s">
        <v>7388</v>
      </c>
      <c r="Y11477" t="s">
        <v>7200</v>
      </c>
      <c r="Z11477" t="s">
        <v>7389</v>
      </c>
      <c r="AA11477" t="s">
        <v>6117</v>
      </c>
      <c r="AB11477" t="s">
        <v>7390</v>
      </c>
      <c r="AC11477" t="s">
        <v>7391</v>
      </c>
    </row>
    <row r="11478" spans="1:29" x14ac:dyDescent="0.35">
      <c r="A11478" t="s">
        <v>7376</v>
      </c>
      <c r="B11478" t="s">
        <v>7377</v>
      </c>
      <c r="D11478" t="s">
        <v>5850</v>
      </c>
      <c r="E11478" t="s">
        <v>5851</v>
      </c>
      <c r="F11478" t="s">
        <v>5856</v>
      </c>
      <c r="G11478" t="s">
        <v>35622</v>
      </c>
      <c r="H11478" t="s">
        <v>7394</v>
      </c>
      <c r="I11478" t="s">
        <v>7395</v>
      </c>
      <c r="K11478" t="s">
        <v>35623</v>
      </c>
      <c r="L11478">
        <v>100012812752</v>
      </c>
      <c r="R11478">
        <v>20020401</v>
      </c>
      <c r="T11478">
        <v>313</v>
      </c>
      <c r="U11478" t="s">
        <v>15853</v>
      </c>
      <c r="V11478" t="s">
        <v>15854</v>
      </c>
      <c r="W11478" t="s">
        <v>15855</v>
      </c>
      <c r="X11478" t="s">
        <v>7388</v>
      </c>
      <c r="Y11478" t="s">
        <v>7200</v>
      </c>
      <c r="Z11478" t="s">
        <v>7389</v>
      </c>
      <c r="AA11478" t="s">
        <v>6117</v>
      </c>
      <c r="AB11478" t="s">
        <v>7390</v>
      </c>
      <c r="AC11478" t="s">
        <v>7391</v>
      </c>
    </row>
    <row r="11479" spans="1:29" x14ac:dyDescent="0.35">
      <c r="A11479" t="s">
        <v>7376</v>
      </c>
      <c r="B11479" t="s">
        <v>7377</v>
      </c>
      <c r="D11479" t="s">
        <v>5850</v>
      </c>
      <c r="E11479" t="s">
        <v>5851</v>
      </c>
      <c r="F11479" t="s">
        <v>5872</v>
      </c>
      <c r="G11479" t="s">
        <v>5873</v>
      </c>
      <c r="H11479" t="s">
        <v>7394</v>
      </c>
      <c r="I11479" t="s">
        <v>7395</v>
      </c>
      <c r="K11479" t="s">
        <v>35624</v>
      </c>
      <c r="L11479">
        <v>10009208382</v>
      </c>
      <c r="R11479">
        <v>20080401</v>
      </c>
      <c r="T11479">
        <v>313</v>
      </c>
      <c r="U11479" t="s">
        <v>15853</v>
      </c>
      <c r="V11479" t="s">
        <v>15854</v>
      </c>
      <c r="W11479" t="s">
        <v>15855</v>
      </c>
      <c r="X11479" t="s">
        <v>7388</v>
      </c>
      <c r="Y11479" t="s">
        <v>7200</v>
      </c>
      <c r="Z11479" t="s">
        <v>7389</v>
      </c>
      <c r="AA11479" t="s">
        <v>6117</v>
      </c>
      <c r="AB11479" t="s">
        <v>7390</v>
      </c>
      <c r="AC11479" t="s">
        <v>7391</v>
      </c>
    </row>
    <row r="11480" spans="1:29" x14ac:dyDescent="0.35">
      <c r="A11480" t="s">
        <v>7376</v>
      </c>
      <c r="B11480" t="s">
        <v>7377</v>
      </c>
      <c r="D11480" t="s">
        <v>5850</v>
      </c>
      <c r="E11480" t="s">
        <v>5851</v>
      </c>
      <c r="F11480" t="s">
        <v>35625</v>
      </c>
      <c r="G11480" t="s">
        <v>35626</v>
      </c>
      <c r="H11480" t="s">
        <v>7394</v>
      </c>
      <c r="I11480" t="s">
        <v>7395</v>
      </c>
      <c r="K11480" t="s">
        <v>29756</v>
      </c>
      <c r="L11480">
        <v>200004065491</v>
      </c>
      <c r="R11480">
        <v>20080401</v>
      </c>
      <c r="T11480">
        <v>323</v>
      </c>
      <c r="U11480" t="s">
        <v>7489</v>
      </c>
      <c r="V11480" t="s">
        <v>29757</v>
      </c>
      <c r="W11480" t="s">
        <v>29758</v>
      </c>
      <c r="X11480" t="s">
        <v>7388</v>
      </c>
      <c r="Y11480" t="s">
        <v>7200</v>
      </c>
      <c r="Z11480" t="s">
        <v>7389</v>
      </c>
      <c r="AA11480" t="s">
        <v>6117</v>
      </c>
      <c r="AB11480" t="s">
        <v>7390</v>
      </c>
      <c r="AC11480" t="s">
        <v>7391</v>
      </c>
    </row>
    <row r="11481" spans="1:29" x14ac:dyDescent="0.35">
      <c r="A11481" t="s">
        <v>7376</v>
      </c>
      <c r="B11481" t="s">
        <v>7377</v>
      </c>
      <c r="D11481" t="s">
        <v>5850</v>
      </c>
      <c r="E11481" t="s">
        <v>5851</v>
      </c>
      <c r="F11481" t="s">
        <v>35627</v>
      </c>
      <c r="G11481" t="s">
        <v>35628</v>
      </c>
      <c r="H11481" t="s">
        <v>7394</v>
      </c>
      <c r="I11481" t="s">
        <v>7395</v>
      </c>
      <c r="K11481" t="s">
        <v>35629</v>
      </c>
      <c r="R11481">
        <v>20090401</v>
      </c>
      <c r="T11481">
        <v>313</v>
      </c>
      <c r="U11481" t="s">
        <v>15853</v>
      </c>
      <c r="V11481" t="s">
        <v>15854</v>
      </c>
      <c r="W11481" t="s">
        <v>15855</v>
      </c>
      <c r="X11481" t="s">
        <v>7388</v>
      </c>
      <c r="Y11481" t="s">
        <v>7200</v>
      </c>
      <c r="Z11481" t="s">
        <v>7389</v>
      </c>
      <c r="AA11481" t="s">
        <v>6117</v>
      </c>
      <c r="AB11481" t="s">
        <v>7390</v>
      </c>
      <c r="AC11481" t="s">
        <v>7391</v>
      </c>
    </row>
    <row r="11482" spans="1:29" x14ac:dyDescent="0.35">
      <c r="A11482" t="s">
        <v>7376</v>
      </c>
      <c r="B11482" t="s">
        <v>7377</v>
      </c>
      <c r="D11482" t="s">
        <v>5850</v>
      </c>
      <c r="E11482" t="s">
        <v>5851</v>
      </c>
      <c r="F11482" t="s">
        <v>35630</v>
      </c>
      <c r="G11482" t="s">
        <v>35631</v>
      </c>
      <c r="H11482" t="s">
        <v>7394</v>
      </c>
      <c r="I11482" t="s">
        <v>7395</v>
      </c>
      <c r="K11482" t="s">
        <v>35632</v>
      </c>
      <c r="L11482">
        <v>100012654615</v>
      </c>
      <c r="R11482">
        <v>20090401</v>
      </c>
      <c r="T11482">
        <v>323</v>
      </c>
      <c r="U11482" t="s">
        <v>7489</v>
      </c>
      <c r="V11482" t="s">
        <v>15293</v>
      </c>
      <c r="W11482" t="s">
        <v>15294</v>
      </c>
      <c r="X11482" t="s">
        <v>7388</v>
      </c>
      <c r="Y11482" t="s">
        <v>7200</v>
      </c>
      <c r="Z11482" t="s">
        <v>7389</v>
      </c>
      <c r="AA11482" t="s">
        <v>6117</v>
      </c>
      <c r="AB11482" t="s">
        <v>7390</v>
      </c>
      <c r="AC11482" t="s">
        <v>7391</v>
      </c>
    </row>
    <row r="11483" spans="1:29" x14ac:dyDescent="0.35">
      <c r="A11483" t="s">
        <v>7376</v>
      </c>
      <c r="B11483" t="s">
        <v>7377</v>
      </c>
      <c r="D11483" t="s">
        <v>5850</v>
      </c>
      <c r="E11483" t="s">
        <v>5851</v>
      </c>
      <c r="F11483" t="s">
        <v>35633</v>
      </c>
      <c r="G11483" t="s">
        <v>35634</v>
      </c>
      <c r="H11483" t="s">
        <v>7394</v>
      </c>
      <c r="I11483" t="s">
        <v>7395</v>
      </c>
      <c r="K11483" t="s">
        <v>35635</v>
      </c>
      <c r="L11483">
        <v>100012896044</v>
      </c>
      <c r="R11483">
        <v>20090401</v>
      </c>
      <c r="T11483">
        <v>313</v>
      </c>
      <c r="U11483" t="s">
        <v>15853</v>
      </c>
      <c r="V11483" t="s">
        <v>15854</v>
      </c>
      <c r="W11483" t="s">
        <v>15855</v>
      </c>
      <c r="X11483" t="s">
        <v>7388</v>
      </c>
      <c r="Y11483" t="s">
        <v>7200</v>
      </c>
      <c r="Z11483" t="s">
        <v>7389</v>
      </c>
      <c r="AA11483" t="s">
        <v>6117</v>
      </c>
      <c r="AB11483" t="s">
        <v>7390</v>
      </c>
      <c r="AC11483" t="s">
        <v>7391</v>
      </c>
    </row>
    <row r="11484" spans="1:29" x14ac:dyDescent="0.35">
      <c r="A11484" t="s">
        <v>7376</v>
      </c>
      <c r="B11484" t="s">
        <v>7377</v>
      </c>
      <c r="D11484" t="s">
        <v>5850</v>
      </c>
      <c r="E11484" t="s">
        <v>5851</v>
      </c>
      <c r="F11484" t="s">
        <v>35636</v>
      </c>
      <c r="G11484" t="s">
        <v>8371</v>
      </c>
      <c r="H11484" t="s">
        <v>7394</v>
      </c>
      <c r="I11484" t="s">
        <v>7395</v>
      </c>
      <c r="K11484" t="s">
        <v>24681</v>
      </c>
      <c r="L11484">
        <v>100012788638</v>
      </c>
      <c r="R11484">
        <v>20100401</v>
      </c>
      <c r="T11484">
        <v>310</v>
      </c>
      <c r="U11484" t="s">
        <v>7452</v>
      </c>
      <c r="V11484" t="s">
        <v>7453</v>
      </c>
      <c r="W11484" t="s">
        <v>7454</v>
      </c>
      <c r="X11484" t="s">
        <v>7388</v>
      </c>
      <c r="Y11484" t="s">
        <v>7200</v>
      </c>
      <c r="Z11484" t="s">
        <v>7389</v>
      </c>
      <c r="AA11484" t="s">
        <v>6117</v>
      </c>
      <c r="AB11484" t="s">
        <v>7390</v>
      </c>
      <c r="AC11484" t="s">
        <v>7391</v>
      </c>
    </row>
    <row r="11485" spans="1:29" x14ac:dyDescent="0.35">
      <c r="A11485" t="s">
        <v>7376</v>
      </c>
      <c r="B11485" t="s">
        <v>7377</v>
      </c>
      <c r="D11485" t="s">
        <v>5850</v>
      </c>
      <c r="E11485" t="s">
        <v>5851</v>
      </c>
      <c r="F11485" t="s">
        <v>5858</v>
      </c>
      <c r="G11485" t="s">
        <v>35637</v>
      </c>
      <c r="H11485" t="s">
        <v>7394</v>
      </c>
      <c r="I11485" t="s">
        <v>7395</v>
      </c>
      <c r="K11485" t="s">
        <v>35542</v>
      </c>
      <c r="R11485">
        <v>20100401</v>
      </c>
      <c r="T11485">
        <v>313</v>
      </c>
      <c r="U11485" t="s">
        <v>15853</v>
      </c>
      <c r="V11485" t="s">
        <v>15854</v>
      </c>
      <c r="W11485" t="s">
        <v>15855</v>
      </c>
      <c r="X11485" t="s">
        <v>7388</v>
      </c>
      <c r="Y11485" t="s">
        <v>7200</v>
      </c>
      <c r="Z11485" t="s">
        <v>7389</v>
      </c>
      <c r="AA11485" t="s">
        <v>6117</v>
      </c>
      <c r="AB11485" t="s">
        <v>7390</v>
      </c>
      <c r="AC11485" t="s">
        <v>7391</v>
      </c>
    </row>
    <row r="11486" spans="1:29" x14ac:dyDescent="0.35">
      <c r="A11486" t="s">
        <v>7376</v>
      </c>
      <c r="B11486" t="s">
        <v>7377</v>
      </c>
      <c r="D11486" t="s">
        <v>5850</v>
      </c>
      <c r="E11486" t="s">
        <v>5851</v>
      </c>
      <c r="F11486" t="s">
        <v>35638</v>
      </c>
      <c r="G11486" t="s">
        <v>29507</v>
      </c>
      <c r="H11486" t="s">
        <v>7394</v>
      </c>
      <c r="I11486" t="s">
        <v>7395</v>
      </c>
      <c r="K11486" t="s">
        <v>29508</v>
      </c>
      <c r="R11486">
        <v>20101001</v>
      </c>
      <c r="T11486">
        <v>306</v>
      </c>
      <c r="U11486" t="s">
        <v>7387</v>
      </c>
      <c r="V11486" t="s">
        <v>7384</v>
      </c>
      <c r="W11486" t="s">
        <v>7385</v>
      </c>
      <c r="X11486" t="s">
        <v>7388</v>
      </c>
      <c r="Y11486" t="s">
        <v>7200</v>
      </c>
      <c r="Z11486" t="s">
        <v>7389</v>
      </c>
      <c r="AA11486" t="s">
        <v>6117</v>
      </c>
      <c r="AB11486" t="s">
        <v>7390</v>
      </c>
      <c r="AC11486" t="s">
        <v>7391</v>
      </c>
    </row>
    <row r="11487" spans="1:29" x14ac:dyDescent="0.35">
      <c r="A11487" t="s">
        <v>7376</v>
      </c>
      <c r="B11487" t="s">
        <v>7377</v>
      </c>
      <c r="D11487" t="s">
        <v>5850</v>
      </c>
      <c r="E11487" t="s">
        <v>5851</v>
      </c>
      <c r="F11487" t="s">
        <v>35639</v>
      </c>
      <c r="G11487" t="s">
        <v>7674</v>
      </c>
      <c r="H11487" t="s">
        <v>7394</v>
      </c>
      <c r="I11487" t="s">
        <v>7395</v>
      </c>
      <c r="K11487" t="s">
        <v>7675</v>
      </c>
      <c r="L11487">
        <v>100012790735</v>
      </c>
      <c r="R11487">
        <v>20110401</v>
      </c>
      <c r="T11487">
        <v>326</v>
      </c>
      <c r="U11487" t="s">
        <v>7653</v>
      </c>
      <c r="V11487" t="s">
        <v>7654</v>
      </c>
      <c r="W11487" t="s">
        <v>7655</v>
      </c>
      <c r="X11487" t="s">
        <v>7388</v>
      </c>
      <c r="Y11487" t="s">
        <v>7200</v>
      </c>
      <c r="Z11487" t="s">
        <v>7389</v>
      </c>
      <c r="AA11487" t="s">
        <v>6117</v>
      </c>
      <c r="AB11487" t="s">
        <v>7390</v>
      </c>
      <c r="AC11487" t="s">
        <v>7391</v>
      </c>
    </row>
    <row r="11488" spans="1:29" x14ac:dyDescent="0.35">
      <c r="A11488" t="s">
        <v>7376</v>
      </c>
      <c r="B11488" t="s">
        <v>7377</v>
      </c>
      <c r="D11488" t="s">
        <v>5850</v>
      </c>
      <c r="E11488" t="s">
        <v>5851</v>
      </c>
      <c r="F11488" t="s">
        <v>35640</v>
      </c>
      <c r="G11488" t="s">
        <v>15820</v>
      </c>
      <c r="H11488" t="s">
        <v>7394</v>
      </c>
      <c r="I11488" t="s">
        <v>7395</v>
      </c>
      <c r="K11488" t="s">
        <v>15821</v>
      </c>
      <c r="L11488">
        <v>100012805853</v>
      </c>
      <c r="R11488">
        <v>20111001</v>
      </c>
      <c r="T11488">
        <v>322</v>
      </c>
      <c r="U11488" t="s">
        <v>7682</v>
      </c>
      <c r="V11488" t="s">
        <v>7683</v>
      </c>
      <c r="W11488" t="s">
        <v>7684</v>
      </c>
      <c r="X11488" t="s">
        <v>7388</v>
      </c>
      <c r="Y11488" t="s">
        <v>7200</v>
      </c>
      <c r="Z11488" t="s">
        <v>7389</v>
      </c>
      <c r="AA11488" t="s">
        <v>6117</v>
      </c>
      <c r="AB11488" t="s">
        <v>7390</v>
      </c>
      <c r="AC11488" t="s">
        <v>7391</v>
      </c>
    </row>
    <row r="11489" spans="1:29" x14ac:dyDescent="0.35">
      <c r="A11489" t="s">
        <v>7376</v>
      </c>
      <c r="B11489" t="s">
        <v>7377</v>
      </c>
      <c r="D11489" t="s">
        <v>5850</v>
      </c>
      <c r="E11489" t="s">
        <v>5851</v>
      </c>
      <c r="F11489" t="s">
        <v>35641</v>
      </c>
      <c r="G11489" t="s">
        <v>15258</v>
      </c>
      <c r="H11489" t="s">
        <v>7394</v>
      </c>
      <c r="I11489" t="s">
        <v>7395</v>
      </c>
      <c r="K11489" t="s">
        <v>15259</v>
      </c>
      <c r="R11489">
        <v>20111001</v>
      </c>
      <c r="T11489">
        <v>318</v>
      </c>
      <c r="U11489" t="s">
        <v>15237</v>
      </c>
      <c r="V11489" t="s">
        <v>15238</v>
      </c>
      <c r="W11489" t="s">
        <v>15239</v>
      </c>
      <c r="X11489" t="s">
        <v>7388</v>
      </c>
      <c r="Y11489" t="s">
        <v>7200</v>
      </c>
      <c r="Z11489" t="s">
        <v>7389</v>
      </c>
      <c r="AA11489" t="s">
        <v>6117</v>
      </c>
      <c r="AB11489" t="s">
        <v>7390</v>
      </c>
      <c r="AC11489" t="s">
        <v>7391</v>
      </c>
    </row>
    <row r="11490" spans="1:29" x14ac:dyDescent="0.35">
      <c r="A11490" t="s">
        <v>7376</v>
      </c>
      <c r="B11490" t="s">
        <v>7377</v>
      </c>
      <c r="D11490" t="s">
        <v>5850</v>
      </c>
      <c r="E11490" t="s">
        <v>5851</v>
      </c>
      <c r="F11490" t="s">
        <v>35642</v>
      </c>
      <c r="G11490" t="s">
        <v>35643</v>
      </c>
      <c r="H11490" t="s">
        <v>7394</v>
      </c>
      <c r="I11490" t="s">
        <v>7395</v>
      </c>
      <c r="K11490" t="s">
        <v>35644</v>
      </c>
      <c r="R11490">
        <v>20111001</v>
      </c>
      <c r="T11490">
        <v>308</v>
      </c>
      <c r="U11490" t="s">
        <v>7417</v>
      </c>
      <c r="V11490" t="s">
        <v>7418</v>
      </c>
      <c r="W11490" t="s">
        <v>7419</v>
      </c>
      <c r="X11490" t="s">
        <v>7388</v>
      </c>
      <c r="Y11490" t="s">
        <v>7200</v>
      </c>
      <c r="Z11490" t="s">
        <v>7389</v>
      </c>
      <c r="AA11490" t="s">
        <v>6117</v>
      </c>
      <c r="AB11490" t="s">
        <v>7390</v>
      </c>
      <c r="AC11490" t="s">
        <v>7391</v>
      </c>
    </row>
    <row r="11491" spans="1:29" x14ac:dyDescent="0.35">
      <c r="A11491" t="s">
        <v>7376</v>
      </c>
      <c r="B11491" t="s">
        <v>7377</v>
      </c>
      <c r="D11491" t="s">
        <v>5850</v>
      </c>
      <c r="E11491" t="s">
        <v>5851</v>
      </c>
      <c r="F11491" t="s">
        <v>5854</v>
      </c>
      <c r="G11491" t="s">
        <v>35645</v>
      </c>
      <c r="H11491" t="s">
        <v>7394</v>
      </c>
      <c r="I11491" t="s">
        <v>7395</v>
      </c>
      <c r="K11491" t="s">
        <v>29521</v>
      </c>
      <c r="L11491">
        <v>200004799280</v>
      </c>
      <c r="R11491">
        <v>20130401</v>
      </c>
      <c r="T11491">
        <v>313</v>
      </c>
      <c r="U11491" t="s">
        <v>15853</v>
      </c>
      <c r="V11491" t="s">
        <v>15854</v>
      </c>
      <c r="W11491" t="s">
        <v>15855</v>
      </c>
      <c r="X11491" t="s">
        <v>7388</v>
      </c>
      <c r="Y11491" t="s">
        <v>7200</v>
      </c>
      <c r="Z11491" t="s">
        <v>7389</v>
      </c>
      <c r="AA11491" t="s">
        <v>6117</v>
      </c>
      <c r="AB11491" t="s">
        <v>7390</v>
      </c>
      <c r="AC11491" t="s">
        <v>7391</v>
      </c>
    </row>
    <row r="11492" spans="1:29" x14ac:dyDescent="0.35">
      <c r="A11492" t="s">
        <v>7376</v>
      </c>
      <c r="B11492" t="s">
        <v>7377</v>
      </c>
      <c r="D11492" t="s">
        <v>5850</v>
      </c>
      <c r="E11492" t="s">
        <v>5851</v>
      </c>
      <c r="F11492" t="s">
        <v>35646</v>
      </c>
      <c r="G11492" t="s">
        <v>35647</v>
      </c>
      <c r="H11492" t="s">
        <v>7394</v>
      </c>
      <c r="I11492" t="s">
        <v>7395</v>
      </c>
      <c r="K11492" t="s">
        <v>29632</v>
      </c>
      <c r="R11492">
        <v>20130401</v>
      </c>
      <c r="T11492">
        <v>304</v>
      </c>
      <c r="U11492" t="s">
        <v>7493</v>
      </c>
      <c r="V11492" t="s">
        <v>7494</v>
      </c>
      <c r="W11492" t="s">
        <v>7495</v>
      </c>
      <c r="X11492" t="s">
        <v>7388</v>
      </c>
      <c r="Y11492" t="s">
        <v>7200</v>
      </c>
      <c r="Z11492" t="s">
        <v>7389</v>
      </c>
      <c r="AA11492" t="s">
        <v>6117</v>
      </c>
      <c r="AB11492" t="s">
        <v>7390</v>
      </c>
      <c r="AC11492" t="s">
        <v>7391</v>
      </c>
    </row>
    <row r="11493" spans="1:29" x14ac:dyDescent="0.35">
      <c r="A11493" t="s">
        <v>7376</v>
      </c>
      <c r="B11493" t="s">
        <v>7377</v>
      </c>
      <c r="D11493" t="s">
        <v>5850</v>
      </c>
      <c r="E11493" t="s">
        <v>5851</v>
      </c>
      <c r="F11493" t="s">
        <v>35648</v>
      </c>
      <c r="G11493" t="s">
        <v>29503</v>
      </c>
      <c r="H11493" t="s">
        <v>7394</v>
      </c>
      <c r="I11493" t="s">
        <v>7395</v>
      </c>
      <c r="K11493" t="s">
        <v>27292</v>
      </c>
      <c r="L11493">
        <v>100012720394</v>
      </c>
      <c r="R11493">
        <v>20130401</v>
      </c>
      <c r="T11493">
        <v>309</v>
      </c>
      <c r="U11493" t="s">
        <v>7398</v>
      </c>
      <c r="V11493" t="s">
        <v>7399</v>
      </c>
      <c r="W11493" t="s">
        <v>7400</v>
      </c>
      <c r="X11493" t="s">
        <v>7388</v>
      </c>
      <c r="Y11493" t="s">
        <v>7200</v>
      </c>
      <c r="Z11493" t="s">
        <v>7389</v>
      </c>
      <c r="AA11493" t="s">
        <v>6117</v>
      </c>
      <c r="AB11493" t="s">
        <v>7390</v>
      </c>
      <c r="AC11493" t="s">
        <v>7391</v>
      </c>
    </row>
    <row r="11494" spans="1:29" x14ac:dyDescent="0.35">
      <c r="A11494" t="s">
        <v>7376</v>
      </c>
      <c r="B11494" t="s">
        <v>7377</v>
      </c>
      <c r="D11494" t="s">
        <v>5850</v>
      </c>
      <c r="E11494" t="s">
        <v>5851</v>
      </c>
      <c r="F11494" t="s">
        <v>35649</v>
      </c>
      <c r="G11494" t="s">
        <v>35650</v>
      </c>
      <c r="H11494" t="s">
        <v>7394</v>
      </c>
      <c r="I11494" t="s">
        <v>7395</v>
      </c>
      <c r="K11494" t="s">
        <v>19974</v>
      </c>
      <c r="R11494">
        <v>20140401</v>
      </c>
      <c r="T11494">
        <v>323</v>
      </c>
      <c r="U11494" t="s">
        <v>7489</v>
      </c>
      <c r="V11494" t="s">
        <v>19975</v>
      </c>
      <c r="W11494" t="s">
        <v>19976</v>
      </c>
      <c r="X11494" t="s">
        <v>7388</v>
      </c>
      <c r="Y11494" t="s">
        <v>7200</v>
      </c>
      <c r="Z11494" t="s">
        <v>7389</v>
      </c>
      <c r="AA11494" t="s">
        <v>6117</v>
      </c>
      <c r="AB11494" t="s">
        <v>7390</v>
      </c>
      <c r="AC11494" t="s">
        <v>7391</v>
      </c>
    </row>
    <row r="11495" spans="1:29" x14ac:dyDescent="0.35">
      <c r="A11495" t="s">
        <v>7376</v>
      </c>
      <c r="B11495" t="s">
        <v>7377</v>
      </c>
      <c r="D11495" t="s">
        <v>5850</v>
      </c>
      <c r="E11495" t="s">
        <v>5851</v>
      </c>
      <c r="F11495" t="s">
        <v>35651</v>
      </c>
      <c r="G11495" t="s">
        <v>35652</v>
      </c>
      <c r="H11495" t="s">
        <v>7394</v>
      </c>
      <c r="I11495" t="s">
        <v>7395</v>
      </c>
      <c r="K11495" t="s">
        <v>35653</v>
      </c>
      <c r="R11495">
        <v>20140401</v>
      </c>
      <c r="T11495">
        <v>313</v>
      </c>
      <c r="U11495" t="s">
        <v>15853</v>
      </c>
      <c r="V11495" t="s">
        <v>15854</v>
      </c>
      <c r="W11495" t="s">
        <v>15855</v>
      </c>
      <c r="X11495" t="s">
        <v>7388</v>
      </c>
      <c r="Y11495" t="s">
        <v>7200</v>
      </c>
      <c r="Z11495" t="s">
        <v>7389</v>
      </c>
      <c r="AA11495" t="s">
        <v>6117</v>
      </c>
      <c r="AB11495" t="s">
        <v>7390</v>
      </c>
      <c r="AC11495" t="s">
        <v>7391</v>
      </c>
    </row>
    <row r="11496" spans="1:29" x14ac:dyDescent="0.35">
      <c r="A11496" t="s">
        <v>7376</v>
      </c>
      <c r="B11496" t="s">
        <v>7377</v>
      </c>
      <c r="D11496" t="s">
        <v>5850</v>
      </c>
      <c r="E11496" t="s">
        <v>5851</v>
      </c>
      <c r="F11496" t="s">
        <v>35654</v>
      </c>
      <c r="G11496" t="s">
        <v>35655</v>
      </c>
      <c r="H11496" t="s">
        <v>7394</v>
      </c>
      <c r="I11496" t="s">
        <v>7395</v>
      </c>
      <c r="K11496" t="s">
        <v>35656</v>
      </c>
      <c r="L11496">
        <v>100012499966</v>
      </c>
      <c r="R11496">
        <v>20140401</v>
      </c>
      <c r="T11496">
        <v>313</v>
      </c>
      <c r="U11496" t="s">
        <v>15853</v>
      </c>
      <c r="V11496" t="s">
        <v>15854</v>
      </c>
      <c r="W11496" t="s">
        <v>15855</v>
      </c>
      <c r="X11496" t="s">
        <v>7388</v>
      </c>
      <c r="Y11496" t="s">
        <v>7200</v>
      </c>
      <c r="Z11496" t="s">
        <v>7389</v>
      </c>
      <c r="AA11496" t="s">
        <v>6117</v>
      </c>
      <c r="AB11496" t="s">
        <v>7390</v>
      </c>
      <c r="AC11496" t="s">
        <v>7391</v>
      </c>
    </row>
    <row r="11497" spans="1:29" x14ac:dyDescent="0.35">
      <c r="A11497" t="s">
        <v>7376</v>
      </c>
      <c r="B11497" t="s">
        <v>7377</v>
      </c>
      <c r="D11497" t="s">
        <v>5850</v>
      </c>
      <c r="E11497" t="s">
        <v>5851</v>
      </c>
      <c r="F11497" t="s">
        <v>35657</v>
      </c>
      <c r="G11497" t="s">
        <v>35658</v>
      </c>
      <c r="H11497" t="s">
        <v>7394</v>
      </c>
      <c r="I11497" t="s">
        <v>7395</v>
      </c>
      <c r="K11497" t="s">
        <v>35659</v>
      </c>
      <c r="R11497">
        <v>20141001</v>
      </c>
      <c r="T11497">
        <v>313</v>
      </c>
      <c r="U11497" t="s">
        <v>15853</v>
      </c>
      <c r="V11497" t="s">
        <v>15854</v>
      </c>
      <c r="W11497" t="s">
        <v>15855</v>
      </c>
      <c r="X11497" t="s">
        <v>7388</v>
      </c>
      <c r="Y11497" t="s">
        <v>7200</v>
      </c>
      <c r="Z11497" t="s">
        <v>7389</v>
      </c>
      <c r="AA11497" t="s">
        <v>6117</v>
      </c>
      <c r="AB11497" t="s">
        <v>7390</v>
      </c>
      <c r="AC11497" t="s">
        <v>7391</v>
      </c>
    </row>
    <row r="11498" spans="1:29" x14ac:dyDescent="0.35">
      <c r="A11498" t="s">
        <v>7376</v>
      </c>
      <c r="B11498" t="s">
        <v>7377</v>
      </c>
      <c r="D11498" t="s">
        <v>5850</v>
      </c>
      <c r="E11498" t="s">
        <v>5851</v>
      </c>
      <c r="F11498" t="s">
        <v>35660</v>
      </c>
      <c r="G11498" t="s">
        <v>35661</v>
      </c>
      <c r="H11498" t="s">
        <v>7394</v>
      </c>
      <c r="I11498" t="s">
        <v>7395</v>
      </c>
      <c r="K11498" t="s">
        <v>35662</v>
      </c>
      <c r="L11498">
        <v>10090387177</v>
      </c>
      <c r="R11498">
        <v>20141001</v>
      </c>
      <c r="T11498">
        <v>313</v>
      </c>
      <c r="U11498" t="s">
        <v>15853</v>
      </c>
      <c r="V11498" t="s">
        <v>15854</v>
      </c>
      <c r="W11498" t="s">
        <v>15855</v>
      </c>
      <c r="X11498" t="s">
        <v>7388</v>
      </c>
      <c r="Y11498" t="s">
        <v>7200</v>
      </c>
      <c r="Z11498" t="s">
        <v>7389</v>
      </c>
      <c r="AA11498" t="s">
        <v>6117</v>
      </c>
      <c r="AB11498" t="s">
        <v>7390</v>
      </c>
      <c r="AC11498" t="s">
        <v>7391</v>
      </c>
    </row>
    <row r="11499" spans="1:29" x14ac:dyDescent="0.35">
      <c r="A11499" t="s">
        <v>7376</v>
      </c>
      <c r="B11499" t="s">
        <v>7377</v>
      </c>
      <c r="D11499" t="s">
        <v>5850</v>
      </c>
      <c r="E11499" t="s">
        <v>5851</v>
      </c>
      <c r="F11499" t="s">
        <v>35663</v>
      </c>
      <c r="G11499" t="s">
        <v>35664</v>
      </c>
      <c r="H11499" t="s">
        <v>7394</v>
      </c>
      <c r="I11499" t="s">
        <v>7395</v>
      </c>
      <c r="K11499" t="s">
        <v>35665</v>
      </c>
      <c r="R11499">
        <v>20160401</v>
      </c>
      <c r="T11499">
        <v>318</v>
      </c>
      <c r="U11499" t="s">
        <v>15237</v>
      </c>
      <c r="V11499" t="s">
        <v>15238</v>
      </c>
      <c r="W11499" t="s">
        <v>15239</v>
      </c>
      <c r="X11499" t="s">
        <v>7388</v>
      </c>
      <c r="Y11499" t="s">
        <v>7200</v>
      </c>
      <c r="Z11499" t="s">
        <v>7389</v>
      </c>
      <c r="AA11499" t="s">
        <v>6117</v>
      </c>
      <c r="AB11499" t="s">
        <v>7390</v>
      </c>
      <c r="AC11499" t="s">
        <v>7391</v>
      </c>
    </row>
    <row r="11500" spans="1:29" x14ac:dyDescent="0.35">
      <c r="A11500" t="s">
        <v>7376</v>
      </c>
      <c r="B11500" t="s">
        <v>7377</v>
      </c>
      <c r="D11500" t="s">
        <v>5850</v>
      </c>
      <c r="E11500" t="s">
        <v>5851</v>
      </c>
      <c r="F11500" t="s">
        <v>35666</v>
      </c>
      <c r="G11500" t="s">
        <v>35667</v>
      </c>
      <c r="H11500" t="s">
        <v>7394</v>
      </c>
      <c r="I11500" t="s">
        <v>7395</v>
      </c>
      <c r="K11500" t="s">
        <v>35668</v>
      </c>
      <c r="R11500">
        <v>20161001</v>
      </c>
      <c r="T11500">
        <v>313</v>
      </c>
      <c r="U11500" t="s">
        <v>15853</v>
      </c>
      <c r="V11500" t="s">
        <v>15854</v>
      </c>
      <c r="W11500" t="s">
        <v>15855</v>
      </c>
      <c r="X11500" t="s">
        <v>7388</v>
      </c>
      <c r="Y11500" t="s">
        <v>7200</v>
      </c>
      <c r="Z11500" t="s">
        <v>7389</v>
      </c>
      <c r="AA11500" t="s">
        <v>6117</v>
      </c>
      <c r="AB11500" t="s">
        <v>7390</v>
      </c>
      <c r="AC11500" t="s">
        <v>7391</v>
      </c>
    </row>
    <row r="11501" spans="1:29" x14ac:dyDescent="0.35">
      <c r="A11501" t="s">
        <v>7376</v>
      </c>
      <c r="B11501" t="s">
        <v>7377</v>
      </c>
      <c r="D11501" t="s">
        <v>5850</v>
      </c>
      <c r="E11501" t="s">
        <v>5851</v>
      </c>
      <c r="F11501" t="s">
        <v>35669</v>
      </c>
      <c r="G11501" t="s">
        <v>35670</v>
      </c>
      <c r="H11501" t="s">
        <v>7394</v>
      </c>
      <c r="I11501" t="s">
        <v>7395</v>
      </c>
      <c r="K11501" t="s">
        <v>35671</v>
      </c>
      <c r="R11501">
        <v>20161001</v>
      </c>
      <c r="T11501">
        <v>313</v>
      </c>
      <c r="U11501" t="s">
        <v>15853</v>
      </c>
      <c r="V11501" t="s">
        <v>15854</v>
      </c>
      <c r="W11501" t="s">
        <v>15855</v>
      </c>
      <c r="X11501" t="s">
        <v>7388</v>
      </c>
      <c r="Y11501" t="s">
        <v>7200</v>
      </c>
      <c r="Z11501" t="s">
        <v>7389</v>
      </c>
      <c r="AA11501" t="s">
        <v>6117</v>
      </c>
      <c r="AB11501" t="s">
        <v>7390</v>
      </c>
      <c r="AC11501" t="s">
        <v>7391</v>
      </c>
    </row>
    <row r="11502" spans="1:29" x14ac:dyDescent="0.35">
      <c r="A11502" t="s">
        <v>7376</v>
      </c>
      <c r="B11502" t="s">
        <v>7377</v>
      </c>
      <c r="D11502" t="s">
        <v>5850</v>
      </c>
      <c r="E11502" t="s">
        <v>5851</v>
      </c>
      <c r="F11502" t="s">
        <v>35672</v>
      </c>
      <c r="G11502" t="s">
        <v>35673</v>
      </c>
      <c r="H11502" t="s">
        <v>7394</v>
      </c>
      <c r="I11502" t="s">
        <v>7395</v>
      </c>
      <c r="K11502" t="s">
        <v>35674</v>
      </c>
      <c r="R11502">
        <v>20161001</v>
      </c>
      <c r="T11502">
        <v>322</v>
      </c>
      <c r="U11502" t="s">
        <v>7682</v>
      </c>
      <c r="V11502" t="s">
        <v>7683</v>
      </c>
      <c r="W11502" t="s">
        <v>7684</v>
      </c>
      <c r="X11502" t="s">
        <v>7388</v>
      </c>
      <c r="Y11502" t="s">
        <v>7200</v>
      </c>
      <c r="Z11502" t="s">
        <v>7389</v>
      </c>
      <c r="AA11502" t="s">
        <v>6117</v>
      </c>
      <c r="AB11502" t="s">
        <v>7390</v>
      </c>
      <c r="AC11502" t="s">
        <v>7391</v>
      </c>
    </row>
    <row r="11503" spans="1:29" x14ac:dyDescent="0.35">
      <c r="A11503" t="s">
        <v>7376</v>
      </c>
      <c r="B11503" t="s">
        <v>7377</v>
      </c>
      <c r="D11503" t="s">
        <v>5850</v>
      </c>
      <c r="E11503" t="s">
        <v>5851</v>
      </c>
      <c r="F11503" t="s">
        <v>35675</v>
      </c>
      <c r="G11503" t="s">
        <v>13473</v>
      </c>
      <c r="H11503" t="s">
        <v>7394</v>
      </c>
      <c r="I11503" t="s">
        <v>7395</v>
      </c>
      <c r="K11503" t="s">
        <v>35676</v>
      </c>
      <c r="L11503">
        <v>10009210862</v>
      </c>
      <c r="R11503">
        <v>20181001</v>
      </c>
      <c r="T11503">
        <v>313</v>
      </c>
      <c r="U11503" t="s">
        <v>15853</v>
      </c>
      <c r="V11503" t="s">
        <v>15854</v>
      </c>
      <c r="W11503" t="s">
        <v>15855</v>
      </c>
      <c r="X11503" t="s">
        <v>7388</v>
      </c>
      <c r="Y11503" t="s">
        <v>7200</v>
      </c>
      <c r="Z11503" t="s">
        <v>7389</v>
      </c>
      <c r="AA11503" t="s">
        <v>6117</v>
      </c>
      <c r="AB11503" t="s">
        <v>7390</v>
      </c>
      <c r="AC11503" t="s">
        <v>7391</v>
      </c>
    </row>
    <row r="11504" spans="1:29" x14ac:dyDescent="0.35">
      <c r="A11504" t="s">
        <v>7376</v>
      </c>
      <c r="B11504" t="s">
        <v>7377</v>
      </c>
      <c r="D11504" t="s">
        <v>5850</v>
      </c>
      <c r="E11504" t="s">
        <v>5851</v>
      </c>
      <c r="F11504" t="s">
        <v>35677</v>
      </c>
      <c r="G11504" t="s">
        <v>35678</v>
      </c>
      <c r="H11504" t="s">
        <v>7394</v>
      </c>
      <c r="I11504" t="s">
        <v>7395</v>
      </c>
      <c r="K11504" t="s">
        <v>35679</v>
      </c>
      <c r="L11504">
        <v>10014057595</v>
      </c>
      <c r="R11504">
        <v>20181001</v>
      </c>
      <c r="T11504">
        <v>313</v>
      </c>
      <c r="U11504" t="s">
        <v>15853</v>
      </c>
      <c r="V11504" t="s">
        <v>15854</v>
      </c>
      <c r="W11504" t="s">
        <v>15855</v>
      </c>
      <c r="X11504" t="s">
        <v>7388</v>
      </c>
      <c r="Y11504" t="s">
        <v>7200</v>
      </c>
      <c r="Z11504" t="s">
        <v>7389</v>
      </c>
      <c r="AA11504" t="s">
        <v>6117</v>
      </c>
      <c r="AB11504" t="s">
        <v>7390</v>
      </c>
      <c r="AC11504" t="s">
        <v>7391</v>
      </c>
    </row>
    <row r="11505" spans="1:29" x14ac:dyDescent="0.35">
      <c r="A11505" t="s">
        <v>7376</v>
      </c>
      <c r="B11505" t="s">
        <v>7377</v>
      </c>
      <c r="D11505" t="s">
        <v>5850</v>
      </c>
      <c r="E11505" t="s">
        <v>5851</v>
      </c>
      <c r="F11505" t="s">
        <v>5860</v>
      </c>
      <c r="G11505" t="s">
        <v>1949</v>
      </c>
      <c r="H11505" t="s">
        <v>7394</v>
      </c>
      <c r="I11505" t="s">
        <v>7395</v>
      </c>
      <c r="K11505" t="s">
        <v>19989</v>
      </c>
      <c r="L11505">
        <v>10009208100</v>
      </c>
      <c r="R11505">
        <v>20181001</v>
      </c>
      <c r="T11505">
        <v>313</v>
      </c>
      <c r="U11505" t="s">
        <v>15853</v>
      </c>
      <c r="V11505" t="s">
        <v>15854</v>
      </c>
      <c r="W11505" t="s">
        <v>15855</v>
      </c>
      <c r="X11505" t="s">
        <v>7388</v>
      </c>
      <c r="Y11505" t="s">
        <v>7200</v>
      </c>
      <c r="Z11505" t="s">
        <v>7389</v>
      </c>
      <c r="AA11505" t="s">
        <v>6117</v>
      </c>
      <c r="AB11505" t="s">
        <v>7390</v>
      </c>
      <c r="AC11505" t="s">
        <v>7391</v>
      </c>
    </row>
    <row r="11506" spans="1:29" x14ac:dyDescent="0.35">
      <c r="A11506" t="s">
        <v>7376</v>
      </c>
      <c r="B11506" t="s">
        <v>7377</v>
      </c>
      <c r="D11506" t="s">
        <v>5850</v>
      </c>
      <c r="E11506" t="s">
        <v>5851</v>
      </c>
      <c r="F11506" t="s">
        <v>5866</v>
      </c>
      <c r="G11506" t="s">
        <v>5867</v>
      </c>
      <c r="H11506" t="s">
        <v>7394</v>
      </c>
      <c r="I11506" t="s">
        <v>7395</v>
      </c>
      <c r="K11506" t="s">
        <v>29602</v>
      </c>
      <c r="L11506">
        <v>10014064852</v>
      </c>
      <c r="R11506">
        <v>20181001</v>
      </c>
      <c r="T11506">
        <v>313</v>
      </c>
      <c r="U11506" t="s">
        <v>15853</v>
      </c>
      <c r="V11506" t="s">
        <v>15854</v>
      </c>
      <c r="W11506" t="s">
        <v>15855</v>
      </c>
      <c r="X11506" t="s">
        <v>7388</v>
      </c>
      <c r="Y11506" t="s">
        <v>7200</v>
      </c>
      <c r="Z11506" t="s">
        <v>7389</v>
      </c>
      <c r="AA11506" t="s">
        <v>6117</v>
      </c>
      <c r="AB11506" t="s">
        <v>7390</v>
      </c>
      <c r="AC11506" t="s">
        <v>7391</v>
      </c>
    </row>
    <row r="11507" spans="1:29" x14ac:dyDescent="0.35">
      <c r="A11507" t="s">
        <v>7376</v>
      </c>
      <c r="B11507" t="s">
        <v>7377</v>
      </c>
      <c r="D11507" t="s">
        <v>5850</v>
      </c>
      <c r="E11507" t="s">
        <v>5851</v>
      </c>
      <c r="F11507" t="s">
        <v>35680</v>
      </c>
      <c r="G11507" t="s">
        <v>35681</v>
      </c>
      <c r="H11507" t="s">
        <v>7394</v>
      </c>
      <c r="I11507" t="s">
        <v>7395</v>
      </c>
      <c r="K11507" t="s">
        <v>35682</v>
      </c>
      <c r="L11507">
        <v>10009213852</v>
      </c>
      <c r="R11507">
        <v>20181001</v>
      </c>
      <c r="T11507">
        <v>313</v>
      </c>
      <c r="U11507" t="s">
        <v>15853</v>
      </c>
      <c r="V11507" t="s">
        <v>15854</v>
      </c>
      <c r="W11507" t="s">
        <v>15855</v>
      </c>
      <c r="X11507" t="s">
        <v>7388</v>
      </c>
      <c r="Y11507" t="s">
        <v>7200</v>
      </c>
      <c r="Z11507" t="s">
        <v>7389</v>
      </c>
      <c r="AA11507" t="s">
        <v>6117</v>
      </c>
      <c r="AB11507" t="s">
        <v>7390</v>
      </c>
      <c r="AC11507" t="s">
        <v>7391</v>
      </c>
    </row>
    <row r="11508" spans="1:29" x14ac:dyDescent="0.35">
      <c r="A11508" t="s">
        <v>7376</v>
      </c>
      <c r="B11508" t="s">
        <v>7377</v>
      </c>
      <c r="D11508" t="s">
        <v>5850</v>
      </c>
      <c r="E11508" t="s">
        <v>5851</v>
      </c>
      <c r="F11508" t="s">
        <v>35683</v>
      </c>
      <c r="G11508" t="s">
        <v>35684</v>
      </c>
      <c r="H11508" t="s">
        <v>7394</v>
      </c>
      <c r="I11508" t="s">
        <v>7395</v>
      </c>
      <c r="K11508" t="s">
        <v>35685</v>
      </c>
      <c r="L11508">
        <v>10014064833</v>
      </c>
      <c r="R11508">
        <v>20181001</v>
      </c>
      <c r="T11508">
        <v>313</v>
      </c>
      <c r="U11508" t="s">
        <v>15853</v>
      </c>
      <c r="V11508" t="s">
        <v>15854</v>
      </c>
      <c r="W11508" t="s">
        <v>15855</v>
      </c>
      <c r="X11508" t="s">
        <v>7388</v>
      </c>
      <c r="Y11508" t="s">
        <v>7200</v>
      </c>
      <c r="Z11508" t="s">
        <v>7389</v>
      </c>
      <c r="AA11508" t="s">
        <v>6117</v>
      </c>
      <c r="AB11508" t="s">
        <v>7390</v>
      </c>
      <c r="AC11508" t="s">
        <v>7391</v>
      </c>
    </row>
    <row r="11509" spans="1:29" x14ac:dyDescent="0.35">
      <c r="A11509" t="s">
        <v>7376</v>
      </c>
      <c r="B11509" t="s">
        <v>7377</v>
      </c>
      <c r="D11509" t="s">
        <v>5850</v>
      </c>
      <c r="E11509" t="s">
        <v>5851</v>
      </c>
      <c r="F11509" t="s">
        <v>35686</v>
      </c>
      <c r="G11509" t="s">
        <v>35687</v>
      </c>
      <c r="H11509" t="s">
        <v>7394</v>
      </c>
      <c r="I11509" t="s">
        <v>7395</v>
      </c>
      <c r="K11509" t="s">
        <v>35688</v>
      </c>
      <c r="L11509">
        <v>10009206190</v>
      </c>
      <c r="R11509">
        <v>20181001</v>
      </c>
      <c r="T11509">
        <v>313</v>
      </c>
      <c r="U11509" t="s">
        <v>15853</v>
      </c>
      <c r="V11509" t="s">
        <v>15854</v>
      </c>
      <c r="W11509" t="s">
        <v>15855</v>
      </c>
      <c r="X11509" t="s">
        <v>7388</v>
      </c>
      <c r="Y11509" t="s">
        <v>7200</v>
      </c>
      <c r="Z11509" t="s">
        <v>7389</v>
      </c>
      <c r="AA11509" t="s">
        <v>6117</v>
      </c>
      <c r="AB11509" t="s">
        <v>7390</v>
      </c>
      <c r="AC11509" t="s">
        <v>7391</v>
      </c>
    </row>
    <row r="11510" spans="1:29" x14ac:dyDescent="0.35">
      <c r="A11510" t="s">
        <v>7376</v>
      </c>
      <c r="B11510" t="s">
        <v>7377</v>
      </c>
      <c r="D11510" t="s">
        <v>5850</v>
      </c>
      <c r="E11510" t="s">
        <v>5851</v>
      </c>
      <c r="F11510" t="s">
        <v>35689</v>
      </c>
      <c r="G11510" t="s">
        <v>35690</v>
      </c>
      <c r="H11510" t="s">
        <v>7394</v>
      </c>
      <c r="I11510" t="s">
        <v>7395</v>
      </c>
      <c r="K11510" t="s">
        <v>15251</v>
      </c>
      <c r="R11510">
        <v>20190401</v>
      </c>
      <c r="T11510">
        <v>318</v>
      </c>
      <c r="U11510" t="s">
        <v>15237</v>
      </c>
      <c r="V11510" t="s">
        <v>15238</v>
      </c>
      <c r="W11510" t="s">
        <v>15239</v>
      </c>
      <c r="X11510" t="s">
        <v>7388</v>
      </c>
      <c r="Y11510" t="s">
        <v>7200</v>
      </c>
      <c r="Z11510" t="s">
        <v>7389</v>
      </c>
      <c r="AA11510" t="s">
        <v>6117</v>
      </c>
      <c r="AB11510" t="s">
        <v>7390</v>
      </c>
      <c r="AC11510" t="s">
        <v>7391</v>
      </c>
    </row>
    <row r="11511" spans="1:29" x14ac:dyDescent="0.35">
      <c r="A11511" t="s">
        <v>7376</v>
      </c>
      <c r="B11511" t="s">
        <v>7377</v>
      </c>
      <c r="D11511" t="s">
        <v>5850</v>
      </c>
      <c r="E11511" t="s">
        <v>5851</v>
      </c>
      <c r="F11511" t="s">
        <v>35691</v>
      </c>
      <c r="G11511" t="s">
        <v>35692</v>
      </c>
      <c r="H11511" t="s">
        <v>7394</v>
      </c>
      <c r="I11511" t="s">
        <v>7395</v>
      </c>
      <c r="K11511" t="s">
        <v>35693</v>
      </c>
      <c r="L11511">
        <v>100012619372</v>
      </c>
      <c r="R11511">
        <v>20210401</v>
      </c>
      <c r="T11511">
        <v>323</v>
      </c>
      <c r="U11511" t="s">
        <v>7489</v>
      </c>
      <c r="V11511" t="s">
        <v>19975</v>
      </c>
      <c r="W11511" t="s">
        <v>19976</v>
      </c>
      <c r="X11511" t="s">
        <v>7388</v>
      </c>
      <c r="Y11511" t="s">
        <v>7200</v>
      </c>
      <c r="Z11511" t="s">
        <v>7389</v>
      </c>
      <c r="AA11511" t="s">
        <v>6117</v>
      </c>
      <c r="AB11511" t="s">
        <v>7390</v>
      </c>
      <c r="AC11511" t="s">
        <v>7391</v>
      </c>
    </row>
    <row r="11512" spans="1:29" x14ac:dyDescent="0.35">
      <c r="A11512" t="s">
        <v>7376</v>
      </c>
      <c r="B11512" t="s">
        <v>7377</v>
      </c>
      <c r="D11512" t="s">
        <v>5850</v>
      </c>
      <c r="E11512" t="s">
        <v>5851</v>
      </c>
      <c r="F11512" t="s">
        <v>35694</v>
      </c>
      <c r="G11512" t="s">
        <v>35695</v>
      </c>
      <c r="H11512" t="s">
        <v>7380</v>
      </c>
      <c r="I11512" t="s">
        <v>7381</v>
      </c>
      <c r="J11512" t="s">
        <v>11062</v>
      </c>
      <c r="K11512" t="s">
        <v>29440</v>
      </c>
      <c r="M11512" t="s">
        <v>15854</v>
      </c>
      <c r="N11512" t="s">
        <v>15855</v>
      </c>
      <c r="O11512" t="s">
        <v>7386</v>
      </c>
      <c r="P11512">
        <v>20130401</v>
      </c>
      <c r="R11512">
        <v>20190401</v>
      </c>
      <c r="T11512">
        <v>313</v>
      </c>
      <c r="U11512" t="s">
        <v>15853</v>
      </c>
      <c r="V11512" t="s">
        <v>15854</v>
      </c>
      <c r="W11512" t="s">
        <v>15855</v>
      </c>
      <c r="X11512" t="s">
        <v>7388</v>
      </c>
      <c r="Y11512" t="s">
        <v>7200</v>
      </c>
      <c r="Z11512" t="s">
        <v>7389</v>
      </c>
      <c r="AA11512" t="s">
        <v>6117</v>
      </c>
      <c r="AB11512" t="s">
        <v>7390</v>
      </c>
      <c r="AC11512" t="s">
        <v>7391</v>
      </c>
    </row>
    <row r="11513" spans="1:29" x14ac:dyDescent="0.35">
      <c r="A11513" t="s">
        <v>7376</v>
      </c>
      <c r="B11513" t="s">
        <v>7377</v>
      </c>
      <c r="D11513" t="s">
        <v>5850</v>
      </c>
      <c r="E11513" t="s">
        <v>5851</v>
      </c>
      <c r="F11513" t="s">
        <v>35696</v>
      </c>
      <c r="G11513" t="s">
        <v>35697</v>
      </c>
      <c r="H11513" t="s">
        <v>7380</v>
      </c>
      <c r="I11513" t="s">
        <v>7381</v>
      </c>
      <c r="J11513" t="s">
        <v>11067</v>
      </c>
      <c r="K11513" t="s">
        <v>19989</v>
      </c>
      <c r="L11513">
        <v>10009208100</v>
      </c>
      <c r="M11513" t="s">
        <v>15854</v>
      </c>
      <c r="N11513" t="s">
        <v>15855</v>
      </c>
      <c r="O11513" t="s">
        <v>7386</v>
      </c>
      <c r="P11513">
        <v>20130401</v>
      </c>
      <c r="R11513">
        <v>20190401</v>
      </c>
      <c r="T11513">
        <v>313</v>
      </c>
      <c r="U11513" t="s">
        <v>15853</v>
      </c>
      <c r="V11513" t="s">
        <v>15854</v>
      </c>
      <c r="W11513" t="s">
        <v>15855</v>
      </c>
      <c r="X11513" t="s">
        <v>7388</v>
      </c>
      <c r="Y11513" t="s">
        <v>7200</v>
      </c>
      <c r="Z11513" t="s">
        <v>7389</v>
      </c>
      <c r="AA11513" t="s">
        <v>6117</v>
      </c>
      <c r="AB11513" t="s">
        <v>7390</v>
      </c>
      <c r="AC11513" t="s">
        <v>7391</v>
      </c>
    </row>
    <row r="11514" spans="1:29" x14ac:dyDescent="0.35">
      <c r="A11514" t="s">
        <v>7376</v>
      </c>
      <c r="B11514" t="s">
        <v>7377</v>
      </c>
      <c r="D11514" t="s">
        <v>5850</v>
      </c>
      <c r="E11514" t="s">
        <v>5851</v>
      </c>
      <c r="F11514" t="s">
        <v>35698</v>
      </c>
      <c r="G11514" t="s">
        <v>35699</v>
      </c>
      <c r="H11514" t="s">
        <v>7380</v>
      </c>
      <c r="I11514" t="s">
        <v>7381</v>
      </c>
      <c r="J11514" t="s">
        <v>7724</v>
      </c>
      <c r="K11514" t="s">
        <v>29521</v>
      </c>
      <c r="L11514">
        <v>200004799280</v>
      </c>
      <c r="M11514" t="s">
        <v>15854</v>
      </c>
      <c r="N11514" t="s">
        <v>15855</v>
      </c>
      <c r="O11514" t="s">
        <v>7386</v>
      </c>
      <c r="P11514">
        <v>20130401</v>
      </c>
      <c r="R11514">
        <v>20190401</v>
      </c>
      <c r="T11514">
        <v>313</v>
      </c>
      <c r="U11514" t="s">
        <v>15853</v>
      </c>
      <c r="V11514" t="s">
        <v>15854</v>
      </c>
      <c r="W11514" t="s">
        <v>15855</v>
      </c>
      <c r="X11514" t="s">
        <v>7388</v>
      </c>
      <c r="Y11514" t="s">
        <v>7200</v>
      </c>
      <c r="Z11514" t="s">
        <v>7389</v>
      </c>
      <c r="AA11514" t="s">
        <v>6117</v>
      </c>
      <c r="AB11514" t="s">
        <v>7390</v>
      </c>
      <c r="AC11514" t="s">
        <v>7391</v>
      </c>
    </row>
    <row r="11515" spans="1:29" x14ac:dyDescent="0.35">
      <c r="A11515" t="s">
        <v>7376</v>
      </c>
      <c r="B11515" t="s">
        <v>7377</v>
      </c>
      <c r="D11515" t="s">
        <v>5850</v>
      </c>
      <c r="E11515" t="s">
        <v>5851</v>
      </c>
      <c r="F11515" t="s">
        <v>35700</v>
      </c>
      <c r="G11515" t="s">
        <v>35701</v>
      </c>
      <c r="H11515" t="s">
        <v>7380</v>
      </c>
      <c r="I11515" t="s">
        <v>7381</v>
      </c>
      <c r="J11515" t="s">
        <v>7724</v>
      </c>
      <c r="K11515" t="s">
        <v>29521</v>
      </c>
      <c r="L11515">
        <v>200004799280</v>
      </c>
      <c r="M11515" t="s">
        <v>15854</v>
      </c>
      <c r="N11515" t="s">
        <v>15855</v>
      </c>
      <c r="O11515" t="s">
        <v>7386</v>
      </c>
      <c r="P11515">
        <v>20130401</v>
      </c>
      <c r="R11515">
        <v>20190401</v>
      </c>
      <c r="T11515">
        <v>313</v>
      </c>
      <c r="U11515" t="s">
        <v>15853</v>
      </c>
      <c r="V11515" t="s">
        <v>15854</v>
      </c>
      <c r="W11515" t="s">
        <v>15855</v>
      </c>
      <c r="X11515" t="s">
        <v>7388</v>
      </c>
      <c r="Y11515" t="s">
        <v>7200</v>
      </c>
      <c r="Z11515" t="s">
        <v>7389</v>
      </c>
      <c r="AA11515" t="s">
        <v>6117</v>
      </c>
      <c r="AB11515" t="s">
        <v>7390</v>
      </c>
      <c r="AC11515" t="s">
        <v>7391</v>
      </c>
    </row>
    <row r="11516" spans="1:29" x14ac:dyDescent="0.35">
      <c r="A11516" t="s">
        <v>7376</v>
      </c>
      <c r="B11516" t="s">
        <v>7377</v>
      </c>
      <c r="D11516" t="s">
        <v>5850</v>
      </c>
      <c r="E11516" t="s">
        <v>5851</v>
      </c>
      <c r="F11516" t="s">
        <v>35702</v>
      </c>
      <c r="G11516" t="s">
        <v>35703</v>
      </c>
      <c r="H11516" t="s">
        <v>7380</v>
      </c>
      <c r="I11516" t="s">
        <v>7381</v>
      </c>
      <c r="J11516" t="s">
        <v>7724</v>
      </c>
      <c r="K11516" t="s">
        <v>29521</v>
      </c>
      <c r="L11516">
        <v>200004799280</v>
      </c>
      <c r="M11516" t="s">
        <v>15854</v>
      </c>
      <c r="N11516" t="s">
        <v>15855</v>
      </c>
      <c r="O11516" t="s">
        <v>7386</v>
      </c>
      <c r="P11516">
        <v>20130401</v>
      </c>
      <c r="R11516">
        <v>20190401</v>
      </c>
      <c r="T11516">
        <v>313</v>
      </c>
      <c r="U11516" t="s">
        <v>15853</v>
      </c>
      <c r="V11516" t="s">
        <v>15854</v>
      </c>
      <c r="W11516" t="s">
        <v>15855</v>
      </c>
      <c r="X11516" t="s">
        <v>7388</v>
      </c>
      <c r="Y11516" t="s">
        <v>7200</v>
      </c>
      <c r="Z11516" t="s">
        <v>7389</v>
      </c>
      <c r="AA11516" t="s">
        <v>6117</v>
      </c>
      <c r="AB11516" t="s">
        <v>7390</v>
      </c>
      <c r="AC11516" t="s">
        <v>7391</v>
      </c>
    </row>
    <row r="11517" spans="1:29" x14ac:dyDescent="0.35">
      <c r="A11517" t="s">
        <v>7376</v>
      </c>
      <c r="B11517" t="s">
        <v>7377</v>
      </c>
      <c r="D11517" t="s">
        <v>5850</v>
      </c>
      <c r="E11517" t="s">
        <v>5851</v>
      </c>
      <c r="F11517" t="s">
        <v>35704</v>
      </c>
      <c r="G11517" t="s">
        <v>35705</v>
      </c>
      <c r="H11517" t="s">
        <v>7380</v>
      </c>
      <c r="I11517" t="s">
        <v>7381</v>
      </c>
      <c r="J11517" t="s">
        <v>7382</v>
      </c>
      <c r="K11517" t="s">
        <v>29521</v>
      </c>
      <c r="L11517">
        <v>200004799280</v>
      </c>
      <c r="M11517" t="s">
        <v>15854</v>
      </c>
      <c r="N11517" t="s">
        <v>15855</v>
      </c>
      <c r="O11517" t="s">
        <v>7386</v>
      </c>
      <c r="P11517">
        <v>20130819</v>
      </c>
      <c r="R11517">
        <v>20130819</v>
      </c>
      <c r="T11517">
        <v>313</v>
      </c>
      <c r="U11517" t="s">
        <v>15853</v>
      </c>
      <c r="V11517" t="s">
        <v>15854</v>
      </c>
      <c r="W11517" t="s">
        <v>15855</v>
      </c>
      <c r="X11517" t="s">
        <v>7388</v>
      </c>
      <c r="Y11517" t="s">
        <v>7200</v>
      </c>
      <c r="Z11517" t="s">
        <v>7389</v>
      </c>
      <c r="AA11517" t="s">
        <v>6117</v>
      </c>
      <c r="AB11517" t="s">
        <v>7390</v>
      </c>
      <c r="AC11517" t="s">
        <v>7391</v>
      </c>
    </row>
    <row r="11518" spans="1:29" x14ac:dyDescent="0.35">
      <c r="A11518" t="s">
        <v>7376</v>
      </c>
      <c r="B11518" t="s">
        <v>7377</v>
      </c>
      <c r="D11518" t="s">
        <v>5850</v>
      </c>
      <c r="E11518" t="s">
        <v>5851</v>
      </c>
      <c r="F11518" t="s">
        <v>35706</v>
      </c>
      <c r="G11518" t="s">
        <v>35707</v>
      </c>
      <c r="H11518" t="s">
        <v>7380</v>
      </c>
      <c r="I11518" t="s">
        <v>7381</v>
      </c>
      <c r="J11518" t="s">
        <v>7724</v>
      </c>
      <c r="K11518" t="s">
        <v>29440</v>
      </c>
      <c r="L11518">
        <v>100012818953</v>
      </c>
      <c r="M11518" t="s">
        <v>15854</v>
      </c>
      <c r="N11518" t="s">
        <v>15855</v>
      </c>
      <c r="O11518" t="s">
        <v>7386</v>
      </c>
      <c r="P11518">
        <v>20141104</v>
      </c>
      <c r="R11518">
        <v>20190401</v>
      </c>
      <c r="T11518">
        <v>313</v>
      </c>
      <c r="U11518" t="s">
        <v>15853</v>
      </c>
      <c r="V11518" t="s">
        <v>15854</v>
      </c>
      <c r="W11518" t="s">
        <v>15855</v>
      </c>
      <c r="X11518" t="s">
        <v>7388</v>
      </c>
      <c r="Y11518" t="s">
        <v>7200</v>
      </c>
      <c r="Z11518" t="s">
        <v>7389</v>
      </c>
      <c r="AA11518" t="s">
        <v>6117</v>
      </c>
      <c r="AB11518" t="s">
        <v>7390</v>
      </c>
      <c r="AC11518" t="s">
        <v>7391</v>
      </c>
    </row>
    <row r="11519" spans="1:29" x14ac:dyDescent="0.35">
      <c r="A11519" t="s">
        <v>7376</v>
      </c>
      <c r="B11519" t="s">
        <v>7377</v>
      </c>
      <c r="D11519" t="s">
        <v>5850</v>
      </c>
      <c r="E11519" t="s">
        <v>5851</v>
      </c>
      <c r="F11519" t="s">
        <v>35708</v>
      </c>
      <c r="G11519" t="s">
        <v>35709</v>
      </c>
      <c r="H11519" t="s">
        <v>7380</v>
      </c>
      <c r="I11519" t="s">
        <v>7381</v>
      </c>
      <c r="J11519" t="s">
        <v>7727</v>
      </c>
      <c r="K11519" t="s">
        <v>15852</v>
      </c>
      <c r="M11519" t="s">
        <v>15854</v>
      </c>
      <c r="N11519" t="s">
        <v>15855</v>
      </c>
      <c r="O11519" t="s">
        <v>7386</v>
      </c>
      <c r="P11519">
        <v>20161102</v>
      </c>
      <c r="R11519">
        <v>20161101</v>
      </c>
      <c r="T11519">
        <v>313</v>
      </c>
      <c r="U11519" t="s">
        <v>15853</v>
      </c>
      <c r="V11519" t="s">
        <v>15854</v>
      </c>
      <c r="W11519" t="s">
        <v>15855</v>
      </c>
      <c r="X11519" t="s">
        <v>7388</v>
      </c>
      <c r="Y11519" t="s">
        <v>7200</v>
      </c>
      <c r="Z11519" t="s">
        <v>7389</v>
      </c>
      <c r="AA11519" t="s">
        <v>6117</v>
      </c>
      <c r="AB11519" t="s">
        <v>7390</v>
      </c>
      <c r="AC11519" t="s">
        <v>7391</v>
      </c>
    </row>
    <row r="11520" spans="1:29" x14ac:dyDescent="0.35">
      <c r="A11520" t="s">
        <v>7376</v>
      </c>
      <c r="B11520" t="s">
        <v>7377</v>
      </c>
      <c r="D11520" t="s">
        <v>5850</v>
      </c>
      <c r="E11520" t="s">
        <v>5851</v>
      </c>
      <c r="F11520" t="s">
        <v>35710</v>
      </c>
      <c r="G11520" t="s">
        <v>35711</v>
      </c>
      <c r="H11520" t="s">
        <v>7380</v>
      </c>
      <c r="I11520" t="s">
        <v>7381</v>
      </c>
      <c r="J11520" t="s">
        <v>7727</v>
      </c>
      <c r="K11520" t="s">
        <v>15852</v>
      </c>
      <c r="M11520" t="s">
        <v>15854</v>
      </c>
      <c r="N11520" t="s">
        <v>15855</v>
      </c>
      <c r="O11520" t="s">
        <v>7386</v>
      </c>
      <c r="P11520">
        <v>20161102</v>
      </c>
      <c r="R11520">
        <v>20161101</v>
      </c>
      <c r="T11520">
        <v>313</v>
      </c>
      <c r="U11520" t="s">
        <v>15853</v>
      </c>
      <c r="V11520" t="s">
        <v>15854</v>
      </c>
      <c r="W11520" t="s">
        <v>15855</v>
      </c>
      <c r="X11520" t="s">
        <v>7388</v>
      </c>
      <c r="Y11520" t="s">
        <v>7200</v>
      </c>
      <c r="Z11520" t="s">
        <v>7389</v>
      </c>
      <c r="AA11520" t="s">
        <v>6117</v>
      </c>
      <c r="AB11520" t="s">
        <v>7390</v>
      </c>
      <c r="AC11520" t="s">
        <v>7391</v>
      </c>
    </row>
    <row r="11521" spans="1:29" x14ac:dyDescent="0.35">
      <c r="A11521" t="s">
        <v>7376</v>
      </c>
      <c r="B11521" t="s">
        <v>7377</v>
      </c>
      <c r="D11521" t="s">
        <v>5850</v>
      </c>
      <c r="E11521" t="s">
        <v>5851</v>
      </c>
      <c r="F11521" t="s">
        <v>35712</v>
      </c>
      <c r="G11521" t="s">
        <v>35713</v>
      </c>
      <c r="H11521" t="s">
        <v>7380</v>
      </c>
      <c r="I11521" t="s">
        <v>7381</v>
      </c>
      <c r="J11521" t="s">
        <v>7727</v>
      </c>
      <c r="K11521" t="s">
        <v>15852</v>
      </c>
      <c r="M11521" t="s">
        <v>15854</v>
      </c>
      <c r="N11521" t="s">
        <v>15855</v>
      </c>
      <c r="O11521" t="s">
        <v>7386</v>
      </c>
      <c r="P11521">
        <v>20161102</v>
      </c>
      <c r="R11521">
        <v>20161101</v>
      </c>
      <c r="T11521">
        <v>313</v>
      </c>
      <c r="U11521" t="s">
        <v>15853</v>
      </c>
      <c r="V11521" t="s">
        <v>15854</v>
      </c>
      <c r="W11521" t="s">
        <v>15855</v>
      </c>
      <c r="X11521" t="s">
        <v>7388</v>
      </c>
      <c r="Y11521" t="s">
        <v>7200</v>
      </c>
      <c r="Z11521" t="s">
        <v>7389</v>
      </c>
      <c r="AA11521" t="s">
        <v>6117</v>
      </c>
      <c r="AB11521" t="s">
        <v>7390</v>
      </c>
      <c r="AC11521" t="s">
        <v>7391</v>
      </c>
    </row>
    <row r="11522" spans="1:29" x14ac:dyDescent="0.35">
      <c r="A11522" t="s">
        <v>7376</v>
      </c>
      <c r="B11522" t="s">
        <v>7377</v>
      </c>
      <c r="D11522" t="s">
        <v>5850</v>
      </c>
      <c r="E11522" t="s">
        <v>5851</v>
      </c>
      <c r="F11522" t="s">
        <v>35714</v>
      </c>
      <c r="G11522" t="s">
        <v>35715</v>
      </c>
      <c r="H11522" t="s">
        <v>7380</v>
      </c>
      <c r="I11522" t="s">
        <v>7381</v>
      </c>
      <c r="J11522" t="s">
        <v>7727</v>
      </c>
      <c r="K11522" t="s">
        <v>15852</v>
      </c>
      <c r="M11522" t="s">
        <v>15854</v>
      </c>
      <c r="N11522" t="s">
        <v>15855</v>
      </c>
      <c r="O11522" t="s">
        <v>7386</v>
      </c>
      <c r="P11522">
        <v>20180618</v>
      </c>
      <c r="R11522">
        <v>20180618</v>
      </c>
      <c r="T11522">
        <v>313</v>
      </c>
      <c r="U11522" t="s">
        <v>15853</v>
      </c>
      <c r="V11522" t="s">
        <v>15854</v>
      </c>
      <c r="W11522" t="s">
        <v>15855</v>
      </c>
      <c r="X11522" t="s">
        <v>7388</v>
      </c>
      <c r="Y11522" t="s">
        <v>7200</v>
      </c>
      <c r="Z11522" t="s">
        <v>7389</v>
      </c>
      <c r="AA11522" t="s">
        <v>6117</v>
      </c>
      <c r="AB11522" t="s">
        <v>7390</v>
      </c>
      <c r="AC11522" t="s">
        <v>7391</v>
      </c>
    </row>
    <row r="11523" spans="1:29" x14ac:dyDescent="0.35">
      <c r="A11523" t="s">
        <v>7376</v>
      </c>
      <c r="B11523" t="s">
        <v>7377</v>
      </c>
      <c r="D11523" t="s">
        <v>5850</v>
      </c>
      <c r="E11523" t="s">
        <v>5851</v>
      </c>
      <c r="F11523" t="s">
        <v>35716</v>
      </c>
      <c r="G11523" t="s">
        <v>35717</v>
      </c>
      <c r="H11523" t="s">
        <v>7380</v>
      </c>
      <c r="I11523" t="s">
        <v>7381</v>
      </c>
      <c r="J11523" t="s">
        <v>7727</v>
      </c>
      <c r="K11523" t="s">
        <v>15852</v>
      </c>
      <c r="M11523" t="s">
        <v>15854</v>
      </c>
      <c r="N11523" t="s">
        <v>15855</v>
      </c>
      <c r="O11523" t="s">
        <v>7386</v>
      </c>
      <c r="P11523">
        <v>20180704</v>
      </c>
      <c r="R11523">
        <v>20180704</v>
      </c>
      <c r="T11523">
        <v>313</v>
      </c>
      <c r="U11523" t="s">
        <v>15853</v>
      </c>
      <c r="V11523" t="s">
        <v>15854</v>
      </c>
      <c r="W11523" t="s">
        <v>15855</v>
      </c>
      <c r="X11523" t="s">
        <v>7388</v>
      </c>
      <c r="Y11523" t="s">
        <v>7200</v>
      </c>
      <c r="Z11523" t="s">
        <v>7389</v>
      </c>
      <c r="AA11523" t="s">
        <v>6117</v>
      </c>
      <c r="AB11523" t="s">
        <v>7390</v>
      </c>
      <c r="AC11523" t="s">
        <v>7391</v>
      </c>
    </row>
    <row r="11524" spans="1:29" x14ac:dyDescent="0.35">
      <c r="A11524" t="s">
        <v>7376</v>
      </c>
      <c r="B11524" t="s">
        <v>7377</v>
      </c>
      <c r="D11524" t="s">
        <v>5850</v>
      </c>
      <c r="E11524" t="s">
        <v>5851</v>
      </c>
      <c r="F11524" t="s">
        <v>35718</v>
      </c>
      <c r="G11524" t="s">
        <v>35719</v>
      </c>
      <c r="H11524" t="s">
        <v>7380</v>
      </c>
      <c r="I11524" t="s">
        <v>7381</v>
      </c>
      <c r="J11524" t="s">
        <v>7727</v>
      </c>
      <c r="K11524" t="s">
        <v>15852</v>
      </c>
      <c r="M11524" t="s">
        <v>15854</v>
      </c>
      <c r="N11524" t="s">
        <v>15855</v>
      </c>
      <c r="O11524" t="s">
        <v>7386</v>
      </c>
      <c r="P11524">
        <v>20180725</v>
      </c>
      <c r="R11524">
        <v>20180725</v>
      </c>
      <c r="T11524">
        <v>313</v>
      </c>
      <c r="U11524" t="s">
        <v>15853</v>
      </c>
      <c r="V11524" t="s">
        <v>15854</v>
      </c>
      <c r="W11524" t="s">
        <v>15855</v>
      </c>
      <c r="X11524" t="s">
        <v>7388</v>
      </c>
      <c r="Y11524" t="s">
        <v>7200</v>
      </c>
      <c r="Z11524" t="s">
        <v>7389</v>
      </c>
      <c r="AA11524" t="s">
        <v>6117</v>
      </c>
      <c r="AB11524" t="s">
        <v>7390</v>
      </c>
      <c r="AC11524" t="s">
        <v>7391</v>
      </c>
    </row>
    <row r="11525" spans="1:29" x14ac:dyDescent="0.35">
      <c r="A11525" t="s">
        <v>7376</v>
      </c>
      <c r="B11525" t="s">
        <v>7377</v>
      </c>
      <c r="D11525" t="s">
        <v>5850</v>
      </c>
      <c r="E11525" t="s">
        <v>5851</v>
      </c>
      <c r="F11525" t="s">
        <v>35720</v>
      </c>
      <c r="G11525" t="s">
        <v>35721</v>
      </c>
      <c r="H11525" t="s">
        <v>7380</v>
      </c>
      <c r="I11525" t="s">
        <v>7381</v>
      </c>
      <c r="J11525" t="s">
        <v>7727</v>
      </c>
      <c r="K11525" t="s">
        <v>15852</v>
      </c>
      <c r="L11525">
        <v>100012895824</v>
      </c>
      <c r="M11525" t="s">
        <v>15854</v>
      </c>
      <c r="N11525" t="s">
        <v>15855</v>
      </c>
      <c r="O11525" t="s">
        <v>7386</v>
      </c>
      <c r="P11525">
        <v>20190510</v>
      </c>
      <c r="R11525">
        <v>20190510</v>
      </c>
      <c r="T11525">
        <v>313</v>
      </c>
      <c r="U11525" t="s">
        <v>15853</v>
      </c>
      <c r="V11525" t="s">
        <v>15854</v>
      </c>
      <c r="W11525" t="s">
        <v>15855</v>
      </c>
      <c r="X11525" t="s">
        <v>7388</v>
      </c>
      <c r="Y11525" t="s">
        <v>7200</v>
      </c>
      <c r="Z11525" t="s">
        <v>7389</v>
      </c>
      <c r="AA11525" t="s">
        <v>6117</v>
      </c>
      <c r="AB11525" t="s">
        <v>7390</v>
      </c>
      <c r="AC11525" t="s">
        <v>7391</v>
      </c>
    </row>
    <row r="11526" spans="1:29" x14ac:dyDescent="0.35">
      <c r="A11526" t="s">
        <v>7376</v>
      </c>
      <c r="B11526" t="s">
        <v>7377</v>
      </c>
      <c r="D11526" t="s">
        <v>5850</v>
      </c>
      <c r="E11526" t="s">
        <v>5851</v>
      </c>
      <c r="F11526" t="s">
        <v>35722</v>
      </c>
      <c r="G11526" t="s">
        <v>35723</v>
      </c>
      <c r="H11526" t="s">
        <v>7380</v>
      </c>
      <c r="I11526" t="s">
        <v>7381</v>
      </c>
      <c r="J11526" t="s">
        <v>7727</v>
      </c>
      <c r="K11526" t="s">
        <v>15852</v>
      </c>
      <c r="L11526">
        <v>100012895824</v>
      </c>
      <c r="M11526" t="s">
        <v>15854</v>
      </c>
      <c r="N11526" t="s">
        <v>15855</v>
      </c>
      <c r="O11526" t="s">
        <v>7386</v>
      </c>
      <c r="P11526">
        <v>20190517</v>
      </c>
      <c r="R11526">
        <v>20190517</v>
      </c>
      <c r="T11526">
        <v>313</v>
      </c>
      <c r="U11526" t="s">
        <v>15853</v>
      </c>
      <c r="V11526" t="s">
        <v>15854</v>
      </c>
      <c r="W11526" t="s">
        <v>15855</v>
      </c>
      <c r="X11526" t="s">
        <v>7388</v>
      </c>
      <c r="Y11526" t="s">
        <v>7200</v>
      </c>
      <c r="Z11526" t="s">
        <v>7389</v>
      </c>
      <c r="AA11526" t="s">
        <v>6117</v>
      </c>
      <c r="AB11526" t="s">
        <v>7390</v>
      </c>
      <c r="AC11526" t="s">
        <v>7391</v>
      </c>
    </row>
    <row r="11527" spans="1:29" x14ac:dyDescent="0.35">
      <c r="A11527" t="s">
        <v>7376</v>
      </c>
      <c r="B11527" t="s">
        <v>7377</v>
      </c>
      <c r="D11527" t="s">
        <v>5850</v>
      </c>
      <c r="E11527" t="s">
        <v>5851</v>
      </c>
      <c r="F11527" t="s">
        <v>35724</v>
      </c>
      <c r="G11527" t="s">
        <v>35725</v>
      </c>
      <c r="H11527" t="s">
        <v>7380</v>
      </c>
      <c r="I11527" t="s">
        <v>7381</v>
      </c>
      <c r="J11527" t="s">
        <v>7724</v>
      </c>
      <c r="K11527" t="s">
        <v>19989</v>
      </c>
      <c r="M11527" t="s">
        <v>15854</v>
      </c>
      <c r="N11527" t="s">
        <v>15855</v>
      </c>
      <c r="O11527" t="s">
        <v>7386</v>
      </c>
      <c r="P11527">
        <v>20190614</v>
      </c>
      <c r="R11527">
        <v>20190614</v>
      </c>
      <c r="T11527">
        <v>313</v>
      </c>
      <c r="U11527" t="s">
        <v>15853</v>
      </c>
      <c r="V11527" t="s">
        <v>15854</v>
      </c>
      <c r="W11527" t="s">
        <v>15855</v>
      </c>
      <c r="X11527" t="s">
        <v>7388</v>
      </c>
      <c r="Y11527" t="s">
        <v>7200</v>
      </c>
      <c r="Z11527" t="s">
        <v>7389</v>
      </c>
      <c r="AA11527" t="s">
        <v>6117</v>
      </c>
      <c r="AB11527" t="s">
        <v>7390</v>
      </c>
      <c r="AC11527" t="s">
        <v>7391</v>
      </c>
    </row>
    <row r="11528" spans="1:29" x14ac:dyDescent="0.35">
      <c r="A11528" t="s">
        <v>7376</v>
      </c>
      <c r="B11528" t="s">
        <v>7377</v>
      </c>
      <c r="D11528" t="s">
        <v>5850</v>
      </c>
      <c r="E11528" t="s">
        <v>5851</v>
      </c>
      <c r="F11528" t="s">
        <v>35726</v>
      </c>
      <c r="G11528" t="s">
        <v>35727</v>
      </c>
      <c r="H11528" t="s">
        <v>7380</v>
      </c>
      <c r="I11528" t="s">
        <v>7381</v>
      </c>
      <c r="J11528" t="s">
        <v>7727</v>
      </c>
      <c r="K11528" t="s">
        <v>29505</v>
      </c>
      <c r="L11528">
        <v>100012895313</v>
      </c>
      <c r="M11528" t="s">
        <v>15293</v>
      </c>
      <c r="N11528" t="s">
        <v>15294</v>
      </c>
      <c r="O11528" t="s">
        <v>7386</v>
      </c>
      <c r="P11528">
        <v>20191223</v>
      </c>
      <c r="R11528">
        <v>20191223</v>
      </c>
      <c r="T11528">
        <v>323</v>
      </c>
      <c r="U11528" t="s">
        <v>7489</v>
      </c>
      <c r="V11528" t="s">
        <v>15293</v>
      </c>
      <c r="W11528" t="s">
        <v>15294</v>
      </c>
      <c r="X11528" t="s">
        <v>35728</v>
      </c>
      <c r="Y11528" t="s">
        <v>7328</v>
      </c>
      <c r="Z11528" t="s">
        <v>7389</v>
      </c>
      <c r="AA11528" t="s">
        <v>6117</v>
      </c>
      <c r="AB11528" t="s">
        <v>7390</v>
      </c>
      <c r="AC11528" t="s">
        <v>7391</v>
      </c>
    </row>
    <row r="11529" spans="1:29" x14ac:dyDescent="0.35">
      <c r="A11529" t="s">
        <v>7376</v>
      </c>
      <c r="B11529" t="s">
        <v>7377</v>
      </c>
      <c r="D11529" t="s">
        <v>5850</v>
      </c>
      <c r="E11529" t="s">
        <v>5851</v>
      </c>
      <c r="F11529" t="s">
        <v>35729</v>
      </c>
      <c r="G11529" t="s">
        <v>35730</v>
      </c>
      <c r="H11529" t="s">
        <v>7380</v>
      </c>
      <c r="I11529" t="s">
        <v>7381</v>
      </c>
      <c r="J11529" t="s">
        <v>7727</v>
      </c>
      <c r="K11529" t="s">
        <v>15852</v>
      </c>
      <c r="L11529">
        <v>100012895824</v>
      </c>
      <c r="M11529" t="s">
        <v>15854</v>
      </c>
      <c r="N11529" t="s">
        <v>15855</v>
      </c>
      <c r="O11529" t="s">
        <v>7386</v>
      </c>
      <c r="P11529">
        <v>20200109</v>
      </c>
      <c r="R11529">
        <v>20200109</v>
      </c>
      <c r="T11529">
        <v>313</v>
      </c>
      <c r="U11529" t="s">
        <v>15853</v>
      </c>
      <c r="V11529" t="s">
        <v>15854</v>
      </c>
      <c r="W11529" t="s">
        <v>15855</v>
      </c>
      <c r="X11529" t="s">
        <v>7388</v>
      </c>
      <c r="Y11529" t="s">
        <v>7200</v>
      </c>
      <c r="Z11529" t="s">
        <v>7389</v>
      </c>
      <c r="AA11529" t="s">
        <v>6117</v>
      </c>
      <c r="AB11529" t="s">
        <v>7390</v>
      </c>
      <c r="AC11529" t="s">
        <v>7391</v>
      </c>
    </row>
    <row r="11530" spans="1:29" x14ac:dyDescent="0.35">
      <c r="A11530" t="s">
        <v>7376</v>
      </c>
      <c r="B11530" t="s">
        <v>7377</v>
      </c>
      <c r="D11530" t="s">
        <v>5850</v>
      </c>
      <c r="E11530" t="s">
        <v>5851</v>
      </c>
      <c r="F11530" t="s">
        <v>35731</v>
      </c>
      <c r="G11530" t="s">
        <v>35732</v>
      </c>
      <c r="H11530" t="s">
        <v>7380</v>
      </c>
      <c r="I11530" t="s">
        <v>7381</v>
      </c>
      <c r="J11530" t="s">
        <v>7727</v>
      </c>
      <c r="K11530" t="s">
        <v>29521</v>
      </c>
      <c r="L11530">
        <v>200004799280</v>
      </c>
      <c r="M11530" t="s">
        <v>15854</v>
      </c>
      <c r="N11530" t="s">
        <v>15855</v>
      </c>
      <c r="O11530" t="s">
        <v>7386</v>
      </c>
      <c r="P11530">
        <v>20200616</v>
      </c>
      <c r="R11530">
        <v>20200616</v>
      </c>
      <c r="T11530">
        <v>313</v>
      </c>
      <c r="U11530" t="s">
        <v>15853</v>
      </c>
      <c r="V11530" t="s">
        <v>15854</v>
      </c>
      <c r="W11530" t="s">
        <v>15855</v>
      </c>
      <c r="X11530" t="s">
        <v>7388</v>
      </c>
      <c r="Y11530" t="s">
        <v>7200</v>
      </c>
      <c r="Z11530" t="s">
        <v>7389</v>
      </c>
      <c r="AA11530" t="s">
        <v>6117</v>
      </c>
      <c r="AB11530" t="s">
        <v>7390</v>
      </c>
      <c r="AC11530" t="s">
        <v>7391</v>
      </c>
    </row>
    <row r="11531" spans="1:29" x14ac:dyDescent="0.35">
      <c r="A11531" t="s">
        <v>7376</v>
      </c>
      <c r="B11531" t="s">
        <v>7377</v>
      </c>
      <c r="D11531" t="s">
        <v>5850</v>
      </c>
      <c r="E11531" t="s">
        <v>5851</v>
      </c>
      <c r="F11531" t="s">
        <v>35733</v>
      </c>
      <c r="G11531" t="s">
        <v>35734</v>
      </c>
      <c r="H11531" t="s">
        <v>7380</v>
      </c>
      <c r="I11531" t="s">
        <v>7381</v>
      </c>
      <c r="J11531" t="s">
        <v>7727</v>
      </c>
      <c r="K11531" t="s">
        <v>29440</v>
      </c>
      <c r="M11531" t="s">
        <v>15854</v>
      </c>
      <c r="N11531" t="s">
        <v>15855</v>
      </c>
      <c r="O11531" t="s">
        <v>7386</v>
      </c>
      <c r="P11531">
        <v>20200622</v>
      </c>
      <c r="R11531">
        <v>20200622</v>
      </c>
      <c r="T11531">
        <v>313</v>
      </c>
      <c r="U11531" t="s">
        <v>15853</v>
      </c>
      <c r="V11531" t="s">
        <v>15854</v>
      </c>
      <c r="W11531" t="s">
        <v>15855</v>
      </c>
      <c r="X11531" t="s">
        <v>7388</v>
      </c>
      <c r="Y11531" t="s">
        <v>7200</v>
      </c>
      <c r="Z11531" t="s">
        <v>7389</v>
      </c>
      <c r="AA11531" t="s">
        <v>6117</v>
      </c>
      <c r="AB11531" t="s">
        <v>7390</v>
      </c>
      <c r="AC11531" t="s">
        <v>7391</v>
      </c>
    </row>
    <row r="11532" spans="1:29" x14ac:dyDescent="0.35">
      <c r="A11532" t="s">
        <v>7376</v>
      </c>
      <c r="B11532" t="s">
        <v>7377</v>
      </c>
      <c r="D11532" t="s">
        <v>5850</v>
      </c>
      <c r="E11532" t="s">
        <v>5851</v>
      </c>
      <c r="F11532" t="s">
        <v>35735</v>
      </c>
      <c r="G11532" t="s">
        <v>35736</v>
      </c>
      <c r="H11532" t="s">
        <v>7380</v>
      </c>
      <c r="I11532" t="s">
        <v>7381</v>
      </c>
      <c r="J11532" t="s">
        <v>7727</v>
      </c>
      <c r="K11532" t="s">
        <v>15852</v>
      </c>
      <c r="M11532" t="s">
        <v>15854</v>
      </c>
      <c r="N11532" t="s">
        <v>15855</v>
      </c>
      <c r="O11532" t="s">
        <v>7386</v>
      </c>
      <c r="P11532">
        <v>20200820</v>
      </c>
      <c r="R11532">
        <v>20200820</v>
      </c>
      <c r="T11532">
        <v>313</v>
      </c>
      <c r="U11532" t="s">
        <v>15853</v>
      </c>
      <c r="V11532" t="s">
        <v>15854</v>
      </c>
      <c r="W11532" t="s">
        <v>15855</v>
      </c>
      <c r="X11532" t="s">
        <v>7388</v>
      </c>
      <c r="Y11532" t="s">
        <v>7200</v>
      </c>
      <c r="Z11532" t="s">
        <v>7389</v>
      </c>
      <c r="AA11532" t="s">
        <v>6117</v>
      </c>
      <c r="AB11532" t="s">
        <v>7390</v>
      </c>
      <c r="AC11532" t="s">
        <v>7391</v>
      </c>
    </row>
    <row r="11533" spans="1:29" x14ac:dyDescent="0.35">
      <c r="A11533" t="s">
        <v>7376</v>
      </c>
      <c r="B11533" t="s">
        <v>7377</v>
      </c>
      <c r="D11533" t="s">
        <v>5850</v>
      </c>
      <c r="E11533" t="s">
        <v>5851</v>
      </c>
      <c r="F11533" t="s">
        <v>35737</v>
      </c>
      <c r="G11533" t="s">
        <v>35738</v>
      </c>
      <c r="H11533" t="s">
        <v>7380</v>
      </c>
      <c r="I11533" t="s">
        <v>7381</v>
      </c>
      <c r="J11533" t="s">
        <v>7727</v>
      </c>
      <c r="K11533" t="s">
        <v>29440</v>
      </c>
      <c r="L11533">
        <v>100012818953</v>
      </c>
      <c r="M11533" t="s">
        <v>15854</v>
      </c>
      <c r="N11533" t="s">
        <v>15855</v>
      </c>
      <c r="O11533" t="s">
        <v>7386</v>
      </c>
      <c r="P11533">
        <v>20200820</v>
      </c>
      <c r="R11533">
        <v>20200820</v>
      </c>
      <c r="T11533">
        <v>313</v>
      </c>
      <c r="U11533" t="s">
        <v>15853</v>
      </c>
      <c r="V11533" t="s">
        <v>15854</v>
      </c>
      <c r="W11533" t="s">
        <v>15855</v>
      </c>
      <c r="X11533" t="s">
        <v>7388</v>
      </c>
      <c r="Y11533" t="s">
        <v>7200</v>
      </c>
      <c r="Z11533" t="s">
        <v>7389</v>
      </c>
      <c r="AA11533" t="s">
        <v>6117</v>
      </c>
      <c r="AB11533" t="s">
        <v>7390</v>
      </c>
      <c r="AC11533" t="s">
        <v>7391</v>
      </c>
    </row>
    <row r="11534" spans="1:29" x14ac:dyDescent="0.35">
      <c r="A11534" t="s">
        <v>7376</v>
      </c>
      <c r="B11534" t="s">
        <v>7377</v>
      </c>
      <c r="D11534" t="s">
        <v>5850</v>
      </c>
      <c r="E11534" t="s">
        <v>5851</v>
      </c>
      <c r="F11534" t="s">
        <v>35739</v>
      </c>
      <c r="G11534" t="s">
        <v>35740</v>
      </c>
      <c r="H11534" t="s">
        <v>7380</v>
      </c>
      <c r="I11534" t="s">
        <v>7381</v>
      </c>
      <c r="J11534" t="s">
        <v>7934</v>
      </c>
      <c r="K11534" t="s">
        <v>15852</v>
      </c>
      <c r="L11534">
        <v>100012895824</v>
      </c>
      <c r="M11534" t="s">
        <v>15854</v>
      </c>
      <c r="N11534" t="s">
        <v>15855</v>
      </c>
      <c r="O11534" t="s">
        <v>7386</v>
      </c>
      <c r="P11534">
        <v>20210521</v>
      </c>
      <c r="R11534">
        <v>20210521</v>
      </c>
      <c r="T11534">
        <v>313</v>
      </c>
      <c r="U11534" t="s">
        <v>15853</v>
      </c>
      <c r="V11534" t="s">
        <v>15854</v>
      </c>
      <c r="W11534" t="s">
        <v>15855</v>
      </c>
      <c r="X11534" t="s">
        <v>7388</v>
      </c>
      <c r="Y11534" t="s">
        <v>7200</v>
      </c>
      <c r="Z11534" t="s">
        <v>7389</v>
      </c>
      <c r="AA11534" t="s">
        <v>6117</v>
      </c>
      <c r="AB11534" t="s">
        <v>7390</v>
      </c>
      <c r="AC11534" t="s">
        <v>7391</v>
      </c>
    </row>
    <row r="11535" spans="1:29" x14ac:dyDescent="0.35">
      <c r="A11535" t="s">
        <v>7376</v>
      </c>
      <c r="B11535" t="s">
        <v>7377</v>
      </c>
      <c r="D11535" t="s">
        <v>5850</v>
      </c>
      <c r="E11535" t="s">
        <v>5851</v>
      </c>
      <c r="F11535" t="s">
        <v>35741</v>
      </c>
      <c r="G11535" t="s">
        <v>35742</v>
      </c>
      <c r="H11535" t="s">
        <v>7380</v>
      </c>
      <c r="I11535" t="s">
        <v>7381</v>
      </c>
      <c r="J11535" t="s">
        <v>7727</v>
      </c>
      <c r="K11535" t="s">
        <v>15852</v>
      </c>
      <c r="L11535">
        <v>100012895824</v>
      </c>
      <c r="M11535" t="s">
        <v>15854</v>
      </c>
      <c r="N11535" t="s">
        <v>15855</v>
      </c>
      <c r="O11535" t="s">
        <v>7386</v>
      </c>
      <c r="P11535">
        <v>20210924</v>
      </c>
      <c r="R11535">
        <v>20210924</v>
      </c>
      <c r="T11535">
        <v>313</v>
      </c>
      <c r="U11535" t="s">
        <v>15853</v>
      </c>
      <c r="V11535" t="s">
        <v>15854</v>
      </c>
      <c r="W11535" t="s">
        <v>15855</v>
      </c>
      <c r="X11535" t="s">
        <v>7388</v>
      </c>
      <c r="Y11535" t="s">
        <v>7200</v>
      </c>
      <c r="Z11535" t="s">
        <v>7389</v>
      </c>
      <c r="AA11535" t="s">
        <v>6117</v>
      </c>
      <c r="AB11535" t="s">
        <v>7390</v>
      </c>
      <c r="AC11535" t="s">
        <v>7391</v>
      </c>
    </row>
    <row r="11536" spans="1:29" x14ac:dyDescent="0.35">
      <c r="A11536" t="s">
        <v>7376</v>
      </c>
      <c r="B11536" t="s">
        <v>7377</v>
      </c>
      <c r="D11536" t="s">
        <v>5850</v>
      </c>
      <c r="E11536" t="s">
        <v>5851</v>
      </c>
      <c r="F11536" t="s">
        <v>35743</v>
      </c>
      <c r="G11536" t="s">
        <v>35744</v>
      </c>
      <c r="H11536" t="s">
        <v>7380</v>
      </c>
      <c r="I11536" t="s">
        <v>7381</v>
      </c>
      <c r="J11536" t="s">
        <v>7727</v>
      </c>
      <c r="K11536" t="s">
        <v>29440</v>
      </c>
      <c r="L11536">
        <v>100012818953</v>
      </c>
      <c r="M11536" t="s">
        <v>15854</v>
      </c>
      <c r="N11536" t="s">
        <v>15855</v>
      </c>
      <c r="O11536" t="s">
        <v>7386</v>
      </c>
      <c r="P11536">
        <v>20211008</v>
      </c>
      <c r="R11536">
        <v>20211008</v>
      </c>
      <c r="T11536">
        <v>313</v>
      </c>
      <c r="U11536" t="s">
        <v>15853</v>
      </c>
      <c r="V11536" t="s">
        <v>15854</v>
      </c>
      <c r="W11536" t="s">
        <v>15855</v>
      </c>
      <c r="X11536" t="s">
        <v>7388</v>
      </c>
      <c r="Y11536" t="s">
        <v>7200</v>
      </c>
      <c r="Z11536" t="s">
        <v>7389</v>
      </c>
      <c r="AA11536" t="s">
        <v>6117</v>
      </c>
      <c r="AB11536" t="s">
        <v>7390</v>
      </c>
      <c r="AC11536" t="s">
        <v>7391</v>
      </c>
    </row>
    <row r="11537" spans="1:29" x14ac:dyDescent="0.35">
      <c r="A11537" t="s">
        <v>7376</v>
      </c>
      <c r="B11537" t="s">
        <v>7377</v>
      </c>
      <c r="D11537" t="s">
        <v>5850</v>
      </c>
      <c r="E11537" t="s">
        <v>5851</v>
      </c>
      <c r="F11537" t="s">
        <v>35745</v>
      </c>
      <c r="G11537" t="s">
        <v>35746</v>
      </c>
      <c r="H11537" t="s">
        <v>7380</v>
      </c>
      <c r="I11537" t="s">
        <v>7381</v>
      </c>
      <c r="J11537" t="s">
        <v>7727</v>
      </c>
      <c r="K11537" t="s">
        <v>15852</v>
      </c>
      <c r="L11537">
        <v>100012895824</v>
      </c>
      <c r="M11537" t="s">
        <v>15854</v>
      </c>
      <c r="N11537" t="s">
        <v>15855</v>
      </c>
      <c r="O11537" t="s">
        <v>7386</v>
      </c>
      <c r="P11537">
        <v>20211103</v>
      </c>
      <c r="R11537">
        <v>20211103</v>
      </c>
      <c r="T11537">
        <v>313</v>
      </c>
      <c r="U11537" t="s">
        <v>15853</v>
      </c>
      <c r="V11537" t="s">
        <v>15854</v>
      </c>
      <c r="W11537" t="s">
        <v>15855</v>
      </c>
      <c r="X11537" t="s">
        <v>7388</v>
      </c>
      <c r="Y11537" t="s">
        <v>7200</v>
      </c>
      <c r="Z11537" t="s">
        <v>7389</v>
      </c>
      <c r="AA11537" t="s">
        <v>6117</v>
      </c>
      <c r="AB11537" t="s">
        <v>7390</v>
      </c>
      <c r="AC11537" t="s">
        <v>7391</v>
      </c>
    </row>
    <row r="11538" spans="1:29" x14ac:dyDescent="0.35">
      <c r="A11538" t="s">
        <v>7376</v>
      </c>
      <c r="B11538" t="s">
        <v>7377</v>
      </c>
      <c r="D11538" t="s">
        <v>5850</v>
      </c>
      <c r="E11538" t="s">
        <v>5851</v>
      </c>
      <c r="F11538" t="s">
        <v>35747</v>
      </c>
      <c r="G11538" t="s">
        <v>35748</v>
      </c>
      <c r="H11538" t="s">
        <v>7380</v>
      </c>
      <c r="I11538" t="s">
        <v>7381</v>
      </c>
      <c r="J11538" t="s">
        <v>7727</v>
      </c>
      <c r="K11538" t="s">
        <v>29505</v>
      </c>
      <c r="L11538">
        <v>100012895313</v>
      </c>
      <c r="M11538" t="s">
        <v>15293</v>
      </c>
      <c r="N11538" t="s">
        <v>15294</v>
      </c>
      <c r="O11538" t="s">
        <v>7386</v>
      </c>
      <c r="P11538">
        <v>20220509</v>
      </c>
      <c r="R11538">
        <v>20220509</v>
      </c>
      <c r="T11538">
        <v>323</v>
      </c>
      <c r="U11538" t="s">
        <v>7489</v>
      </c>
      <c r="V11538" t="s">
        <v>15293</v>
      </c>
      <c r="W11538" t="s">
        <v>15294</v>
      </c>
      <c r="X11538" t="s">
        <v>35728</v>
      </c>
      <c r="Y11538" t="s">
        <v>7328</v>
      </c>
      <c r="Z11538" t="s">
        <v>7389</v>
      </c>
      <c r="AA11538" t="s">
        <v>6117</v>
      </c>
      <c r="AB11538" t="s">
        <v>7390</v>
      </c>
      <c r="AC11538" t="s">
        <v>7391</v>
      </c>
    </row>
    <row r="11539" spans="1:29" x14ac:dyDescent="0.35">
      <c r="A11539" t="s">
        <v>7376</v>
      </c>
      <c r="B11539" t="s">
        <v>7377</v>
      </c>
      <c r="D11539" t="s">
        <v>5850</v>
      </c>
      <c r="E11539" t="s">
        <v>5851</v>
      </c>
      <c r="F11539" t="s">
        <v>35749</v>
      </c>
      <c r="G11539" t="s">
        <v>35750</v>
      </c>
      <c r="H11539" t="s">
        <v>7380</v>
      </c>
      <c r="I11539" t="s">
        <v>7381</v>
      </c>
      <c r="J11539" t="s">
        <v>7727</v>
      </c>
      <c r="K11539" t="s">
        <v>29440</v>
      </c>
      <c r="L11539">
        <v>100012818953</v>
      </c>
      <c r="M11539" t="s">
        <v>15854</v>
      </c>
      <c r="N11539" t="s">
        <v>15855</v>
      </c>
      <c r="O11539" t="s">
        <v>7386</v>
      </c>
      <c r="P11539">
        <v>20220609</v>
      </c>
      <c r="R11539">
        <v>20220609</v>
      </c>
      <c r="T11539">
        <v>313</v>
      </c>
      <c r="U11539" t="s">
        <v>15853</v>
      </c>
      <c r="V11539" t="s">
        <v>15854</v>
      </c>
      <c r="W11539" t="s">
        <v>15855</v>
      </c>
      <c r="X11539" t="s">
        <v>7388</v>
      </c>
      <c r="Y11539" t="s">
        <v>7200</v>
      </c>
      <c r="Z11539" t="s">
        <v>7389</v>
      </c>
      <c r="AA11539" t="s">
        <v>6117</v>
      </c>
      <c r="AB11539" t="s">
        <v>7390</v>
      </c>
      <c r="AC11539" t="s">
        <v>7391</v>
      </c>
    </row>
    <row r="11540" spans="1:29" x14ac:dyDescent="0.35">
      <c r="A11540" t="s">
        <v>7376</v>
      </c>
      <c r="B11540" t="s">
        <v>7377</v>
      </c>
      <c r="D11540" t="s">
        <v>5850</v>
      </c>
      <c r="E11540" t="s">
        <v>5851</v>
      </c>
      <c r="F11540" t="s">
        <v>35751</v>
      </c>
      <c r="G11540" t="s">
        <v>18288</v>
      </c>
      <c r="H11540" t="s">
        <v>7380</v>
      </c>
      <c r="I11540" t="s">
        <v>7381</v>
      </c>
      <c r="J11540" t="s">
        <v>7727</v>
      </c>
      <c r="K11540" t="s">
        <v>15852</v>
      </c>
      <c r="L11540">
        <v>100012895824</v>
      </c>
      <c r="M11540" t="s">
        <v>15854</v>
      </c>
      <c r="N11540" t="s">
        <v>15855</v>
      </c>
      <c r="O11540" t="s">
        <v>7386</v>
      </c>
      <c r="P11540">
        <v>20220701</v>
      </c>
      <c r="R11540">
        <v>20220701</v>
      </c>
      <c r="T11540">
        <v>313</v>
      </c>
      <c r="U11540" t="s">
        <v>15853</v>
      </c>
      <c r="V11540" t="s">
        <v>15854</v>
      </c>
      <c r="W11540" t="s">
        <v>15855</v>
      </c>
      <c r="X11540" t="s">
        <v>7388</v>
      </c>
      <c r="Y11540" t="s">
        <v>7200</v>
      </c>
      <c r="Z11540" t="s">
        <v>7389</v>
      </c>
      <c r="AA11540" t="s">
        <v>6117</v>
      </c>
      <c r="AB11540" t="s">
        <v>7390</v>
      </c>
      <c r="AC11540" t="s">
        <v>7391</v>
      </c>
    </row>
    <row r="11541" spans="1:29" x14ac:dyDescent="0.35">
      <c r="A11541" t="s">
        <v>7376</v>
      </c>
      <c r="B11541" t="s">
        <v>7377</v>
      </c>
      <c r="D11541" t="s">
        <v>4330</v>
      </c>
      <c r="E11541" t="s">
        <v>35752</v>
      </c>
      <c r="F11541" t="s">
        <v>35753</v>
      </c>
      <c r="G11541" t="s">
        <v>35754</v>
      </c>
      <c r="H11541" t="s">
        <v>7394</v>
      </c>
      <c r="I11541" t="s">
        <v>7395</v>
      </c>
      <c r="K11541" t="s">
        <v>8166</v>
      </c>
      <c r="L11541">
        <v>10009654621</v>
      </c>
      <c r="R11541">
        <v>20100401</v>
      </c>
      <c r="T11541">
        <v>416</v>
      </c>
      <c r="U11541" t="s">
        <v>8030</v>
      </c>
      <c r="V11541" t="s">
        <v>8031</v>
      </c>
      <c r="W11541" t="s">
        <v>8032</v>
      </c>
      <c r="X11541" t="s">
        <v>33447</v>
      </c>
      <c r="Y11541" t="s">
        <v>7307</v>
      </c>
      <c r="Z11541" t="s">
        <v>8034</v>
      </c>
      <c r="AA11541" t="s">
        <v>6127</v>
      </c>
      <c r="AB11541" t="s">
        <v>8035</v>
      </c>
      <c r="AC11541" t="s">
        <v>8036</v>
      </c>
    </row>
    <row r="11542" spans="1:29" x14ac:dyDescent="0.35">
      <c r="A11542" t="s">
        <v>7376</v>
      </c>
      <c r="B11542" t="s">
        <v>7377</v>
      </c>
      <c r="D11542" t="s">
        <v>4330</v>
      </c>
      <c r="E11542" t="s">
        <v>35752</v>
      </c>
      <c r="F11542" t="s">
        <v>4332</v>
      </c>
      <c r="G11542" t="s">
        <v>35755</v>
      </c>
      <c r="H11542" t="s">
        <v>7394</v>
      </c>
      <c r="I11542" t="s">
        <v>7395</v>
      </c>
      <c r="K11542" t="s">
        <v>15128</v>
      </c>
      <c r="L11542">
        <v>100071265764</v>
      </c>
      <c r="R11542">
        <v>19950401</v>
      </c>
      <c r="T11542">
        <v>406</v>
      </c>
      <c r="U11542" t="s">
        <v>8040</v>
      </c>
      <c r="V11542" t="s">
        <v>8041</v>
      </c>
      <c r="W11542" t="s">
        <v>8042</v>
      </c>
      <c r="X11542" t="s">
        <v>33447</v>
      </c>
      <c r="Y11542" t="s">
        <v>7307</v>
      </c>
      <c r="Z11542" t="s">
        <v>8034</v>
      </c>
      <c r="AA11542" t="s">
        <v>6127</v>
      </c>
      <c r="AB11542" t="s">
        <v>8035</v>
      </c>
      <c r="AC11542" t="s">
        <v>8036</v>
      </c>
    </row>
    <row r="11543" spans="1:29" x14ac:dyDescent="0.35">
      <c r="A11543" t="s">
        <v>7376</v>
      </c>
      <c r="B11543" t="s">
        <v>7377</v>
      </c>
      <c r="D11543" t="s">
        <v>4330</v>
      </c>
      <c r="E11543" t="s">
        <v>35752</v>
      </c>
      <c r="F11543" t="s">
        <v>35756</v>
      </c>
      <c r="G11543" t="s">
        <v>35757</v>
      </c>
      <c r="H11543" t="s">
        <v>7394</v>
      </c>
      <c r="I11543" t="s">
        <v>7395</v>
      </c>
      <c r="K11543" t="s">
        <v>35758</v>
      </c>
      <c r="L11543">
        <v>100071445862</v>
      </c>
      <c r="R11543">
        <v>20050401</v>
      </c>
      <c r="T11543">
        <v>406</v>
      </c>
      <c r="U11543" t="s">
        <v>8040</v>
      </c>
      <c r="V11543" t="s">
        <v>8041</v>
      </c>
      <c r="W11543" t="s">
        <v>8042</v>
      </c>
      <c r="X11543" t="s">
        <v>33447</v>
      </c>
      <c r="Y11543" t="s">
        <v>7307</v>
      </c>
      <c r="Z11543" t="s">
        <v>8034</v>
      </c>
      <c r="AA11543" t="s">
        <v>6127</v>
      </c>
      <c r="AB11543" t="s">
        <v>8035</v>
      </c>
      <c r="AC11543" t="s">
        <v>8036</v>
      </c>
    </row>
    <row r="11544" spans="1:29" x14ac:dyDescent="0.35">
      <c r="A11544" t="s">
        <v>7376</v>
      </c>
      <c r="B11544" t="s">
        <v>7377</v>
      </c>
      <c r="D11544" t="s">
        <v>4330</v>
      </c>
      <c r="E11544" t="s">
        <v>35752</v>
      </c>
      <c r="F11544" t="s">
        <v>35759</v>
      </c>
      <c r="G11544" t="s">
        <v>35760</v>
      </c>
      <c r="H11544" t="s">
        <v>7394</v>
      </c>
      <c r="I11544" t="s">
        <v>7395</v>
      </c>
      <c r="K11544" t="s">
        <v>35761</v>
      </c>
      <c r="R11544">
        <v>20050401</v>
      </c>
      <c r="T11544">
        <v>406</v>
      </c>
      <c r="U11544" t="s">
        <v>8040</v>
      </c>
      <c r="V11544" t="s">
        <v>8041</v>
      </c>
      <c r="W11544" t="s">
        <v>8042</v>
      </c>
      <c r="X11544" t="s">
        <v>33447</v>
      </c>
      <c r="Y11544" t="s">
        <v>7307</v>
      </c>
      <c r="Z11544" t="s">
        <v>8034</v>
      </c>
      <c r="AA11544" t="s">
        <v>6127</v>
      </c>
      <c r="AB11544" t="s">
        <v>8035</v>
      </c>
      <c r="AC11544" t="s">
        <v>8036</v>
      </c>
    </row>
    <row r="11545" spans="1:29" x14ac:dyDescent="0.35">
      <c r="A11545" t="s">
        <v>7376</v>
      </c>
      <c r="B11545" t="s">
        <v>7377</v>
      </c>
      <c r="D11545" t="s">
        <v>4330</v>
      </c>
      <c r="E11545" t="s">
        <v>35752</v>
      </c>
      <c r="F11545" t="s">
        <v>35762</v>
      </c>
      <c r="G11545" t="s">
        <v>8144</v>
      </c>
      <c r="H11545" t="s">
        <v>7394</v>
      </c>
      <c r="I11545" t="s">
        <v>7395</v>
      </c>
      <c r="K11545" t="s">
        <v>35763</v>
      </c>
      <c r="L11545">
        <v>100121265467</v>
      </c>
      <c r="R11545">
        <v>20050401</v>
      </c>
      <c r="T11545">
        <v>416</v>
      </c>
      <c r="U11545" t="s">
        <v>8030</v>
      </c>
      <c r="V11545" t="s">
        <v>8031</v>
      </c>
      <c r="W11545" t="s">
        <v>8032</v>
      </c>
      <c r="X11545" t="s">
        <v>33447</v>
      </c>
      <c r="Y11545" t="s">
        <v>7307</v>
      </c>
      <c r="Z11545" t="s">
        <v>8034</v>
      </c>
      <c r="AA11545" t="s">
        <v>6127</v>
      </c>
      <c r="AB11545" t="s">
        <v>8035</v>
      </c>
      <c r="AC11545" t="s">
        <v>8036</v>
      </c>
    </row>
    <row r="11546" spans="1:29" x14ac:dyDescent="0.35">
      <c r="A11546" t="s">
        <v>7376</v>
      </c>
      <c r="B11546" t="s">
        <v>7377</v>
      </c>
      <c r="D11546" t="s">
        <v>4330</v>
      </c>
      <c r="E11546" t="s">
        <v>35752</v>
      </c>
      <c r="F11546" t="s">
        <v>35764</v>
      </c>
      <c r="G11546" t="s">
        <v>35765</v>
      </c>
      <c r="H11546" t="s">
        <v>7394</v>
      </c>
      <c r="I11546" t="s">
        <v>7395</v>
      </c>
      <c r="K11546" t="s">
        <v>35766</v>
      </c>
      <c r="L11546">
        <v>100071448245</v>
      </c>
      <c r="R11546">
        <v>20050401</v>
      </c>
      <c r="T11546">
        <v>406</v>
      </c>
      <c r="U11546" t="s">
        <v>8040</v>
      </c>
      <c r="V11546" t="s">
        <v>8041</v>
      </c>
      <c r="W11546" t="s">
        <v>8042</v>
      </c>
      <c r="X11546" t="s">
        <v>33447</v>
      </c>
      <c r="Y11546" t="s">
        <v>7307</v>
      </c>
      <c r="Z11546" t="s">
        <v>8034</v>
      </c>
      <c r="AA11546" t="s">
        <v>6127</v>
      </c>
      <c r="AB11546" t="s">
        <v>8035</v>
      </c>
      <c r="AC11546" t="s">
        <v>8036</v>
      </c>
    </row>
    <row r="11547" spans="1:29" x14ac:dyDescent="0.35">
      <c r="A11547" t="s">
        <v>7376</v>
      </c>
      <c r="B11547" t="s">
        <v>7377</v>
      </c>
      <c r="D11547" t="s">
        <v>4330</v>
      </c>
      <c r="E11547" t="s">
        <v>35752</v>
      </c>
      <c r="F11547" t="s">
        <v>35767</v>
      </c>
      <c r="G11547" t="s">
        <v>35768</v>
      </c>
      <c r="H11547" t="s">
        <v>7394</v>
      </c>
      <c r="I11547" t="s">
        <v>7395</v>
      </c>
      <c r="K11547" t="s">
        <v>35769</v>
      </c>
      <c r="R11547">
        <v>20050401</v>
      </c>
      <c r="T11547">
        <v>410</v>
      </c>
      <c r="U11547" t="s">
        <v>15137</v>
      </c>
      <c r="V11547" t="s">
        <v>8041</v>
      </c>
      <c r="W11547" t="s">
        <v>8042</v>
      </c>
      <c r="X11547" t="s">
        <v>33447</v>
      </c>
      <c r="Y11547" t="s">
        <v>7307</v>
      </c>
      <c r="Z11547" t="s">
        <v>8034</v>
      </c>
      <c r="AA11547" t="s">
        <v>6127</v>
      </c>
      <c r="AB11547" t="s">
        <v>8035</v>
      </c>
      <c r="AC11547" t="s">
        <v>8036</v>
      </c>
    </row>
    <row r="11548" spans="1:29" x14ac:dyDescent="0.35">
      <c r="A11548" t="s">
        <v>7376</v>
      </c>
      <c r="B11548" t="s">
        <v>7377</v>
      </c>
      <c r="D11548" t="s">
        <v>4330</v>
      </c>
      <c r="E11548" t="s">
        <v>35752</v>
      </c>
      <c r="F11548" t="s">
        <v>35770</v>
      </c>
      <c r="G11548" t="s">
        <v>35771</v>
      </c>
      <c r="H11548" t="s">
        <v>7394</v>
      </c>
      <c r="I11548" t="s">
        <v>7395</v>
      </c>
      <c r="K11548" t="s">
        <v>35772</v>
      </c>
      <c r="L11548">
        <v>100071443358</v>
      </c>
      <c r="R11548">
        <v>20050401</v>
      </c>
      <c r="T11548">
        <v>406</v>
      </c>
      <c r="U11548" t="s">
        <v>8040</v>
      </c>
      <c r="V11548" t="s">
        <v>8041</v>
      </c>
      <c r="W11548" t="s">
        <v>8042</v>
      </c>
      <c r="X11548" t="s">
        <v>33447</v>
      </c>
      <c r="Y11548" t="s">
        <v>7307</v>
      </c>
      <c r="Z11548" t="s">
        <v>8034</v>
      </c>
      <c r="AA11548" t="s">
        <v>6127</v>
      </c>
      <c r="AB11548" t="s">
        <v>8035</v>
      </c>
      <c r="AC11548" t="s">
        <v>8036</v>
      </c>
    </row>
    <row r="11549" spans="1:29" x14ac:dyDescent="0.35">
      <c r="A11549" t="s">
        <v>7376</v>
      </c>
      <c r="B11549" t="s">
        <v>7377</v>
      </c>
      <c r="D11549" t="s">
        <v>4330</v>
      </c>
      <c r="E11549" t="s">
        <v>35752</v>
      </c>
      <c r="F11549" t="s">
        <v>35773</v>
      </c>
      <c r="G11549" t="s">
        <v>35774</v>
      </c>
      <c r="H11549" t="s">
        <v>7394</v>
      </c>
      <c r="I11549" t="s">
        <v>7395</v>
      </c>
      <c r="K11549" t="s">
        <v>35775</v>
      </c>
      <c r="L11549">
        <v>100071453312</v>
      </c>
      <c r="R11549">
        <v>20050401</v>
      </c>
      <c r="T11549">
        <v>406</v>
      </c>
      <c r="U11549" t="s">
        <v>8040</v>
      </c>
      <c r="V11549" t="s">
        <v>8041</v>
      </c>
      <c r="W11549" t="s">
        <v>8042</v>
      </c>
      <c r="X11549" t="s">
        <v>33447</v>
      </c>
      <c r="Y11549" t="s">
        <v>7307</v>
      </c>
      <c r="Z11549" t="s">
        <v>8034</v>
      </c>
      <c r="AA11549" t="s">
        <v>6127</v>
      </c>
      <c r="AB11549" t="s">
        <v>8035</v>
      </c>
      <c r="AC11549" t="s">
        <v>8036</v>
      </c>
    </row>
    <row r="11550" spans="1:29" x14ac:dyDescent="0.35">
      <c r="A11550" t="s">
        <v>7376</v>
      </c>
      <c r="B11550" t="s">
        <v>7377</v>
      </c>
      <c r="D11550" t="s">
        <v>4330</v>
      </c>
      <c r="E11550" t="s">
        <v>35752</v>
      </c>
      <c r="F11550" t="s">
        <v>35776</v>
      </c>
      <c r="G11550" t="s">
        <v>35777</v>
      </c>
      <c r="H11550" t="s">
        <v>7394</v>
      </c>
      <c r="I11550" t="s">
        <v>7395</v>
      </c>
      <c r="K11550" t="s">
        <v>35778</v>
      </c>
      <c r="L11550">
        <v>100071398380</v>
      </c>
      <c r="R11550">
        <v>20050401</v>
      </c>
      <c r="T11550">
        <v>406</v>
      </c>
      <c r="U11550" t="s">
        <v>8040</v>
      </c>
      <c r="V11550" t="s">
        <v>8041</v>
      </c>
      <c r="W11550" t="s">
        <v>8042</v>
      </c>
      <c r="X11550" t="s">
        <v>33447</v>
      </c>
      <c r="Y11550" t="s">
        <v>7307</v>
      </c>
      <c r="Z11550" t="s">
        <v>8034</v>
      </c>
      <c r="AA11550" t="s">
        <v>6127</v>
      </c>
      <c r="AB11550" t="s">
        <v>8035</v>
      </c>
      <c r="AC11550" t="s">
        <v>8036</v>
      </c>
    </row>
    <row r="11551" spans="1:29" x14ac:dyDescent="0.35">
      <c r="A11551" t="s">
        <v>7376</v>
      </c>
      <c r="B11551" t="s">
        <v>7377</v>
      </c>
      <c r="D11551" t="s">
        <v>4330</v>
      </c>
      <c r="E11551" t="s">
        <v>35752</v>
      </c>
      <c r="F11551" t="s">
        <v>35779</v>
      </c>
      <c r="G11551" t="s">
        <v>35780</v>
      </c>
      <c r="H11551" t="s">
        <v>7394</v>
      </c>
      <c r="I11551" t="s">
        <v>7395</v>
      </c>
      <c r="K11551" t="s">
        <v>35781</v>
      </c>
      <c r="L11551">
        <v>100071387865</v>
      </c>
      <c r="R11551">
        <v>20050401</v>
      </c>
      <c r="T11551">
        <v>406</v>
      </c>
      <c r="U11551" t="s">
        <v>8040</v>
      </c>
      <c r="V11551" t="s">
        <v>8041</v>
      </c>
      <c r="W11551" t="s">
        <v>8042</v>
      </c>
      <c r="X11551" t="s">
        <v>33447</v>
      </c>
      <c r="Y11551" t="s">
        <v>7307</v>
      </c>
      <c r="Z11551" t="s">
        <v>8034</v>
      </c>
      <c r="AA11551" t="s">
        <v>6127</v>
      </c>
      <c r="AB11551" t="s">
        <v>8035</v>
      </c>
      <c r="AC11551" t="s">
        <v>8036</v>
      </c>
    </row>
    <row r="11552" spans="1:29" x14ac:dyDescent="0.35">
      <c r="A11552" t="s">
        <v>7376</v>
      </c>
      <c r="B11552" t="s">
        <v>7377</v>
      </c>
      <c r="D11552" t="s">
        <v>4330</v>
      </c>
      <c r="E11552" t="s">
        <v>35752</v>
      </c>
      <c r="F11552" t="s">
        <v>35782</v>
      </c>
      <c r="G11552" t="s">
        <v>9065</v>
      </c>
      <c r="H11552" t="s">
        <v>7394</v>
      </c>
      <c r="I11552" t="s">
        <v>7395</v>
      </c>
      <c r="K11552" t="s">
        <v>35783</v>
      </c>
      <c r="L11552">
        <v>200003821227</v>
      </c>
      <c r="R11552">
        <v>20050401</v>
      </c>
      <c r="T11552">
        <v>410</v>
      </c>
      <c r="U11552" t="s">
        <v>15137</v>
      </c>
      <c r="V11552" t="s">
        <v>8041</v>
      </c>
      <c r="W11552" t="s">
        <v>8042</v>
      </c>
      <c r="X11552" t="s">
        <v>33447</v>
      </c>
      <c r="Y11552" t="s">
        <v>7307</v>
      </c>
      <c r="Z11552" t="s">
        <v>8034</v>
      </c>
      <c r="AA11552" t="s">
        <v>6127</v>
      </c>
      <c r="AB11552" t="s">
        <v>8035</v>
      </c>
      <c r="AC11552" t="s">
        <v>8036</v>
      </c>
    </row>
    <row r="11553" spans="1:29" x14ac:dyDescent="0.35">
      <c r="A11553" t="s">
        <v>7376</v>
      </c>
      <c r="B11553" t="s">
        <v>7377</v>
      </c>
      <c r="D11553" t="s">
        <v>4330</v>
      </c>
      <c r="E11553" t="s">
        <v>35752</v>
      </c>
      <c r="F11553" t="s">
        <v>35784</v>
      </c>
      <c r="G11553" t="s">
        <v>35785</v>
      </c>
      <c r="H11553" t="s">
        <v>7394</v>
      </c>
      <c r="I11553" t="s">
        <v>7395</v>
      </c>
      <c r="K11553" t="s">
        <v>35786</v>
      </c>
      <c r="L11553">
        <v>10008752817</v>
      </c>
      <c r="R11553">
        <v>20050401</v>
      </c>
      <c r="T11553">
        <v>409</v>
      </c>
      <c r="U11553" t="s">
        <v>34787</v>
      </c>
      <c r="V11553" t="s">
        <v>8118</v>
      </c>
      <c r="W11553" t="s">
        <v>8119</v>
      </c>
      <c r="X11553" t="s">
        <v>33447</v>
      </c>
      <c r="Y11553" t="s">
        <v>7307</v>
      </c>
      <c r="Z11553" t="s">
        <v>8034</v>
      </c>
      <c r="AA11553" t="s">
        <v>6127</v>
      </c>
      <c r="AB11553" t="s">
        <v>8035</v>
      </c>
      <c r="AC11553" t="s">
        <v>8036</v>
      </c>
    </row>
    <row r="11554" spans="1:29" x14ac:dyDescent="0.35">
      <c r="A11554" t="s">
        <v>7376</v>
      </c>
      <c r="B11554" t="s">
        <v>7377</v>
      </c>
      <c r="D11554" t="s">
        <v>4330</v>
      </c>
      <c r="E11554" t="s">
        <v>35752</v>
      </c>
      <c r="F11554" t="s">
        <v>35787</v>
      </c>
      <c r="G11554" t="s">
        <v>35788</v>
      </c>
      <c r="H11554" t="s">
        <v>7394</v>
      </c>
      <c r="I11554" t="s">
        <v>7395</v>
      </c>
      <c r="K11554" t="s">
        <v>35789</v>
      </c>
      <c r="R11554">
        <v>20050401</v>
      </c>
      <c r="T11554">
        <v>409</v>
      </c>
      <c r="U11554" t="s">
        <v>34787</v>
      </c>
      <c r="V11554" t="s">
        <v>8118</v>
      </c>
      <c r="W11554" t="s">
        <v>8119</v>
      </c>
      <c r="X11554" t="s">
        <v>33447</v>
      </c>
      <c r="Y11554" t="s">
        <v>7307</v>
      </c>
      <c r="Z11554" t="s">
        <v>8034</v>
      </c>
      <c r="AA11554" t="s">
        <v>6127</v>
      </c>
      <c r="AB11554" t="s">
        <v>8035</v>
      </c>
      <c r="AC11554" t="s">
        <v>8036</v>
      </c>
    </row>
    <row r="11555" spans="1:29" x14ac:dyDescent="0.35">
      <c r="A11555" t="s">
        <v>7376</v>
      </c>
      <c r="B11555" t="s">
        <v>7377</v>
      </c>
      <c r="D11555" t="s">
        <v>4330</v>
      </c>
      <c r="E11555" t="s">
        <v>35752</v>
      </c>
      <c r="F11555" t="s">
        <v>35790</v>
      </c>
      <c r="G11555" t="s">
        <v>5536</v>
      </c>
      <c r="H11555" t="s">
        <v>7394</v>
      </c>
      <c r="I11555" t="s">
        <v>7395</v>
      </c>
      <c r="K11555" t="s">
        <v>35791</v>
      </c>
      <c r="R11555">
        <v>20050401</v>
      </c>
      <c r="T11555">
        <v>410</v>
      </c>
      <c r="U11555" t="s">
        <v>15137</v>
      </c>
      <c r="V11555" t="s">
        <v>8041</v>
      </c>
      <c r="W11555" t="s">
        <v>8042</v>
      </c>
      <c r="X11555" t="s">
        <v>33447</v>
      </c>
      <c r="Y11555" t="s">
        <v>7307</v>
      </c>
      <c r="Z11555" t="s">
        <v>8034</v>
      </c>
      <c r="AA11555" t="s">
        <v>6127</v>
      </c>
      <c r="AB11555" t="s">
        <v>8035</v>
      </c>
      <c r="AC11555" t="s">
        <v>8036</v>
      </c>
    </row>
    <row r="11556" spans="1:29" x14ac:dyDescent="0.35">
      <c r="A11556" t="s">
        <v>7376</v>
      </c>
      <c r="B11556" t="s">
        <v>7377</v>
      </c>
      <c r="D11556" t="s">
        <v>4330</v>
      </c>
      <c r="E11556" t="s">
        <v>35752</v>
      </c>
      <c r="F11556" t="s">
        <v>35792</v>
      </c>
      <c r="G11556" t="s">
        <v>5517</v>
      </c>
      <c r="H11556" t="s">
        <v>7394</v>
      </c>
      <c r="I11556" t="s">
        <v>7395</v>
      </c>
      <c r="K11556" t="s">
        <v>33455</v>
      </c>
      <c r="L11556">
        <v>100071484480</v>
      </c>
      <c r="R11556">
        <v>20050401</v>
      </c>
      <c r="T11556">
        <v>406</v>
      </c>
      <c r="U11556" t="s">
        <v>8040</v>
      </c>
      <c r="V11556" t="s">
        <v>8041</v>
      </c>
      <c r="W11556" t="s">
        <v>8042</v>
      </c>
      <c r="X11556" t="s">
        <v>33447</v>
      </c>
      <c r="Y11556" t="s">
        <v>7307</v>
      </c>
      <c r="Z11556" t="s">
        <v>8034</v>
      </c>
      <c r="AA11556" t="s">
        <v>6127</v>
      </c>
      <c r="AB11556" t="s">
        <v>8035</v>
      </c>
      <c r="AC11556" t="s">
        <v>8036</v>
      </c>
    </row>
    <row r="11557" spans="1:29" x14ac:dyDescent="0.35">
      <c r="A11557" t="s">
        <v>7376</v>
      </c>
      <c r="B11557" t="s">
        <v>7377</v>
      </c>
      <c r="D11557" t="s">
        <v>4330</v>
      </c>
      <c r="E11557" t="s">
        <v>35752</v>
      </c>
      <c r="F11557" t="s">
        <v>35793</v>
      </c>
      <c r="G11557" t="s">
        <v>35794</v>
      </c>
      <c r="H11557" t="s">
        <v>7394</v>
      </c>
      <c r="I11557" t="s">
        <v>7395</v>
      </c>
      <c r="K11557" t="s">
        <v>8044</v>
      </c>
      <c r="L11557">
        <v>100071571317</v>
      </c>
      <c r="R11557">
        <v>20050401</v>
      </c>
      <c r="T11557">
        <v>406</v>
      </c>
      <c r="U11557" t="s">
        <v>8040</v>
      </c>
      <c r="V11557" t="s">
        <v>8041</v>
      </c>
      <c r="W11557" t="s">
        <v>8042</v>
      </c>
      <c r="X11557" t="s">
        <v>33447</v>
      </c>
      <c r="Y11557" t="s">
        <v>7307</v>
      </c>
      <c r="Z11557" t="s">
        <v>8034</v>
      </c>
      <c r="AA11557" t="s">
        <v>6127</v>
      </c>
      <c r="AB11557" t="s">
        <v>8035</v>
      </c>
      <c r="AC11557" t="s">
        <v>8036</v>
      </c>
    </row>
    <row r="11558" spans="1:29" x14ac:dyDescent="0.35">
      <c r="A11558" t="s">
        <v>7376</v>
      </c>
      <c r="B11558" t="s">
        <v>7377</v>
      </c>
      <c r="D11558" t="s">
        <v>4330</v>
      </c>
      <c r="E11558" t="s">
        <v>35752</v>
      </c>
      <c r="F11558" t="s">
        <v>35795</v>
      </c>
      <c r="G11558" t="s">
        <v>35796</v>
      </c>
      <c r="H11558" t="s">
        <v>7394</v>
      </c>
      <c r="I11558" t="s">
        <v>7395</v>
      </c>
      <c r="K11558" t="s">
        <v>8557</v>
      </c>
      <c r="L11558">
        <v>200001124521</v>
      </c>
      <c r="R11558">
        <v>20050401</v>
      </c>
      <c r="T11558">
        <v>416</v>
      </c>
      <c r="U11558" t="s">
        <v>8030</v>
      </c>
      <c r="V11558" t="s">
        <v>8031</v>
      </c>
      <c r="W11558" t="s">
        <v>8032</v>
      </c>
      <c r="X11558" t="s">
        <v>33447</v>
      </c>
      <c r="Y11558" t="s">
        <v>7307</v>
      </c>
      <c r="Z11558" t="s">
        <v>8034</v>
      </c>
      <c r="AA11558" t="s">
        <v>6127</v>
      </c>
      <c r="AB11558" t="s">
        <v>8035</v>
      </c>
      <c r="AC11558" t="s">
        <v>8036</v>
      </c>
    </row>
    <row r="11559" spans="1:29" x14ac:dyDescent="0.35">
      <c r="A11559" t="s">
        <v>7376</v>
      </c>
      <c r="B11559" t="s">
        <v>7377</v>
      </c>
      <c r="D11559" t="s">
        <v>4330</v>
      </c>
      <c r="E11559" t="s">
        <v>35752</v>
      </c>
      <c r="F11559" t="s">
        <v>35797</v>
      </c>
      <c r="G11559" t="s">
        <v>33457</v>
      </c>
      <c r="H11559" t="s">
        <v>7394</v>
      </c>
      <c r="I11559" t="s">
        <v>7395</v>
      </c>
      <c r="K11559" t="s">
        <v>33458</v>
      </c>
      <c r="L11559">
        <v>100071391889</v>
      </c>
      <c r="R11559">
        <v>20081001</v>
      </c>
      <c r="T11559">
        <v>406</v>
      </c>
      <c r="U11559" t="s">
        <v>8040</v>
      </c>
      <c r="V11559" t="s">
        <v>8041</v>
      </c>
      <c r="W11559" t="s">
        <v>8042</v>
      </c>
      <c r="X11559" t="s">
        <v>33447</v>
      </c>
      <c r="Y11559" t="s">
        <v>7307</v>
      </c>
      <c r="Z11559" t="s">
        <v>8034</v>
      </c>
      <c r="AA11559" t="s">
        <v>6127</v>
      </c>
      <c r="AB11559" t="s">
        <v>8035</v>
      </c>
      <c r="AC11559" t="s">
        <v>8036</v>
      </c>
    </row>
    <row r="11560" spans="1:29" x14ac:dyDescent="0.35">
      <c r="A11560" t="s">
        <v>7376</v>
      </c>
      <c r="B11560" t="s">
        <v>7377</v>
      </c>
      <c r="D11560" t="s">
        <v>4330</v>
      </c>
      <c r="E11560" t="s">
        <v>35752</v>
      </c>
      <c r="F11560" t="s">
        <v>35798</v>
      </c>
      <c r="G11560" t="s">
        <v>35799</v>
      </c>
      <c r="H11560" t="s">
        <v>7394</v>
      </c>
      <c r="I11560" t="s">
        <v>7395</v>
      </c>
      <c r="K11560" t="s">
        <v>35800</v>
      </c>
      <c r="R11560">
        <v>20081001</v>
      </c>
      <c r="T11560">
        <v>409</v>
      </c>
      <c r="U11560" t="s">
        <v>34787</v>
      </c>
      <c r="V11560" t="s">
        <v>8118</v>
      </c>
      <c r="W11560" t="s">
        <v>8119</v>
      </c>
      <c r="X11560" t="s">
        <v>33447</v>
      </c>
      <c r="Y11560" t="s">
        <v>7307</v>
      </c>
      <c r="Z11560" t="s">
        <v>8034</v>
      </c>
      <c r="AA11560" t="s">
        <v>6127</v>
      </c>
      <c r="AB11560" t="s">
        <v>8035</v>
      </c>
      <c r="AC11560" t="s">
        <v>8036</v>
      </c>
    </row>
    <row r="11561" spans="1:29" x14ac:dyDescent="0.35">
      <c r="A11561" t="s">
        <v>7376</v>
      </c>
      <c r="B11561" t="s">
        <v>7377</v>
      </c>
      <c r="D11561" t="s">
        <v>4330</v>
      </c>
      <c r="E11561" t="s">
        <v>35752</v>
      </c>
      <c r="F11561" t="s">
        <v>35801</v>
      </c>
      <c r="G11561" t="s">
        <v>35802</v>
      </c>
      <c r="H11561" t="s">
        <v>7394</v>
      </c>
      <c r="I11561" t="s">
        <v>7395</v>
      </c>
      <c r="K11561" t="s">
        <v>8084</v>
      </c>
      <c r="L11561">
        <v>10000217049</v>
      </c>
      <c r="R11561">
        <v>20100401</v>
      </c>
      <c r="T11561">
        <v>416</v>
      </c>
      <c r="U11561" t="s">
        <v>8030</v>
      </c>
      <c r="V11561" t="s">
        <v>8031</v>
      </c>
      <c r="W11561" t="s">
        <v>8032</v>
      </c>
      <c r="X11561" t="s">
        <v>33447</v>
      </c>
      <c r="Y11561" t="s">
        <v>7307</v>
      </c>
      <c r="Z11561" t="s">
        <v>8034</v>
      </c>
      <c r="AA11561" t="s">
        <v>6127</v>
      </c>
      <c r="AB11561" t="s">
        <v>8035</v>
      </c>
      <c r="AC11561" t="s">
        <v>8036</v>
      </c>
    </row>
    <row r="11562" spans="1:29" x14ac:dyDescent="0.35">
      <c r="A11562" t="s">
        <v>7376</v>
      </c>
      <c r="B11562" t="s">
        <v>7377</v>
      </c>
      <c r="D11562" t="s">
        <v>4330</v>
      </c>
      <c r="E11562" t="s">
        <v>35752</v>
      </c>
      <c r="F11562" t="s">
        <v>35803</v>
      </c>
      <c r="G11562" t="s">
        <v>35804</v>
      </c>
      <c r="H11562" t="s">
        <v>7394</v>
      </c>
      <c r="I11562" t="s">
        <v>7395</v>
      </c>
      <c r="K11562" t="s">
        <v>8615</v>
      </c>
      <c r="L11562">
        <v>100121347546</v>
      </c>
      <c r="R11562">
        <v>20100401</v>
      </c>
      <c r="T11562">
        <v>416</v>
      </c>
      <c r="U11562" t="s">
        <v>8030</v>
      </c>
      <c r="V11562" t="s">
        <v>8031</v>
      </c>
      <c r="W11562" t="s">
        <v>8032</v>
      </c>
      <c r="X11562" t="s">
        <v>33447</v>
      </c>
      <c r="Y11562" t="s">
        <v>7307</v>
      </c>
      <c r="Z11562" t="s">
        <v>8034</v>
      </c>
      <c r="AA11562" t="s">
        <v>6127</v>
      </c>
      <c r="AB11562" t="s">
        <v>8035</v>
      </c>
      <c r="AC11562" t="s">
        <v>8036</v>
      </c>
    </row>
    <row r="11563" spans="1:29" x14ac:dyDescent="0.35">
      <c r="A11563" t="s">
        <v>7376</v>
      </c>
      <c r="B11563" t="s">
        <v>7377</v>
      </c>
      <c r="D11563" t="s">
        <v>4330</v>
      </c>
      <c r="E11563" t="s">
        <v>35752</v>
      </c>
      <c r="F11563" t="s">
        <v>35805</v>
      </c>
      <c r="G11563" t="s">
        <v>35806</v>
      </c>
      <c r="H11563" t="s">
        <v>7394</v>
      </c>
      <c r="I11563" t="s">
        <v>7395</v>
      </c>
      <c r="K11563" t="s">
        <v>8397</v>
      </c>
      <c r="L11563">
        <v>100121265224</v>
      </c>
      <c r="R11563">
        <v>20100401</v>
      </c>
      <c r="T11563">
        <v>416</v>
      </c>
      <c r="U11563" t="s">
        <v>8030</v>
      </c>
      <c r="V11563" t="s">
        <v>8031</v>
      </c>
      <c r="W11563" t="s">
        <v>8032</v>
      </c>
      <c r="X11563" t="s">
        <v>33447</v>
      </c>
      <c r="Y11563" t="s">
        <v>7307</v>
      </c>
      <c r="Z11563" t="s">
        <v>8034</v>
      </c>
      <c r="AA11563" t="s">
        <v>6127</v>
      </c>
      <c r="AB11563" t="s">
        <v>8035</v>
      </c>
      <c r="AC11563" t="s">
        <v>8036</v>
      </c>
    </row>
    <row r="11564" spans="1:29" x14ac:dyDescent="0.35">
      <c r="A11564" t="s">
        <v>7376</v>
      </c>
      <c r="B11564" t="s">
        <v>7377</v>
      </c>
      <c r="D11564" t="s">
        <v>4330</v>
      </c>
      <c r="E11564" t="s">
        <v>35752</v>
      </c>
      <c r="F11564" t="s">
        <v>35807</v>
      </c>
      <c r="G11564" t="s">
        <v>33493</v>
      </c>
      <c r="H11564" t="s">
        <v>7394</v>
      </c>
      <c r="I11564" t="s">
        <v>7395</v>
      </c>
      <c r="K11564" t="s">
        <v>33494</v>
      </c>
      <c r="L11564">
        <v>200003827682</v>
      </c>
      <c r="R11564">
        <v>20100401</v>
      </c>
      <c r="T11564">
        <v>410</v>
      </c>
      <c r="U11564" t="s">
        <v>15137</v>
      </c>
      <c r="V11564" t="s">
        <v>8041</v>
      </c>
      <c r="W11564" t="s">
        <v>8042</v>
      </c>
      <c r="X11564" t="s">
        <v>33447</v>
      </c>
      <c r="Y11564" t="s">
        <v>7307</v>
      </c>
      <c r="Z11564" t="s">
        <v>8034</v>
      </c>
      <c r="AA11564" t="s">
        <v>6127</v>
      </c>
      <c r="AB11564" t="s">
        <v>8035</v>
      </c>
      <c r="AC11564" t="s">
        <v>8036</v>
      </c>
    </row>
    <row r="11565" spans="1:29" x14ac:dyDescent="0.35">
      <c r="A11565" t="s">
        <v>7376</v>
      </c>
      <c r="B11565" t="s">
        <v>7377</v>
      </c>
      <c r="D11565" t="s">
        <v>4330</v>
      </c>
      <c r="E11565" t="s">
        <v>35752</v>
      </c>
      <c r="F11565" t="s">
        <v>35808</v>
      </c>
      <c r="G11565" t="s">
        <v>35809</v>
      </c>
      <c r="H11565" t="s">
        <v>7394</v>
      </c>
      <c r="I11565" t="s">
        <v>7395</v>
      </c>
      <c r="K11565" t="s">
        <v>8778</v>
      </c>
      <c r="L11565">
        <v>10023883649</v>
      </c>
      <c r="R11565">
        <v>20110401</v>
      </c>
      <c r="T11565">
        <v>416</v>
      </c>
      <c r="U11565" t="s">
        <v>8030</v>
      </c>
      <c r="V11565" t="s">
        <v>8031</v>
      </c>
      <c r="W11565" t="s">
        <v>8032</v>
      </c>
      <c r="X11565" t="s">
        <v>33447</v>
      </c>
      <c r="Y11565" t="s">
        <v>7307</v>
      </c>
      <c r="Z11565" t="s">
        <v>8034</v>
      </c>
      <c r="AA11565" t="s">
        <v>6127</v>
      </c>
      <c r="AB11565" t="s">
        <v>8035</v>
      </c>
      <c r="AC11565" t="s">
        <v>8036</v>
      </c>
    </row>
    <row r="11566" spans="1:29" x14ac:dyDescent="0.35">
      <c r="A11566" t="s">
        <v>7376</v>
      </c>
      <c r="B11566" t="s">
        <v>7377</v>
      </c>
      <c r="D11566" t="s">
        <v>4330</v>
      </c>
      <c r="E11566" t="s">
        <v>35752</v>
      </c>
      <c r="F11566" t="s">
        <v>35810</v>
      </c>
      <c r="G11566" t="s">
        <v>35811</v>
      </c>
      <c r="H11566" t="s">
        <v>7394</v>
      </c>
      <c r="I11566" t="s">
        <v>7395</v>
      </c>
      <c r="K11566" t="s">
        <v>35812</v>
      </c>
      <c r="R11566">
        <v>20170401</v>
      </c>
      <c r="T11566">
        <v>406</v>
      </c>
      <c r="U11566" t="s">
        <v>8040</v>
      </c>
      <c r="V11566" t="s">
        <v>8041</v>
      </c>
      <c r="W11566" t="s">
        <v>8042</v>
      </c>
      <c r="X11566" t="s">
        <v>33447</v>
      </c>
      <c r="Y11566" t="s">
        <v>7307</v>
      </c>
      <c r="Z11566" t="s">
        <v>8034</v>
      </c>
      <c r="AA11566" t="s">
        <v>6127</v>
      </c>
      <c r="AB11566" t="s">
        <v>8035</v>
      </c>
      <c r="AC11566" t="s">
        <v>8036</v>
      </c>
    </row>
    <row r="11567" spans="1:29" x14ac:dyDescent="0.35">
      <c r="A11567" t="s">
        <v>7376</v>
      </c>
      <c r="B11567" t="s">
        <v>7377</v>
      </c>
      <c r="D11567" t="s">
        <v>5500</v>
      </c>
      <c r="E11567" t="s">
        <v>5501</v>
      </c>
      <c r="F11567" t="s">
        <v>35813</v>
      </c>
      <c r="G11567" t="s">
        <v>35814</v>
      </c>
      <c r="H11567" t="s">
        <v>7380</v>
      </c>
      <c r="I11567" t="s">
        <v>7381</v>
      </c>
      <c r="J11567" t="s">
        <v>7382</v>
      </c>
      <c r="K11567" t="s">
        <v>33455</v>
      </c>
      <c r="M11567" t="s">
        <v>8041</v>
      </c>
      <c r="N11567" t="s">
        <v>8042</v>
      </c>
      <c r="O11567" t="s">
        <v>7386</v>
      </c>
      <c r="P11567">
        <v>20180401</v>
      </c>
      <c r="R11567">
        <v>20180401</v>
      </c>
      <c r="T11567">
        <v>406</v>
      </c>
      <c r="U11567" t="s">
        <v>8040</v>
      </c>
      <c r="V11567" t="s">
        <v>8041</v>
      </c>
      <c r="W11567" t="s">
        <v>8042</v>
      </c>
      <c r="X11567" t="s">
        <v>33447</v>
      </c>
      <c r="Y11567" t="s">
        <v>7307</v>
      </c>
      <c r="Z11567" t="s">
        <v>8034</v>
      </c>
      <c r="AA11567" t="s">
        <v>6127</v>
      </c>
      <c r="AB11567" t="s">
        <v>8035</v>
      </c>
      <c r="AC11567" t="s">
        <v>8036</v>
      </c>
    </row>
    <row r="11568" spans="1:29" x14ac:dyDescent="0.35">
      <c r="A11568" t="s">
        <v>7376</v>
      </c>
      <c r="B11568" t="s">
        <v>7377</v>
      </c>
      <c r="D11568" t="s">
        <v>5500</v>
      </c>
      <c r="E11568" t="s">
        <v>5501</v>
      </c>
      <c r="F11568" t="s">
        <v>35815</v>
      </c>
      <c r="G11568" t="s">
        <v>35816</v>
      </c>
      <c r="H11568" t="s">
        <v>7394</v>
      </c>
      <c r="I11568" t="s">
        <v>7395</v>
      </c>
      <c r="J11568" t="s">
        <v>7428</v>
      </c>
      <c r="K11568" t="s">
        <v>35817</v>
      </c>
      <c r="L11568">
        <v>10093328104</v>
      </c>
      <c r="R11568">
        <v>20210401</v>
      </c>
      <c r="T11568">
        <v>406</v>
      </c>
      <c r="U11568" t="s">
        <v>8040</v>
      </c>
      <c r="V11568" t="s">
        <v>8041</v>
      </c>
      <c r="W11568" t="s">
        <v>8042</v>
      </c>
      <c r="X11568" t="s">
        <v>33447</v>
      </c>
      <c r="Y11568" t="s">
        <v>7307</v>
      </c>
      <c r="Z11568" t="s">
        <v>8034</v>
      </c>
      <c r="AA11568" t="s">
        <v>6127</v>
      </c>
      <c r="AB11568" t="s">
        <v>8035</v>
      </c>
      <c r="AC11568" t="s">
        <v>8036</v>
      </c>
    </row>
    <row r="11569" spans="1:29" x14ac:dyDescent="0.35">
      <c r="A11569" t="s">
        <v>7376</v>
      </c>
      <c r="B11569" t="s">
        <v>7377</v>
      </c>
      <c r="D11569" t="s">
        <v>5500</v>
      </c>
      <c r="E11569" t="s">
        <v>5501</v>
      </c>
      <c r="F11569" t="s">
        <v>35818</v>
      </c>
      <c r="G11569" t="s">
        <v>35819</v>
      </c>
      <c r="H11569" t="s">
        <v>7394</v>
      </c>
      <c r="I11569" t="s">
        <v>7395</v>
      </c>
      <c r="K11569" t="s">
        <v>35820</v>
      </c>
      <c r="L11569">
        <v>100071393018</v>
      </c>
      <c r="R11569">
        <v>20201001</v>
      </c>
      <c r="T11569">
        <v>406</v>
      </c>
      <c r="U11569" t="s">
        <v>8040</v>
      </c>
      <c r="V11569" t="s">
        <v>8041</v>
      </c>
      <c r="W11569" t="s">
        <v>8042</v>
      </c>
      <c r="X11569" t="s">
        <v>33447</v>
      </c>
      <c r="Y11569" t="s">
        <v>7307</v>
      </c>
      <c r="Z11569" t="s">
        <v>8034</v>
      </c>
      <c r="AA11569" t="s">
        <v>6127</v>
      </c>
      <c r="AB11569" t="s">
        <v>8035</v>
      </c>
      <c r="AC11569" t="s">
        <v>8036</v>
      </c>
    </row>
    <row r="11570" spans="1:29" x14ac:dyDescent="0.35">
      <c r="A11570" t="s">
        <v>7376</v>
      </c>
      <c r="B11570" t="s">
        <v>7377</v>
      </c>
      <c r="D11570" t="s">
        <v>5500</v>
      </c>
      <c r="E11570" t="s">
        <v>5501</v>
      </c>
      <c r="F11570" t="s">
        <v>35821</v>
      </c>
      <c r="G11570" t="s">
        <v>35822</v>
      </c>
      <c r="H11570" t="s">
        <v>7394</v>
      </c>
      <c r="I11570" t="s">
        <v>7395</v>
      </c>
      <c r="J11570" t="s">
        <v>7428</v>
      </c>
      <c r="K11570" t="s">
        <v>35823</v>
      </c>
      <c r="R11570">
        <v>20211001</v>
      </c>
      <c r="T11570">
        <v>406</v>
      </c>
      <c r="U11570" t="s">
        <v>8040</v>
      </c>
      <c r="V11570" t="s">
        <v>8041</v>
      </c>
      <c r="W11570" t="s">
        <v>8042</v>
      </c>
      <c r="X11570" t="s">
        <v>33447</v>
      </c>
      <c r="Y11570" t="s">
        <v>7307</v>
      </c>
      <c r="Z11570" t="s">
        <v>8034</v>
      </c>
      <c r="AA11570" t="s">
        <v>6127</v>
      </c>
      <c r="AB11570" t="s">
        <v>8035</v>
      </c>
      <c r="AC11570" t="s">
        <v>8036</v>
      </c>
    </row>
    <row r="11571" spans="1:29" x14ac:dyDescent="0.35">
      <c r="A11571" t="s">
        <v>7376</v>
      </c>
      <c r="B11571" t="s">
        <v>7377</v>
      </c>
      <c r="D11571" t="s">
        <v>5500</v>
      </c>
      <c r="E11571" t="s">
        <v>5501</v>
      </c>
      <c r="F11571" t="s">
        <v>35824</v>
      </c>
      <c r="G11571" t="s">
        <v>15135</v>
      </c>
      <c r="H11571" t="s">
        <v>7394</v>
      </c>
      <c r="I11571" t="s">
        <v>7395</v>
      </c>
      <c r="K11571" t="s">
        <v>15136</v>
      </c>
      <c r="R11571">
        <v>20201001</v>
      </c>
      <c r="T11571">
        <v>410</v>
      </c>
      <c r="U11571" t="s">
        <v>15137</v>
      </c>
      <c r="V11571" t="s">
        <v>8041</v>
      </c>
      <c r="W11571" t="s">
        <v>8042</v>
      </c>
      <c r="X11571" t="s">
        <v>33447</v>
      </c>
      <c r="Y11571" t="s">
        <v>7307</v>
      </c>
      <c r="Z11571" t="s">
        <v>8034</v>
      </c>
      <c r="AA11571" t="s">
        <v>6127</v>
      </c>
      <c r="AB11571" t="s">
        <v>8035</v>
      </c>
      <c r="AC11571" t="s">
        <v>8036</v>
      </c>
    </row>
    <row r="11572" spans="1:29" x14ac:dyDescent="0.35">
      <c r="A11572" t="s">
        <v>7376</v>
      </c>
      <c r="B11572" t="s">
        <v>7377</v>
      </c>
      <c r="D11572" t="s">
        <v>5500</v>
      </c>
      <c r="E11572" t="s">
        <v>5501</v>
      </c>
      <c r="F11572" t="s">
        <v>35825</v>
      </c>
      <c r="G11572" t="s">
        <v>35826</v>
      </c>
      <c r="H11572" t="s">
        <v>7394</v>
      </c>
      <c r="I11572" t="s">
        <v>7395</v>
      </c>
      <c r="J11572" t="s">
        <v>7428</v>
      </c>
      <c r="K11572" t="s">
        <v>35827</v>
      </c>
      <c r="L11572">
        <v>100071364669</v>
      </c>
      <c r="R11572">
        <v>20220401</v>
      </c>
      <c r="T11572">
        <v>410</v>
      </c>
      <c r="U11572" t="s">
        <v>15137</v>
      </c>
      <c r="V11572" t="s">
        <v>8041</v>
      </c>
      <c r="W11572" t="s">
        <v>8042</v>
      </c>
      <c r="X11572" t="s">
        <v>33447</v>
      </c>
      <c r="Y11572" t="s">
        <v>7307</v>
      </c>
      <c r="Z11572" t="s">
        <v>8034</v>
      </c>
      <c r="AA11572" t="s">
        <v>6127</v>
      </c>
      <c r="AB11572" t="s">
        <v>8035</v>
      </c>
      <c r="AC11572" t="s">
        <v>8036</v>
      </c>
    </row>
    <row r="11573" spans="1:29" x14ac:dyDescent="0.35">
      <c r="A11573" t="s">
        <v>7376</v>
      </c>
      <c r="B11573" t="s">
        <v>7377</v>
      </c>
      <c r="D11573" t="s">
        <v>5500</v>
      </c>
      <c r="E11573" t="s">
        <v>5501</v>
      </c>
      <c r="F11573" t="s">
        <v>35828</v>
      </c>
      <c r="G11573" t="s">
        <v>35829</v>
      </c>
      <c r="H11573" t="s">
        <v>7394</v>
      </c>
      <c r="I11573" t="s">
        <v>7395</v>
      </c>
      <c r="K11573" t="s">
        <v>35830</v>
      </c>
      <c r="L11573">
        <v>10092021351</v>
      </c>
      <c r="R11573">
        <v>20201001</v>
      </c>
      <c r="T11573">
        <v>410</v>
      </c>
      <c r="U11573" t="s">
        <v>15137</v>
      </c>
      <c r="V11573" t="s">
        <v>8041</v>
      </c>
      <c r="W11573" t="s">
        <v>8042</v>
      </c>
      <c r="X11573" t="s">
        <v>33447</v>
      </c>
      <c r="Y11573" t="s">
        <v>7307</v>
      </c>
      <c r="Z11573" t="s">
        <v>8034</v>
      </c>
      <c r="AA11573" t="s">
        <v>6127</v>
      </c>
      <c r="AB11573" t="s">
        <v>8035</v>
      </c>
      <c r="AC11573" t="s">
        <v>8036</v>
      </c>
    </row>
    <row r="11574" spans="1:29" x14ac:dyDescent="0.35">
      <c r="A11574" t="s">
        <v>7376</v>
      </c>
      <c r="B11574" t="s">
        <v>7377</v>
      </c>
      <c r="D11574" t="s">
        <v>5500</v>
      </c>
      <c r="E11574" t="s">
        <v>5501</v>
      </c>
      <c r="F11574" t="s">
        <v>35831</v>
      </c>
      <c r="G11574" t="s">
        <v>35832</v>
      </c>
      <c r="H11574" t="s">
        <v>7394</v>
      </c>
      <c r="I11574" t="s">
        <v>7395</v>
      </c>
      <c r="K11574" t="s">
        <v>35833</v>
      </c>
      <c r="L11574">
        <v>100071382145</v>
      </c>
      <c r="R11574">
        <v>20220401</v>
      </c>
      <c r="T11574">
        <v>406</v>
      </c>
      <c r="U11574" t="s">
        <v>8040</v>
      </c>
      <c r="V11574" t="s">
        <v>8041</v>
      </c>
      <c r="W11574" t="s">
        <v>8042</v>
      </c>
      <c r="X11574" t="s">
        <v>33447</v>
      </c>
      <c r="Y11574" t="s">
        <v>7307</v>
      </c>
      <c r="Z11574" t="s">
        <v>8034</v>
      </c>
      <c r="AA11574" t="s">
        <v>6127</v>
      </c>
      <c r="AB11574" t="s">
        <v>8035</v>
      </c>
      <c r="AC11574" t="s">
        <v>8036</v>
      </c>
    </row>
    <row r="11575" spans="1:29" x14ac:dyDescent="0.35">
      <c r="A11575" t="s">
        <v>7376</v>
      </c>
      <c r="B11575" t="s">
        <v>7377</v>
      </c>
      <c r="D11575" t="s">
        <v>5500</v>
      </c>
      <c r="E11575" t="s">
        <v>5501</v>
      </c>
      <c r="F11575" t="s">
        <v>35834</v>
      </c>
      <c r="G11575" t="s">
        <v>35835</v>
      </c>
      <c r="H11575" t="s">
        <v>7394</v>
      </c>
      <c r="I11575" t="s">
        <v>7395</v>
      </c>
      <c r="J11575" t="s">
        <v>7428</v>
      </c>
      <c r="K11575" t="s">
        <v>35836</v>
      </c>
      <c r="L11575">
        <v>200002864573</v>
      </c>
      <c r="R11575">
        <v>20201001</v>
      </c>
      <c r="T11575">
        <v>406</v>
      </c>
      <c r="U11575" t="s">
        <v>8040</v>
      </c>
      <c r="V11575" t="s">
        <v>8041</v>
      </c>
      <c r="W11575" t="s">
        <v>8042</v>
      </c>
      <c r="X11575" t="s">
        <v>33447</v>
      </c>
      <c r="Y11575" t="s">
        <v>7307</v>
      </c>
      <c r="Z11575" t="s">
        <v>8034</v>
      </c>
      <c r="AA11575" t="s">
        <v>6127</v>
      </c>
      <c r="AB11575" t="s">
        <v>8035</v>
      </c>
      <c r="AC11575" t="s">
        <v>8036</v>
      </c>
    </row>
    <row r="11576" spans="1:29" x14ac:dyDescent="0.35">
      <c r="A11576" t="s">
        <v>7376</v>
      </c>
      <c r="B11576" t="s">
        <v>7377</v>
      </c>
      <c r="D11576" t="s">
        <v>5500</v>
      </c>
      <c r="E11576" t="s">
        <v>5501</v>
      </c>
      <c r="F11576" t="s">
        <v>35837</v>
      </c>
      <c r="G11576" t="s">
        <v>35838</v>
      </c>
      <c r="H11576" t="s">
        <v>7394</v>
      </c>
      <c r="I11576" t="s">
        <v>7395</v>
      </c>
      <c r="J11576" t="s">
        <v>7428</v>
      </c>
      <c r="K11576" t="s">
        <v>28691</v>
      </c>
      <c r="R11576">
        <v>20201001</v>
      </c>
      <c r="T11576">
        <v>406</v>
      </c>
      <c r="U11576" t="s">
        <v>8040</v>
      </c>
      <c r="V11576" t="s">
        <v>8041</v>
      </c>
      <c r="W11576" t="s">
        <v>8042</v>
      </c>
      <c r="X11576" t="s">
        <v>33447</v>
      </c>
      <c r="Y11576" t="s">
        <v>7307</v>
      </c>
      <c r="Z11576" t="s">
        <v>8034</v>
      </c>
      <c r="AA11576" t="s">
        <v>6127</v>
      </c>
      <c r="AB11576" t="s">
        <v>8035</v>
      </c>
      <c r="AC11576" t="s">
        <v>8036</v>
      </c>
    </row>
    <row r="11577" spans="1:29" x14ac:dyDescent="0.35">
      <c r="A11577" t="s">
        <v>8829</v>
      </c>
      <c r="B11577" t="s">
        <v>7377</v>
      </c>
      <c r="C11577">
        <v>20210322</v>
      </c>
      <c r="D11577" t="s">
        <v>5500</v>
      </c>
      <c r="E11577" t="s">
        <v>5501</v>
      </c>
      <c r="F11577" t="s">
        <v>35839</v>
      </c>
      <c r="G11577" t="s">
        <v>35840</v>
      </c>
      <c r="H11577" t="s">
        <v>7394</v>
      </c>
      <c r="I11577" t="s">
        <v>7395</v>
      </c>
      <c r="J11577" t="s">
        <v>7428</v>
      </c>
      <c r="K11577" t="s">
        <v>35841</v>
      </c>
      <c r="L11577">
        <v>10008210412</v>
      </c>
      <c r="R11577">
        <v>20201001</v>
      </c>
      <c r="S11577">
        <v>20210322</v>
      </c>
      <c r="T11577">
        <v>410</v>
      </c>
      <c r="U11577" t="s">
        <v>15137</v>
      </c>
      <c r="V11577" t="s">
        <v>8041</v>
      </c>
      <c r="W11577" t="s">
        <v>8042</v>
      </c>
      <c r="X11577" t="s">
        <v>33447</v>
      </c>
      <c r="Y11577" t="s">
        <v>7307</v>
      </c>
      <c r="Z11577" t="s">
        <v>8034</v>
      </c>
      <c r="AA11577" t="s">
        <v>6127</v>
      </c>
      <c r="AB11577" t="s">
        <v>8035</v>
      </c>
      <c r="AC11577" t="s">
        <v>8036</v>
      </c>
    </row>
    <row r="11578" spans="1:29" x14ac:dyDescent="0.35">
      <c r="A11578" t="s">
        <v>7376</v>
      </c>
      <c r="B11578" t="s">
        <v>7377</v>
      </c>
      <c r="D11578" t="s">
        <v>5500</v>
      </c>
      <c r="E11578" t="s">
        <v>5501</v>
      </c>
      <c r="F11578" t="s">
        <v>35842</v>
      </c>
      <c r="G11578" t="s">
        <v>441</v>
      </c>
      <c r="H11578" t="s">
        <v>7394</v>
      </c>
      <c r="I11578" t="s">
        <v>7395</v>
      </c>
      <c r="K11578" t="s">
        <v>35843</v>
      </c>
      <c r="L11578">
        <v>100071461459</v>
      </c>
      <c r="R11578">
        <v>20201001</v>
      </c>
      <c r="T11578">
        <v>406</v>
      </c>
      <c r="U11578" t="s">
        <v>8040</v>
      </c>
      <c r="V11578" t="s">
        <v>8041</v>
      </c>
      <c r="W11578" t="s">
        <v>8042</v>
      </c>
      <c r="X11578" t="s">
        <v>33447</v>
      </c>
      <c r="Y11578" t="s">
        <v>7307</v>
      </c>
      <c r="Z11578" t="s">
        <v>8034</v>
      </c>
      <c r="AA11578" t="s">
        <v>6127</v>
      </c>
      <c r="AB11578" t="s">
        <v>8035</v>
      </c>
      <c r="AC11578" t="s">
        <v>8036</v>
      </c>
    </row>
    <row r="11579" spans="1:29" x14ac:dyDescent="0.35">
      <c r="A11579" t="s">
        <v>7376</v>
      </c>
      <c r="B11579" t="s">
        <v>7377</v>
      </c>
      <c r="D11579" t="s">
        <v>5500</v>
      </c>
      <c r="E11579" t="s">
        <v>5501</v>
      </c>
      <c r="F11579" t="s">
        <v>35844</v>
      </c>
      <c r="G11579" t="s">
        <v>35845</v>
      </c>
      <c r="H11579" t="s">
        <v>7394</v>
      </c>
      <c r="I11579" t="s">
        <v>7395</v>
      </c>
      <c r="J11579" t="s">
        <v>7428</v>
      </c>
      <c r="K11579" t="s">
        <v>35836</v>
      </c>
      <c r="L11579">
        <v>200002864573</v>
      </c>
      <c r="R11579">
        <v>20201001</v>
      </c>
      <c r="T11579">
        <v>406</v>
      </c>
      <c r="U11579" t="s">
        <v>8040</v>
      </c>
      <c r="V11579" t="s">
        <v>8041</v>
      </c>
      <c r="W11579" t="s">
        <v>8042</v>
      </c>
      <c r="X11579" t="s">
        <v>33447</v>
      </c>
      <c r="Y11579" t="s">
        <v>7307</v>
      </c>
      <c r="Z11579" t="s">
        <v>8034</v>
      </c>
      <c r="AA11579" t="s">
        <v>6127</v>
      </c>
      <c r="AB11579" t="s">
        <v>8035</v>
      </c>
      <c r="AC11579" t="s">
        <v>8036</v>
      </c>
    </row>
    <row r="11580" spans="1:29" x14ac:dyDescent="0.35">
      <c r="A11580" t="s">
        <v>7376</v>
      </c>
      <c r="B11580" t="s">
        <v>7377</v>
      </c>
      <c r="D11580" t="s">
        <v>5500</v>
      </c>
      <c r="E11580" t="s">
        <v>5501</v>
      </c>
      <c r="F11580" t="s">
        <v>35846</v>
      </c>
      <c r="G11580" t="s">
        <v>35847</v>
      </c>
      <c r="H11580" t="s">
        <v>7394</v>
      </c>
      <c r="I11580" t="s">
        <v>7395</v>
      </c>
      <c r="J11580" t="s">
        <v>7428</v>
      </c>
      <c r="K11580" t="s">
        <v>28691</v>
      </c>
      <c r="R11580">
        <v>20210401</v>
      </c>
      <c r="T11580">
        <v>406</v>
      </c>
      <c r="U11580" t="s">
        <v>8040</v>
      </c>
      <c r="V11580" t="s">
        <v>8041</v>
      </c>
      <c r="W11580" t="s">
        <v>8042</v>
      </c>
      <c r="X11580" t="s">
        <v>33447</v>
      </c>
      <c r="Y11580" t="s">
        <v>7307</v>
      </c>
      <c r="Z11580" t="s">
        <v>8034</v>
      </c>
      <c r="AA11580" t="s">
        <v>6127</v>
      </c>
      <c r="AB11580" t="s">
        <v>8035</v>
      </c>
      <c r="AC11580" t="s">
        <v>8036</v>
      </c>
    </row>
    <row r="11581" spans="1:29" x14ac:dyDescent="0.35">
      <c r="A11581" t="s">
        <v>7376</v>
      </c>
      <c r="B11581" t="s">
        <v>7377</v>
      </c>
      <c r="D11581" t="s">
        <v>5500</v>
      </c>
      <c r="E11581" t="s">
        <v>5501</v>
      </c>
      <c r="F11581" t="s">
        <v>35848</v>
      </c>
      <c r="G11581" t="s">
        <v>35849</v>
      </c>
      <c r="H11581" t="s">
        <v>7394</v>
      </c>
      <c r="I11581" t="s">
        <v>7395</v>
      </c>
      <c r="J11581" t="s">
        <v>7438</v>
      </c>
      <c r="K11581" t="s">
        <v>35850</v>
      </c>
      <c r="L11581">
        <v>10090256865</v>
      </c>
      <c r="R11581">
        <v>20211001</v>
      </c>
      <c r="T11581">
        <v>406</v>
      </c>
      <c r="U11581" t="s">
        <v>8040</v>
      </c>
      <c r="V11581" t="s">
        <v>8041</v>
      </c>
      <c r="W11581" t="s">
        <v>8042</v>
      </c>
      <c r="X11581" t="s">
        <v>33447</v>
      </c>
      <c r="Y11581" t="s">
        <v>7307</v>
      </c>
      <c r="Z11581" t="s">
        <v>8034</v>
      </c>
      <c r="AA11581" t="s">
        <v>6127</v>
      </c>
      <c r="AB11581" t="s">
        <v>8035</v>
      </c>
      <c r="AC11581" t="s">
        <v>8036</v>
      </c>
    </row>
    <row r="11582" spans="1:29" x14ac:dyDescent="0.35">
      <c r="A11582" t="s">
        <v>7376</v>
      </c>
      <c r="B11582" t="s">
        <v>7377</v>
      </c>
      <c r="D11582" t="s">
        <v>5500</v>
      </c>
      <c r="E11582" t="s">
        <v>5501</v>
      </c>
      <c r="F11582" t="s">
        <v>35851</v>
      </c>
      <c r="G11582" t="s">
        <v>35852</v>
      </c>
      <c r="H11582" t="s">
        <v>7394</v>
      </c>
      <c r="I11582" t="s">
        <v>7395</v>
      </c>
      <c r="J11582" t="s">
        <v>7428</v>
      </c>
      <c r="K11582" t="s">
        <v>35853</v>
      </c>
      <c r="R11582">
        <v>20211001</v>
      </c>
      <c r="T11582">
        <v>406</v>
      </c>
      <c r="U11582" t="s">
        <v>8040</v>
      </c>
      <c r="V11582" t="s">
        <v>8041</v>
      </c>
      <c r="W11582" t="s">
        <v>8042</v>
      </c>
      <c r="X11582" t="s">
        <v>33447</v>
      </c>
      <c r="Y11582" t="s">
        <v>7307</v>
      </c>
      <c r="Z11582" t="s">
        <v>8034</v>
      </c>
      <c r="AA11582" t="s">
        <v>6127</v>
      </c>
      <c r="AB11582" t="s">
        <v>8035</v>
      </c>
      <c r="AC11582" t="s">
        <v>8036</v>
      </c>
    </row>
    <row r="11583" spans="1:29" x14ac:dyDescent="0.35">
      <c r="A11583" t="s">
        <v>7376</v>
      </c>
      <c r="B11583" t="s">
        <v>7377</v>
      </c>
      <c r="D11583" t="s">
        <v>5500</v>
      </c>
      <c r="E11583" t="s">
        <v>5501</v>
      </c>
      <c r="F11583" t="s">
        <v>35854</v>
      </c>
      <c r="G11583" t="s">
        <v>35855</v>
      </c>
      <c r="H11583" t="s">
        <v>7394</v>
      </c>
      <c r="I11583" t="s">
        <v>7395</v>
      </c>
      <c r="K11583" t="s">
        <v>35856</v>
      </c>
      <c r="L11583">
        <v>100071482572</v>
      </c>
      <c r="R11583">
        <v>20220401</v>
      </c>
      <c r="T11583">
        <v>406</v>
      </c>
      <c r="U11583" t="s">
        <v>8040</v>
      </c>
      <c r="V11583" t="s">
        <v>8041</v>
      </c>
      <c r="W11583" t="s">
        <v>8042</v>
      </c>
      <c r="X11583" t="s">
        <v>33447</v>
      </c>
      <c r="Y11583" t="s">
        <v>7307</v>
      </c>
      <c r="Z11583" t="s">
        <v>8034</v>
      </c>
      <c r="AA11583" t="s">
        <v>6127</v>
      </c>
      <c r="AB11583" t="s">
        <v>8035</v>
      </c>
      <c r="AC11583" t="s">
        <v>8036</v>
      </c>
    </row>
    <row r="11584" spans="1:29" x14ac:dyDescent="0.35">
      <c r="A11584" t="s">
        <v>7376</v>
      </c>
      <c r="B11584" t="s">
        <v>7377</v>
      </c>
      <c r="D11584" t="s">
        <v>5500</v>
      </c>
      <c r="E11584" t="s">
        <v>5501</v>
      </c>
      <c r="F11584" t="s">
        <v>35857</v>
      </c>
      <c r="G11584" t="s">
        <v>35858</v>
      </c>
      <c r="H11584" t="s">
        <v>7394</v>
      </c>
      <c r="I11584" t="s">
        <v>7395</v>
      </c>
      <c r="J11584" t="s">
        <v>7428</v>
      </c>
      <c r="K11584" t="s">
        <v>8044</v>
      </c>
      <c r="R11584">
        <v>20211001</v>
      </c>
      <c r="T11584">
        <v>406</v>
      </c>
      <c r="U11584" t="s">
        <v>8040</v>
      </c>
      <c r="V11584" t="s">
        <v>8041</v>
      </c>
      <c r="W11584" t="s">
        <v>8042</v>
      </c>
      <c r="X11584" t="s">
        <v>33447</v>
      </c>
      <c r="Y11584" t="s">
        <v>7307</v>
      </c>
      <c r="Z11584" t="s">
        <v>8034</v>
      </c>
      <c r="AA11584" t="s">
        <v>6127</v>
      </c>
      <c r="AB11584" t="s">
        <v>8035</v>
      </c>
      <c r="AC11584" t="s">
        <v>8036</v>
      </c>
    </row>
    <row r="11585" spans="1:29" x14ac:dyDescent="0.35">
      <c r="A11585" t="s">
        <v>7376</v>
      </c>
      <c r="B11585" t="s">
        <v>7377</v>
      </c>
      <c r="D11585" t="s">
        <v>5500</v>
      </c>
      <c r="E11585" t="s">
        <v>5501</v>
      </c>
      <c r="F11585" t="s">
        <v>35859</v>
      </c>
      <c r="G11585" t="s">
        <v>35860</v>
      </c>
      <c r="H11585" t="s">
        <v>7394</v>
      </c>
      <c r="I11585" t="s">
        <v>7395</v>
      </c>
      <c r="K11585" t="s">
        <v>35861</v>
      </c>
      <c r="L11585">
        <v>10095571868</v>
      </c>
      <c r="R11585">
        <v>20201001</v>
      </c>
      <c r="T11585">
        <v>406</v>
      </c>
      <c r="U11585" t="s">
        <v>8040</v>
      </c>
      <c r="V11585" t="s">
        <v>8041</v>
      </c>
      <c r="W11585" t="s">
        <v>8042</v>
      </c>
      <c r="X11585" t="s">
        <v>33447</v>
      </c>
      <c r="Y11585" t="s">
        <v>7307</v>
      </c>
      <c r="Z11585" t="s">
        <v>8034</v>
      </c>
      <c r="AA11585" t="s">
        <v>6127</v>
      </c>
      <c r="AB11585" t="s">
        <v>8035</v>
      </c>
      <c r="AC11585" t="s">
        <v>8036</v>
      </c>
    </row>
    <row r="11586" spans="1:29" x14ac:dyDescent="0.35">
      <c r="A11586" t="s">
        <v>7376</v>
      </c>
      <c r="B11586" t="s">
        <v>7377</v>
      </c>
      <c r="D11586" t="s">
        <v>5500</v>
      </c>
      <c r="E11586" t="s">
        <v>5501</v>
      </c>
      <c r="F11586" t="s">
        <v>35862</v>
      </c>
      <c r="G11586" t="s">
        <v>35863</v>
      </c>
      <c r="H11586" t="s">
        <v>7394</v>
      </c>
      <c r="I11586" t="s">
        <v>7395</v>
      </c>
      <c r="J11586" t="s">
        <v>7428</v>
      </c>
      <c r="K11586" t="s">
        <v>8044</v>
      </c>
      <c r="R11586">
        <v>20211001</v>
      </c>
      <c r="T11586">
        <v>406</v>
      </c>
      <c r="U11586" t="s">
        <v>8040</v>
      </c>
      <c r="V11586" t="s">
        <v>8041</v>
      </c>
      <c r="W11586" t="s">
        <v>8042</v>
      </c>
      <c r="X11586" t="s">
        <v>33447</v>
      </c>
      <c r="Y11586" t="s">
        <v>7307</v>
      </c>
      <c r="Z11586" t="s">
        <v>8034</v>
      </c>
      <c r="AA11586" t="s">
        <v>6127</v>
      </c>
      <c r="AB11586" t="s">
        <v>8035</v>
      </c>
      <c r="AC11586" t="s">
        <v>8036</v>
      </c>
    </row>
    <row r="11587" spans="1:29" x14ac:dyDescent="0.35">
      <c r="A11587" t="s">
        <v>7376</v>
      </c>
      <c r="B11587" t="s">
        <v>7377</v>
      </c>
      <c r="D11587" t="s">
        <v>5500</v>
      </c>
      <c r="E11587" t="s">
        <v>5501</v>
      </c>
      <c r="F11587" t="s">
        <v>35864</v>
      </c>
      <c r="G11587" t="s">
        <v>35865</v>
      </c>
      <c r="H11587" t="s">
        <v>7394</v>
      </c>
      <c r="I11587" t="s">
        <v>7395</v>
      </c>
      <c r="K11587" t="s">
        <v>35866</v>
      </c>
      <c r="R11587">
        <v>20220401</v>
      </c>
      <c r="T11587">
        <v>410</v>
      </c>
      <c r="U11587" t="s">
        <v>15137</v>
      </c>
      <c r="V11587" t="s">
        <v>8041</v>
      </c>
      <c r="W11587" t="s">
        <v>8042</v>
      </c>
      <c r="X11587" t="s">
        <v>33447</v>
      </c>
      <c r="Y11587" t="s">
        <v>7307</v>
      </c>
      <c r="Z11587" t="s">
        <v>8034</v>
      </c>
      <c r="AA11587" t="s">
        <v>6127</v>
      </c>
      <c r="AB11587" t="s">
        <v>8035</v>
      </c>
      <c r="AC11587" t="s">
        <v>8036</v>
      </c>
    </row>
    <row r="11588" spans="1:29" x14ac:dyDescent="0.35">
      <c r="A11588" t="s">
        <v>7376</v>
      </c>
      <c r="B11588" t="s">
        <v>7377</v>
      </c>
      <c r="D11588" t="s">
        <v>5500</v>
      </c>
      <c r="E11588" t="s">
        <v>5501</v>
      </c>
      <c r="F11588" t="s">
        <v>35867</v>
      </c>
      <c r="G11588" t="s">
        <v>35868</v>
      </c>
      <c r="H11588" t="s">
        <v>7394</v>
      </c>
      <c r="I11588" t="s">
        <v>7395</v>
      </c>
      <c r="J11588" t="s">
        <v>7428</v>
      </c>
      <c r="K11588" t="s">
        <v>35869</v>
      </c>
      <c r="L11588">
        <v>100071470464</v>
      </c>
      <c r="R11588">
        <v>20201001</v>
      </c>
      <c r="T11588">
        <v>406</v>
      </c>
      <c r="U11588" t="s">
        <v>8040</v>
      </c>
      <c r="V11588" t="s">
        <v>8041</v>
      </c>
      <c r="W11588" t="s">
        <v>8042</v>
      </c>
      <c r="X11588" t="s">
        <v>33447</v>
      </c>
      <c r="Y11588" t="s">
        <v>7307</v>
      </c>
      <c r="Z11588" t="s">
        <v>8034</v>
      </c>
      <c r="AA11588" t="s">
        <v>6127</v>
      </c>
      <c r="AB11588" t="s">
        <v>8035</v>
      </c>
      <c r="AC11588" t="s">
        <v>8036</v>
      </c>
    </row>
    <row r="11589" spans="1:29" x14ac:dyDescent="0.35">
      <c r="A11589" t="s">
        <v>7376</v>
      </c>
      <c r="B11589" t="s">
        <v>7377</v>
      </c>
      <c r="D11589" t="s">
        <v>5500</v>
      </c>
      <c r="E11589" t="s">
        <v>5501</v>
      </c>
      <c r="F11589" t="s">
        <v>35870</v>
      </c>
      <c r="G11589" t="s">
        <v>35871</v>
      </c>
      <c r="H11589" t="s">
        <v>7394</v>
      </c>
      <c r="I11589" t="s">
        <v>7395</v>
      </c>
      <c r="J11589" t="s">
        <v>7428</v>
      </c>
      <c r="K11589" t="s">
        <v>8044</v>
      </c>
      <c r="L11589">
        <v>100071571318</v>
      </c>
      <c r="R11589">
        <v>20210401</v>
      </c>
      <c r="T11589">
        <v>406</v>
      </c>
      <c r="U11589" t="s">
        <v>8040</v>
      </c>
      <c r="V11589" t="s">
        <v>8041</v>
      </c>
      <c r="W11589" t="s">
        <v>8042</v>
      </c>
      <c r="X11589" t="s">
        <v>33447</v>
      </c>
      <c r="Y11589" t="s">
        <v>7307</v>
      </c>
      <c r="Z11589" t="s">
        <v>8034</v>
      </c>
      <c r="AA11589" t="s">
        <v>6127</v>
      </c>
      <c r="AB11589" t="s">
        <v>8035</v>
      </c>
      <c r="AC11589" t="s">
        <v>8036</v>
      </c>
    </row>
    <row r="11590" spans="1:29" x14ac:dyDescent="0.35">
      <c r="A11590" t="s">
        <v>7376</v>
      </c>
      <c r="B11590" t="s">
        <v>7377</v>
      </c>
      <c r="D11590" t="s">
        <v>5500</v>
      </c>
      <c r="E11590" t="s">
        <v>5501</v>
      </c>
      <c r="F11590" t="s">
        <v>35872</v>
      </c>
      <c r="G11590" t="s">
        <v>35873</v>
      </c>
      <c r="H11590" t="s">
        <v>7394</v>
      </c>
      <c r="I11590" t="s">
        <v>7395</v>
      </c>
      <c r="J11590" t="s">
        <v>7428</v>
      </c>
      <c r="K11590" t="s">
        <v>35874</v>
      </c>
      <c r="R11590">
        <v>20211001</v>
      </c>
      <c r="T11590">
        <v>410</v>
      </c>
      <c r="U11590" t="s">
        <v>15137</v>
      </c>
      <c r="V11590" t="s">
        <v>8041</v>
      </c>
      <c r="W11590" t="s">
        <v>8042</v>
      </c>
      <c r="X11590" t="s">
        <v>33447</v>
      </c>
      <c r="Y11590" t="s">
        <v>7307</v>
      </c>
      <c r="Z11590" t="s">
        <v>8034</v>
      </c>
      <c r="AA11590" t="s">
        <v>6127</v>
      </c>
      <c r="AB11590" t="s">
        <v>8035</v>
      </c>
      <c r="AC11590" t="s">
        <v>8036</v>
      </c>
    </row>
    <row r="11591" spans="1:29" x14ac:dyDescent="0.35">
      <c r="A11591" t="s">
        <v>7376</v>
      </c>
      <c r="B11591" t="s">
        <v>7377</v>
      </c>
      <c r="D11591" t="s">
        <v>5500</v>
      </c>
      <c r="E11591" t="s">
        <v>5501</v>
      </c>
      <c r="F11591" t="s">
        <v>35875</v>
      </c>
      <c r="G11591" t="s">
        <v>1795</v>
      </c>
      <c r="H11591" t="s">
        <v>7394</v>
      </c>
      <c r="I11591" t="s">
        <v>7395</v>
      </c>
      <c r="K11591" t="s">
        <v>8044</v>
      </c>
      <c r="L11591">
        <v>100071571318</v>
      </c>
      <c r="R11591">
        <v>19950401</v>
      </c>
      <c r="T11591">
        <v>406</v>
      </c>
      <c r="U11591" t="s">
        <v>8040</v>
      </c>
      <c r="V11591" t="s">
        <v>8041</v>
      </c>
      <c r="W11591" t="s">
        <v>8042</v>
      </c>
      <c r="X11591" t="s">
        <v>33447</v>
      </c>
      <c r="Y11591" t="s">
        <v>7307</v>
      </c>
      <c r="Z11591" t="s">
        <v>8034</v>
      </c>
      <c r="AA11591" t="s">
        <v>6127</v>
      </c>
      <c r="AB11591" t="s">
        <v>8035</v>
      </c>
      <c r="AC11591" t="s">
        <v>8036</v>
      </c>
    </row>
    <row r="11592" spans="1:29" x14ac:dyDescent="0.35">
      <c r="A11592" t="s">
        <v>7376</v>
      </c>
      <c r="B11592" t="s">
        <v>7377</v>
      </c>
      <c r="D11592" t="s">
        <v>5500</v>
      </c>
      <c r="E11592" t="s">
        <v>5501</v>
      </c>
      <c r="F11592" t="s">
        <v>35876</v>
      </c>
      <c r="G11592" t="s">
        <v>35877</v>
      </c>
      <c r="H11592" t="s">
        <v>7394</v>
      </c>
      <c r="I11592" t="s">
        <v>7395</v>
      </c>
      <c r="K11592" t="s">
        <v>33450</v>
      </c>
      <c r="L11592">
        <v>100071449927</v>
      </c>
      <c r="R11592">
        <v>19950401</v>
      </c>
      <c r="T11592">
        <v>406</v>
      </c>
      <c r="U11592" t="s">
        <v>8040</v>
      </c>
      <c r="V11592" t="s">
        <v>8041</v>
      </c>
      <c r="W11592" t="s">
        <v>8042</v>
      </c>
      <c r="X11592" t="s">
        <v>33447</v>
      </c>
      <c r="Y11592" t="s">
        <v>7307</v>
      </c>
      <c r="Z11592" t="s">
        <v>8034</v>
      </c>
      <c r="AA11592" t="s">
        <v>6127</v>
      </c>
      <c r="AB11592" t="s">
        <v>8035</v>
      </c>
      <c r="AC11592" t="s">
        <v>8036</v>
      </c>
    </row>
    <row r="11593" spans="1:29" x14ac:dyDescent="0.35">
      <c r="A11593" t="s">
        <v>7376</v>
      </c>
      <c r="B11593" t="s">
        <v>7377</v>
      </c>
      <c r="D11593" t="s">
        <v>5500</v>
      </c>
      <c r="E11593" t="s">
        <v>5501</v>
      </c>
      <c r="F11593" t="s">
        <v>35878</v>
      </c>
      <c r="G11593" t="s">
        <v>35879</v>
      </c>
      <c r="H11593" t="s">
        <v>7394</v>
      </c>
      <c r="I11593" t="s">
        <v>7395</v>
      </c>
      <c r="K11593" t="s">
        <v>15114</v>
      </c>
      <c r="L11593">
        <v>100071484407</v>
      </c>
      <c r="R11593">
        <v>20070401</v>
      </c>
      <c r="T11593">
        <v>406</v>
      </c>
      <c r="U11593" t="s">
        <v>8040</v>
      </c>
      <c r="V11593" t="s">
        <v>8041</v>
      </c>
      <c r="W11593" t="s">
        <v>8042</v>
      </c>
      <c r="X11593" t="s">
        <v>33447</v>
      </c>
      <c r="Y11593" t="s">
        <v>7307</v>
      </c>
      <c r="Z11593" t="s">
        <v>8034</v>
      </c>
      <c r="AA11593" t="s">
        <v>6127</v>
      </c>
      <c r="AB11593" t="s">
        <v>8035</v>
      </c>
      <c r="AC11593" t="s">
        <v>8036</v>
      </c>
    </row>
    <row r="11594" spans="1:29" x14ac:dyDescent="0.35">
      <c r="A11594" t="s">
        <v>7376</v>
      </c>
      <c r="B11594" t="s">
        <v>7377</v>
      </c>
      <c r="D11594" t="s">
        <v>5500</v>
      </c>
      <c r="E11594" t="s">
        <v>5501</v>
      </c>
      <c r="F11594" t="s">
        <v>35880</v>
      </c>
      <c r="G11594" t="s">
        <v>33457</v>
      </c>
      <c r="H11594" t="s">
        <v>7394</v>
      </c>
      <c r="I11594" t="s">
        <v>7395</v>
      </c>
      <c r="K11594" t="s">
        <v>33458</v>
      </c>
      <c r="L11594">
        <v>100071391889</v>
      </c>
      <c r="R11594">
        <v>20071001</v>
      </c>
      <c r="T11594">
        <v>406</v>
      </c>
      <c r="U11594" t="s">
        <v>8040</v>
      </c>
      <c r="V11594" t="s">
        <v>8041</v>
      </c>
      <c r="W11594" t="s">
        <v>8042</v>
      </c>
      <c r="X11594" t="s">
        <v>33447</v>
      </c>
      <c r="Y11594" t="s">
        <v>7307</v>
      </c>
      <c r="Z11594" t="s">
        <v>8034</v>
      </c>
      <c r="AA11594" t="s">
        <v>6127</v>
      </c>
      <c r="AB11594" t="s">
        <v>8035</v>
      </c>
      <c r="AC11594" t="s">
        <v>8036</v>
      </c>
    </row>
    <row r="11595" spans="1:29" x14ac:dyDescent="0.35">
      <c r="A11595" t="s">
        <v>7376</v>
      </c>
      <c r="B11595" t="s">
        <v>7377</v>
      </c>
      <c r="D11595" t="s">
        <v>5500</v>
      </c>
      <c r="E11595" t="s">
        <v>5501</v>
      </c>
      <c r="F11595" t="s">
        <v>35881</v>
      </c>
      <c r="G11595" t="s">
        <v>35882</v>
      </c>
      <c r="H11595" t="s">
        <v>7394</v>
      </c>
      <c r="I11595" t="s">
        <v>7395</v>
      </c>
      <c r="J11595" t="s">
        <v>11057</v>
      </c>
      <c r="K11595" t="s">
        <v>33469</v>
      </c>
      <c r="L11595">
        <v>100071568265</v>
      </c>
      <c r="R11595">
        <v>20071001</v>
      </c>
      <c r="T11595">
        <v>406</v>
      </c>
      <c r="U11595" t="s">
        <v>8040</v>
      </c>
      <c r="V11595" t="s">
        <v>8041</v>
      </c>
      <c r="W11595" t="s">
        <v>8042</v>
      </c>
      <c r="X11595" t="s">
        <v>33447</v>
      </c>
      <c r="Y11595" t="s">
        <v>7307</v>
      </c>
      <c r="Z11595" t="s">
        <v>8034</v>
      </c>
      <c r="AA11595" t="s">
        <v>6127</v>
      </c>
      <c r="AB11595" t="s">
        <v>8035</v>
      </c>
      <c r="AC11595" t="s">
        <v>8036</v>
      </c>
    </row>
    <row r="11596" spans="1:29" x14ac:dyDescent="0.35">
      <c r="A11596" t="s">
        <v>7376</v>
      </c>
      <c r="B11596" t="s">
        <v>7377</v>
      </c>
      <c r="D11596" t="s">
        <v>5500</v>
      </c>
      <c r="E11596" t="s">
        <v>5501</v>
      </c>
      <c r="F11596" t="s">
        <v>35883</v>
      </c>
      <c r="G11596" t="s">
        <v>35884</v>
      </c>
      <c r="H11596" t="s">
        <v>7394</v>
      </c>
      <c r="I11596" t="s">
        <v>7395</v>
      </c>
      <c r="K11596" t="s">
        <v>35885</v>
      </c>
      <c r="L11596">
        <v>100071397445</v>
      </c>
      <c r="R11596">
        <v>20080401</v>
      </c>
      <c r="T11596">
        <v>406</v>
      </c>
      <c r="U11596" t="s">
        <v>8040</v>
      </c>
      <c r="V11596" t="s">
        <v>8041</v>
      </c>
      <c r="W11596" t="s">
        <v>8042</v>
      </c>
      <c r="X11596" t="s">
        <v>33447</v>
      </c>
      <c r="Y11596" t="s">
        <v>7307</v>
      </c>
      <c r="Z11596" t="s">
        <v>8034</v>
      </c>
      <c r="AA11596" t="s">
        <v>6127</v>
      </c>
      <c r="AB11596" t="s">
        <v>8035</v>
      </c>
      <c r="AC11596" t="s">
        <v>8036</v>
      </c>
    </row>
    <row r="11597" spans="1:29" x14ac:dyDescent="0.35">
      <c r="A11597" t="s">
        <v>7376</v>
      </c>
      <c r="B11597" t="s">
        <v>7377</v>
      </c>
      <c r="D11597" t="s">
        <v>5500</v>
      </c>
      <c r="E11597" t="s">
        <v>5501</v>
      </c>
      <c r="F11597" t="s">
        <v>35886</v>
      </c>
      <c r="G11597" t="s">
        <v>35887</v>
      </c>
      <c r="H11597" t="s">
        <v>7394</v>
      </c>
      <c r="I11597" t="s">
        <v>7395</v>
      </c>
      <c r="K11597" t="s">
        <v>35888</v>
      </c>
      <c r="R11597">
        <v>20080401</v>
      </c>
      <c r="T11597">
        <v>406</v>
      </c>
      <c r="U11597" t="s">
        <v>8040</v>
      </c>
      <c r="V11597" t="s">
        <v>8041</v>
      </c>
      <c r="W11597" t="s">
        <v>8042</v>
      </c>
      <c r="X11597" t="s">
        <v>33447</v>
      </c>
      <c r="Y11597" t="s">
        <v>7307</v>
      </c>
      <c r="Z11597" t="s">
        <v>8034</v>
      </c>
      <c r="AA11597" t="s">
        <v>6127</v>
      </c>
      <c r="AB11597" t="s">
        <v>8035</v>
      </c>
      <c r="AC11597" t="s">
        <v>8036</v>
      </c>
    </row>
    <row r="11598" spans="1:29" x14ac:dyDescent="0.35">
      <c r="A11598" t="s">
        <v>7376</v>
      </c>
      <c r="B11598" t="s">
        <v>7377</v>
      </c>
      <c r="D11598" t="s">
        <v>5500</v>
      </c>
      <c r="E11598" t="s">
        <v>5501</v>
      </c>
      <c r="F11598" t="s">
        <v>35889</v>
      </c>
      <c r="G11598" t="s">
        <v>35890</v>
      </c>
      <c r="H11598" t="s">
        <v>7394</v>
      </c>
      <c r="I11598" t="s">
        <v>7395</v>
      </c>
      <c r="K11598" t="s">
        <v>35891</v>
      </c>
      <c r="L11598">
        <v>100071455435</v>
      </c>
      <c r="R11598">
        <v>20080401</v>
      </c>
      <c r="T11598">
        <v>406</v>
      </c>
      <c r="U11598" t="s">
        <v>8040</v>
      </c>
      <c r="V11598" t="s">
        <v>8041</v>
      </c>
      <c r="W11598" t="s">
        <v>8042</v>
      </c>
      <c r="X11598" t="s">
        <v>33447</v>
      </c>
      <c r="Y11598" t="s">
        <v>7307</v>
      </c>
      <c r="Z11598" t="s">
        <v>8034</v>
      </c>
      <c r="AA11598" t="s">
        <v>6127</v>
      </c>
      <c r="AB11598" t="s">
        <v>8035</v>
      </c>
      <c r="AC11598" t="s">
        <v>8036</v>
      </c>
    </row>
    <row r="11599" spans="1:29" x14ac:dyDescent="0.35">
      <c r="A11599" t="s">
        <v>7376</v>
      </c>
      <c r="B11599" t="s">
        <v>7377</v>
      </c>
      <c r="D11599" t="s">
        <v>5500</v>
      </c>
      <c r="E11599" t="s">
        <v>5501</v>
      </c>
      <c r="F11599" t="s">
        <v>35892</v>
      </c>
      <c r="G11599" t="s">
        <v>35893</v>
      </c>
      <c r="H11599" t="s">
        <v>7394</v>
      </c>
      <c r="I11599" t="s">
        <v>7395</v>
      </c>
      <c r="K11599" t="s">
        <v>33485</v>
      </c>
      <c r="R11599">
        <v>20080401</v>
      </c>
      <c r="T11599">
        <v>406</v>
      </c>
      <c r="U11599" t="s">
        <v>8040</v>
      </c>
      <c r="V11599" t="s">
        <v>8041</v>
      </c>
      <c r="W11599" t="s">
        <v>8042</v>
      </c>
      <c r="X11599" t="s">
        <v>33447</v>
      </c>
      <c r="Y11599" t="s">
        <v>7307</v>
      </c>
      <c r="Z11599" t="s">
        <v>8034</v>
      </c>
      <c r="AA11599" t="s">
        <v>6127</v>
      </c>
      <c r="AB11599" t="s">
        <v>8035</v>
      </c>
      <c r="AC11599" t="s">
        <v>8036</v>
      </c>
    </row>
    <row r="11600" spans="1:29" x14ac:dyDescent="0.35">
      <c r="A11600" t="s">
        <v>7376</v>
      </c>
      <c r="B11600" t="s">
        <v>7377</v>
      </c>
      <c r="D11600" t="s">
        <v>5500</v>
      </c>
      <c r="E11600" t="s">
        <v>5501</v>
      </c>
      <c r="F11600" t="s">
        <v>35894</v>
      </c>
      <c r="G11600" t="s">
        <v>35895</v>
      </c>
      <c r="H11600" t="s">
        <v>7394</v>
      </c>
      <c r="I11600" t="s">
        <v>7395</v>
      </c>
      <c r="K11600" t="s">
        <v>35896</v>
      </c>
      <c r="R11600">
        <v>20090401</v>
      </c>
      <c r="T11600">
        <v>416</v>
      </c>
      <c r="U11600" t="s">
        <v>8030</v>
      </c>
      <c r="V11600" t="s">
        <v>8031</v>
      </c>
      <c r="W11600" t="s">
        <v>8032</v>
      </c>
      <c r="X11600" t="s">
        <v>33447</v>
      </c>
      <c r="Y11600" t="s">
        <v>7307</v>
      </c>
      <c r="Z11600" t="s">
        <v>8034</v>
      </c>
      <c r="AA11600" t="s">
        <v>6127</v>
      </c>
      <c r="AB11600" t="s">
        <v>8035</v>
      </c>
      <c r="AC11600" t="s">
        <v>8036</v>
      </c>
    </row>
    <row r="11601" spans="1:29" x14ac:dyDescent="0.35">
      <c r="A11601" t="s">
        <v>7376</v>
      </c>
      <c r="B11601" t="s">
        <v>7377</v>
      </c>
      <c r="D11601" t="s">
        <v>5500</v>
      </c>
      <c r="E11601" t="s">
        <v>5501</v>
      </c>
      <c r="F11601" t="s">
        <v>35897</v>
      </c>
      <c r="G11601" t="s">
        <v>35898</v>
      </c>
      <c r="H11601" t="s">
        <v>7394</v>
      </c>
      <c r="I11601" t="s">
        <v>7395</v>
      </c>
      <c r="K11601" t="s">
        <v>35899</v>
      </c>
      <c r="L11601">
        <v>10024452185</v>
      </c>
      <c r="R11601">
        <v>20081001</v>
      </c>
      <c r="T11601">
        <v>406</v>
      </c>
      <c r="U11601" t="s">
        <v>8040</v>
      </c>
      <c r="V11601" t="s">
        <v>8041</v>
      </c>
      <c r="W11601" t="s">
        <v>8042</v>
      </c>
      <c r="X11601" t="s">
        <v>33447</v>
      </c>
      <c r="Y11601" t="s">
        <v>7307</v>
      </c>
      <c r="Z11601" t="s">
        <v>8034</v>
      </c>
      <c r="AA11601" t="s">
        <v>6127</v>
      </c>
      <c r="AB11601" t="s">
        <v>8035</v>
      </c>
      <c r="AC11601" t="s">
        <v>8036</v>
      </c>
    </row>
    <row r="11602" spans="1:29" x14ac:dyDescent="0.35">
      <c r="A11602" t="s">
        <v>7376</v>
      </c>
      <c r="B11602" t="s">
        <v>7377</v>
      </c>
      <c r="D11602" t="s">
        <v>5500</v>
      </c>
      <c r="E11602" t="s">
        <v>5501</v>
      </c>
      <c r="F11602" t="s">
        <v>5525</v>
      </c>
      <c r="G11602" t="s">
        <v>5526</v>
      </c>
      <c r="H11602" t="s">
        <v>7394</v>
      </c>
      <c r="I11602" t="s">
        <v>7395</v>
      </c>
      <c r="K11602" t="s">
        <v>35900</v>
      </c>
      <c r="R11602">
        <v>20081001</v>
      </c>
      <c r="T11602">
        <v>406</v>
      </c>
      <c r="U11602" t="s">
        <v>8040</v>
      </c>
      <c r="V11602" t="s">
        <v>8041</v>
      </c>
      <c r="W11602" t="s">
        <v>8042</v>
      </c>
      <c r="X11602" t="s">
        <v>33447</v>
      </c>
      <c r="Y11602" t="s">
        <v>7307</v>
      </c>
      <c r="Z11602" t="s">
        <v>8034</v>
      </c>
      <c r="AA11602" t="s">
        <v>6127</v>
      </c>
      <c r="AB11602" t="s">
        <v>8035</v>
      </c>
      <c r="AC11602" t="s">
        <v>8036</v>
      </c>
    </row>
    <row r="11603" spans="1:29" x14ac:dyDescent="0.35">
      <c r="A11603" t="s">
        <v>7376</v>
      </c>
      <c r="B11603" t="s">
        <v>7377</v>
      </c>
      <c r="D11603" t="s">
        <v>5500</v>
      </c>
      <c r="E11603" t="s">
        <v>5501</v>
      </c>
      <c r="F11603" t="s">
        <v>35901</v>
      </c>
      <c r="G11603" t="s">
        <v>35902</v>
      </c>
      <c r="H11603" t="s">
        <v>7394</v>
      </c>
      <c r="I11603" t="s">
        <v>7395</v>
      </c>
      <c r="K11603" t="s">
        <v>35903</v>
      </c>
      <c r="L11603">
        <v>100071450276</v>
      </c>
      <c r="R11603">
        <v>20100401</v>
      </c>
      <c r="T11603">
        <v>406</v>
      </c>
      <c r="U11603" t="s">
        <v>8040</v>
      </c>
      <c r="V11603" t="s">
        <v>8041</v>
      </c>
      <c r="W11603" t="s">
        <v>8042</v>
      </c>
      <c r="X11603" t="s">
        <v>33447</v>
      </c>
      <c r="Y11603" t="s">
        <v>7307</v>
      </c>
      <c r="Z11603" t="s">
        <v>8034</v>
      </c>
      <c r="AA11603" t="s">
        <v>6127</v>
      </c>
      <c r="AB11603" t="s">
        <v>8035</v>
      </c>
      <c r="AC11603" t="s">
        <v>8036</v>
      </c>
    </row>
    <row r="11604" spans="1:29" x14ac:dyDescent="0.35">
      <c r="A11604" t="s">
        <v>7376</v>
      </c>
      <c r="B11604" t="s">
        <v>7377</v>
      </c>
      <c r="D11604" t="s">
        <v>5500</v>
      </c>
      <c r="E11604" t="s">
        <v>5501</v>
      </c>
      <c r="F11604" t="s">
        <v>35904</v>
      </c>
      <c r="G11604" t="s">
        <v>35905</v>
      </c>
      <c r="H11604" t="s">
        <v>7394</v>
      </c>
      <c r="I11604" t="s">
        <v>7395</v>
      </c>
      <c r="K11604" t="s">
        <v>35906</v>
      </c>
      <c r="L11604">
        <v>100071453589</v>
      </c>
      <c r="R11604">
        <v>20100401</v>
      </c>
      <c r="T11604">
        <v>406</v>
      </c>
      <c r="U11604" t="s">
        <v>8040</v>
      </c>
      <c r="V11604" t="s">
        <v>8041</v>
      </c>
      <c r="W11604" t="s">
        <v>8042</v>
      </c>
      <c r="X11604" t="s">
        <v>33447</v>
      </c>
      <c r="Y11604" t="s">
        <v>7307</v>
      </c>
      <c r="Z11604" t="s">
        <v>8034</v>
      </c>
      <c r="AA11604" t="s">
        <v>6127</v>
      </c>
      <c r="AB11604" t="s">
        <v>8035</v>
      </c>
      <c r="AC11604" t="s">
        <v>8036</v>
      </c>
    </row>
    <row r="11605" spans="1:29" x14ac:dyDescent="0.35">
      <c r="A11605" t="s">
        <v>7376</v>
      </c>
      <c r="B11605" t="s">
        <v>7377</v>
      </c>
      <c r="D11605" t="s">
        <v>5500</v>
      </c>
      <c r="E11605" t="s">
        <v>5501</v>
      </c>
      <c r="F11605" t="s">
        <v>35907</v>
      </c>
      <c r="G11605" t="s">
        <v>35908</v>
      </c>
      <c r="H11605" t="s">
        <v>7394</v>
      </c>
      <c r="I11605" t="s">
        <v>7395</v>
      </c>
      <c r="K11605" t="s">
        <v>35909</v>
      </c>
      <c r="L11605">
        <v>100071364391</v>
      </c>
      <c r="R11605">
        <v>20101001</v>
      </c>
      <c r="T11605">
        <v>410</v>
      </c>
      <c r="U11605" t="s">
        <v>15137</v>
      </c>
      <c r="V11605" t="s">
        <v>8041</v>
      </c>
      <c r="W11605" t="s">
        <v>8042</v>
      </c>
      <c r="X11605" t="s">
        <v>33447</v>
      </c>
      <c r="Y11605" t="s">
        <v>7307</v>
      </c>
      <c r="Z11605" t="s">
        <v>8034</v>
      </c>
      <c r="AA11605" t="s">
        <v>6127</v>
      </c>
      <c r="AB11605" t="s">
        <v>8035</v>
      </c>
      <c r="AC11605" t="s">
        <v>8036</v>
      </c>
    </row>
    <row r="11606" spans="1:29" x14ac:dyDescent="0.35">
      <c r="A11606" t="s">
        <v>7376</v>
      </c>
      <c r="B11606" t="s">
        <v>7377</v>
      </c>
      <c r="D11606" t="s">
        <v>5500</v>
      </c>
      <c r="E11606" t="s">
        <v>5501</v>
      </c>
      <c r="F11606" t="s">
        <v>35910</v>
      </c>
      <c r="G11606" t="s">
        <v>14885</v>
      </c>
      <c r="H11606" t="s">
        <v>7394</v>
      </c>
      <c r="I11606" t="s">
        <v>7395</v>
      </c>
      <c r="K11606" t="s">
        <v>14886</v>
      </c>
      <c r="L11606">
        <v>200002394217</v>
      </c>
      <c r="R11606">
        <v>20101001</v>
      </c>
      <c r="T11606">
        <v>406</v>
      </c>
      <c r="U11606" t="s">
        <v>8040</v>
      </c>
      <c r="V11606" t="s">
        <v>8041</v>
      </c>
      <c r="W11606" t="s">
        <v>8042</v>
      </c>
      <c r="X11606" t="s">
        <v>33447</v>
      </c>
      <c r="Y11606" t="s">
        <v>7307</v>
      </c>
      <c r="Z11606" t="s">
        <v>8034</v>
      </c>
      <c r="AA11606" t="s">
        <v>6127</v>
      </c>
      <c r="AB11606" t="s">
        <v>8035</v>
      </c>
      <c r="AC11606" t="s">
        <v>8036</v>
      </c>
    </row>
    <row r="11607" spans="1:29" x14ac:dyDescent="0.35">
      <c r="A11607" t="s">
        <v>7376</v>
      </c>
      <c r="B11607" t="s">
        <v>7377</v>
      </c>
      <c r="D11607" t="s">
        <v>5500</v>
      </c>
      <c r="E11607" t="s">
        <v>5501</v>
      </c>
      <c r="F11607" t="s">
        <v>35911</v>
      </c>
      <c r="G11607" t="s">
        <v>35912</v>
      </c>
      <c r="H11607" t="s">
        <v>7394</v>
      </c>
      <c r="I11607" t="s">
        <v>7395</v>
      </c>
      <c r="K11607" t="s">
        <v>35913</v>
      </c>
      <c r="L11607">
        <v>10024452635</v>
      </c>
      <c r="R11607">
        <v>20101001</v>
      </c>
      <c r="T11607">
        <v>406</v>
      </c>
      <c r="U11607" t="s">
        <v>8040</v>
      </c>
      <c r="V11607" t="s">
        <v>8041</v>
      </c>
      <c r="W11607" t="s">
        <v>8042</v>
      </c>
      <c r="X11607" t="s">
        <v>33447</v>
      </c>
      <c r="Y11607" t="s">
        <v>7307</v>
      </c>
      <c r="Z11607" t="s">
        <v>8034</v>
      </c>
      <c r="AA11607" t="s">
        <v>6127</v>
      </c>
      <c r="AB11607" t="s">
        <v>8035</v>
      </c>
      <c r="AC11607" t="s">
        <v>8036</v>
      </c>
    </row>
    <row r="11608" spans="1:29" x14ac:dyDescent="0.35">
      <c r="A11608" t="s">
        <v>7376</v>
      </c>
      <c r="B11608" t="s">
        <v>7377</v>
      </c>
      <c r="D11608" t="s">
        <v>5500</v>
      </c>
      <c r="E11608" t="s">
        <v>5501</v>
      </c>
      <c r="F11608" t="s">
        <v>35914</v>
      </c>
      <c r="G11608" t="s">
        <v>384</v>
      </c>
      <c r="H11608" t="s">
        <v>7394</v>
      </c>
      <c r="I11608" t="s">
        <v>7395</v>
      </c>
      <c r="K11608" t="s">
        <v>35915</v>
      </c>
      <c r="L11608">
        <v>100071395622</v>
      </c>
      <c r="R11608">
        <v>20101001</v>
      </c>
      <c r="T11608">
        <v>406</v>
      </c>
      <c r="U11608" t="s">
        <v>8040</v>
      </c>
      <c r="V11608" t="s">
        <v>8041</v>
      </c>
      <c r="W11608" t="s">
        <v>8042</v>
      </c>
      <c r="X11608" t="s">
        <v>33447</v>
      </c>
      <c r="Y11608" t="s">
        <v>7307</v>
      </c>
      <c r="Z11608" t="s">
        <v>8034</v>
      </c>
      <c r="AA11608" t="s">
        <v>6127</v>
      </c>
      <c r="AB11608" t="s">
        <v>8035</v>
      </c>
      <c r="AC11608" t="s">
        <v>8036</v>
      </c>
    </row>
    <row r="11609" spans="1:29" x14ac:dyDescent="0.35">
      <c r="A11609" t="s">
        <v>7376</v>
      </c>
      <c r="B11609" t="s">
        <v>7377</v>
      </c>
      <c r="D11609" t="s">
        <v>5500</v>
      </c>
      <c r="E11609" t="s">
        <v>5501</v>
      </c>
      <c r="F11609" t="s">
        <v>35916</v>
      </c>
      <c r="G11609" t="s">
        <v>35917</v>
      </c>
      <c r="H11609" t="s">
        <v>7394</v>
      </c>
      <c r="I11609" t="s">
        <v>7395</v>
      </c>
      <c r="K11609" t="s">
        <v>35918</v>
      </c>
      <c r="R11609">
        <v>20101001</v>
      </c>
      <c r="T11609">
        <v>406</v>
      </c>
      <c r="U11609" t="s">
        <v>8040</v>
      </c>
      <c r="V11609" t="s">
        <v>8041</v>
      </c>
      <c r="W11609" t="s">
        <v>8042</v>
      </c>
      <c r="X11609" t="s">
        <v>33447</v>
      </c>
      <c r="Y11609" t="s">
        <v>7307</v>
      </c>
      <c r="Z11609" t="s">
        <v>8034</v>
      </c>
      <c r="AA11609" t="s">
        <v>6127</v>
      </c>
      <c r="AB11609" t="s">
        <v>8035</v>
      </c>
      <c r="AC11609" t="s">
        <v>8036</v>
      </c>
    </row>
    <row r="11610" spans="1:29" x14ac:dyDescent="0.35">
      <c r="A11610" t="s">
        <v>7376</v>
      </c>
      <c r="B11610" t="s">
        <v>7377</v>
      </c>
      <c r="D11610" t="s">
        <v>5500</v>
      </c>
      <c r="E11610" t="s">
        <v>5501</v>
      </c>
      <c r="F11610" t="s">
        <v>35919</v>
      </c>
      <c r="G11610" t="s">
        <v>35920</v>
      </c>
      <c r="H11610" t="s">
        <v>7394</v>
      </c>
      <c r="I11610" t="s">
        <v>7395</v>
      </c>
      <c r="K11610" t="s">
        <v>35921</v>
      </c>
      <c r="R11610">
        <v>20101001</v>
      </c>
      <c r="T11610">
        <v>406</v>
      </c>
      <c r="U11610" t="s">
        <v>8040</v>
      </c>
      <c r="V11610" t="s">
        <v>8041</v>
      </c>
      <c r="W11610" t="s">
        <v>8042</v>
      </c>
      <c r="X11610" t="s">
        <v>33447</v>
      </c>
      <c r="Y11610" t="s">
        <v>7307</v>
      </c>
      <c r="Z11610" t="s">
        <v>8034</v>
      </c>
      <c r="AA11610" t="s">
        <v>6127</v>
      </c>
      <c r="AB11610" t="s">
        <v>8035</v>
      </c>
      <c r="AC11610" t="s">
        <v>8036</v>
      </c>
    </row>
    <row r="11611" spans="1:29" x14ac:dyDescent="0.35">
      <c r="A11611" t="s">
        <v>7376</v>
      </c>
      <c r="B11611" t="s">
        <v>7377</v>
      </c>
      <c r="D11611" t="s">
        <v>5500</v>
      </c>
      <c r="E11611" t="s">
        <v>5501</v>
      </c>
      <c r="F11611" t="s">
        <v>35922</v>
      </c>
      <c r="G11611" t="s">
        <v>35923</v>
      </c>
      <c r="H11611" t="s">
        <v>7394</v>
      </c>
      <c r="I11611" t="s">
        <v>7395</v>
      </c>
      <c r="K11611" t="s">
        <v>35924</v>
      </c>
      <c r="L11611">
        <v>100071454828</v>
      </c>
      <c r="R11611">
        <v>20101001</v>
      </c>
      <c r="T11611">
        <v>406</v>
      </c>
      <c r="U11611" t="s">
        <v>8040</v>
      </c>
      <c r="V11611" t="s">
        <v>8041</v>
      </c>
      <c r="W11611" t="s">
        <v>8042</v>
      </c>
      <c r="X11611" t="s">
        <v>33447</v>
      </c>
      <c r="Y11611" t="s">
        <v>7307</v>
      </c>
      <c r="Z11611" t="s">
        <v>8034</v>
      </c>
      <c r="AA11611" t="s">
        <v>6127</v>
      </c>
      <c r="AB11611" t="s">
        <v>8035</v>
      </c>
      <c r="AC11611" t="s">
        <v>8036</v>
      </c>
    </row>
    <row r="11612" spans="1:29" x14ac:dyDescent="0.35">
      <c r="A11612" t="s">
        <v>7376</v>
      </c>
      <c r="B11612" t="s">
        <v>7377</v>
      </c>
      <c r="D11612" t="s">
        <v>5500</v>
      </c>
      <c r="E11612" t="s">
        <v>5501</v>
      </c>
      <c r="F11612" t="s">
        <v>35925</v>
      </c>
      <c r="G11612" t="s">
        <v>35926</v>
      </c>
      <c r="H11612" t="s">
        <v>7394</v>
      </c>
      <c r="I11612" t="s">
        <v>7395</v>
      </c>
      <c r="K11612" t="s">
        <v>35927</v>
      </c>
      <c r="L11612">
        <v>100071416357</v>
      </c>
      <c r="R11612">
        <v>20101001</v>
      </c>
      <c r="T11612">
        <v>406</v>
      </c>
      <c r="U11612" t="s">
        <v>8040</v>
      </c>
      <c r="V11612" t="s">
        <v>8041</v>
      </c>
      <c r="W11612" t="s">
        <v>8042</v>
      </c>
      <c r="X11612" t="s">
        <v>33447</v>
      </c>
      <c r="Y11612" t="s">
        <v>7307</v>
      </c>
      <c r="Z11612" t="s">
        <v>8034</v>
      </c>
      <c r="AA11612" t="s">
        <v>6127</v>
      </c>
      <c r="AB11612" t="s">
        <v>8035</v>
      </c>
      <c r="AC11612" t="s">
        <v>8036</v>
      </c>
    </row>
    <row r="11613" spans="1:29" x14ac:dyDescent="0.35">
      <c r="A11613" t="s">
        <v>7376</v>
      </c>
      <c r="B11613" t="s">
        <v>7377</v>
      </c>
      <c r="D11613" t="s">
        <v>5500</v>
      </c>
      <c r="E11613" t="s">
        <v>5501</v>
      </c>
      <c r="F11613" t="s">
        <v>35928</v>
      </c>
      <c r="G11613" t="s">
        <v>35929</v>
      </c>
      <c r="H11613" t="s">
        <v>7394</v>
      </c>
      <c r="I11613" t="s">
        <v>7395</v>
      </c>
      <c r="K11613" t="s">
        <v>8050</v>
      </c>
      <c r="L11613">
        <v>100071574366</v>
      </c>
      <c r="R11613">
        <v>20101001</v>
      </c>
      <c r="T11613">
        <v>406</v>
      </c>
      <c r="U11613" t="s">
        <v>8040</v>
      </c>
      <c r="V11613" t="s">
        <v>8041</v>
      </c>
      <c r="W11613" t="s">
        <v>8042</v>
      </c>
      <c r="X11613" t="s">
        <v>33447</v>
      </c>
      <c r="Y11613" t="s">
        <v>7307</v>
      </c>
      <c r="Z11613" t="s">
        <v>8034</v>
      </c>
      <c r="AA11613" t="s">
        <v>6127</v>
      </c>
      <c r="AB11613" t="s">
        <v>8035</v>
      </c>
      <c r="AC11613" t="s">
        <v>8036</v>
      </c>
    </row>
    <row r="11614" spans="1:29" x14ac:dyDescent="0.35">
      <c r="A11614" t="s">
        <v>7376</v>
      </c>
      <c r="B11614" t="s">
        <v>7377</v>
      </c>
      <c r="D11614" t="s">
        <v>5500</v>
      </c>
      <c r="E11614" t="s">
        <v>5501</v>
      </c>
      <c r="F11614" t="s">
        <v>35930</v>
      </c>
      <c r="G11614" t="s">
        <v>35931</v>
      </c>
      <c r="H11614" t="s">
        <v>7394</v>
      </c>
      <c r="I11614" t="s">
        <v>7395</v>
      </c>
      <c r="K11614" t="s">
        <v>35932</v>
      </c>
      <c r="L11614">
        <v>100071383371</v>
      </c>
      <c r="R11614">
        <v>20101001</v>
      </c>
      <c r="T11614">
        <v>406</v>
      </c>
      <c r="U11614" t="s">
        <v>8040</v>
      </c>
      <c r="V11614" t="s">
        <v>8041</v>
      </c>
      <c r="W11614" t="s">
        <v>8042</v>
      </c>
      <c r="X11614" t="s">
        <v>33447</v>
      </c>
      <c r="Y11614" t="s">
        <v>7307</v>
      </c>
      <c r="Z11614" t="s">
        <v>8034</v>
      </c>
      <c r="AA11614" t="s">
        <v>6127</v>
      </c>
      <c r="AB11614" t="s">
        <v>8035</v>
      </c>
      <c r="AC11614" t="s">
        <v>8036</v>
      </c>
    </row>
    <row r="11615" spans="1:29" x14ac:dyDescent="0.35">
      <c r="A11615" t="s">
        <v>7376</v>
      </c>
      <c r="B11615" t="s">
        <v>7377</v>
      </c>
      <c r="D11615" t="s">
        <v>5500</v>
      </c>
      <c r="E11615" t="s">
        <v>5501</v>
      </c>
      <c r="F11615" t="s">
        <v>35933</v>
      </c>
      <c r="G11615" t="s">
        <v>35934</v>
      </c>
      <c r="H11615" t="s">
        <v>7394</v>
      </c>
      <c r="I11615" t="s">
        <v>7395</v>
      </c>
      <c r="K11615" t="s">
        <v>35935</v>
      </c>
      <c r="L11615">
        <v>100071417175</v>
      </c>
      <c r="R11615">
        <v>20101001</v>
      </c>
      <c r="T11615">
        <v>406</v>
      </c>
      <c r="U11615" t="s">
        <v>8040</v>
      </c>
      <c r="V11615" t="s">
        <v>8041</v>
      </c>
      <c r="W11615" t="s">
        <v>8042</v>
      </c>
      <c r="X11615" t="s">
        <v>33447</v>
      </c>
      <c r="Y11615" t="s">
        <v>7307</v>
      </c>
      <c r="Z11615" t="s">
        <v>8034</v>
      </c>
      <c r="AA11615" t="s">
        <v>6127</v>
      </c>
      <c r="AB11615" t="s">
        <v>8035</v>
      </c>
      <c r="AC11615" t="s">
        <v>8036</v>
      </c>
    </row>
    <row r="11616" spans="1:29" x14ac:dyDescent="0.35">
      <c r="A11616" t="s">
        <v>7376</v>
      </c>
      <c r="B11616" t="s">
        <v>7377</v>
      </c>
      <c r="D11616" t="s">
        <v>5500</v>
      </c>
      <c r="E11616" t="s">
        <v>5501</v>
      </c>
      <c r="F11616" t="s">
        <v>35936</v>
      </c>
      <c r="G11616" t="s">
        <v>35937</v>
      </c>
      <c r="H11616" t="s">
        <v>7394</v>
      </c>
      <c r="I11616" t="s">
        <v>7395</v>
      </c>
      <c r="K11616" t="s">
        <v>35938</v>
      </c>
      <c r="L11616">
        <v>10090430675</v>
      </c>
      <c r="R11616">
        <v>20101001</v>
      </c>
      <c r="T11616">
        <v>406</v>
      </c>
      <c r="U11616" t="s">
        <v>8040</v>
      </c>
      <c r="V11616" t="s">
        <v>8041</v>
      </c>
      <c r="W11616" t="s">
        <v>8042</v>
      </c>
      <c r="X11616" t="s">
        <v>33447</v>
      </c>
      <c r="Y11616" t="s">
        <v>7307</v>
      </c>
      <c r="Z11616" t="s">
        <v>8034</v>
      </c>
      <c r="AA11616" t="s">
        <v>6127</v>
      </c>
      <c r="AB11616" t="s">
        <v>8035</v>
      </c>
      <c r="AC11616" t="s">
        <v>8036</v>
      </c>
    </row>
    <row r="11617" spans="1:29" x14ac:dyDescent="0.35">
      <c r="A11617" t="s">
        <v>7376</v>
      </c>
      <c r="B11617" t="s">
        <v>7377</v>
      </c>
      <c r="D11617" t="s">
        <v>5500</v>
      </c>
      <c r="E11617" t="s">
        <v>5501</v>
      </c>
      <c r="F11617" t="s">
        <v>35939</v>
      </c>
      <c r="G11617" t="s">
        <v>35940</v>
      </c>
      <c r="H11617" t="s">
        <v>7394</v>
      </c>
      <c r="I11617" t="s">
        <v>7395</v>
      </c>
      <c r="K11617" t="s">
        <v>35941</v>
      </c>
      <c r="L11617">
        <v>100071461673</v>
      </c>
      <c r="R11617">
        <v>20101001</v>
      </c>
      <c r="T11617">
        <v>406</v>
      </c>
      <c r="U11617" t="s">
        <v>8040</v>
      </c>
      <c r="V11617" t="s">
        <v>8041</v>
      </c>
      <c r="W11617" t="s">
        <v>8042</v>
      </c>
      <c r="X11617" t="s">
        <v>33447</v>
      </c>
      <c r="Y11617" t="s">
        <v>7307</v>
      </c>
      <c r="Z11617" t="s">
        <v>8034</v>
      </c>
      <c r="AA11617" t="s">
        <v>6127</v>
      </c>
      <c r="AB11617" t="s">
        <v>8035</v>
      </c>
      <c r="AC11617" t="s">
        <v>8036</v>
      </c>
    </row>
    <row r="11618" spans="1:29" x14ac:dyDescent="0.35">
      <c r="A11618" t="s">
        <v>7376</v>
      </c>
      <c r="B11618" t="s">
        <v>7377</v>
      </c>
      <c r="D11618" t="s">
        <v>5500</v>
      </c>
      <c r="E11618" t="s">
        <v>5501</v>
      </c>
      <c r="F11618" t="s">
        <v>35942</v>
      </c>
      <c r="G11618" t="s">
        <v>35943</v>
      </c>
      <c r="H11618" t="s">
        <v>7394</v>
      </c>
      <c r="I11618" t="s">
        <v>7395</v>
      </c>
      <c r="K11618" t="s">
        <v>35944</v>
      </c>
      <c r="L11618">
        <v>100070491548</v>
      </c>
      <c r="R11618">
        <v>20101001</v>
      </c>
      <c r="T11618">
        <v>406</v>
      </c>
      <c r="U11618" t="s">
        <v>8040</v>
      </c>
      <c r="V11618" t="s">
        <v>8041</v>
      </c>
      <c r="W11618" t="s">
        <v>8042</v>
      </c>
      <c r="X11618" t="s">
        <v>33447</v>
      </c>
      <c r="Y11618" t="s">
        <v>7307</v>
      </c>
      <c r="Z11618" t="s">
        <v>8034</v>
      </c>
      <c r="AA11618" t="s">
        <v>6127</v>
      </c>
      <c r="AB11618" t="s">
        <v>8035</v>
      </c>
      <c r="AC11618" t="s">
        <v>8036</v>
      </c>
    </row>
    <row r="11619" spans="1:29" x14ac:dyDescent="0.35">
      <c r="A11619" t="s">
        <v>7376</v>
      </c>
      <c r="B11619" t="s">
        <v>7377</v>
      </c>
      <c r="D11619" t="s">
        <v>5500</v>
      </c>
      <c r="E11619" t="s">
        <v>5501</v>
      </c>
      <c r="F11619" t="s">
        <v>35945</v>
      </c>
      <c r="G11619" t="s">
        <v>35946</v>
      </c>
      <c r="H11619" t="s">
        <v>7394</v>
      </c>
      <c r="I11619" t="s">
        <v>7395</v>
      </c>
      <c r="K11619" t="s">
        <v>35947</v>
      </c>
      <c r="L11619">
        <v>200002863861</v>
      </c>
      <c r="R11619">
        <v>20101001</v>
      </c>
      <c r="T11619">
        <v>406</v>
      </c>
      <c r="U11619" t="s">
        <v>8040</v>
      </c>
      <c r="V11619" t="s">
        <v>8041</v>
      </c>
      <c r="W11619" t="s">
        <v>8042</v>
      </c>
      <c r="X11619" t="s">
        <v>33447</v>
      </c>
      <c r="Y11619" t="s">
        <v>7307</v>
      </c>
      <c r="Z11619" t="s">
        <v>8034</v>
      </c>
      <c r="AA11619" t="s">
        <v>6127</v>
      </c>
      <c r="AB11619" t="s">
        <v>8035</v>
      </c>
      <c r="AC11619" t="s">
        <v>8036</v>
      </c>
    </row>
    <row r="11620" spans="1:29" x14ac:dyDescent="0.35">
      <c r="A11620" t="s">
        <v>7376</v>
      </c>
      <c r="B11620" t="s">
        <v>7377</v>
      </c>
      <c r="D11620" t="s">
        <v>5500</v>
      </c>
      <c r="E11620" t="s">
        <v>5501</v>
      </c>
      <c r="F11620" t="s">
        <v>35948</v>
      </c>
      <c r="G11620" t="s">
        <v>35949</v>
      </c>
      <c r="H11620" t="s">
        <v>7394</v>
      </c>
      <c r="I11620" t="s">
        <v>7395</v>
      </c>
      <c r="K11620" t="s">
        <v>35950</v>
      </c>
      <c r="R11620">
        <v>20101001</v>
      </c>
      <c r="T11620">
        <v>406</v>
      </c>
      <c r="U11620" t="s">
        <v>8040</v>
      </c>
      <c r="V11620" t="s">
        <v>8041</v>
      </c>
      <c r="W11620" t="s">
        <v>8042</v>
      </c>
      <c r="X11620" t="s">
        <v>33447</v>
      </c>
      <c r="Y11620" t="s">
        <v>7307</v>
      </c>
      <c r="Z11620" t="s">
        <v>8034</v>
      </c>
      <c r="AA11620" t="s">
        <v>6127</v>
      </c>
      <c r="AB11620" t="s">
        <v>8035</v>
      </c>
      <c r="AC11620" t="s">
        <v>8036</v>
      </c>
    </row>
    <row r="11621" spans="1:29" x14ac:dyDescent="0.35">
      <c r="A11621" t="s">
        <v>7376</v>
      </c>
      <c r="B11621" t="s">
        <v>7377</v>
      </c>
      <c r="D11621" t="s">
        <v>5500</v>
      </c>
      <c r="E11621" t="s">
        <v>5501</v>
      </c>
      <c r="F11621" t="s">
        <v>35951</v>
      </c>
      <c r="G11621" t="s">
        <v>35952</v>
      </c>
      <c r="H11621" t="s">
        <v>7394</v>
      </c>
      <c r="I11621" t="s">
        <v>7395</v>
      </c>
      <c r="K11621" t="s">
        <v>35953</v>
      </c>
      <c r="L11621">
        <v>100070486132</v>
      </c>
      <c r="R11621">
        <v>20101001</v>
      </c>
      <c r="T11621">
        <v>406</v>
      </c>
      <c r="U11621" t="s">
        <v>8040</v>
      </c>
      <c r="V11621" t="s">
        <v>8041</v>
      </c>
      <c r="W11621" t="s">
        <v>8042</v>
      </c>
      <c r="X11621" t="s">
        <v>33447</v>
      </c>
      <c r="Y11621" t="s">
        <v>7307</v>
      </c>
      <c r="Z11621" t="s">
        <v>8034</v>
      </c>
      <c r="AA11621" t="s">
        <v>6127</v>
      </c>
      <c r="AB11621" t="s">
        <v>8035</v>
      </c>
      <c r="AC11621" t="s">
        <v>8036</v>
      </c>
    </row>
    <row r="11622" spans="1:29" x14ac:dyDescent="0.35">
      <c r="A11622" t="s">
        <v>7376</v>
      </c>
      <c r="B11622" t="s">
        <v>7377</v>
      </c>
      <c r="D11622" t="s">
        <v>5500</v>
      </c>
      <c r="E11622" t="s">
        <v>5501</v>
      </c>
      <c r="F11622" t="s">
        <v>35954</v>
      </c>
      <c r="G11622" t="s">
        <v>35955</v>
      </c>
      <c r="H11622" t="s">
        <v>7394</v>
      </c>
      <c r="I11622" t="s">
        <v>7395</v>
      </c>
      <c r="K11622" t="s">
        <v>35956</v>
      </c>
      <c r="L11622">
        <v>100071454923</v>
      </c>
      <c r="R11622">
        <v>20101001</v>
      </c>
      <c r="T11622">
        <v>406</v>
      </c>
      <c r="U11622" t="s">
        <v>8040</v>
      </c>
      <c r="V11622" t="s">
        <v>8041</v>
      </c>
      <c r="W11622" t="s">
        <v>8042</v>
      </c>
      <c r="X11622" t="s">
        <v>33447</v>
      </c>
      <c r="Y11622" t="s">
        <v>7307</v>
      </c>
      <c r="Z11622" t="s">
        <v>8034</v>
      </c>
      <c r="AA11622" t="s">
        <v>6127</v>
      </c>
      <c r="AB11622" t="s">
        <v>8035</v>
      </c>
      <c r="AC11622" t="s">
        <v>8036</v>
      </c>
    </row>
    <row r="11623" spans="1:29" x14ac:dyDescent="0.35">
      <c r="A11623" t="s">
        <v>7376</v>
      </c>
      <c r="B11623" t="s">
        <v>7377</v>
      </c>
      <c r="D11623" t="s">
        <v>5500</v>
      </c>
      <c r="E11623" t="s">
        <v>5501</v>
      </c>
      <c r="F11623" t="s">
        <v>35957</v>
      </c>
      <c r="G11623" t="s">
        <v>360</v>
      </c>
      <c r="H11623" t="s">
        <v>7394</v>
      </c>
      <c r="I11623" t="s">
        <v>7395</v>
      </c>
      <c r="K11623" t="s">
        <v>35958</v>
      </c>
      <c r="L11623">
        <v>100071419958</v>
      </c>
      <c r="R11623">
        <v>20101001</v>
      </c>
      <c r="T11623">
        <v>406</v>
      </c>
      <c r="U11623" t="s">
        <v>8040</v>
      </c>
      <c r="V11623" t="s">
        <v>8041</v>
      </c>
      <c r="W11623" t="s">
        <v>8042</v>
      </c>
      <c r="X11623" t="s">
        <v>33447</v>
      </c>
      <c r="Y11623" t="s">
        <v>7307</v>
      </c>
      <c r="Z11623" t="s">
        <v>8034</v>
      </c>
      <c r="AA11623" t="s">
        <v>6127</v>
      </c>
      <c r="AB11623" t="s">
        <v>8035</v>
      </c>
      <c r="AC11623" t="s">
        <v>8036</v>
      </c>
    </row>
    <row r="11624" spans="1:29" x14ac:dyDescent="0.35">
      <c r="A11624" t="s">
        <v>7376</v>
      </c>
      <c r="B11624" t="s">
        <v>7377</v>
      </c>
      <c r="D11624" t="s">
        <v>5500</v>
      </c>
      <c r="E11624" t="s">
        <v>5501</v>
      </c>
      <c r="F11624" t="s">
        <v>35959</v>
      </c>
      <c r="G11624" t="s">
        <v>427</v>
      </c>
      <c r="H11624" t="s">
        <v>7394</v>
      </c>
      <c r="I11624" t="s">
        <v>7395</v>
      </c>
      <c r="K11624" t="s">
        <v>35960</v>
      </c>
      <c r="L11624">
        <v>10090435731</v>
      </c>
      <c r="R11624">
        <v>20101001</v>
      </c>
      <c r="T11624">
        <v>406</v>
      </c>
      <c r="U11624" t="s">
        <v>8040</v>
      </c>
      <c r="V11624" t="s">
        <v>8041</v>
      </c>
      <c r="W11624" t="s">
        <v>8042</v>
      </c>
      <c r="X11624" t="s">
        <v>33447</v>
      </c>
      <c r="Y11624" t="s">
        <v>7307</v>
      </c>
      <c r="Z11624" t="s">
        <v>8034</v>
      </c>
      <c r="AA11624" t="s">
        <v>6127</v>
      </c>
      <c r="AB11624" t="s">
        <v>8035</v>
      </c>
      <c r="AC11624" t="s">
        <v>8036</v>
      </c>
    </row>
    <row r="11625" spans="1:29" x14ac:dyDescent="0.35">
      <c r="A11625" t="s">
        <v>7376</v>
      </c>
      <c r="B11625" t="s">
        <v>7377</v>
      </c>
      <c r="D11625" t="s">
        <v>5500</v>
      </c>
      <c r="E11625" t="s">
        <v>5501</v>
      </c>
      <c r="F11625" t="s">
        <v>35961</v>
      </c>
      <c r="G11625" t="s">
        <v>35962</v>
      </c>
      <c r="H11625" t="s">
        <v>7394</v>
      </c>
      <c r="I11625" t="s">
        <v>7395</v>
      </c>
      <c r="K11625" t="s">
        <v>35963</v>
      </c>
      <c r="L11625">
        <v>100071422184</v>
      </c>
      <c r="R11625">
        <v>20101001</v>
      </c>
      <c r="T11625">
        <v>406</v>
      </c>
      <c r="U11625" t="s">
        <v>8040</v>
      </c>
      <c r="V11625" t="s">
        <v>8041</v>
      </c>
      <c r="W11625" t="s">
        <v>8042</v>
      </c>
      <c r="X11625" t="s">
        <v>33447</v>
      </c>
      <c r="Y11625" t="s">
        <v>7307</v>
      </c>
      <c r="Z11625" t="s">
        <v>8034</v>
      </c>
      <c r="AA11625" t="s">
        <v>6127</v>
      </c>
      <c r="AB11625" t="s">
        <v>8035</v>
      </c>
      <c r="AC11625" t="s">
        <v>8036</v>
      </c>
    </row>
    <row r="11626" spans="1:29" x14ac:dyDescent="0.35">
      <c r="A11626" t="s">
        <v>7376</v>
      </c>
      <c r="B11626" t="s">
        <v>7377</v>
      </c>
      <c r="D11626" t="s">
        <v>5500</v>
      </c>
      <c r="E11626" t="s">
        <v>5501</v>
      </c>
      <c r="F11626" t="s">
        <v>35964</v>
      </c>
      <c r="G11626" t="s">
        <v>35965</v>
      </c>
      <c r="H11626" t="s">
        <v>7394</v>
      </c>
      <c r="I11626" t="s">
        <v>7395</v>
      </c>
      <c r="K11626" t="s">
        <v>35966</v>
      </c>
      <c r="L11626">
        <v>200002862860</v>
      </c>
      <c r="R11626">
        <v>20101001</v>
      </c>
      <c r="T11626">
        <v>406</v>
      </c>
      <c r="U11626" t="s">
        <v>8040</v>
      </c>
      <c r="V11626" t="s">
        <v>8041</v>
      </c>
      <c r="W11626" t="s">
        <v>8042</v>
      </c>
      <c r="X11626" t="s">
        <v>33447</v>
      </c>
      <c r="Y11626" t="s">
        <v>7307</v>
      </c>
      <c r="Z11626" t="s">
        <v>8034</v>
      </c>
      <c r="AA11626" t="s">
        <v>6127</v>
      </c>
      <c r="AB11626" t="s">
        <v>8035</v>
      </c>
      <c r="AC11626" t="s">
        <v>8036</v>
      </c>
    </row>
    <row r="11627" spans="1:29" x14ac:dyDescent="0.35">
      <c r="A11627" t="s">
        <v>7376</v>
      </c>
      <c r="B11627" t="s">
        <v>7377</v>
      </c>
      <c r="D11627" t="s">
        <v>5500</v>
      </c>
      <c r="E11627" t="s">
        <v>5501</v>
      </c>
      <c r="F11627" t="s">
        <v>35967</v>
      </c>
      <c r="G11627" t="s">
        <v>35968</v>
      </c>
      <c r="H11627" t="s">
        <v>7394</v>
      </c>
      <c r="I11627" t="s">
        <v>7395</v>
      </c>
      <c r="K11627" t="s">
        <v>35969</v>
      </c>
      <c r="L11627">
        <v>10023491620</v>
      </c>
      <c r="R11627">
        <v>20101001</v>
      </c>
      <c r="T11627">
        <v>406</v>
      </c>
      <c r="U11627" t="s">
        <v>8040</v>
      </c>
      <c r="V11627" t="s">
        <v>8041</v>
      </c>
      <c r="W11627" t="s">
        <v>8042</v>
      </c>
      <c r="X11627" t="s">
        <v>33447</v>
      </c>
      <c r="Y11627" t="s">
        <v>7307</v>
      </c>
      <c r="Z11627" t="s">
        <v>8034</v>
      </c>
      <c r="AA11627" t="s">
        <v>6127</v>
      </c>
      <c r="AB11627" t="s">
        <v>8035</v>
      </c>
      <c r="AC11627" t="s">
        <v>8036</v>
      </c>
    </row>
    <row r="11628" spans="1:29" x14ac:dyDescent="0.35">
      <c r="A11628" t="s">
        <v>7376</v>
      </c>
      <c r="B11628" t="s">
        <v>7377</v>
      </c>
      <c r="D11628" t="s">
        <v>5500</v>
      </c>
      <c r="E11628" t="s">
        <v>5501</v>
      </c>
      <c r="F11628" t="s">
        <v>35970</v>
      </c>
      <c r="G11628" t="s">
        <v>35971</v>
      </c>
      <c r="H11628" t="s">
        <v>7394</v>
      </c>
      <c r="I11628" t="s">
        <v>7395</v>
      </c>
      <c r="K11628" t="s">
        <v>35972</v>
      </c>
      <c r="L11628">
        <v>100071266120</v>
      </c>
      <c r="R11628">
        <v>20101001</v>
      </c>
      <c r="T11628">
        <v>406</v>
      </c>
      <c r="U11628" t="s">
        <v>8040</v>
      </c>
      <c r="V11628" t="s">
        <v>8041</v>
      </c>
      <c r="W11628" t="s">
        <v>8042</v>
      </c>
      <c r="X11628" t="s">
        <v>33447</v>
      </c>
      <c r="Y11628" t="s">
        <v>7307</v>
      </c>
      <c r="Z11628" t="s">
        <v>8034</v>
      </c>
      <c r="AA11628" t="s">
        <v>6127</v>
      </c>
      <c r="AB11628" t="s">
        <v>8035</v>
      </c>
      <c r="AC11628" t="s">
        <v>8036</v>
      </c>
    </row>
    <row r="11629" spans="1:29" x14ac:dyDescent="0.35">
      <c r="A11629" t="s">
        <v>7376</v>
      </c>
      <c r="B11629" t="s">
        <v>7377</v>
      </c>
      <c r="D11629" t="s">
        <v>5500</v>
      </c>
      <c r="E11629" t="s">
        <v>5501</v>
      </c>
      <c r="F11629" t="s">
        <v>5541</v>
      </c>
      <c r="G11629" t="s">
        <v>5542</v>
      </c>
      <c r="H11629" t="s">
        <v>7394</v>
      </c>
      <c r="I11629" t="s">
        <v>7395</v>
      </c>
      <c r="K11629" t="s">
        <v>35973</v>
      </c>
      <c r="L11629">
        <v>100071461950</v>
      </c>
      <c r="R11629">
        <v>20101001</v>
      </c>
      <c r="T11629">
        <v>406</v>
      </c>
      <c r="U11629" t="s">
        <v>8040</v>
      </c>
      <c r="V11629" t="s">
        <v>8041</v>
      </c>
      <c r="W11629" t="s">
        <v>8042</v>
      </c>
      <c r="X11629" t="s">
        <v>33447</v>
      </c>
      <c r="Y11629" t="s">
        <v>7307</v>
      </c>
      <c r="Z11629" t="s">
        <v>8034</v>
      </c>
      <c r="AA11629" t="s">
        <v>6127</v>
      </c>
      <c r="AB11629" t="s">
        <v>8035</v>
      </c>
      <c r="AC11629" t="s">
        <v>8036</v>
      </c>
    </row>
    <row r="11630" spans="1:29" x14ac:dyDescent="0.35">
      <c r="A11630" t="s">
        <v>7376</v>
      </c>
      <c r="B11630" t="s">
        <v>7377</v>
      </c>
      <c r="D11630" t="s">
        <v>5500</v>
      </c>
      <c r="E11630" t="s">
        <v>5501</v>
      </c>
      <c r="F11630" t="s">
        <v>35974</v>
      </c>
      <c r="G11630" t="s">
        <v>35975</v>
      </c>
      <c r="H11630" t="s">
        <v>7394</v>
      </c>
      <c r="I11630" t="s">
        <v>7395</v>
      </c>
      <c r="K11630" t="s">
        <v>35976</v>
      </c>
      <c r="L11630">
        <v>100071453961</v>
      </c>
      <c r="R11630">
        <v>20101001</v>
      </c>
      <c r="T11630">
        <v>406</v>
      </c>
      <c r="U11630" t="s">
        <v>8040</v>
      </c>
      <c r="V11630" t="s">
        <v>8041</v>
      </c>
      <c r="W11630" t="s">
        <v>8042</v>
      </c>
      <c r="X11630" t="s">
        <v>33447</v>
      </c>
      <c r="Y11630" t="s">
        <v>7307</v>
      </c>
      <c r="Z11630" t="s">
        <v>8034</v>
      </c>
      <c r="AA11630" t="s">
        <v>6127</v>
      </c>
      <c r="AB11630" t="s">
        <v>8035</v>
      </c>
      <c r="AC11630" t="s">
        <v>8036</v>
      </c>
    </row>
    <row r="11631" spans="1:29" x14ac:dyDescent="0.35">
      <c r="A11631" t="s">
        <v>7376</v>
      </c>
      <c r="B11631" t="s">
        <v>7377</v>
      </c>
      <c r="D11631" t="s">
        <v>5500</v>
      </c>
      <c r="E11631" t="s">
        <v>5501</v>
      </c>
      <c r="F11631" t="s">
        <v>35977</v>
      </c>
      <c r="G11631" t="s">
        <v>35978</v>
      </c>
      <c r="H11631" t="s">
        <v>7394</v>
      </c>
      <c r="I11631" t="s">
        <v>7395</v>
      </c>
      <c r="K11631" t="s">
        <v>35979</v>
      </c>
      <c r="L11631">
        <v>100071426507</v>
      </c>
      <c r="R11631">
        <v>20101001</v>
      </c>
      <c r="T11631">
        <v>406</v>
      </c>
      <c r="U11631" t="s">
        <v>8040</v>
      </c>
      <c r="V11631" t="s">
        <v>8041</v>
      </c>
      <c r="W11631" t="s">
        <v>8042</v>
      </c>
      <c r="X11631" t="s">
        <v>33447</v>
      </c>
      <c r="Y11631" t="s">
        <v>7307</v>
      </c>
      <c r="Z11631" t="s">
        <v>8034</v>
      </c>
      <c r="AA11631" t="s">
        <v>6127</v>
      </c>
      <c r="AB11631" t="s">
        <v>8035</v>
      </c>
      <c r="AC11631" t="s">
        <v>8036</v>
      </c>
    </row>
    <row r="11632" spans="1:29" x14ac:dyDescent="0.35">
      <c r="A11632" t="s">
        <v>7376</v>
      </c>
      <c r="B11632" t="s">
        <v>7377</v>
      </c>
      <c r="D11632" t="s">
        <v>5500</v>
      </c>
      <c r="E11632" t="s">
        <v>5501</v>
      </c>
      <c r="F11632" t="s">
        <v>35980</v>
      </c>
      <c r="G11632" t="s">
        <v>35981</v>
      </c>
      <c r="H11632" t="s">
        <v>7394</v>
      </c>
      <c r="I11632" t="s">
        <v>7395</v>
      </c>
      <c r="K11632" t="s">
        <v>35982</v>
      </c>
      <c r="L11632">
        <v>100071468552</v>
      </c>
      <c r="R11632">
        <v>20120401</v>
      </c>
      <c r="T11632">
        <v>406</v>
      </c>
      <c r="U11632" t="s">
        <v>8040</v>
      </c>
      <c r="V11632" t="s">
        <v>8041</v>
      </c>
      <c r="W11632" t="s">
        <v>8042</v>
      </c>
      <c r="X11632" t="s">
        <v>33447</v>
      </c>
      <c r="Y11632" t="s">
        <v>7307</v>
      </c>
      <c r="Z11632" t="s">
        <v>8034</v>
      </c>
      <c r="AA11632" t="s">
        <v>6127</v>
      </c>
      <c r="AB11632" t="s">
        <v>8035</v>
      </c>
      <c r="AC11632" t="s">
        <v>8036</v>
      </c>
    </row>
    <row r="11633" spans="1:29" x14ac:dyDescent="0.35">
      <c r="A11633" t="s">
        <v>7376</v>
      </c>
      <c r="B11633" t="s">
        <v>7377</v>
      </c>
      <c r="D11633" t="s">
        <v>5500</v>
      </c>
      <c r="E11633" t="s">
        <v>5501</v>
      </c>
      <c r="F11633" t="s">
        <v>35983</v>
      </c>
      <c r="G11633" t="s">
        <v>35984</v>
      </c>
      <c r="H11633" t="s">
        <v>7394</v>
      </c>
      <c r="I11633" t="s">
        <v>7395</v>
      </c>
      <c r="K11633" t="s">
        <v>35985</v>
      </c>
      <c r="L11633">
        <v>10090438571</v>
      </c>
      <c r="R11633">
        <v>20120401</v>
      </c>
      <c r="T11633">
        <v>406</v>
      </c>
      <c r="U11633" t="s">
        <v>8040</v>
      </c>
      <c r="V11633" t="s">
        <v>8041</v>
      </c>
      <c r="W11633" t="s">
        <v>8042</v>
      </c>
      <c r="X11633" t="s">
        <v>33447</v>
      </c>
      <c r="Y11633" t="s">
        <v>7307</v>
      </c>
      <c r="Z11633" t="s">
        <v>8034</v>
      </c>
      <c r="AA11633" t="s">
        <v>6127</v>
      </c>
      <c r="AB11633" t="s">
        <v>8035</v>
      </c>
      <c r="AC11633" t="s">
        <v>8036</v>
      </c>
    </row>
    <row r="11634" spans="1:29" x14ac:dyDescent="0.35">
      <c r="A11634" t="s">
        <v>7376</v>
      </c>
      <c r="B11634" t="s">
        <v>7377</v>
      </c>
      <c r="D11634" t="s">
        <v>5500</v>
      </c>
      <c r="E11634" t="s">
        <v>5501</v>
      </c>
      <c r="F11634" t="s">
        <v>35986</v>
      </c>
      <c r="G11634" t="s">
        <v>35987</v>
      </c>
      <c r="H11634" t="s">
        <v>7394</v>
      </c>
      <c r="I11634" t="s">
        <v>7395</v>
      </c>
      <c r="K11634" t="s">
        <v>35988</v>
      </c>
      <c r="R11634">
        <v>20120401</v>
      </c>
      <c r="T11634">
        <v>406</v>
      </c>
      <c r="U11634" t="s">
        <v>8040</v>
      </c>
      <c r="V11634" t="s">
        <v>8041</v>
      </c>
      <c r="W11634" t="s">
        <v>8042</v>
      </c>
      <c r="X11634" t="s">
        <v>33447</v>
      </c>
      <c r="Y11634" t="s">
        <v>7307</v>
      </c>
      <c r="Z11634" t="s">
        <v>8034</v>
      </c>
      <c r="AA11634" t="s">
        <v>6127</v>
      </c>
      <c r="AB11634" t="s">
        <v>8035</v>
      </c>
      <c r="AC11634" t="s">
        <v>8036</v>
      </c>
    </row>
    <row r="11635" spans="1:29" x14ac:dyDescent="0.35">
      <c r="A11635" t="s">
        <v>7376</v>
      </c>
      <c r="B11635" t="s">
        <v>7377</v>
      </c>
      <c r="D11635" t="s">
        <v>5500</v>
      </c>
      <c r="E11635" t="s">
        <v>5501</v>
      </c>
      <c r="F11635" t="s">
        <v>35989</v>
      </c>
      <c r="G11635" t="s">
        <v>35990</v>
      </c>
      <c r="H11635" t="s">
        <v>7394</v>
      </c>
      <c r="I11635" t="s">
        <v>7395</v>
      </c>
      <c r="K11635" t="s">
        <v>35991</v>
      </c>
      <c r="L11635">
        <v>10090318604</v>
      </c>
      <c r="R11635">
        <v>20121001</v>
      </c>
      <c r="T11635">
        <v>406</v>
      </c>
      <c r="U11635" t="s">
        <v>8040</v>
      </c>
      <c r="V11635" t="s">
        <v>8041</v>
      </c>
      <c r="W11635" t="s">
        <v>8042</v>
      </c>
      <c r="X11635" t="s">
        <v>33447</v>
      </c>
      <c r="Y11635" t="s">
        <v>7307</v>
      </c>
      <c r="Z11635" t="s">
        <v>8034</v>
      </c>
      <c r="AA11635" t="s">
        <v>6127</v>
      </c>
      <c r="AB11635" t="s">
        <v>8035</v>
      </c>
      <c r="AC11635" t="s">
        <v>8036</v>
      </c>
    </row>
    <row r="11636" spans="1:29" x14ac:dyDescent="0.35">
      <c r="A11636" t="s">
        <v>7376</v>
      </c>
      <c r="B11636" t="s">
        <v>7377</v>
      </c>
      <c r="D11636" t="s">
        <v>5500</v>
      </c>
      <c r="E11636" t="s">
        <v>5501</v>
      </c>
      <c r="F11636" t="s">
        <v>35992</v>
      </c>
      <c r="G11636" t="s">
        <v>35811</v>
      </c>
      <c r="H11636" t="s">
        <v>7394</v>
      </c>
      <c r="I11636" t="s">
        <v>7395</v>
      </c>
      <c r="K11636" t="s">
        <v>35812</v>
      </c>
      <c r="L11636">
        <v>100071390352</v>
      </c>
      <c r="R11636">
        <v>20121001</v>
      </c>
      <c r="T11636">
        <v>406</v>
      </c>
      <c r="U11636" t="s">
        <v>8040</v>
      </c>
      <c r="V11636" t="s">
        <v>8041</v>
      </c>
      <c r="W11636" t="s">
        <v>8042</v>
      </c>
      <c r="X11636" t="s">
        <v>33447</v>
      </c>
      <c r="Y11636" t="s">
        <v>7307</v>
      </c>
      <c r="Z11636" t="s">
        <v>8034</v>
      </c>
      <c r="AA11636" t="s">
        <v>6127</v>
      </c>
      <c r="AB11636" t="s">
        <v>8035</v>
      </c>
      <c r="AC11636" t="s">
        <v>8036</v>
      </c>
    </row>
    <row r="11637" spans="1:29" x14ac:dyDescent="0.35">
      <c r="A11637" t="s">
        <v>7376</v>
      </c>
      <c r="B11637" t="s">
        <v>7377</v>
      </c>
      <c r="D11637" t="s">
        <v>5500</v>
      </c>
      <c r="E11637" t="s">
        <v>5501</v>
      </c>
      <c r="F11637" t="s">
        <v>35993</v>
      </c>
      <c r="G11637" t="s">
        <v>4381</v>
      </c>
      <c r="H11637" t="s">
        <v>7394</v>
      </c>
      <c r="I11637" t="s">
        <v>7395</v>
      </c>
      <c r="K11637" t="s">
        <v>16942</v>
      </c>
      <c r="L11637">
        <v>100050995915</v>
      </c>
      <c r="R11637">
        <v>20131001</v>
      </c>
      <c r="T11637">
        <v>207</v>
      </c>
      <c r="U11637" t="s">
        <v>13526</v>
      </c>
      <c r="V11637" t="s">
        <v>13527</v>
      </c>
      <c r="W11637" t="s">
        <v>13528</v>
      </c>
      <c r="X11637" t="s">
        <v>33447</v>
      </c>
      <c r="Y11637" t="s">
        <v>7307</v>
      </c>
      <c r="Z11637" t="s">
        <v>8034</v>
      </c>
      <c r="AA11637" t="s">
        <v>6127</v>
      </c>
      <c r="AB11637" t="s">
        <v>13318</v>
      </c>
      <c r="AC11637" t="s">
        <v>13319</v>
      </c>
    </row>
    <row r="11638" spans="1:29" x14ac:dyDescent="0.35">
      <c r="A11638" t="s">
        <v>7376</v>
      </c>
      <c r="B11638" t="s">
        <v>7377</v>
      </c>
      <c r="D11638" t="s">
        <v>5500</v>
      </c>
      <c r="E11638" t="s">
        <v>5501</v>
      </c>
      <c r="F11638" t="s">
        <v>35994</v>
      </c>
      <c r="G11638" t="s">
        <v>5550</v>
      </c>
      <c r="H11638" t="s">
        <v>7394</v>
      </c>
      <c r="I11638" t="s">
        <v>7395</v>
      </c>
      <c r="K11638" t="s">
        <v>12741</v>
      </c>
      <c r="R11638">
        <v>20131001</v>
      </c>
      <c r="T11638">
        <v>909</v>
      </c>
      <c r="U11638" t="s">
        <v>12744</v>
      </c>
      <c r="V11638" t="s">
        <v>12742</v>
      </c>
      <c r="W11638" t="s">
        <v>12743</v>
      </c>
      <c r="X11638" t="s">
        <v>33447</v>
      </c>
      <c r="Y11638" t="s">
        <v>7307</v>
      </c>
      <c r="Z11638" t="s">
        <v>8034</v>
      </c>
      <c r="AA11638" t="s">
        <v>6127</v>
      </c>
      <c r="AB11638" t="s">
        <v>7950</v>
      </c>
      <c r="AC11638" t="s">
        <v>7951</v>
      </c>
    </row>
    <row r="11639" spans="1:29" x14ac:dyDescent="0.35">
      <c r="A11639" t="s">
        <v>7376</v>
      </c>
      <c r="B11639" t="s">
        <v>7377</v>
      </c>
      <c r="D11639" t="s">
        <v>5500</v>
      </c>
      <c r="E11639" t="s">
        <v>5501</v>
      </c>
      <c r="F11639" t="s">
        <v>35995</v>
      </c>
      <c r="G11639" t="s">
        <v>35996</v>
      </c>
      <c r="H11639" t="s">
        <v>7394</v>
      </c>
      <c r="I11639" t="s">
        <v>7395</v>
      </c>
      <c r="K11639" t="s">
        <v>35997</v>
      </c>
      <c r="L11639">
        <v>100071429332</v>
      </c>
      <c r="R11639">
        <v>20131001</v>
      </c>
      <c r="T11639">
        <v>406</v>
      </c>
      <c r="U11639" t="s">
        <v>8040</v>
      </c>
      <c r="V11639" t="s">
        <v>8041</v>
      </c>
      <c r="W11639" t="s">
        <v>8042</v>
      </c>
      <c r="X11639" t="s">
        <v>33447</v>
      </c>
      <c r="Y11639" t="s">
        <v>7307</v>
      </c>
      <c r="Z11639" t="s">
        <v>8034</v>
      </c>
      <c r="AA11639" t="s">
        <v>6127</v>
      </c>
      <c r="AB11639" t="s">
        <v>8035</v>
      </c>
      <c r="AC11639" t="s">
        <v>8036</v>
      </c>
    </row>
    <row r="11640" spans="1:29" x14ac:dyDescent="0.35">
      <c r="A11640" t="s">
        <v>7376</v>
      </c>
      <c r="B11640" t="s">
        <v>7377</v>
      </c>
      <c r="D11640" t="s">
        <v>5500</v>
      </c>
      <c r="E11640" t="s">
        <v>5501</v>
      </c>
      <c r="F11640" t="s">
        <v>35998</v>
      </c>
      <c r="G11640" t="s">
        <v>35999</v>
      </c>
      <c r="H11640" t="s">
        <v>7394</v>
      </c>
      <c r="I11640" t="s">
        <v>7395</v>
      </c>
      <c r="K11640" t="s">
        <v>36000</v>
      </c>
      <c r="L11640">
        <v>10090248494</v>
      </c>
      <c r="R11640">
        <v>20140401</v>
      </c>
      <c r="T11640">
        <v>406</v>
      </c>
      <c r="U11640" t="s">
        <v>8040</v>
      </c>
      <c r="V11640" t="s">
        <v>8041</v>
      </c>
      <c r="W11640" t="s">
        <v>8042</v>
      </c>
      <c r="X11640" t="s">
        <v>33447</v>
      </c>
      <c r="Y11640" t="s">
        <v>7307</v>
      </c>
      <c r="Z11640" t="s">
        <v>8034</v>
      </c>
      <c r="AA11640" t="s">
        <v>6127</v>
      </c>
      <c r="AB11640" t="s">
        <v>8035</v>
      </c>
      <c r="AC11640" t="s">
        <v>8036</v>
      </c>
    </row>
    <row r="11641" spans="1:29" x14ac:dyDescent="0.35">
      <c r="A11641" t="s">
        <v>7376</v>
      </c>
      <c r="B11641" t="s">
        <v>7377</v>
      </c>
      <c r="D11641" t="s">
        <v>5500</v>
      </c>
      <c r="E11641" t="s">
        <v>5501</v>
      </c>
      <c r="F11641" t="s">
        <v>36001</v>
      </c>
      <c r="G11641" t="s">
        <v>36002</v>
      </c>
      <c r="H11641" t="s">
        <v>7394</v>
      </c>
      <c r="I11641" t="s">
        <v>7395</v>
      </c>
      <c r="K11641" t="s">
        <v>36003</v>
      </c>
      <c r="L11641">
        <v>100071416556</v>
      </c>
      <c r="R11641">
        <v>20141001</v>
      </c>
      <c r="T11641">
        <v>406</v>
      </c>
      <c r="U11641" t="s">
        <v>8040</v>
      </c>
      <c r="V11641" t="s">
        <v>8041</v>
      </c>
      <c r="W11641" t="s">
        <v>8042</v>
      </c>
      <c r="X11641" t="s">
        <v>33447</v>
      </c>
      <c r="Y11641" t="s">
        <v>7307</v>
      </c>
      <c r="Z11641" t="s">
        <v>8034</v>
      </c>
      <c r="AA11641" t="s">
        <v>6127</v>
      </c>
      <c r="AB11641" t="s">
        <v>8035</v>
      </c>
      <c r="AC11641" t="s">
        <v>8036</v>
      </c>
    </row>
    <row r="11642" spans="1:29" x14ac:dyDescent="0.35">
      <c r="A11642" t="s">
        <v>7376</v>
      </c>
      <c r="B11642" t="s">
        <v>7377</v>
      </c>
      <c r="D11642" t="s">
        <v>5500</v>
      </c>
      <c r="E11642" t="s">
        <v>5501</v>
      </c>
      <c r="F11642" t="s">
        <v>36004</v>
      </c>
      <c r="G11642" t="s">
        <v>36005</v>
      </c>
      <c r="H11642" t="s">
        <v>7394</v>
      </c>
      <c r="I11642" t="s">
        <v>7395</v>
      </c>
      <c r="K11642" t="s">
        <v>36006</v>
      </c>
      <c r="L11642">
        <v>10093001381</v>
      </c>
      <c r="R11642">
        <v>20141001</v>
      </c>
      <c r="T11642">
        <v>409</v>
      </c>
      <c r="U11642" t="s">
        <v>34787</v>
      </c>
      <c r="V11642" t="s">
        <v>8118</v>
      </c>
      <c r="W11642" t="s">
        <v>8119</v>
      </c>
      <c r="X11642" t="s">
        <v>33447</v>
      </c>
      <c r="Y11642" t="s">
        <v>7307</v>
      </c>
      <c r="Z11642" t="s">
        <v>8034</v>
      </c>
      <c r="AA11642" t="s">
        <v>6127</v>
      </c>
      <c r="AB11642" t="s">
        <v>8035</v>
      </c>
      <c r="AC11642" t="s">
        <v>8036</v>
      </c>
    </row>
    <row r="11643" spans="1:29" x14ac:dyDescent="0.35">
      <c r="A11643" t="s">
        <v>7376</v>
      </c>
      <c r="B11643" t="s">
        <v>7377</v>
      </c>
      <c r="D11643" t="s">
        <v>5500</v>
      </c>
      <c r="E11643" t="s">
        <v>5501</v>
      </c>
      <c r="F11643" t="s">
        <v>36007</v>
      </c>
      <c r="G11643" t="s">
        <v>36008</v>
      </c>
      <c r="H11643" t="s">
        <v>7394</v>
      </c>
      <c r="I11643" t="s">
        <v>7395</v>
      </c>
      <c r="K11643" t="s">
        <v>36009</v>
      </c>
      <c r="L11643">
        <v>200002609481</v>
      </c>
      <c r="R11643">
        <v>20141001</v>
      </c>
      <c r="T11643">
        <v>415</v>
      </c>
      <c r="U11643" t="s">
        <v>8805</v>
      </c>
      <c r="V11643" t="s">
        <v>8031</v>
      </c>
      <c r="W11643" t="s">
        <v>8032</v>
      </c>
      <c r="X11643" t="s">
        <v>33447</v>
      </c>
      <c r="Y11643" t="s">
        <v>7307</v>
      </c>
      <c r="Z11643" t="s">
        <v>8034</v>
      </c>
      <c r="AA11643" t="s">
        <v>6127</v>
      </c>
      <c r="AB11643" t="s">
        <v>8035</v>
      </c>
      <c r="AC11643" t="s">
        <v>8036</v>
      </c>
    </row>
    <row r="11644" spans="1:29" x14ac:dyDescent="0.35">
      <c r="A11644" t="s">
        <v>7376</v>
      </c>
      <c r="B11644" t="s">
        <v>7377</v>
      </c>
      <c r="D11644" t="s">
        <v>5500</v>
      </c>
      <c r="E11644" t="s">
        <v>5501</v>
      </c>
      <c r="F11644" t="s">
        <v>36010</v>
      </c>
      <c r="G11644" t="s">
        <v>36011</v>
      </c>
      <c r="H11644" t="s">
        <v>7394</v>
      </c>
      <c r="I11644" t="s">
        <v>7395</v>
      </c>
      <c r="K11644" t="s">
        <v>36012</v>
      </c>
      <c r="R11644">
        <v>20141001</v>
      </c>
      <c r="T11644">
        <v>406</v>
      </c>
      <c r="U11644" t="s">
        <v>8040</v>
      </c>
      <c r="V11644" t="s">
        <v>8041</v>
      </c>
      <c r="W11644" t="s">
        <v>8042</v>
      </c>
      <c r="X11644" t="s">
        <v>33447</v>
      </c>
      <c r="Y11644" t="s">
        <v>7307</v>
      </c>
      <c r="Z11644" t="s">
        <v>8034</v>
      </c>
      <c r="AA11644" t="s">
        <v>6127</v>
      </c>
      <c r="AB11644" t="s">
        <v>8035</v>
      </c>
      <c r="AC11644" t="s">
        <v>8036</v>
      </c>
    </row>
    <row r="11645" spans="1:29" x14ac:dyDescent="0.35">
      <c r="A11645" t="s">
        <v>7376</v>
      </c>
      <c r="B11645" t="s">
        <v>7377</v>
      </c>
      <c r="D11645" t="s">
        <v>5500</v>
      </c>
      <c r="E11645" t="s">
        <v>5501</v>
      </c>
      <c r="F11645" t="s">
        <v>5531</v>
      </c>
      <c r="G11645" t="s">
        <v>5532</v>
      </c>
      <c r="H11645" t="s">
        <v>7394</v>
      </c>
      <c r="I11645" t="s">
        <v>7395</v>
      </c>
      <c r="K11645" t="s">
        <v>36013</v>
      </c>
      <c r="R11645">
        <v>20141001</v>
      </c>
      <c r="T11645">
        <v>409</v>
      </c>
      <c r="U11645" t="s">
        <v>34787</v>
      </c>
      <c r="V11645" t="s">
        <v>8118</v>
      </c>
      <c r="W11645" t="s">
        <v>8119</v>
      </c>
      <c r="X11645" t="s">
        <v>33447</v>
      </c>
      <c r="Y11645" t="s">
        <v>7307</v>
      </c>
      <c r="Z11645" t="s">
        <v>8034</v>
      </c>
      <c r="AA11645" t="s">
        <v>6127</v>
      </c>
      <c r="AB11645" t="s">
        <v>8035</v>
      </c>
      <c r="AC11645" t="s">
        <v>8036</v>
      </c>
    </row>
    <row r="11646" spans="1:29" x14ac:dyDescent="0.35">
      <c r="A11646" t="s">
        <v>7376</v>
      </c>
      <c r="B11646" t="s">
        <v>7377</v>
      </c>
      <c r="D11646" t="s">
        <v>5500</v>
      </c>
      <c r="E11646" t="s">
        <v>5501</v>
      </c>
      <c r="F11646" t="s">
        <v>36014</v>
      </c>
      <c r="G11646" t="s">
        <v>36015</v>
      </c>
      <c r="H11646" t="s">
        <v>7394</v>
      </c>
      <c r="I11646" t="s">
        <v>7395</v>
      </c>
      <c r="K11646" t="s">
        <v>36016</v>
      </c>
      <c r="L11646">
        <v>10090433864</v>
      </c>
      <c r="R11646">
        <v>20150401</v>
      </c>
      <c r="T11646">
        <v>406</v>
      </c>
      <c r="U11646" t="s">
        <v>8040</v>
      </c>
      <c r="V11646" t="s">
        <v>8041</v>
      </c>
      <c r="W11646" t="s">
        <v>8042</v>
      </c>
      <c r="X11646" t="s">
        <v>33447</v>
      </c>
      <c r="Y11646" t="s">
        <v>7307</v>
      </c>
      <c r="Z11646" t="s">
        <v>8034</v>
      </c>
      <c r="AA11646" t="s">
        <v>6127</v>
      </c>
      <c r="AB11646" t="s">
        <v>8035</v>
      </c>
      <c r="AC11646" t="s">
        <v>8036</v>
      </c>
    </row>
    <row r="11647" spans="1:29" x14ac:dyDescent="0.35">
      <c r="A11647" t="s">
        <v>7376</v>
      </c>
      <c r="B11647" t="s">
        <v>7377</v>
      </c>
      <c r="D11647" t="s">
        <v>5500</v>
      </c>
      <c r="E11647" t="s">
        <v>5501</v>
      </c>
      <c r="F11647" t="s">
        <v>36017</v>
      </c>
      <c r="G11647" t="s">
        <v>36018</v>
      </c>
      <c r="H11647" t="s">
        <v>7394</v>
      </c>
      <c r="I11647" t="s">
        <v>7395</v>
      </c>
      <c r="K11647" t="s">
        <v>35827</v>
      </c>
      <c r="L11647">
        <v>100071364674</v>
      </c>
      <c r="R11647">
        <v>20150401</v>
      </c>
      <c r="T11647">
        <v>410</v>
      </c>
      <c r="U11647" t="s">
        <v>15137</v>
      </c>
      <c r="V11647" t="s">
        <v>8041</v>
      </c>
      <c r="W11647" t="s">
        <v>8042</v>
      </c>
      <c r="X11647" t="s">
        <v>33447</v>
      </c>
      <c r="Y11647" t="s">
        <v>7307</v>
      </c>
      <c r="Z11647" t="s">
        <v>8034</v>
      </c>
      <c r="AA11647" t="s">
        <v>6127</v>
      </c>
      <c r="AB11647" t="s">
        <v>8035</v>
      </c>
      <c r="AC11647" t="s">
        <v>8036</v>
      </c>
    </row>
    <row r="11648" spans="1:29" x14ac:dyDescent="0.35">
      <c r="A11648" t="s">
        <v>7376</v>
      </c>
      <c r="B11648" t="s">
        <v>7377</v>
      </c>
      <c r="D11648" t="s">
        <v>5500</v>
      </c>
      <c r="E11648" t="s">
        <v>5501</v>
      </c>
      <c r="F11648" t="s">
        <v>36019</v>
      </c>
      <c r="G11648" t="s">
        <v>36020</v>
      </c>
      <c r="H11648" t="s">
        <v>7394</v>
      </c>
      <c r="I11648" t="s">
        <v>7395</v>
      </c>
      <c r="K11648" t="s">
        <v>36021</v>
      </c>
      <c r="L11648">
        <v>100071281733</v>
      </c>
      <c r="R11648">
        <v>20150401</v>
      </c>
      <c r="T11648">
        <v>406</v>
      </c>
      <c r="U11648" t="s">
        <v>8040</v>
      </c>
      <c r="V11648" t="s">
        <v>8041</v>
      </c>
      <c r="W11648" t="s">
        <v>8042</v>
      </c>
      <c r="X11648" t="s">
        <v>33447</v>
      </c>
      <c r="Y11648" t="s">
        <v>7307</v>
      </c>
      <c r="Z11648" t="s">
        <v>8034</v>
      </c>
      <c r="AA11648" t="s">
        <v>6127</v>
      </c>
      <c r="AB11648" t="s">
        <v>8035</v>
      </c>
      <c r="AC11648" t="s">
        <v>8036</v>
      </c>
    </row>
    <row r="11649" spans="1:29" x14ac:dyDescent="0.35">
      <c r="A11649" t="s">
        <v>7376</v>
      </c>
      <c r="B11649" t="s">
        <v>7377</v>
      </c>
      <c r="D11649" t="s">
        <v>5500</v>
      </c>
      <c r="E11649" t="s">
        <v>5501</v>
      </c>
      <c r="F11649" t="s">
        <v>36022</v>
      </c>
      <c r="G11649" t="s">
        <v>36023</v>
      </c>
      <c r="H11649" t="s">
        <v>7394</v>
      </c>
      <c r="I11649" t="s">
        <v>7395</v>
      </c>
      <c r="K11649" t="s">
        <v>35823</v>
      </c>
      <c r="R11649">
        <v>20150401</v>
      </c>
      <c r="T11649">
        <v>406</v>
      </c>
      <c r="U11649" t="s">
        <v>8040</v>
      </c>
      <c r="V11649" t="s">
        <v>8041</v>
      </c>
      <c r="W11649" t="s">
        <v>8042</v>
      </c>
      <c r="X11649" t="s">
        <v>33447</v>
      </c>
      <c r="Y11649" t="s">
        <v>7307</v>
      </c>
      <c r="Z11649" t="s">
        <v>8034</v>
      </c>
      <c r="AA11649" t="s">
        <v>6127</v>
      </c>
      <c r="AB11649" t="s">
        <v>8035</v>
      </c>
      <c r="AC11649" t="s">
        <v>8036</v>
      </c>
    </row>
    <row r="11650" spans="1:29" x14ac:dyDescent="0.35">
      <c r="A11650" t="s">
        <v>7376</v>
      </c>
      <c r="B11650" t="s">
        <v>7377</v>
      </c>
      <c r="D11650" t="s">
        <v>5500</v>
      </c>
      <c r="E11650" t="s">
        <v>5501</v>
      </c>
      <c r="F11650" t="s">
        <v>5512</v>
      </c>
      <c r="G11650" t="s">
        <v>5513</v>
      </c>
      <c r="H11650" t="s">
        <v>7394</v>
      </c>
      <c r="I11650" t="s">
        <v>7395</v>
      </c>
      <c r="K11650" t="s">
        <v>36024</v>
      </c>
      <c r="R11650">
        <v>20150401</v>
      </c>
      <c r="T11650">
        <v>410</v>
      </c>
      <c r="U11650" t="s">
        <v>15137</v>
      </c>
      <c r="V11650" t="s">
        <v>8041</v>
      </c>
      <c r="W11650" t="s">
        <v>8042</v>
      </c>
      <c r="X11650" t="s">
        <v>33447</v>
      </c>
      <c r="Y11650" t="s">
        <v>7307</v>
      </c>
      <c r="Z11650" t="s">
        <v>8034</v>
      </c>
      <c r="AA11650" t="s">
        <v>6127</v>
      </c>
      <c r="AB11650" t="s">
        <v>8035</v>
      </c>
      <c r="AC11650" t="s">
        <v>8036</v>
      </c>
    </row>
    <row r="11651" spans="1:29" x14ac:dyDescent="0.35">
      <c r="A11651" t="s">
        <v>7376</v>
      </c>
      <c r="B11651" t="s">
        <v>7377</v>
      </c>
      <c r="D11651" t="s">
        <v>5500</v>
      </c>
      <c r="E11651" t="s">
        <v>5501</v>
      </c>
      <c r="F11651" t="s">
        <v>36025</v>
      </c>
      <c r="G11651" t="s">
        <v>36026</v>
      </c>
      <c r="H11651" t="s">
        <v>7394</v>
      </c>
      <c r="I11651" t="s">
        <v>7395</v>
      </c>
      <c r="K11651" t="s">
        <v>36027</v>
      </c>
      <c r="L11651">
        <v>100071568640</v>
      </c>
      <c r="R11651">
        <v>20150401</v>
      </c>
      <c r="T11651">
        <v>406</v>
      </c>
      <c r="U11651" t="s">
        <v>8040</v>
      </c>
      <c r="V11651" t="s">
        <v>8041</v>
      </c>
      <c r="W11651" t="s">
        <v>8042</v>
      </c>
      <c r="X11651" t="s">
        <v>33447</v>
      </c>
      <c r="Y11651" t="s">
        <v>7307</v>
      </c>
      <c r="Z11651" t="s">
        <v>8034</v>
      </c>
      <c r="AA11651" t="s">
        <v>6127</v>
      </c>
      <c r="AB11651" t="s">
        <v>8035</v>
      </c>
      <c r="AC11651" t="s">
        <v>8036</v>
      </c>
    </row>
    <row r="11652" spans="1:29" x14ac:dyDescent="0.35">
      <c r="A11652" t="s">
        <v>7376</v>
      </c>
      <c r="B11652" t="s">
        <v>7377</v>
      </c>
      <c r="D11652" t="s">
        <v>5500</v>
      </c>
      <c r="E11652" t="s">
        <v>5501</v>
      </c>
      <c r="F11652" t="s">
        <v>36028</v>
      </c>
      <c r="G11652" t="s">
        <v>36029</v>
      </c>
      <c r="H11652" t="s">
        <v>7394</v>
      </c>
      <c r="I11652" t="s">
        <v>7395</v>
      </c>
      <c r="K11652" t="s">
        <v>36030</v>
      </c>
      <c r="L11652">
        <v>100071483339</v>
      </c>
      <c r="R11652">
        <v>20150401</v>
      </c>
      <c r="T11652">
        <v>406</v>
      </c>
      <c r="U11652" t="s">
        <v>8040</v>
      </c>
      <c r="V11652" t="s">
        <v>8041</v>
      </c>
      <c r="W11652" t="s">
        <v>8042</v>
      </c>
      <c r="X11652" t="s">
        <v>33447</v>
      </c>
      <c r="Y11652" t="s">
        <v>7307</v>
      </c>
      <c r="Z11652" t="s">
        <v>8034</v>
      </c>
      <c r="AA11652" t="s">
        <v>6127</v>
      </c>
      <c r="AB11652" t="s">
        <v>8035</v>
      </c>
      <c r="AC11652" t="s">
        <v>8036</v>
      </c>
    </row>
    <row r="11653" spans="1:29" x14ac:dyDescent="0.35">
      <c r="A11653" t="s">
        <v>7376</v>
      </c>
      <c r="B11653" t="s">
        <v>7377</v>
      </c>
      <c r="D11653" t="s">
        <v>5500</v>
      </c>
      <c r="E11653" t="s">
        <v>5501</v>
      </c>
      <c r="F11653" t="s">
        <v>36031</v>
      </c>
      <c r="G11653" t="s">
        <v>36032</v>
      </c>
      <c r="H11653" t="s">
        <v>7394</v>
      </c>
      <c r="I11653" t="s">
        <v>7395</v>
      </c>
      <c r="K11653" t="s">
        <v>36033</v>
      </c>
      <c r="L11653">
        <v>100071389354</v>
      </c>
      <c r="R11653">
        <v>20150401</v>
      </c>
      <c r="T11653">
        <v>406</v>
      </c>
      <c r="U11653" t="s">
        <v>8040</v>
      </c>
      <c r="V11653" t="s">
        <v>8041</v>
      </c>
      <c r="W11653" t="s">
        <v>8042</v>
      </c>
      <c r="X11653" t="s">
        <v>33447</v>
      </c>
      <c r="Y11653" t="s">
        <v>7307</v>
      </c>
      <c r="Z11653" t="s">
        <v>8034</v>
      </c>
      <c r="AA11653" t="s">
        <v>6127</v>
      </c>
      <c r="AB11653" t="s">
        <v>8035</v>
      </c>
      <c r="AC11653" t="s">
        <v>8036</v>
      </c>
    </row>
    <row r="11654" spans="1:29" x14ac:dyDescent="0.35">
      <c r="A11654" t="s">
        <v>7376</v>
      </c>
      <c r="B11654" t="s">
        <v>7377</v>
      </c>
      <c r="D11654" t="s">
        <v>5500</v>
      </c>
      <c r="E11654" t="s">
        <v>5501</v>
      </c>
      <c r="F11654" t="s">
        <v>36034</v>
      </c>
      <c r="G11654" t="s">
        <v>36035</v>
      </c>
      <c r="H11654" t="s">
        <v>7394</v>
      </c>
      <c r="I11654" t="s">
        <v>7395</v>
      </c>
      <c r="K11654" t="s">
        <v>36036</v>
      </c>
      <c r="L11654">
        <v>100071439982</v>
      </c>
      <c r="R11654">
        <v>20150401</v>
      </c>
      <c r="T11654">
        <v>406</v>
      </c>
      <c r="U11654" t="s">
        <v>8040</v>
      </c>
      <c r="V11654" t="s">
        <v>8041</v>
      </c>
      <c r="W11654" t="s">
        <v>8042</v>
      </c>
      <c r="X11654" t="s">
        <v>33447</v>
      </c>
      <c r="Y11654" t="s">
        <v>7307</v>
      </c>
      <c r="Z11654" t="s">
        <v>8034</v>
      </c>
      <c r="AA11654" t="s">
        <v>6127</v>
      </c>
      <c r="AB11654" t="s">
        <v>8035</v>
      </c>
      <c r="AC11654" t="s">
        <v>8036</v>
      </c>
    </row>
    <row r="11655" spans="1:29" x14ac:dyDescent="0.35">
      <c r="A11655" t="s">
        <v>7376</v>
      </c>
      <c r="B11655" t="s">
        <v>7377</v>
      </c>
      <c r="D11655" t="s">
        <v>5500</v>
      </c>
      <c r="E11655" t="s">
        <v>5501</v>
      </c>
      <c r="F11655" t="s">
        <v>36037</v>
      </c>
      <c r="G11655" t="s">
        <v>36038</v>
      </c>
      <c r="H11655" t="s">
        <v>7394</v>
      </c>
      <c r="I11655" t="s">
        <v>7395</v>
      </c>
      <c r="K11655" t="s">
        <v>36039</v>
      </c>
      <c r="R11655">
        <v>20150401</v>
      </c>
      <c r="T11655">
        <v>406</v>
      </c>
      <c r="U11655" t="s">
        <v>8040</v>
      </c>
      <c r="V11655" t="s">
        <v>8041</v>
      </c>
      <c r="W11655" t="s">
        <v>8042</v>
      </c>
      <c r="X11655" t="s">
        <v>33447</v>
      </c>
      <c r="Y11655" t="s">
        <v>7307</v>
      </c>
      <c r="Z11655" t="s">
        <v>8034</v>
      </c>
      <c r="AA11655" t="s">
        <v>6127</v>
      </c>
      <c r="AB11655" t="s">
        <v>8035</v>
      </c>
      <c r="AC11655" t="s">
        <v>8036</v>
      </c>
    </row>
    <row r="11656" spans="1:29" x14ac:dyDescent="0.35">
      <c r="A11656" t="s">
        <v>7376</v>
      </c>
      <c r="B11656" t="s">
        <v>7377</v>
      </c>
      <c r="D11656" t="s">
        <v>5500</v>
      </c>
      <c r="E11656" t="s">
        <v>5501</v>
      </c>
      <c r="F11656" t="s">
        <v>36040</v>
      </c>
      <c r="G11656" t="s">
        <v>36041</v>
      </c>
      <c r="H11656" t="s">
        <v>7394</v>
      </c>
      <c r="I11656" t="s">
        <v>7395</v>
      </c>
      <c r="K11656" t="s">
        <v>36042</v>
      </c>
      <c r="L11656">
        <v>100071392770</v>
      </c>
      <c r="R11656">
        <v>20150401</v>
      </c>
      <c r="T11656">
        <v>406</v>
      </c>
      <c r="U11656" t="s">
        <v>8040</v>
      </c>
      <c r="V11656" t="s">
        <v>8041</v>
      </c>
      <c r="W11656" t="s">
        <v>8042</v>
      </c>
      <c r="X11656" t="s">
        <v>33447</v>
      </c>
      <c r="Y11656" t="s">
        <v>7307</v>
      </c>
      <c r="Z11656" t="s">
        <v>8034</v>
      </c>
      <c r="AA11656" t="s">
        <v>6127</v>
      </c>
      <c r="AB11656" t="s">
        <v>8035</v>
      </c>
      <c r="AC11656" t="s">
        <v>8036</v>
      </c>
    </row>
    <row r="11657" spans="1:29" x14ac:dyDescent="0.35">
      <c r="A11657" t="s">
        <v>7376</v>
      </c>
      <c r="B11657" t="s">
        <v>7377</v>
      </c>
      <c r="D11657" t="s">
        <v>5500</v>
      </c>
      <c r="E11657" t="s">
        <v>5501</v>
      </c>
      <c r="F11657" t="s">
        <v>36043</v>
      </c>
      <c r="G11657" t="s">
        <v>36044</v>
      </c>
      <c r="H11657" t="s">
        <v>7394</v>
      </c>
      <c r="I11657" t="s">
        <v>7395</v>
      </c>
      <c r="K11657" t="s">
        <v>36045</v>
      </c>
      <c r="R11657">
        <v>20150401</v>
      </c>
      <c r="T11657">
        <v>406</v>
      </c>
      <c r="U11657" t="s">
        <v>8040</v>
      </c>
      <c r="V11657" t="s">
        <v>8041</v>
      </c>
      <c r="W11657" t="s">
        <v>8042</v>
      </c>
      <c r="X11657" t="s">
        <v>33447</v>
      </c>
      <c r="Y11657" t="s">
        <v>7307</v>
      </c>
      <c r="Z11657" t="s">
        <v>8034</v>
      </c>
      <c r="AA11657" t="s">
        <v>6127</v>
      </c>
      <c r="AB11657" t="s">
        <v>8035</v>
      </c>
      <c r="AC11657" t="s">
        <v>8036</v>
      </c>
    </row>
    <row r="11658" spans="1:29" x14ac:dyDescent="0.35">
      <c r="A11658" t="s">
        <v>7376</v>
      </c>
      <c r="B11658" t="s">
        <v>7377</v>
      </c>
      <c r="D11658" t="s">
        <v>5500</v>
      </c>
      <c r="E11658" t="s">
        <v>5501</v>
      </c>
      <c r="F11658" t="s">
        <v>36046</v>
      </c>
      <c r="G11658" t="s">
        <v>36047</v>
      </c>
      <c r="H11658" t="s">
        <v>7394</v>
      </c>
      <c r="I11658" t="s">
        <v>7395</v>
      </c>
      <c r="K11658" t="s">
        <v>28387</v>
      </c>
      <c r="L11658">
        <v>10011735344</v>
      </c>
      <c r="R11658">
        <v>20150401</v>
      </c>
      <c r="T11658">
        <v>24</v>
      </c>
      <c r="U11658" t="s">
        <v>28116</v>
      </c>
      <c r="V11658" t="s">
        <v>28117</v>
      </c>
      <c r="W11658" t="s">
        <v>28118</v>
      </c>
      <c r="X11658" t="s">
        <v>33447</v>
      </c>
      <c r="Y11658" t="s">
        <v>7307</v>
      </c>
      <c r="Z11658" t="s">
        <v>8034</v>
      </c>
      <c r="AA11658" t="s">
        <v>6127</v>
      </c>
      <c r="AB11658" t="s">
        <v>10226</v>
      </c>
      <c r="AC11658" t="s">
        <v>10227</v>
      </c>
    </row>
    <row r="11659" spans="1:29" x14ac:dyDescent="0.35">
      <c r="A11659" t="s">
        <v>7376</v>
      </c>
      <c r="B11659" t="s">
        <v>7377</v>
      </c>
      <c r="D11659" t="s">
        <v>5500</v>
      </c>
      <c r="E11659" t="s">
        <v>5501</v>
      </c>
      <c r="F11659" t="s">
        <v>36048</v>
      </c>
      <c r="G11659" t="s">
        <v>36049</v>
      </c>
      <c r="H11659" t="s">
        <v>7394</v>
      </c>
      <c r="I11659" t="s">
        <v>7395</v>
      </c>
      <c r="K11659" t="s">
        <v>36050</v>
      </c>
      <c r="R11659">
        <v>20150401</v>
      </c>
      <c r="T11659">
        <v>406</v>
      </c>
      <c r="U11659" t="s">
        <v>8040</v>
      </c>
      <c r="V11659" t="s">
        <v>8041</v>
      </c>
      <c r="W11659" t="s">
        <v>8042</v>
      </c>
      <c r="X11659" t="s">
        <v>33447</v>
      </c>
      <c r="Y11659" t="s">
        <v>7307</v>
      </c>
      <c r="Z11659" t="s">
        <v>8034</v>
      </c>
      <c r="AA11659" t="s">
        <v>6127</v>
      </c>
      <c r="AB11659" t="s">
        <v>8035</v>
      </c>
      <c r="AC11659" t="s">
        <v>8036</v>
      </c>
    </row>
    <row r="11660" spans="1:29" x14ac:dyDescent="0.35">
      <c r="A11660" t="s">
        <v>7376</v>
      </c>
      <c r="B11660" t="s">
        <v>7377</v>
      </c>
      <c r="D11660" t="s">
        <v>5500</v>
      </c>
      <c r="E11660" t="s">
        <v>5501</v>
      </c>
      <c r="F11660" t="s">
        <v>36051</v>
      </c>
      <c r="G11660" t="s">
        <v>36052</v>
      </c>
      <c r="H11660" t="s">
        <v>7394</v>
      </c>
      <c r="I11660" t="s">
        <v>7395</v>
      </c>
      <c r="K11660" t="s">
        <v>8413</v>
      </c>
      <c r="L11660">
        <v>100120752267</v>
      </c>
      <c r="R11660">
        <v>20150401</v>
      </c>
      <c r="T11660">
        <v>416</v>
      </c>
      <c r="U11660" t="s">
        <v>8030</v>
      </c>
      <c r="V11660" t="s">
        <v>8031</v>
      </c>
      <c r="W11660" t="s">
        <v>8032</v>
      </c>
      <c r="X11660" t="s">
        <v>33447</v>
      </c>
      <c r="Y11660" t="s">
        <v>7307</v>
      </c>
      <c r="Z11660" t="s">
        <v>8034</v>
      </c>
      <c r="AA11660" t="s">
        <v>6127</v>
      </c>
      <c r="AB11660" t="s">
        <v>8035</v>
      </c>
      <c r="AC11660" t="s">
        <v>8036</v>
      </c>
    </row>
    <row r="11661" spans="1:29" x14ac:dyDescent="0.35">
      <c r="A11661" t="s">
        <v>7376</v>
      </c>
      <c r="B11661" t="s">
        <v>7377</v>
      </c>
      <c r="D11661" t="s">
        <v>5500</v>
      </c>
      <c r="E11661" t="s">
        <v>5501</v>
      </c>
      <c r="F11661" t="s">
        <v>36053</v>
      </c>
      <c r="G11661" t="s">
        <v>36054</v>
      </c>
      <c r="H11661" t="s">
        <v>7394</v>
      </c>
      <c r="I11661" t="s">
        <v>7395</v>
      </c>
      <c r="K11661" t="s">
        <v>36055</v>
      </c>
      <c r="L11661">
        <v>100071453869</v>
      </c>
      <c r="R11661">
        <v>20151001</v>
      </c>
      <c r="T11661">
        <v>406</v>
      </c>
      <c r="U11661" t="s">
        <v>8040</v>
      </c>
      <c r="V11661" t="s">
        <v>8041</v>
      </c>
      <c r="W11661" t="s">
        <v>8042</v>
      </c>
      <c r="X11661" t="s">
        <v>33447</v>
      </c>
      <c r="Y11661" t="s">
        <v>7307</v>
      </c>
      <c r="Z11661" t="s">
        <v>8034</v>
      </c>
      <c r="AA11661" t="s">
        <v>6127</v>
      </c>
      <c r="AB11661" t="s">
        <v>8035</v>
      </c>
      <c r="AC11661" t="s">
        <v>8036</v>
      </c>
    </row>
    <row r="11662" spans="1:29" x14ac:dyDescent="0.35">
      <c r="A11662" t="s">
        <v>7376</v>
      </c>
      <c r="B11662" t="s">
        <v>7377</v>
      </c>
      <c r="D11662" t="s">
        <v>5500</v>
      </c>
      <c r="E11662" t="s">
        <v>5501</v>
      </c>
      <c r="F11662" t="s">
        <v>36056</v>
      </c>
      <c r="G11662" t="s">
        <v>36057</v>
      </c>
      <c r="H11662" t="s">
        <v>7394</v>
      </c>
      <c r="I11662" t="s">
        <v>7395</v>
      </c>
      <c r="K11662" t="s">
        <v>36058</v>
      </c>
      <c r="R11662">
        <v>20160401</v>
      </c>
      <c r="T11662">
        <v>416</v>
      </c>
      <c r="U11662" t="s">
        <v>8030</v>
      </c>
      <c r="V11662" t="s">
        <v>8031</v>
      </c>
      <c r="W11662" t="s">
        <v>8032</v>
      </c>
      <c r="X11662" t="s">
        <v>33447</v>
      </c>
      <c r="Y11662" t="s">
        <v>7307</v>
      </c>
      <c r="Z11662" t="s">
        <v>8034</v>
      </c>
      <c r="AA11662" t="s">
        <v>6127</v>
      </c>
      <c r="AB11662" t="s">
        <v>8035</v>
      </c>
      <c r="AC11662" t="s">
        <v>8036</v>
      </c>
    </row>
    <row r="11663" spans="1:29" x14ac:dyDescent="0.35">
      <c r="A11663" t="s">
        <v>7376</v>
      </c>
      <c r="B11663" t="s">
        <v>7377</v>
      </c>
      <c r="D11663" t="s">
        <v>5500</v>
      </c>
      <c r="E11663" t="s">
        <v>5501</v>
      </c>
      <c r="F11663" t="s">
        <v>36059</v>
      </c>
      <c r="G11663" t="s">
        <v>4371</v>
      </c>
      <c r="H11663" t="s">
        <v>7394</v>
      </c>
      <c r="I11663" t="s">
        <v>7395</v>
      </c>
      <c r="K11663" t="s">
        <v>36060</v>
      </c>
      <c r="R11663">
        <v>20161001</v>
      </c>
      <c r="T11663">
        <v>409</v>
      </c>
      <c r="U11663" t="s">
        <v>34787</v>
      </c>
      <c r="V11663" t="s">
        <v>8118</v>
      </c>
      <c r="W11663" t="s">
        <v>8119</v>
      </c>
      <c r="X11663" t="s">
        <v>33447</v>
      </c>
      <c r="Y11663" t="s">
        <v>7307</v>
      </c>
      <c r="Z11663" t="s">
        <v>8034</v>
      </c>
      <c r="AA11663" t="s">
        <v>6127</v>
      </c>
      <c r="AB11663" t="s">
        <v>8035</v>
      </c>
      <c r="AC11663" t="s">
        <v>8036</v>
      </c>
    </row>
    <row r="11664" spans="1:29" x14ac:dyDescent="0.35">
      <c r="A11664" t="s">
        <v>7376</v>
      </c>
      <c r="B11664" t="s">
        <v>7377</v>
      </c>
      <c r="D11664" t="s">
        <v>5500</v>
      </c>
      <c r="E11664" t="s">
        <v>5501</v>
      </c>
      <c r="F11664" t="s">
        <v>36061</v>
      </c>
      <c r="G11664" t="s">
        <v>36062</v>
      </c>
      <c r="H11664" t="s">
        <v>7394</v>
      </c>
      <c r="I11664" t="s">
        <v>7395</v>
      </c>
      <c r="K11664" t="s">
        <v>36027</v>
      </c>
      <c r="R11664">
        <v>20161001</v>
      </c>
      <c r="T11664">
        <v>406</v>
      </c>
      <c r="U11664" t="s">
        <v>8040</v>
      </c>
      <c r="V11664" t="s">
        <v>8041</v>
      </c>
      <c r="W11664" t="s">
        <v>8042</v>
      </c>
      <c r="X11664" t="s">
        <v>33447</v>
      </c>
      <c r="Y11664" t="s">
        <v>7307</v>
      </c>
      <c r="Z11664" t="s">
        <v>8034</v>
      </c>
      <c r="AA11664" t="s">
        <v>6127</v>
      </c>
      <c r="AB11664" t="s">
        <v>8035</v>
      </c>
      <c r="AC11664" t="s">
        <v>8036</v>
      </c>
    </row>
    <row r="11665" spans="1:29" x14ac:dyDescent="0.35">
      <c r="A11665" t="s">
        <v>7376</v>
      </c>
      <c r="B11665" t="s">
        <v>7377</v>
      </c>
      <c r="D11665" t="s">
        <v>5500</v>
      </c>
      <c r="E11665" t="s">
        <v>5501</v>
      </c>
      <c r="F11665" t="s">
        <v>36063</v>
      </c>
      <c r="G11665" t="s">
        <v>36064</v>
      </c>
      <c r="H11665" t="s">
        <v>7394</v>
      </c>
      <c r="I11665" t="s">
        <v>7395</v>
      </c>
      <c r="K11665" t="s">
        <v>34356</v>
      </c>
      <c r="R11665">
        <v>20170401</v>
      </c>
      <c r="T11665">
        <v>406</v>
      </c>
      <c r="U11665" t="s">
        <v>8040</v>
      </c>
      <c r="V11665" t="s">
        <v>8041</v>
      </c>
      <c r="W11665" t="s">
        <v>8042</v>
      </c>
      <c r="X11665" t="s">
        <v>33447</v>
      </c>
      <c r="Y11665" t="s">
        <v>7307</v>
      </c>
      <c r="Z11665" t="s">
        <v>8034</v>
      </c>
      <c r="AA11665" t="s">
        <v>6127</v>
      </c>
      <c r="AB11665" t="s">
        <v>8035</v>
      </c>
      <c r="AC11665" t="s">
        <v>8036</v>
      </c>
    </row>
    <row r="11666" spans="1:29" x14ac:dyDescent="0.35">
      <c r="A11666" t="s">
        <v>7376</v>
      </c>
      <c r="B11666" t="s">
        <v>7377</v>
      </c>
      <c r="D11666" t="s">
        <v>5500</v>
      </c>
      <c r="E11666" t="s">
        <v>5501</v>
      </c>
      <c r="F11666" t="s">
        <v>5537</v>
      </c>
      <c r="G11666" t="s">
        <v>5538</v>
      </c>
      <c r="H11666" t="s">
        <v>7394</v>
      </c>
      <c r="I11666" t="s">
        <v>7395</v>
      </c>
      <c r="K11666" t="s">
        <v>36065</v>
      </c>
      <c r="R11666">
        <v>20171001</v>
      </c>
      <c r="T11666">
        <v>406</v>
      </c>
      <c r="U11666" t="s">
        <v>8040</v>
      </c>
      <c r="V11666" t="s">
        <v>8041</v>
      </c>
      <c r="W11666" t="s">
        <v>8042</v>
      </c>
      <c r="X11666" t="s">
        <v>33447</v>
      </c>
      <c r="Y11666" t="s">
        <v>7307</v>
      </c>
      <c r="Z11666" t="s">
        <v>8034</v>
      </c>
      <c r="AA11666" t="s">
        <v>6127</v>
      </c>
      <c r="AB11666" t="s">
        <v>8035</v>
      </c>
      <c r="AC11666" t="s">
        <v>8036</v>
      </c>
    </row>
    <row r="11667" spans="1:29" x14ac:dyDescent="0.35">
      <c r="A11667" t="s">
        <v>7376</v>
      </c>
      <c r="B11667" t="s">
        <v>7377</v>
      </c>
      <c r="D11667" t="s">
        <v>5500</v>
      </c>
      <c r="E11667" t="s">
        <v>5501</v>
      </c>
      <c r="F11667" t="s">
        <v>36066</v>
      </c>
      <c r="G11667" t="s">
        <v>36067</v>
      </c>
      <c r="H11667" t="s">
        <v>7394</v>
      </c>
      <c r="I11667" t="s">
        <v>7395</v>
      </c>
      <c r="K11667" t="s">
        <v>35820</v>
      </c>
      <c r="R11667">
        <v>20171001</v>
      </c>
      <c r="T11667">
        <v>406</v>
      </c>
      <c r="U11667" t="s">
        <v>8040</v>
      </c>
      <c r="V11667" t="s">
        <v>8041</v>
      </c>
      <c r="W11667" t="s">
        <v>8042</v>
      </c>
      <c r="X11667" t="s">
        <v>33447</v>
      </c>
      <c r="Y11667" t="s">
        <v>7307</v>
      </c>
      <c r="Z11667" t="s">
        <v>8034</v>
      </c>
      <c r="AA11667" t="s">
        <v>6127</v>
      </c>
      <c r="AB11667" t="s">
        <v>8035</v>
      </c>
      <c r="AC11667" t="s">
        <v>8036</v>
      </c>
    </row>
    <row r="11668" spans="1:29" x14ac:dyDescent="0.35">
      <c r="A11668" t="s">
        <v>7376</v>
      </c>
      <c r="B11668" t="s">
        <v>7377</v>
      </c>
      <c r="D11668" t="s">
        <v>5500</v>
      </c>
      <c r="E11668" t="s">
        <v>5501</v>
      </c>
      <c r="F11668" t="s">
        <v>5518</v>
      </c>
      <c r="G11668" t="s">
        <v>5519</v>
      </c>
      <c r="H11668" t="s">
        <v>7394</v>
      </c>
      <c r="I11668" t="s">
        <v>7395</v>
      </c>
      <c r="K11668" t="s">
        <v>35823</v>
      </c>
      <c r="R11668">
        <v>20180401</v>
      </c>
      <c r="T11668">
        <v>406</v>
      </c>
      <c r="U11668" t="s">
        <v>8040</v>
      </c>
      <c r="V11668" t="s">
        <v>8041</v>
      </c>
      <c r="W11668" t="s">
        <v>8042</v>
      </c>
      <c r="X11668" t="s">
        <v>33447</v>
      </c>
      <c r="Y11668" t="s">
        <v>7307</v>
      </c>
      <c r="Z11668" t="s">
        <v>8034</v>
      </c>
      <c r="AA11668" t="s">
        <v>6127</v>
      </c>
      <c r="AB11668" t="s">
        <v>8035</v>
      </c>
      <c r="AC11668" t="s">
        <v>8036</v>
      </c>
    </row>
    <row r="11669" spans="1:29" x14ac:dyDescent="0.35">
      <c r="A11669" t="s">
        <v>7376</v>
      </c>
      <c r="B11669" t="s">
        <v>7377</v>
      </c>
      <c r="D11669" t="s">
        <v>5500</v>
      </c>
      <c r="E11669" t="s">
        <v>5501</v>
      </c>
      <c r="F11669" t="s">
        <v>5516</v>
      </c>
      <c r="G11669" t="s">
        <v>5517</v>
      </c>
      <c r="H11669" t="s">
        <v>7394</v>
      </c>
      <c r="I11669" t="s">
        <v>7395</v>
      </c>
      <c r="K11669" t="s">
        <v>33455</v>
      </c>
      <c r="R11669">
        <v>20180401</v>
      </c>
      <c r="T11669">
        <v>406</v>
      </c>
      <c r="U11669" t="s">
        <v>8040</v>
      </c>
      <c r="V11669" t="s">
        <v>8041</v>
      </c>
      <c r="W11669" t="s">
        <v>8042</v>
      </c>
      <c r="X11669" t="s">
        <v>33447</v>
      </c>
      <c r="Y11669" t="s">
        <v>7307</v>
      </c>
      <c r="Z11669" t="s">
        <v>8034</v>
      </c>
      <c r="AA11669" t="s">
        <v>6127</v>
      </c>
      <c r="AB11669" t="s">
        <v>8035</v>
      </c>
      <c r="AC11669" t="s">
        <v>8036</v>
      </c>
    </row>
    <row r="11670" spans="1:29" x14ac:dyDescent="0.35">
      <c r="A11670" t="s">
        <v>7376</v>
      </c>
      <c r="B11670" t="s">
        <v>7377</v>
      </c>
      <c r="D11670" t="s">
        <v>5500</v>
      </c>
      <c r="E11670" t="s">
        <v>5501</v>
      </c>
      <c r="F11670" t="s">
        <v>5535</v>
      </c>
      <c r="G11670" t="s">
        <v>5536</v>
      </c>
      <c r="H11670" t="s">
        <v>7394</v>
      </c>
      <c r="I11670" t="s">
        <v>7395</v>
      </c>
      <c r="K11670" t="s">
        <v>35791</v>
      </c>
      <c r="R11670">
        <v>20180401</v>
      </c>
      <c r="T11670">
        <v>410</v>
      </c>
      <c r="U11670" t="s">
        <v>15137</v>
      </c>
      <c r="V11670" t="s">
        <v>8041</v>
      </c>
      <c r="W11670" t="s">
        <v>8042</v>
      </c>
      <c r="X11670" t="s">
        <v>33447</v>
      </c>
      <c r="Y11670" t="s">
        <v>7307</v>
      </c>
      <c r="Z11670" t="s">
        <v>8034</v>
      </c>
      <c r="AA11670" t="s">
        <v>6127</v>
      </c>
      <c r="AB11670" t="s">
        <v>8035</v>
      </c>
      <c r="AC11670" t="s">
        <v>8036</v>
      </c>
    </row>
    <row r="11671" spans="1:29" x14ac:dyDescent="0.35">
      <c r="A11671" t="s">
        <v>7376</v>
      </c>
      <c r="B11671" t="s">
        <v>7377</v>
      </c>
      <c r="D11671" t="s">
        <v>5500</v>
      </c>
      <c r="E11671" t="s">
        <v>5501</v>
      </c>
      <c r="F11671" t="s">
        <v>36068</v>
      </c>
      <c r="G11671" t="s">
        <v>36069</v>
      </c>
      <c r="H11671" t="s">
        <v>7394</v>
      </c>
      <c r="I11671" t="s">
        <v>7395</v>
      </c>
      <c r="K11671" t="s">
        <v>36070</v>
      </c>
      <c r="R11671">
        <v>20180401</v>
      </c>
      <c r="T11671">
        <v>406</v>
      </c>
      <c r="U11671" t="s">
        <v>8040</v>
      </c>
      <c r="V11671" t="s">
        <v>8041</v>
      </c>
      <c r="W11671" t="s">
        <v>8042</v>
      </c>
      <c r="X11671" t="s">
        <v>33447</v>
      </c>
      <c r="Y11671" t="s">
        <v>7307</v>
      </c>
      <c r="Z11671" t="s">
        <v>8034</v>
      </c>
      <c r="AA11671" t="s">
        <v>6127</v>
      </c>
      <c r="AB11671" t="s">
        <v>8035</v>
      </c>
      <c r="AC11671" t="s">
        <v>8036</v>
      </c>
    </row>
    <row r="11672" spans="1:29" x14ac:dyDescent="0.35">
      <c r="A11672" t="s">
        <v>7376</v>
      </c>
      <c r="B11672" t="s">
        <v>7377</v>
      </c>
      <c r="D11672" t="s">
        <v>5500</v>
      </c>
      <c r="E11672" t="s">
        <v>5501</v>
      </c>
      <c r="F11672" t="s">
        <v>36071</v>
      </c>
      <c r="G11672" t="s">
        <v>36072</v>
      </c>
      <c r="H11672" t="s">
        <v>7394</v>
      </c>
      <c r="I11672" t="s">
        <v>7395</v>
      </c>
      <c r="K11672" t="s">
        <v>36073</v>
      </c>
      <c r="R11672">
        <v>20180401</v>
      </c>
      <c r="T11672">
        <v>410</v>
      </c>
      <c r="U11672" t="s">
        <v>15137</v>
      </c>
      <c r="V11672" t="s">
        <v>8041</v>
      </c>
      <c r="W11672" t="s">
        <v>8042</v>
      </c>
      <c r="X11672" t="s">
        <v>33447</v>
      </c>
      <c r="Y11672" t="s">
        <v>7307</v>
      </c>
      <c r="Z11672" t="s">
        <v>8034</v>
      </c>
      <c r="AA11672" t="s">
        <v>6127</v>
      </c>
      <c r="AB11672" t="s">
        <v>8035</v>
      </c>
      <c r="AC11672" t="s">
        <v>8036</v>
      </c>
    </row>
    <row r="11673" spans="1:29" x14ac:dyDescent="0.35">
      <c r="A11673" t="s">
        <v>7376</v>
      </c>
      <c r="B11673" t="s">
        <v>7377</v>
      </c>
      <c r="D11673" t="s">
        <v>5500</v>
      </c>
      <c r="E11673" t="s">
        <v>5501</v>
      </c>
      <c r="F11673" t="s">
        <v>5508</v>
      </c>
      <c r="G11673" t="s">
        <v>5509</v>
      </c>
      <c r="H11673" t="s">
        <v>7394</v>
      </c>
      <c r="I11673" t="s">
        <v>7395</v>
      </c>
      <c r="K11673" t="s">
        <v>36074</v>
      </c>
      <c r="R11673">
        <v>20180401</v>
      </c>
      <c r="T11673">
        <v>406</v>
      </c>
      <c r="U11673" t="s">
        <v>8040</v>
      </c>
      <c r="V11673" t="s">
        <v>8041</v>
      </c>
      <c r="W11673" t="s">
        <v>8042</v>
      </c>
      <c r="X11673" t="s">
        <v>33447</v>
      </c>
      <c r="Y11673" t="s">
        <v>7307</v>
      </c>
      <c r="Z11673" t="s">
        <v>8034</v>
      </c>
      <c r="AA11673" t="s">
        <v>6127</v>
      </c>
      <c r="AB11673" t="s">
        <v>8035</v>
      </c>
      <c r="AC11673" t="s">
        <v>8036</v>
      </c>
    </row>
    <row r="11674" spans="1:29" x14ac:dyDescent="0.35">
      <c r="A11674" t="s">
        <v>7376</v>
      </c>
      <c r="B11674" t="s">
        <v>7377</v>
      </c>
      <c r="D11674" t="s">
        <v>5500</v>
      </c>
      <c r="E11674" t="s">
        <v>5501</v>
      </c>
      <c r="F11674" t="s">
        <v>36075</v>
      </c>
      <c r="G11674" t="s">
        <v>36076</v>
      </c>
      <c r="H11674" t="s">
        <v>7394</v>
      </c>
      <c r="I11674" t="s">
        <v>7395</v>
      </c>
      <c r="K11674" t="s">
        <v>34937</v>
      </c>
      <c r="R11674">
        <v>20180401</v>
      </c>
      <c r="T11674">
        <v>413</v>
      </c>
      <c r="U11674" t="s">
        <v>8673</v>
      </c>
      <c r="V11674" t="s">
        <v>8674</v>
      </c>
      <c r="W11674" t="s">
        <v>8675</v>
      </c>
      <c r="X11674" t="s">
        <v>33447</v>
      </c>
      <c r="Y11674" t="s">
        <v>7307</v>
      </c>
      <c r="Z11674" t="s">
        <v>8034</v>
      </c>
      <c r="AA11674" t="s">
        <v>6127</v>
      </c>
      <c r="AB11674" t="s">
        <v>8035</v>
      </c>
      <c r="AC11674" t="s">
        <v>8036</v>
      </c>
    </row>
    <row r="11675" spans="1:29" x14ac:dyDescent="0.35">
      <c r="A11675" t="s">
        <v>7376</v>
      </c>
      <c r="B11675" t="s">
        <v>7377</v>
      </c>
      <c r="D11675" t="s">
        <v>5500</v>
      </c>
      <c r="E11675" t="s">
        <v>5501</v>
      </c>
      <c r="F11675" t="s">
        <v>36077</v>
      </c>
      <c r="G11675" t="s">
        <v>8162</v>
      </c>
      <c r="H11675" t="s">
        <v>7394</v>
      </c>
      <c r="I11675" t="s">
        <v>7395</v>
      </c>
      <c r="K11675" t="s">
        <v>36078</v>
      </c>
      <c r="R11675">
        <v>20181001</v>
      </c>
      <c r="T11675">
        <v>406</v>
      </c>
      <c r="U11675" t="s">
        <v>8040</v>
      </c>
      <c r="V11675" t="s">
        <v>8041</v>
      </c>
      <c r="W11675" t="s">
        <v>8042</v>
      </c>
      <c r="X11675" t="s">
        <v>33447</v>
      </c>
      <c r="Y11675" t="s">
        <v>7307</v>
      </c>
      <c r="Z11675" t="s">
        <v>8034</v>
      </c>
      <c r="AA11675" t="s">
        <v>6127</v>
      </c>
      <c r="AB11675" t="s">
        <v>8035</v>
      </c>
      <c r="AC11675" t="s">
        <v>8036</v>
      </c>
    </row>
    <row r="11676" spans="1:29" x14ac:dyDescent="0.35">
      <c r="A11676" t="s">
        <v>7376</v>
      </c>
      <c r="B11676" t="s">
        <v>7377</v>
      </c>
      <c r="D11676" t="s">
        <v>5500</v>
      </c>
      <c r="E11676" t="s">
        <v>5501</v>
      </c>
      <c r="F11676" t="s">
        <v>36079</v>
      </c>
      <c r="G11676" t="s">
        <v>1877</v>
      </c>
      <c r="H11676" t="s">
        <v>7394</v>
      </c>
      <c r="I11676" t="s">
        <v>7395</v>
      </c>
      <c r="K11676" t="s">
        <v>28151</v>
      </c>
      <c r="R11676">
        <v>20181001</v>
      </c>
      <c r="T11676">
        <v>415</v>
      </c>
      <c r="U11676" t="s">
        <v>8805</v>
      </c>
      <c r="V11676" t="s">
        <v>8031</v>
      </c>
      <c r="W11676" t="s">
        <v>8032</v>
      </c>
      <c r="X11676" t="s">
        <v>33447</v>
      </c>
      <c r="Y11676" t="s">
        <v>7307</v>
      </c>
      <c r="Z11676" t="s">
        <v>8034</v>
      </c>
      <c r="AA11676" t="s">
        <v>6127</v>
      </c>
      <c r="AB11676" t="s">
        <v>8035</v>
      </c>
      <c r="AC11676" t="s">
        <v>8036</v>
      </c>
    </row>
    <row r="11677" spans="1:29" x14ac:dyDescent="0.35">
      <c r="A11677" t="s">
        <v>7376</v>
      </c>
      <c r="B11677" t="s">
        <v>7377</v>
      </c>
      <c r="D11677" t="s">
        <v>5500</v>
      </c>
      <c r="E11677" t="s">
        <v>5501</v>
      </c>
      <c r="F11677" t="s">
        <v>36080</v>
      </c>
      <c r="G11677" t="s">
        <v>174</v>
      </c>
      <c r="H11677" t="s">
        <v>7394</v>
      </c>
      <c r="I11677" t="s">
        <v>7395</v>
      </c>
      <c r="K11677" t="s">
        <v>36081</v>
      </c>
      <c r="R11677">
        <v>20181001</v>
      </c>
      <c r="T11677">
        <v>416</v>
      </c>
      <c r="U11677" t="s">
        <v>8030</v>
      </c>
      <c r="V11677" t="s">
        <v>8031</v>
      </c>
      <c r="W11677" t="s">
        <v>8032</v>
      </c>
      <c r="X11677" t="s">
        <v>33447</v>
      </c>
      <c r="Y11677" t="s">
        <v>7307</v>
      </c>
      <c r="Z11677" t="s">
        <v>8034</v>
      </c>
      <c r="AA11677" t="s">
        <v>6127</v>
      </c>
      <c r="AB11677" t="s">
        <v>8035</v>
      </c>
      <c r="AC11677" t="s">
        <v>8036</v>
      </c>
    </row>
    <row r="11678" spans="1:29" x14ac:dyDescent="0.35">
      <c r="A11678" t="s">
        <v>7376</v>
      </c>
      <c r="B11678" t="s">
        <v>7377</v>
      </c>
      <c r="D11678" t="s">
        <v>5500</v>
      </c>
      <c r="E11678" t="s">
        <v>5501</v>
      </c>
      <c r="F11678" t="s">
        <v>36082</v>
      </c>
      <c r="G11678" t="s">
        <v>36083</v>
      </c>
      <c r="H11678" t="s">
        <v>7394</v>
      </c>
      <c r="I11678" t="s">
        <v>7395</v>
      </c>
      <c r="K11678" t="s">
        <v>36084</v>
      </c>
      <c r="R11678">
        <v>20181001</v>
      </c>
      <c r="T11678">
        <v>406</v>
      </c>
      <c r="U11678" t="s">
        <v>8040</v>
      </c>
      <c r="V11678" t="s">
        <v>8041</v>
      </c>
      <c r="W11678" t="s">
        <v>8042</v>
      </c>
      <c r="X11678" t="s">
        <v>33447</v>
      </c>
      <c r="Y11678" t="s">
        <v>7307</v>
      </c>
      <c r="Z11678" t="s">
        <v>8034</v>
      </c>
      <c r="AA11678" t="s">
        <v>6127</v>
      </c>
      <c r="AB11678" t="s">
        <v>8035</v>
      </c>
      <c r="AC11678" t="s">
        <v>8036</v>
      </c>
    </row>
    <row r="11679" spans="1:29" x14ac:dyDescent="0.35">
      <c r="A11679" t="s">
        <v>7376</v>
      </c>
      <c r="B11679" t="s">
        <v>7377</v>
      </c>
      <c r="D11679" t="s">
        <v>5500</v>
      </c>
      <c r="E11679" t="s">
        <v>5501</v>
      </c>
      <c r="F11679" t="s">
        <v>36085</v>
      </c>
      <c r="G11679" t="s">
        <v>36086</v>
      </c>
      <c r="H11679" t="s">
        <v>7394</v>
      </c>
      <c r="I11679" t="s">
        <v>7395</v>
      </c>
      <c r="K11679" t="s">
        <v>36087</v>
      </c>
      <c r="L11679">
        <v>100071450947</v>
      </c>
      <c r="R11679">
        <v>20190301</v>
      </c>
      <c r="T11679">
        <v>406</v>
      </c>
      <c r="U11679" t="s">
        <v>8040</v>
      </c>
      <c r="V11679" t="s">
        <v>8041</v>
      </c>
      <c r="W11679" t="s">
        <v>8042</v>
      </c>
      <c r="X11679" t="s">
        <v>33447</v>
      </c>
      <c r="Y11679" t="s">
        <v>7307</v>
      </c>
      <c r="Z11679" t="s">
        <v>8034</v>
      </c>
      <c r="AA11679" t="s">
        <v>6127</v>
      </c>
      <c r="AB11679" t="s">
        <v>8035</v>
      </c>
      <c r="AC11679" t="s">
        <v>8036</v>
      </c>
    </row>
    <row r="11680" spans="1:29" x14ac:dyDescent="0.35">
      <c r="A11680" t="s">
        <v>7376</v>
      </c>
      <c r="B11680" t="s">
        <v>7377</v>
      </c>
      <c r="D11680" t="s">
        <v>5500</v>
      </c>
      <c r="E11680" t="s">
        <v>5501</v>
      </c>
      <c r="F11680" t="s">
        <v>36088</v>
      </c>
      <c r="G11680" t="s">
        <v>36089</v>
      </c>
      <c r="H11680" t="s">
        <v>7394</v>
      </c>
      <c r="I11680" t="s">
        <v>7395</v>
      </c>
      <c r="K11680" t="s">
        <v>36090</v>
      </c>
      <c r="L11680">
        <v>100071382311</v>
      </c>
      <c r="R11680">
        <v>20190301</v>
      </c>
      <c r="T11680">
        <v>406</v>
      </c>
      <c r="U11680" t="s">
        <v>8040</v>
      </c>
      <c r="V11680" t="s">
        <v>8041</v>
      </c>
      <c r="W11680" t="s">
        <v>8042</v>
      </c>
      <c r="X11680" t="s">
        <v>33447</v>
      </c>
      <c r="Y11680" t="s">
        <v>7307</v>
      </c>
      <c r="Z11680" t="s">
        <v>8034</v>
      </c>
      <c r="AA11680" t="s">
        <v>6127</v>
      </c>
      <c r="AB11680" t="s">
        <v>8035</v>
      </c>
      <c r="AC11680" t="s">
        <v>8036</v>
      </c>
    </row>
    <row r="11681" spans="1:29" x14ac:dyDescent="0.35">
      <c r="A11681" t="s">
        <v>7376</v>
      </c>
      <c r="B11681" t="s">
        <v>7377</v>
      </c>
      <c r="D11681" t="s">
        <v>5500</v>
      </c>
      <c r="E11681" t="s">
        <v>5501</v>
      </c>
      <c r="F11681" t="s">
        <v>36091</v>
      </c>
      <c r="G11681" t="s">
        <v>36092</v>
      </c>
      <c r="H11681" t="s">
        <v>7394</v>
      </c>
      <c r="I11681" t="s">
        <v>7395</v>
      </c>
      <c r="K11681" t="s">
        <v>36093</v>
      </c>
      <c r="L11681">
        <v>100071304445</v>
      </c>
      <c r="R11681">
        <v>20181001</v>
      </c>
      <c r="T11681">
        <v>406</v>
      </c>
      <c r="U11681" t="s">
        <v>8040</v>
      </c>
      <c r="V11681" t="s">
        <v>8041</v>
      </c>
      <c r="W11681" t="s">
        <v>8042</v>
      </c>
      <c r="X11681" t="s">
        <v>33447</v>
      </c>
      <c r="Y11681" t="s">
        <v>7307</v>
      </c>
      <c r="Z11681" t="s">
        <v>8034</v>
      </c>
      <c r="AA11681" t="s">
        <v>6127</v>
      </c>
      <c r="AB11681" t="s">
        <v>8035</v>
      </c>
      <c r="AC11681" t="s">
        <v>8036</v>
      </c>
    </row>
    <row r="11682" spans="1:29" x14ac:dyDescent="0.35">
      <c r="A11682" t="s">
        <v>7376</v>
      </c>
      <c r="B11682" t="s">
        <v>7377</v>
      </c>
      <c r="D11682" t="s">
        <v>5500</v>
      </c>
      <c r="E11682" t="s">
        <v>5501</v>
      </c>
      <c r="F11682" t="s">
        <v>36094</v>
      </c>
      <c r="G11682" t="s">
        <v>36095</v>
      </c>
      <c r="H11682" t="s">
        <v>7394</v>
      </c>
      <c r="I11682" t="s">
        <v>7395</v>
      </c>
      <c r="K11682" t="s">
        <v>36096</v>
      </c>
      <c r="L11682">
        <v>100071387415</v>
      </c>
      <c r="R11682">
        <v>20190401</v>
      </c>
      <c r="T11682">
        <v>406</v>
      </c>
      <c r="U11682" t="s">
        <v>8040</v>
      </c>
      <c r="V11682" t="s">
        <v>8041</v>
      </c>
      <c r="W11682" t="s">
        <v>8042</v>
      </c>
      <c r="X11682" t="s">
        <v>33447</v>
      </c>
      <c r="Y11682" t="s">
        <v>7307</v>
      </c>
      <c r="Z11682" t="s">
        <v>8034</v>
      </c>
      <c r="AA11682" t="s">
        <v>6127</v>
      </c>
      <c r="AB11682" t="s">
        <v>8035</v>
      </c>
      <c r="AC11682" t="s">
        <v>8036</v>
      </c>
    </row>
    <row r="11683" spans="1:29" x14ac:dyDescent="0.35">
      <c r="A11683" t="s">
        <v>7376</v>
      </c>
      <c r="B11683" t="s">
        <v>7377</v>
      </c>
      <c r="D11683" t="s">
        <v>5500</v>
      </c>
      <c r="E11683" t="s">
        <v>5501</v>
      </c>
      <c r="F11683" t="s">
        <v>36097</v>
      </c>
      <c r="G11683" t="s">
        <v>36098</v>
      </c>
      <c r="H11683" t="s">
        <v>7394</v>
      </c>
      <c r="I11683" t="s">
        <v>7395</v>
      </c>
      <c r="K11683" t="s">
        <v>36099</v>
      </c>
      <c r="R11683">
        <v>20190401</v>
      </c>
      <c r="T11683">
        <v>406</v>
      </c>
      <c r="U11683" t="s">
        <v>8040</v>
      </c>
      <c r="V11683" t="s">
        <v>8041</v>
      </c>
      <c r="W11683" t="s">
        <v>8042</v>
      </c>
      <c r="X11683" t="s">
        <v>33447</v>
      </c>
      <c r="Y11683" t="s">
        <v>7307</v>
      </c>
      <c r="Z11683" t="s">
        <v>8034</v>
      </c>
      <c r="AA11683" t="s">
        <v>6127</v>
      </c>
      <c r="AB11683" t="s">
        <v>8035</v>
      </c>
      <c r="AC11683" t="s">
        <v>8036</v>
      </c>
    </row>
    <row r="11684" spans="1:29" x14ac:dyDescent="0.35">
      <c r="A11684" t="s">
        <v>7376</v>
      </c>
      <c r="B11684" t="s">
        <v>7377</v>
      </c>
      <c r="D11684" t="s">
        <v>5500</v>
      </c>
      <c r="E11684" t="s">
        <v>5501</v>
      </c>
      <c r="F11684" t="s">
        <v>36100</v>
      </c>
      <c r="G11684" t="s">
        <v>36101</v>
      </c>
      <c r="H11684" t="s">
        <v>7394</v>
      </c>
      <c r="I11684" t="s">
        <v>7395</v>
      </c>
      <c r="K11684" t="s">
        <v>36102</v>
      </c>
      <c r="R11684">
        <v>20190401</v>
      </c>
      <c r="T11684">
        <v>407</v>
      </c>
      <c r="U11684" t="s">
        <v>8222</v>
      </c>
      <c r="V11684" t="s">
        <v>8223</v>
      </c>
      <c r="W11684" t="s">
        <v>8224</v>
      </c>
      <c r="X11684" t="s">
        <v>33447</v>
      </c>
      <c r="Y11684" t="s">
        <v>7307</v>
      </c>
      <c r="Z11684" t="s">
        <v>8034</v>
      </c>
      <c r="AA11684" t="s">
        <v>6127</v>
      </c>
      <c r="AB11684" t="s">
        <v>8035</v>
      </c>
      <c r="AC11684" t="s">
        <v>8036</v>
      </c>
    </row>
    <row r="11685" spans="1:29" x14ac:dyDescent="0.35">
      <c r="A11685" t="s">
        <v>7376</v>
      </c>
      <c r="B11685" t="s">
        <v>7377</v>
      </c>
      <c r="D11685" t="s">
        <v>5500</v>
      </c>
      <c r="E11685" t="s">
        <v>5501</v>
      </c>
      <c r="F11685" t="s">
        <v>36103</v>
      </c>
      <c r="G11685" t="s">
        <v>36104</v>
      </c>
      <c r="H11685" t="s">
        <v>7394</v>
      </c>
      <c r="I11685" t="s">
        <v>7395</v>
      </c>
      <c r="K11685" t="s">
        <v>36105</v>
      </c>
      <c r="R11685">
        <v>20190401</v>
      </c>
      <c r="T11685">
        <v>406</v>
      </c>
      <c r="U11685" t="s">
        <v>8040</v>
      </c>
      <c r="V11685" t="s">
        <v>8041</v>
      </c>
      <c r="W11685" t="s">
        <v>8042</v>
      </c>
      <c r="X11685" t="s">
        <v>33447</v>
      </c>
      <c r="Y11685" t="s">
        <v>7307</v>
      </c>
      <c r="Z11685" t="s">
        <v>8034</v>
      </c>
      <c r="AA11685" t="s">
        <v>6127</v>
      </c>
      <c r="AB11685" t="s">
        <v>8035</v>
      </c>
      <c r="AC11685" t="s">
        <v>8036</v>
      </c>
    </row>
    <row r="11686" spans="1:29" x14ac:dyDescent="0.35">
      <c r="A11686" t="s">
        <v>7376</v>
      </c>
      <c r="B11686" t="s">
        <v>7377</v>
      </c>
      <c r="D11686" t="s">
        <v>5500</v>
      </c>
      <c r="E11686" t="s">
        <v>5501</v>
      </c>
      <c r="F11686" t="s">
        <v>36106</v>
      </c>
      <c r="G11686" t="s">
        <v>36107</v>
      </c>
      <c r="H11686" t="s">
        <v>7394</v>
      </c>
      <c r="I11686" t="s">
        <v>7395</v>
      </c>
      <c r="K11686" t="s">
        <v>36108</v>
      </c>
      <c r="L11686">
        <v>100071384186</v>
      </c>
      <c r="R11686">
        <v>20191001</v>
      </c>
      <c r="T11686">
        <v>406</v>
      </c>
      <c r="U11686" t="s">
        <v>8040</v>
      </c>
      <c r="V11686" t="s">
        <v>8041</v>
      </c>
      <c r="W11686" t="s">
        <v>8042</v>
      </c>
      <c r="X11686" t="s">
        <v>33447</v>
      </c>
      <c r="Y11686" t="s">
        <v>7307</v>
      </c>
      <c r="Z11686" t="s">
        <v>8034</v>
      </c>
      <c r="AA11686" t="s">
        <v>6127</v>
      </c>
      <c r="AB11686" t="s">
        <v>8035</v>
      </c>
      <c r="AC11686" t="s">
        <v>8036</v>
      </c>
    </row>
    <row r="11687" spans="1:29" x14ac:dyDescent="0.35">
      <c r="A11687" t="s">
        <v>7376</v>
      </c>
      <c r="B11687" t="s">
        <v>7377</v>
      </c>
      <c r="D11687" t="s">
        <v>5500</v>
      </c>
      <c r="E11687" t="s">
        <v>5501</v>
      </c>
      <c r="F11687" t="s">
        <v>36109</v>
      </c>
      <c r="G11687" t="s">
        <v>36110</v>
      </c>
      <c r="H11687" t="s">
        <v>7394</v>
      </c>
      <c r="I11687" t="s">
        <v>7395</v>
      </c>
      <c r="K11687" t="s">
        <v>36111</v>
      </c>
      <c r="L11687">
        <v>10023648765</v>
      </c>
      <c r="R11687">
        <v>20191001</v>
      </c>
      <c r="T11687">
        <v>410</v>
      </c>
      <c r="U11687" t="s">
        <v>15137</v>
      </c>
      <c r="V11687" t="s">
        <v>8041</v>
      </c>
      <c r="W11687" t="s">
        <v>8042</v>
      </c>
      <c r="X11687" t="s">
        <v>33447</v>
      </c>
      <c r="Y11687" t="s">
        <v>7307</v>
      </c>
      <c r="Z11687" t="s">
        <v>8034</v>
      </c>
      <c r="AA11687" t="s">
        <v>6127</v>
      </c>
      <c r="AB11687" t="s">
        <v>8035</v>
      </c>
      <c r="AC11687" t="s">
        <v>8036</v>
      </c>
    </row>
    <row r="11688" spans="1:29" x14ac:dyDescent="0.35">
      <c r="A11688" t="s">
        <v>7376</v>
      </c>
      <c r="B11688" t="s">
        <v>7377</v>
      </c>
      <c r="D11688" t="s">
        <v>5500</v>
      </c>
      <c r="E11688" t="s">
        <v>5501</v>
      </c>
      <c r="F11688" t="s">
        <v>36112</v>
      </c>
      <c r="G11688" t="s">
        <v>36113</v>
      </c>
      <c r="H11688" t="s">
        <v>7394</v>
      </c>
      <c r="I11688" t="s">
        <v>7395</v>
      </c>
      <c r="K11688" t="s">
        <v>36114</v>
      </c>
      <c r="L11688">
        <v>100071397656</v>
      </c>
      <c r="R11688">
        <v>20191001</v>
      </c>
      <c r="T11688">
        <v>406</v>
      </c>
      <c r="U11688" t="s">
        <v>8040</v>
      </c>
      <c r="V11688" t="s">
        <v>8041</v>
      </c>
      <c r="W11688" t="s">
        <v>8042</v>
      </c>
      <c r="X11688" t="s">
        <v>33447</v>
      </c>
      <c r="Y11688" t="s">
        <v>7307</v>
      </c>
      <c r="Z11688" t="s">
        <v>8034</v>
      </c>
      <c r="AA11688" t="s">
        <v>6127</v>
      </c>
      <c r="AB11688" t="s">
        <v>8035</v>
      </c>
      <c r="AC11688" t="s">
        <v>8036</v>
      </c>
    </row>
    <row r="11689" spans="1:29" x14ac:dyDescent="0.35">
      <c r="A11689" t="s">
        <v>7376</v>
      </c>
      <c r="B11689" t="s">
        <v>7377</v>
      </c>
      <c r="D11689" t="s">
        <v>5500</v>
      </c>
      <c r="E11689" t="s">
        <v>5501</v>
      </c>
      <c r="F11689" t="s">
        <v>36115</v>
      </c>
      <c r="G11689" t="s">
        <v>25748</v>
      </c>
      <c r="H11689" t="s">
        <v>7394</v>
      </c>
      <c r="I11689" t="s">
        <v>7395</v>
      </c>
      <c r="K11689" t="s">
        <v>35783</v>
      </c>
      <c r="L11689">
        <v>200003821227</v>
      </c>
      <c r="R11689">
        <v>20191001</v>
      </c>
      <c r="T11689">
        <v>410</v>
      </c>
      <c r="U11689" t="s">
        <v>15137</v>
      </c>
      <c r="V11689" t="s">
        <v>8041</v>
      </c>
      <c r="W11689" t="s">
        <v>8042</v>
      </c>
      <c r="X11689" t="s">
        <v>33447</v>
      </c>
      <c r="Y11689" t="s">
        <v>7307</v>
      </c>
      <c r="Z11689" t="s">
        <v>8034</v>
      </c>
      <c r="AA11689" t="s">
        <v>6127</v>
      </c>
      <c r="AB11689" t="s">
        <v>8035</v>
      </c>
      <c r="AC11689" t="s">
        <v>8036</v>
      </c>
    </row>
    <row r="11690" spans="1:29" x14ac:dyDescent="0.35">
      <c r="A11690" t="s">
        <v>7376</v>
      </c>
      <c r="B11690" t="s">
        <v>7377</v>
      </c>
      <c r="D11690" t="s">
        <v>5500</v>
      </c>
      <c r="E11690" t="s">
        <v>5501</v>
      </c>
      <c r="F11690" t="s">
        <v>36116</v>
      </c>
      <c r="G11690" t="s">
        <v>36117</v>
      </c>
      <c r="H11690" t="s">
        <v>7394</v>
      </c>
      <c r="I11690" t="s">
        <v>7395</v>
      </c>
      <c r="K11690" t="s">
        <v>34388</v>
      </c>
      <c r="L11690">
        <v>100031994777</v>
      </c>
      <c r="R11690">
        <v>20191001</v>
      </c>
      <c r="T11690">
        <v>413</v>
      </c>
      <c r="U11690" t="s">
        <v>8673</v>
      </c>
      <c r="V11690" t="s">
        <v>8674</v>
      </c>
      <c r="W11690" t="s">
        <v>8675</v>
      </c>
      <c r="X11690" t="s">
        <v>33447</v>
      </c>
      <c r="Y11690" t="s">
        <v>7307</v>
      </c>
      <c r="Z11690" t="s">
        <v>8034</v>
      </c>
      <c r="AA11690" t="s">
        <v>6127</v>
      </c>
      <c r="AB11690" t="s">
        <v>8035</v>
      </c>
      <c r="AC11690" t="s">
        <v>8036</v>
      </c>
    </row>
    <row r="11691" spans="1:29" x14ac:dyDescent="0.35">
      <c r="A11691" t="s">
        <v>7376</v>
      </c>
      <c r="B11691" t="s">
        <v>7377</v>
      </c>
      <c r="D11691" t="s">
        <v>5500</v>
      </c>
      <c r="E11691" t="s">
        <v>5501</v>
      </c>
      <c r="F11691" t="s">
        <v>36118</v>
      </c>
      <c r="G11691" t="s">
        <v>36119</v>
      </c>
      <c r="H11691" t="s">
        <v>7394</v>
      </c>
      <c r="I11691" t="s">
        <v>7395</v>
      </c>
      <c r="K11691" t="s">
        <v>36120</v>
      </c>
      <c r="L11691">
        <v>10090318407</v>
      </c>
      <c r="R11691">
        <v>20191001</v>
      </c>
      <c r="T11691">
        <v>406</v>
      </c>
      <c r="U11691" t="s">
        <v>8040</v>
      </c>
      <c r="V11691" t="s">
        <v>8041</v>
      </c>
      <c r="W11691" t="s">
        <v>8042</v>
      </c>
      <c r="X11691" t="s">
        <v>33447</v>
      </c>
      <c r="Y11691" t="s">
        <v>7307</v>
      </c>
      <c r="Z11691" t="s">
        <v>8034</v>
      </c>
      <c r="AA11691" t="s">
        <v>6127</v>
      </c>
      <c r="AB11691" t="s">
        <v>8035</v>
      </c>
      <c r="AC11691" t="s">
        <v>8036</v>
      </c>
    </row>
    <row r="11692" spans="1:29" x14ac:dyDescent="0.35">
      <c r="A11692" t="s">
        <v>7376</v>
      </c>
      <c r="B11692" t="s">
        <v>7377</v>
      </c>
      <c r="D11692" t="s">
        <v>5500</v>
      </c>
      <c r="E11692" t="s">
        <v>5501</v>
      </c>
      <c r="F11692" t="s">
        <v>36121</v>
      </c>
      <c r="G11692" t="s">
        <v>36122</v>
      </c>
      <c r="H11692" t="s">
        <v>7394</v>
      </c>
      <c r="I11692" t="s">
        <v>7395</v>
      </c>
      <c r="K11692" t="s">
        <v>36123</v>
      </c>
      <c r="L11692">
        <v>100071464936</v>
      </c>
      <c r="R11692">
        <v>20191001</v>
      </c>
      <c r="T11692">
        <v>406</v>
      </c>
      <c r="U11692" t="s">
        <v>8040</v>
      </c>
      <c r="V11692" t="s">
        <v>8041</v>
      </c>
      <c r="W11692" t="s">
        <v>8042</v>
      </c>
      <c r="X11692" t="s">
        <v>33447</v>
      </c>
      <c r="Y11692" t="s">
        <v>7307</v>
      </c>
      <c r="Z11692" t="s">
        <v>8034</v>
      </c>
      <c r="AA11692" t="s">
        <v>6127</v>
      </c>
      <c r="AB11692" t="s">
        <v>8035</v>
      </c>
      <c r="AC11692" t="s">
        <v>8036</v>
      </c>
    </row>
    <row r="11693" spans="1:29" x14ac:dyDescent="0.35">
      <c r="A11693" t="s">
        <v>7376</v>
      </c>
      <c r="B11693" t="s">
        <v>7377</v>
      </c>
      <c r="D11693" t="s">
        <v>5500</v>
      </c>
      <c r="E11693" t="s">
        <v>5501</v>
      </c>
      <c r="F11693" t="s">
        <v>36124</v>
      </c>
      <c r="G11693" t="s">
        <v>36125</v>
      </c>
      <c r="H11693" t="s">
        <v>7394</v>
      </c>
      <c r="I11693" t="s">
        <v>7395</v>
      </c>
      <c r="K11693" t="s">
        <v>36126</v>
      </c>
      <c r="L11693">
        <v>100071488958</v>
      </c>
      <c r="R11693">
        <v>20191001</v>
      </c>
      <c r="T11693">
        <v>410</v>
      </c>
      <c r="U11693" t="s">
        <v>15137</v>
      </c>
      <c r="V11693" t="s">
        <v>8041</v>
      </c>
      <c r="W11693" t="s">
        <v>8042</v>
      </c>
      <c r="X11693" t="s">
        <v>33447</v>
      </c>
      <c r="Y11693" t="s">
        <v>7307</v>
      </c>
      <c r="Z11693" t="s">
        <v>8034</v>
      </c>
      <c r="AA11693" t="s">
        <v>6127</v>
      </c>
      <c r="AB11693" t="s">
        <v>8035</v>
      </c>
      <c r="AC11693" t="s">
        <v>8036</v>
      </c>
    </row>
    <row r="11694" spans="1:29" x14ac:dyDescent="0.35">
      <c r="A11694" t="s">
        <v>7376</v>
      </c>
      <c r="B11694" t="s">
        <v>7377</v>
      </c>
      <c r="D11694" t="s">
        <v>5500</v>
      </c>
      <c r="E11694" t="s">
        <v>5501</v>
      </c>
      <c r="F11694" t="s">
        <v>5510</v>
      </c>
      <c r="G11694" t="s">
        <v>5511</v>
      </c>
      <c r="H11694" t="s">
        <v>7394</v>
      </c>
      <c r="I11694" t="s">
        <v>7395</v>
      </c>
      <c r="K11694" t="s">
        <v>36127</v>
      </c>
      <c r="R11694">
        <v>20191001</v>
      </c>
      <c r="T11694">
        <v>406</v>
      </c>
      <c r="U11694" t="s">
        <v>8040</v>
      </c>
      <c r="V11694" t="s">
        <v>8041</v>
      </c>
      <c r="W11694" t="s">
        <v>8042</v>
      </c>
      <c r="X11694" t="s">
        <v>33447</v>
      </c>
      <c r="Y11694" t="s">
        <v>7307</v>
      </c>
      <c r="Z11694" t="s">
        <v>8034</v>
      </c>
      <c r="AA11694" t="s">
        <v>6127</v>
      </c>
      <c r="AB11694" t="s">
        <v>8035</v>
      </c>
      <c r="AC11694" t="s">
        <v>8036</v>
      </c>
    </row>
    <row r="11695" spans="1:29" x14ac:dyDescent="0.35">
      <c r="A11695" t="s">
        <v>7376</v>
      </c>
      <c r="B11695" t="s">
        <v>7377</v>
      </c>
      <c r="D11695" t="s">
        <v>5500</v>
      </c>
      <c r="E11695" t="s">
        <v>5501</v>
      </c>
      <c r="F11695" t="s">
        <v>36128</v>
      </c>
      <c r="G11695" t="s">
        <v>36129</v>
      </c>
      <c r="H11695" t="s">
        <v>7394</v>
      </c>
      <c r="I11695" t="s">
        <v>7395</v>
      </c>
      <c r="K11695" t="s">
        <v>36105</v>
      </c>
      <c r="L11695">
        <v>10091551128</v>
      </c>
      <c r="R11695">
        <v>20191001</v>
      </c>
      <c r="T11695">
        <v>406</v>
      </c>
      <c r="U11695" t="s">
        <v>8040</v>
      </c>
      <c r="V11695" t="s">
        <v>8041</v>
      </c>
      <c r="W11695" t="s">
        <v>8042</v>
      </c>
      <c r="X11695" t="s">
        <v>33447</v>
      </c>
      <c r="Y11695" t="s">
        <v>7307</v>
      </c>
      <c r="Z11695" t="s">
        <v>8034</v>
      </c>
      <c r="AA11695" t="s">
        <v>6127</v>
      </c>
      <c r="AB11695" t="s">
        <v>8035</v>
      </c>
      <c r="AC11695" t="s">
        <v>8036</v>
      </c>
    </row>
    <row r="11696" spans="1:29" x14ac:dyDescent="0.35">
      <c r="A11696" t="s">
        <v>7376</v>
      </c>
      <c r="B11696" t="s">
        <v>7377</v>
      </c>
      <c r="D11696" t="s">
        <v>5500</v>
      </c>
      <c r="E11696" t="s">
        <v>5501</v>
      </c>
      <c r="F11696" t="s">
        <v>36130</v>
      </c>
      <c r="G11696" t="s">
        <v>24630</v>
      </c>
      <c r="H11696" t="s">
        <v>7394</v>
      </c>
      <c r="I11696" t="s">
        <v>7395</v>
      </c>
      <c r="K11696" t="s">
        <v>36131</v>
      </c>
      <c r="L11696">
        <v>100071364798</v>
      </c>
      <c r="R11696">
        <v>20191001</v>
      </c>
      <c r="T11696">
        <v>410</v>
      </c>
      <c r="U11696" t="s">
        <v>15137</v>
      </c>
      <c r="V11696" t="s">
        <v>8041</v>
      </c>
      <c r="W11696" t="s">
        <v>8042</v>
      </c>
      <c r="X11696" t="s">
        <v>33447</v>
      </c>
      <c r="Y11696" t="s">
        <v>7307</v>
      </c>
      <c r="Z11696" t="s">
        <v>8034</v>
      </c>
      <c r="AA11696" t="s">
        <v>6127</v>
      </c>
      <c r="AB11696" t="s">
        <v>8035</v>
      </c>
      <c r="AC11696" t="s">
        <v>8036</v>
      </c>
    </row>
    <row r="11697" spans="1:29" x14ac:dyDescent="0.35">
      <c r="A11697" t="s">
        <v>7376</v>
      </c>
      <c r="B11697" t="s">
        <v>7377</v>
      </c>
      <c r="D11697" t="s">
        <v>5500</v>
      </c>
      <c r="E11697" t="s">
        <v>5501</v>
      </c>
      <c r="F11697" t="s">
        <v>5529</v>
      </c>
      <c r="G11697" t="s">
        <v>5530</v>
      </c>
      <c r="H11697" t="s">
        <v>7394</v>
      </c>
      <c r="I11697" t="s">
        <v>7395</v>
      </c>
      <c r="K11697" t="s">
        <v>36132</v>
      </c>
      <c r="L11697">
        <v>200001482929</v>
      </c>
      <c r="R11697">
        <v>20191001</v>
      </c>
      <c r="T11697">
        <v>406</v>
      </c>
      <c r="U11697" t="s">
        <v>8040</v>
      </c>
      <c r="V11697" t="s">
        <v>8041</v>
      </c>
      <c r="W11697" t="s">
        <v>8042</v>
      </c>
      <c r="X11697" t="s">
        <v>33447</v>
      </c>
      <c r="Y11697" t="s">
        <v>7307</v>
      </c>
      <c r="Z11697" t="s">
        <v>8034</v>
      </c>
      <c r="AA11697" t="s">
        <v>6127</v>
      </c>
      <c r="AB11697" t="s">
        <v>8035</v>
      </c>
      <c r="AC11697" t="s">
        <v>8036</v>
      </c>
    </row>
    <row r="11698" spans="1:29" x14ac:dyDescent="0.35">
      <c r="A11698" t="s">
        <v>7376</v>
      </c>
      <c r="B11698" t="s">
        <v>7377</v>
      </c>
      <c r="D11698" t="s">
        <v>5500</v>
      </c>
      <c r="E11698" t="s">
        <v>5501</v>
      </c>
      <c r="F11698" t="s">
        <v>36133</v>
      </c>
      <c r="G11698" t="s">
        <v>3385</v>
      </c>
      <c r="H11698" t="s">
        <v>7394</v>
      </c>
      <c r="I11698" t="s">
        <v>7395</v>
      </c>
      <c r="K11698" t="s">
        <v>34588</v>
      </c>
      <c r="L11698">
        <v>10013846616</v>
      </c>
      <c r="R11698">
        <v>20191001</v>
      </c>
      <c r="T11698">
        <v>413</v>
      </c>
      <c r="U11698" t="s">
        <v>8673</v>
      </c>
      <c r="V11698" t="s">
        <v>8674</v>
      </c>
      <c r="W11698" t="s">
        <v>8675</v>
      </c>
      <c r="X11698" t="s">
        <v>33447</v>
      </c>
      <c r="Y11698" t="s">
        <v>7307</v>
      </c>
      <c r="Z11698" t="s">
        <v>8034</v>
      </c>
      <c r="AA11698" t="s">
        <v>6127</v>
      </c>
      <c r="AB11698" t="s">
        <v>8035</v>
      </c>
      <c r="AC11698" t="s">
        <v>8036</v>
      </c>
    </row>
    <row r="11699" spans="1:29" x14ac:dyDescent="0.35">
      <c r="A11699" t="s">
        <v>7376</v>
      </c>
      <c r="B11699" t="s">
        <v>7377</v>
      </c>
      <c r="D11699" t="s">
        <v>5500</v>
      </c>
      <c r="E11699" t="s">
        <v>5501</v>
      </c>
      <c r="F11699" t="s">
        <v>36134</v>
      </c>
      <c r="G11699" t="s">
        <v>35351</v>
      </c>
      <c r="H11699" t="s">
        <v>7394</v>
      </c>
      <c r="I11699" t="s">
        <v>7395</v>
      </c>
      <c r="K11699" t="s">
        <v>36135</v>
      </c>
      <c r="L11699">
        <v>100032229049</v>
      </c>
      <c r="R11699">
        <v>20191001</v>
      </c>
      <c r="T11699">
        <v>413</v>
      </c>
      <c r="U11699" t="s">
        <v>8673</v>
      </c>
      <c r="V11699" t="s">
        <v>8674</v>
      </c>
      <c r="W11699" t="s">
        <v>8675</v>
      </c>
      <c r="X11699" t="s">
        <v>33447</v>
      </c>
      <c r="Y11699" t="s">
        <v>7307</v>
      </c>
      <c r="Z11699" t="s">
        <v>8034</v>
      </c>
      <c r="AA11699" t="s">
        <v>6127</v>
      </c>
      <c r="AB11699" t="s">
        <v>8035</v>
      </c>
      <c r="AC11699" t="s">
        <v>8036</v>
      </c>
    </row>
    <row r="11700" spans="1:29" x14ac:dyDescent="0.35">
      <c r="A11700" t="s">
        <v>7376</v>
      </c>
      <c r="B11700" t="s">
        <v>7377</v>
      </c>
      <c r="D11700" t="s">
        <v>5500</v>
      </c>
      <c r="E11700" t="s">
        <v>5501</v>
      </c>
      <c r="F11700" t="s">
        <v>36136</v>
      </c>
      <c r="G11700" t="s">
        <v>36137</v>
      </c>
      <c r="H11700" t="s">
        <v>7394</v>
      </c>
      <c r="I11700" t="s">
        <v>7395</v>
      </c>
      <c r="K11700" t="s">
        <v>36138</v>
      </c>
      <c r="L11700">
        <v>100071012821</v>
      </c>
      <c r="R11700">
        <v>20191001</v>
      </c>
      <c r="T11700">
        <v>410</v>
      </c>
      <c r="U11700" t="s">
        <v>15137</v>
      </c>
      <c r="V11700" t="s">
        <v>8041</v>
      </c>
      <c r="W11700" t="s">
        <v>8042</v>
      </c>
      <c r="X11700" t="s">
        <v>33447</v>
      </c>
      <c r="Y11700" t="s">
        <v>7307</v>
      </c>
      <c r="Z11700" t="s">
        <v>8034</v>
      </c>
      <c r="AA11700" t="s">
        <v>6127</v>
      </c>
      <c r="AB11700" t="s">
        <v>8035</v>
      </c>
      <c r="AC11700" t="s">
        <v>8036</v>
      </c>
    </row>
    <row r="11701" spans="1:29" x14ac:dyDescent="0.35">
      <c r="A11701" t="s">
        <v>7376</v>
      </c>
      <c r="B11701" t="s">
        <v>7377</v>
      </c>
      <c r="D11701" t="s">
        <v>5500</v>
      </c>
      <c r="E11701" t="s">
        <v>5501</v>
      </c>
      <c r="F11701" t="s">
        <v>36139</v>
      </c>
      <c r="G11701" t="s">
        <v>34446</v>
      </c>
      <c r="H11701" t="s">
        <v>7394</v>
      </c>
      <c r="I11701" t="s">
        <v>7395</v>
      </c>
      <c r="K11701" t="s">
        <v>34447</v>
      </c>
      <c r="L11701">
        <v>100032226364</v>
      </c>
      <c r="R11701">
        <v>20191001</v>
      </c>
      <c r="T11701">
        <v>413</v>
      </c>
      <c r="U11701" t="s">
        <v>8673</v>
      </c>
      <c r="V11701" t="s">
        <v>8674</v>
      </c>
      <c r="W11701" t="s">
        <v>8675</v>
      </c>
      <c r="X11701" t="s">
        <v>33447</v>
      </c>
      <c r="Y11701" t="s">
        <v>7307</v>
      </c>
      <c r="Z11701" t="s">
        <v>8034</v>
      </c>
      <c r="AA11701" t="s">
        <v>6127</v>
      </c>
      <c r="AB11701" t="s">
        <v>8035</v>
      </c>
      <c r="AC11701" t="s">
        <v>8036</v>
      </c>
    </row>
    <row r="11702" spans="1:29" x14ac:dyDescent="0.35">
      <c r="A11702" t="s">
        <v>7376</v>
      </c>
      <c r="B11702" t="s">
        <v>7377</v>
      </c>
      <c r="D11702" t="s">
        <v>5500</v>
      </c>
      <c r="E11702" t="s">
        <v>5501</v>
      </c>
      <c r="F11702" t="s">
        <v>36140</v>
      </c>
      <c r="G11702" t="s">
        <v>36141</v>
      </c>
      <c r="H11702" t="s">
        <v>7394</v>
      </c>
      <c r="I11702" t="s">
        <v>7395</v>
      </c>
      <c r="K11702" t="s">
        <v>36142</v>
      </c>
      <c r="L11702">
        <v>10024329469</v>
      </c>
      <c r="R11702">
        <v>20191001</v>
      </c>
      <c r="T11702">
        <v>406</v>
      </c>
      <c r="U11702" t="s">
        <v>8040</v>
      </c>
      <c r="V11702" t="s">
        <v>8041</v>
      </c>
      <c r="W11702" t="s">
        <v>8042</v>
      </c>
      <c r="X11702" t="s">
        <v>33447</v>
      </c>
      <c r="Y11702" t="s">
        <v>7307</v>
      </c>
      <c r="Z11702" t="s">
        <v>8034</v>
      </c>
      <c r="AA11702" t="s">
        <v>6127</v>
      </c>
      <c r="AB11702" t="s">
        <v>8035</v>
      </c>
      <c r="AC11702" t="s">
        <v>8036</v>
      </c>
    </row>
    <row r="11703" spans="1:29" x14ac:dyDescent="0.35">
      <c r="A11703" t="s">
        <v>7376</v>
      </c>
      <c r="B11703" t="s">
        <v>7377</v>
      </c>
      <c r="D11703" t="s">
        <v>5500</v>
      </c>
      <c r="E11703" t="s">
        <v>5501</v>
      </c>
      <c r="F11703" t="s">
        <v>36143</v>
      </c>
      <c r="G11703" t="s">
        <v>36144</v>
      </c>
      <c r="H11703" t="s">
        <v>7394</v>
      </c>
      <c r="I11703" t="s">
        <v>7395</v>
      </c>
      <c r="K11703" t="s">
        <v>36145</v>
      </c>
      <c r="R11703">
        <v>20191001</v>
      </c>
      <c r="T11703">
        <v>410</v>
      </c>
      <c r="U11703" t="s">
        <v>15137</v>
      </c>
      <c r="V11703" t="s">
        <v>8041</v>
      </c>
      <c r="W11703" t="s">
        <v>8042</v>
      </c>
      <c r="X11703" t="s">
        <v>33447</v>
      </c>
      <c r="Y11703" t="s">
        <v>7307</v>
      </c>
      <c r="Z11703" t="s">
        <v>8034</v>
      </c>
      <c r="AA11703" t="s">
        <v>6127</v>
      </c>
      <c r="AB11703" t="s">
        <v>8035</v>
      </c>
      <c r="AC11703" t="s">
        <v>8036</v>
      </c>
    </row>
    <row r="11704" spans="1:29" x14ac:dyDescent="0.35">
      <c r="A11704" t="s">
        <v>7376</v>
      </c>
      <c r="B11704" t="s">
        <v>7377</v>
      </c>
      <c r="D11704" t="s">
        <v>5500</v>
      </c>
      <c r="E11704" t="s">
        <v>5501</v>
      </c>
      <c r="F11704" t="s">
        <v>36146</v>
      </c>
      <c r="G11704" t="s">
        <v>36147</v>
      </c>
      <c r="H11704" t="s">
        <v>7394</v>
      </c>
      <c r="I11704" t="s">
        <v>7395</v>
      </c>
      <c r="K11704" t="s">
        <v>36148</v>
      </c>
      <c r="L11704">
        <v>10090434356</v>
      </c>
      <c r="R11704">
        <v>20191001</v>
      </c>
      <c r="T11704">
        <v>406</v>
      </c>
      <c r="U11704" t="s">
        <v>8040</v>
      </c>
      <c r="V11704" t="s">
        <v>8041</v>
      </c>
      <c r="W11704" t="s">
        <v>8042</v>
      </c>
      <c r="X11704" t="s">
        <v>33447</v>
      </c>
      <c r="Y11704" t="s">
        <v>7307</v>
      </c>
      <c r="Z11704" t="s">
        <v>8034</v>
      </c>
      <c r="AA11704" t="s">
        <v>6127</v>
      </c>
      <c r="AB11704" t="s">
        <v>8035</v>
      </c>
      <c r="AC11704" t="s">
        <v>8036</v>
      </c>
    </row>
    <row r="11705" spans="1:29" x14ac:dyDescent="0.35">
      <c r="A11705" t="s">
        <v>7376</v>
      </c>
      <c r="B11705" t="s">
        <v>7377</v>
      </c>
      <c r="D11705" t="s">
        <v>5500</v>
      </c>
      <c r="E11705" t="s">
        <v>5501</v>
      </c>
      <c r="F11705" t="s">
        <v>36149</v>
      </c>
      <c r="G11705" t="s">
        <v>36150</v>
      </c>
      <c r="H11705" t="s">
        <v>7394</v>
      </c>
      <c r="I11705" t="s">
        <v>7395</v>
      </c>
      <c r="K11705" t="s">
        <v>36151</v>
      </c>
      <c r="L11705">
        <v>100070338153</v>
      </c>
      <c r="R11705">
        <v>20191001</v>
      </c>
      <c r="T11705">
        <v>406</v>
      </c>
      <c r="U11705" t="s">
        <v>8040</v>
      </c>
      <c r="V11705" t="s">
        <v>8041</v>
      </c>
      <c r="W11705" t="s">
        <v>8042</v>
      </c>
      <c r="X11705" t="s">
        <v>33447</v>
      </c>
      <c r="Y11705" t="s">
        <v>7307</v>
      </c>
      <c r="Z11705" t="s">
        <v>8034</v>
      </c>
      <c r="AA11705" t="s">
        <v>6127</v>
      </c>
      <c r="AB11705" t="s">
        <v>8035</v>
      </c>
      <c r="AC11705" t="s">
        <v>8036</v>
      </c>
    </row>
    <row r="11706" spans="1:29" x14ac:dyDescent="0.35">
      <c r="A11706" t="s">
        <v>7376</v>
      </c>
      <c r="B11706" t="s">
        <v>7377</v>
      </c>
      <c r="D11706" t="s">
        <v>5500</v>
      </c>
      <c r="E11706" t="s">
        <v>5501</v>
      </c>
      <c r="F11706" t="s">
        <v>36152</v>
      </c>
      <c r="G11706" t="s">
        <v>36153</v>
      </c>
      <c r="H11706" t="s">
        <v>7394</v>
      </c>
      <c r="I11706" t="s">
        <v>7395</v>
      </c>
      <c r="K11706" t="s">
        <v>36154</v>
      </c>
      <c r="L11706">
        <v>10091755396</v>
      </c>
      <c r="R11706">
        <v>20191001</v>
      </c>
      <c r="T11706">
        <v>406</v>
      </c>
      <c r="U11706" t="s">
        <v>8040</v>
      </c>
      <c r="V11706" t="s">
        <v>8041</v>
      </c>
      <c r="W11706" t="s">
        <v>8042</v>
      </c>
      <c r="X11706" t="s">
        <v>33447</v>
      </c>
      <c r="Y11706" t="s">
        <v>7307</v>
      </c>
      <c r="Z11706" t="s">
        <v>8034</v>
      </c>
      <c r="AA11706" t="s">
        <v>6127</v>
      </c>
      <c r="AB11706" t="s">
        <v>8035</v>
      </c>
      <c r="AC11706" t="s">
        <v>8036</v>
      </c>
    </row>
    <row r="11707" spans="1:29" x14ac:dyDescent="0.35">
      <c r="A11707" t="s">
        <v>7376</v>
      </c>
      <c r="B11707" t="s">
        <v>7377</v>
      </c>
      <c r="D11707" t="s">
        <v>5500</v>
      </c>
      <c r="E11707" t="s">
        <v>5501</v>
      </c>
      <c r="F11707" t="s">
        <v>36155</v>
      </c>
      <c r="G11707" t="s">
        <v>36156</v>
      </c>
      <c r="H11707" t="s">
        <v>7394</v>
      </c>
      <c r="I11707" t="s">
        <v>7395</v>
      </c>
      <c r="K11707" t="s">
        <v>36157</v>
      </c>
      <c r="R11707">
        <v>20191001</v>
      </c>
      <c r="T11707">
        <v>406</v>
      </c>
      <c r="U11707" t="s">
        <v>8040</v>
      </c>
      <c r="V11707" t="s">
        <v>8041</v>
      </c>
      <c r="W11707" t="s">
        <v>8042</v>
      </c>
      <c r="X11707" t="s">
        <v>33447</v>
      </c>
      <c r="Y11707" t="s">
        <v>7307</v>
      </c>
      <c r="Z11707" t="s">
        <v>8034</v>
      </c>
      <c r="AA11707" t="s">
        <v>6127</v>
      </c>
      <c r="AB11707" t="s">
        <v>8035</v>
      </c>
      <c r="AC11707" t="s">
        <v>8036</v>
      </c>
    </row>
    <row r="11708" spans="1:29" x14ac:dyDescent="0.35">
      <c r="A11708" t="s">
        <v>7376</v>
      </c>
      <c r="B11708" t="s">
        <v>7377</v>
      </c>
      <c r="D11708" t="s">
        <v>5500</v>
      </c>
      <c r="E11708" t="s">
        <v>5501</v>
      </c>
      <c r="F11708" t="s">
        <v>36158</v>
      </c>
      <c r="G11708" t="s">
        <v>36159</v>
      </c>
      <c r="H11708" t="s">
        <v>7394</v>
      </c>
      <c r="I11708" t="s">
        <v>7395</v>
      </c>
      <c r="K11708" t="s">
        <v>36160</v>
      </c>
      <c r="L11708">
        <v>200002866696</v>
      </c>
      <c r="R11708">
        <v>20191001</v>
      </c>
      <c r="T11708">
        <v>406</v>
      </c>
      <c r="U11708" t="s">
        <v>8040</v>
      </c>
      <c r="V11708" t="s">
        <v>8041</v>
      </c>
      <c r="W11708" t="s">
        <v>8042</v>
      </c>
      <c r="X11708" t="s">
        <v>33447</v>
      </c>
      <c r="Y11708" t="s">
        <v>7307</v>
      </c>
      <c r="Z11708" t="s">
        <v>8034</v>
      </c>
      <c r="AA11708" t="s">
        <v>6127</v>
      </c>
      <c r="AB11708" t="s">
        <v>8035</v>
      </c>
      <c r="AC11708" t="s">
        <v>8036</v>
      </c>
    </row>
    <row r="11709" spans="1:29" x14ac:dyDescent="0.35">
      <c r="A11709" t="s">
        <v>7376</v>
      </c>
      <c r="B11709" t="s">
        <v>7377</v>
      </c>
      <c r="D11709" t="s">
        <v>5500</v>
      </c>
      <c r="E11709" t="s">
        <v>5501</v>
      </c>
      <c r="F11709" t="s">
        <v>36161</v>
      </c>
      <c r="G11709" t="s">
        <v>36162</v>
      </c>
      <c r="H11709" t="s">
        <v>7394</v>
      </c>
      <c r="I11709" t="s">
        <v>7395</v>
      </c>
      <c r="K11709" t="s">
        <v>36163</v>
      </c>
      <c r="R11709">
        <v>20191001</v>
      </c>
      <c r="T11709">
        <v>406</v>
      </c>
      <c r="U11709" t="s">
        <v>8040</v>
      </c>
      <c r="V11709" t="s">
        <v>8041</v>
      </c>
      <c r="W11709" t="s">
        <v>8042</v>
      </c>
      <c r="X11709" t="s">
        <v>33447</v>
      </c>
      <c r="Y11709" t="s">
        <v>7307</v>
      </c>
      <c r="Z11709" t="s">
        <v>8034</v>
      </c>
      <c r="AA11709" t="s">
        <v>6127</v>
      </c>
      <c r="AB11709" t="s">
        <v>8035</v>
      </c>
      <c r="AC11709" t="s">
        <v>8036</v>
      </c>
    </row>
    <row r="11710" spans="1:29" x14ac:dyDescent="0.35">
      <c r="A11710" t="s">
        <v>7376</v>
      </c>
      <c r="B11710" t="s">
        <v>7377</v>
      </c>
      <c r="D11710" t="s">
        <v>5500</v>
      </c>
      <c r="E11710" t="s">
        <v>5501</v>
      </c>
      <c r="F11710" t="s">
        <v>36164</v>
      </c>
      <c r="G11710" t="s">
        <v>36165</v>
      </c>
      <c r="H11710" t="s">
        <v>7394</v>
      </c>
      <c r="I11710" t="s">
        <v>7395</v>
      </c>
      <c r="K11710" t="s">
        <v>36166</v>
      </c>
      <c r="L11710">
        <v>200002866260</v>
      </c>
      <c r="R11710">
        <v>20191001</v>
      </c>
      <c r="T11710">
        <v>406</v>
      </c>
      <c r="U11710" t="s">
        <v>8040</v>
      </c>
      <c r="V11710" t="s">
        <v>8041</v>
      </c>
      <c r="W11710" t="s">
        <v>8042</v>
      </c>
      <c r="X11710" t="s">
        <v>33447</v>
      </c>
      <c r="Y11710" t="s">
        <v>7307</v>
      </c>
      <c r="Z11710" t="s">
        <v>8034</v>
      </c>
      <c r="AA11710" t="s">
        <v>6127</v>
      </c>
      <c r="AB11710" t="s">
        <v>8035</v>
      </c>
      <c r="AC11710" t="s">
        <v>8036</v>
      </c>
    </row>
    <row r="11711" spans="1:29" x14ac:dyDescent="0.35">
      <c r="A11711" t="s">
        <v>7376</v>
      </c>
      <c r="B11711" t="s">
        <v>7377</v>
      </c>
      <c r="D11711" t="s">
        <v>5500</v>
      </c>
      <c r="E11711" t="s">
        <v>5501</v>
      </c>
      <c r="F11711" t="s">
        <v>36167</v>
      </c>
      <c r="G11711" t="s">
        <v>36168</v>
      </c>
      <c r="H11711" t="s">
        <v>7394</v>
      </c>
      <c r="I11711" t="s">
        <v>7395</v>
      </c>
      <c r="K11711" t="s">
        <v>36169</v>
      </c>
      <c r="R11711">
        <v>20191001</v>
      </c>
      <c r="T11711">
        <v>406</v>
      </c>
      <c r="U11711" t="s">
        <v>8040</v>
      </c>
      <c r="V11711" t="s">
        <v>8041</v>
      </c>
      <c r="W11711" t="s">
        <v>8042</v>
      </c>
      <c r="X11711" t="s">
        <v>33447</v>
      </c>
      <c r="Y11711" t="s">
        <v>7307</v>
      </c>
      <c r="Z11711" t="s">
        <v>8034</v>
      </c>
      <c r="AA11711" t="s">
        <v>6127</v>
      </c>
      <c r="AB11711" t="s">
        <v>8035</v>
      </c>
      <c r="AC11711" t="s">
        <v>8036</v>
      </c>
    </row>
    <row r="11712" spans="1:29" x14ac:dyDescent="0.35">
      <c r="A11712" t="s">
        <v>7376</v>
      </c>
      <c r="B11712" t="s">
        <v>7377</v>
      </c>
      <c r="D11712" t="s">
        <v>5500</v>
      </c>
      <c r="E11712" t="s">
        <v>5501</v>
      </c>
      <c r="F11712" t="s">
        <v>36170</v>
      </c>
      <c r="G11712" t="s">
        <v>36171</v>
      </c>
      <c r="H11712" t="s">
        <v>7394</v>
      </c>
      <c r="I11712" t="s">
        <v>7395</v>
      </c>
      <c r="K11712" t="s">
        <v>36172</v>
      </c>
      <c r="L11712">
        <v>10091553683</v>
      </c>
      <c r="R11712">
        <v>20191001</v>
      </c>
      <c r="T11712">
        <v>406</v>
      </c>
      <c r="U11712" t="s">
        <v>8040</v>
      </c>
      <c r="V11712" t="s">
        <v>8041</v>
      </c>
      <c r="W11712" t="s">
        <v>8042</v>
      </c>
      <c r="X11712" t="s">
        <v>33447</v>
      </c>
      <c r="Y11712" t="s">
        <v>7307</v>
      </c>
      <c r="Z11712" t="s">
        <v>8034</v>
      </c>
      <c r="AA11712" t="s">
        <v>6127</v>
      </c>
      <c r="AB11712" t="s">
        <v>8035</v>
      </c>
      <c r="AC11712" t="s">
        <v>8036</v>
      </c>
    </row>
    <row r="11713" spans="1:29" x14ac:dyDescent="0.35">
      <c r="A11713" t="s">
        <v>7376</v>
      </c>
      <c r="B11713" t="s">
        <v>7377</v>
      </c>
      <c r="D11713" t="s">
        <v>5500</v>
      </c>
      <c r="E11713" t="s">
        <v>5501</v>
      </c>
      <c r="F11713" t="s">
        <v>36173</v>
      </c>
      <c r="G11713" t="s">
        <v>36174</v>
      </c>
      <c r="H11713" t="s">
        <v>7394</v>
      </c>
      <c r="I11713" t="s">
        <v>7395</v>
      </c>
      <c r="K11713" t="s">
        <v>36175</v>
      </c>
      <c r="L11713">
        <v>100071439891</v>
      </c>
      <c r="R11713">
        <v>20191001</v>
      </c>
      <c r="T11713">
        <v>406</v>
      </c>
      <c r="U11713" t="s">
        <v>8040</v>
      </c>
      <c r="V11713" t="s">
        <v>8041</v>
      </c>
      <c r="W11713" t="s">
        <v>8042</v>
      </c>
      <c r="X11713" t="s">
        <v>33447</v>
      </c>
      <c r="Y11713" t="s">
        <v>7307</v>
      </c>
      <c r="Z11713" t="s">
        <v>8034</v>
      </c>
      <c r="AA11713" t="s">
        <v>6127</v>
      </c>
      <c r="AB11713" t="s">
        <v>8035</v>
      </c>
      <c r="AC11713" t="s">
        <v>8036</v>
      </c>
    </row>
    <row r="11714" spans="1:29" x14ac:dyDescent="0.35">
      <c r="A11714" t="s">
        <v>7376</v>
      </c>
      <c r="B11714" t="s">
        <v>7377</v>
      </c>
      <c r="D11714" t="s">
        <v>5500</v>
      </c>
      <c r="E11714" t="s">
        <v>5501</v>
      </c>
      <c r="F11714" t="s">
        <v>36176</v>
      </c>
      <c r="G11714" t="s">
        <v>36177</v>
      </c>
      <c r="H11714" t="s">
        <v>7394</v>
      </c>
      <c r="I11714" t="s">
        <v>7395</v>
      </c>
      <c r="K11714" t="s">
        <v>36178</v>
      </c>
      <c r="R11714">
        <v>20191001</v>
      </c>
      <c r="T11714">
        <v>406</v>
      </c>
      <c r="U11714" t="s">
        <v>8040</v>
      </c>
      <c r="V11714" t="s">
        <v>8041</v>
      </c>
      <c r="W11714" t="s">
        <v>8042</v>
      </c>
      <c r="X11714" t="s">
        <v>33447</v>
      </c>
      <c r="Y11714" t="s">
        <v>7307</v>
      </c>
      <c r="Z11714" t="s">
        <v>8034</v>
      </c>
      <c r="AA11714" t="s">
        <v>6127</v>
      </c>
      <c r="AB11714" t="s">
        <v>8035</v>
      </c>
      <c r="AC11714" t="s">
        <v>8036</v>
      </c>
    </row>
    <row r="11715" spans="1:29" x14ac:dyDescent="0.35">
      <c r="A11715" t="s">
        <v>7376</v>
      </c>
      <c r="B11715" t="s">
        <v>7377</v>
      </c>
      <c r="D11715" t="s">
        <v>5500</v>
      </c>
      <c r="E11715" t="s">
        <v>5501</v>
      </c>
      <c r="F11715" t="s">
        <v>36179</v>
      </c>
      <c r="G11715" t="s">
        <v>36180</v>
      </c>
      <c r="H11715" t="s">
        <v>7394</v>
      </c>
      <c r="I11715" t="s">
        <v>7395</v>
      </c>
      <c r="K11715" t="s">
        <v>35841</v>
      </c>
      <c r="L11715">
        <v>10008210412</v>
      </c>
      <c r="R11715">
        <v>20191001</v>
      </c>
      <c r="T11715">
        <v>410</v>
      </c>
      <c r="U11715" t="s">
        <v>15137</v>
      </c>
      <c r="V11715" t="s">
        <v>8041</v>
      </c>
      <c r="W11715" t="s">
        <v>8042</v>
      </c>
      <c r="X11715" t="s">
        <v>33447</v>
      </c>
      <c r="Y11715" t="s">
        <v>7307</v>
      </c>
      <c r="Z11715" t="s">
        <v>8034</v>
      </c>
      <c r="AA11715" t="s">
        <v>6127</v>
      </c>
      <c r="AB11715" t="s">
        <v>8035</v>
      </c>
      <c r="AC11715" t="s">
        <v>8036</v>
      </c>
    </row>
    <row r="11716" spans="1:29" x14ac:dyDescent="0.35">
      <c r="A11716" t="s">
        <v>7376</v>
      </c>
      <c r="B11716" t="s">
        <v>7377</v>
      </c>
      <c r="D11716" t="s">
        <v>5500</v>
      </c>
      <c r="E11716" t="s">
        <v>5501</v>
      </c>
      <c r="F11716" t="s">
        <v>36181</v>
      </c>
      <c r="G11716" t="s">
        <v>36182</v>
      </c>
      <c r="H11716" t="s">
        <v>7394</v>
      </c>
      <c r="I11716" t="s">
        <v>7395</v>
      </c>
      <c r="K11716" t="s">
        <v>36183</v>
      </c>
      <c r="L11716">
        <v>100071461128</v>
      </c>
      <c r="R11716">
        <v>20200401</v>
      </c>
      <c r="T11716">
        <v>410</v>
      </c>
      <c r="U11716" t="s">
        <v>15137</v>
      </c>
      <c r="V11716" t="s">
        <v>8041</v>
      </c>
      <c r="W11716" t="s">
        <v>8042</v>
      </c>
      <c r="X11716" t="s">
        <v>33447</v>
      </c>
      <c r="Y11716" t="s">
        <v>7307</v>
      </c>
      <c r="Z11716" t="s">
        <v>8034</v>
      </c>
      <c r="AA11716" t="s">
        <v>6127</v>
      </c>
      <c r="AB11716" t="s">
        <v>8035</v>
      </c>
      <c r="AC11716" t="s">
        <v>8036</v>
      </c>
    </row>
    <row r="11717" spans="1:29" x14ac:dyDescent="0.35">
      <c r="A11717" t="s">
        <v>7376</v>
      </c>
      <c r="B11717" t="s">
        <v>7377</v>
      </c>
      <c r="D11717" t="s">
        <v>5500</v>
      </c>
      <c r="E11717" t="s">
        <v>5501</v>
      </c>
      <c r="F11717" t="s">
        <v>36184</v>
      </c>
      <c r="G11717" t="s">
        <v>36185</v>
      </c>
      <c r="H11717" t="s">
        <v>7394</v>
      </c>
      <c r="I11717" t="s">
        <v>7395</v>
      </c>
      <c r="K11717" t="s">
        <v>36186</v>
      </c>
      <c r="R11717">
        <v>20200401</v>
      </c>
      <c r="T11717">
        <v>406</v>
      </c>
      <c r="U11717" t="s">
        <v>8040</v>
      </c>
      <c r="V11717" t="s">
        <v>8041</v>
      </c>
      <c r="W11717" t="s">
        <v>8042</v>
      </c>
      <c r="X11717" t="s">
        <v>33447</v>
      </c>
      <c r="Y11717" t="s">
        <v>7307</v>
      </c>
      <c r="Z11717" t="s">
        <v>8034</v>
      </c>
      <c r="AA11717" t="s">
        <v>6127</v>
      </c>
      <c r="AB11717" t="s">
        <v>8035</v>
      </c>
      <c r="AC11717" t="s">
        <v>8036</v>
      </c>
    </row>
    <row r="11718" spans="1:29" x14ac:dyDescent="0.35">
      <c r="A11718" t="s">
        <v>7376</v>
      </c>
      <c r="B11718" t="s">
        <v>7377</v>
      </c>
      <c r="D11718" t="s">
        <v>5500</v>
      </c>
      <c r="E11718" t="s">
        <v>5501</v>
      </c>
      <c r="F11718" t="s">
        <v>36187</v>
      </c>
      <c r="G11718" t="s">
        <v>36188</v>
      </c>
      <c r="H11718" t="s">
        <v>7394</v>
      </c>
      <c r="I11718" t="s">
        <v>7395</v>
      </c>
      <c r="K11718" t="s">
        <v>36189</v>
      </c>
      <c r="R11718">
        <v>20200401</v>
      </c>
      <c r="X11718" t="s">
        <v>33447</v>
      </c>
      <c r="Y11718" t="s">
        <v>7307</v>
      </c>
      <c r="Z11718" t="s">
        <v>8034</v>
      </c>
      <c r="AA11718" t="s">
        <v>6127</v>
      </c>
    </row>
    <row r="11719" spans="1:29" x14ac:dyDescent="0.35">
      <c r="A11719" t="s">
        <v>7376</v>
      </c>
      <c r="B11719" t="s">
        <v>7377</v>
      </c>
      <c r="D11719" t="s">
        <v>5500</v>
      </c>
      <c r="E11719" t="s">
        <v>5501</v>
      </c>
      <c r="F11719" t="s">
        <v>36190</v>
      </c>
      <c r="G11719" t="s">
        <v>9062</v>
      </c>
      <c r="H11719" t="s">
        <v>7394</v>
      </c>
      <c r="I11719" t="s">
        <v>7395</v>
      </c>
      <c r="K11719" t="s">
        <v>36191</v>
      </c>
      <c r="L11719">
        <v>100071436647</v>
      </c>
      <c r="R11719">
        <v>20200401</v>
      </c>
      <c r="T11719">
        <v>406</v>
      </c>
      <c r="U11719" t="s">
        <v>8040</v>
      </c>
      <c r="V11719" t="s">
        <v>8041</v>
      </c>
      <c r="W11719" t="s">
        <v>8042</v>
      </c>
      <c r="X11719" t="s">
        <v>33447</v>
      </c>
      <c r="Y11719" t="s">
        <v>7307</v>
      </c>
      <c r="Z11719" t="s">
        <v>8034</v>
      </c>
      <c r="AA11719" t="s">
        <v>6127</v>
      </c>
      <c r="AB11719" t="s">
        <v>8035</v>
      </c>
      <c r="AC11719" t="s">
        <v>8036</v>
      </c>
    </row>
    <row r="11720" spans="1:29" x14ac:dyDescent="0.35">
      <c r="A11720" t="s">
        <v>7376</v>
      </c>
      <c r="B11720" t="s">
        <v>7377</v>
      </c>
      <c r="D11720" t="s">
        <v>5500</v>
      </c>
      <c r="E11720" t="s">
        <v>5501</v>
      </c>
      <c r="F11720" t="s">
        <v>36192</v>
      </c>
      <c r="G11720" t="s">
        <v>36193</v>
      </c>
      <c r="H11720" t="s">
        <v>7394</v>
      </c>
      <c r="I11720" t="s">
        <v>7395</v>
      </c>
      <c r="K11720" t="s">
        <v>36194</v>
      </c>
      <c r="R11720">
        <v>20200401</v>
      </c>
      <c r="T11720">
        <v>410</v>
      </c>
      <c r="U11720" t="s">
        <v>15137</v>
      </c>
      <c r="V11720" t="s">
        <v>8041</v>
      </c>
      <c r="W11720" t="s">
        <v>8042</v>
      </c>
      <c r="X11720" t="s">
        <v>33447</v>
      </c>
      <c r="Y11720" t="s">
        <v>7307</v>
      </c>
      <c r="Z11720" t="s">
        <v>8034</v>
      </c>
      <c r="AA11720" t="s">
        <v>6127</v>
      </c>
      <c r="AB11720" t="s">
        <v>8035</v>
      </c>
      <c r="AC11720" t="s">
        <v>8036</v>
      </c>
    </row>
    <row r="11721" spans="1:29" x14ac:dyDescent="0.35">
      <c r="A11721" t="s">
        <v>7376</v>
      </c>
      <c r="B11721" t="s">
        <v>7377</v>
      </c>
      <c r="D11721" t="s">
        <v>5500</v>
      </c>
      <c r="E11721" t="s">
        <v>5501</v>
      </c>
      <c r="F11721" t="s">
        <v>36195</v>
      </c>
      <c r="G11721" t="s">
        <v>35755</v>
      </c>
      <c r="H11721" t="s">
        <v>7394</v>
      </c>
      <c r="I11721" t="s">
        <v>7395</v>
      </c>
      <c r="K11721" t="s">
        <v>15128</v>
      </c>
      <c r="L11721">
        <v>10024329781</v>
      </c>
      <c r="R11721">
        <v>20200401</v>
      </c>
      <c r="T11721">
        <v>406</v>
      </c>
      <c r="U11721" t="s">
        <v>8040</v>
      </c>
      <c r="V11721" t="s">
        <v>8041</v>
      </c>
      <c r="W11721" t="s">
        <v>8042</v>
      </c>
      <c r="X11721" t="s">
        <v>33447</v>
      </c>
      <c r="Y11721" t="s">
        <v>7307</v>
      </c>
      <c r="Z11721" t="s">
        <v>8034</v>
      </c>
      <c r="AA11721" t="s">
        <v>6127</v>
      </c>
      <c r="AB11721" t="s">
        <v>8035</v>
      </c>
      <c r="AC11721" t="s">
        <v>8036</v>
      </c>
    </row>
    <row r="11722" spans="1:29" x14ac:dyDescent="0.35">
      <c r="A11722" t="s">
        <v>7376</v>
      </c>
      <c r="B11722" t="s">
        <v>7377</v>
      </c>
      <c r="D11722" t="s">
        <v>5500</v>
      </c>
      <c r="E11722" t="s">
        <v>5501</v>
      </c>
      <c r="F11722" t="s">
        <v>36196</v>
      </c>
      <c r="G11722" t="s">
        <v>36197</v>
      </c>
      <c r="H11722" t="s">
        <v>7394</v>
      </c>
      <c r="I11722" t="s">
        <v>7395</v>
      </c>
      <c r="K11722" t="s">
        <v>36198</v>
      </c>
      <c r="L11722">
        <v>100071312665</v>
      </c>
      <c r="R11722">
        <v>20200401</v>
      </c>
      <c r="T11722">
        <v>406</v>
      </c>
      <c r="U11722" t="s">
        <v>8040</v>
      </c>
      <c r="V11722" t="s">
        <v>8041</v>
      </c>
      <c r="W11722" t="s">
        <v>8042</v>
      </c>
      <c r="X11722" t="s">
        <v>33447</v>
      </c>
      <c r="Y11722" t="s">
        <v>7307</v>
      </c>
      <c r="Z11722" t="s">
        <v>8034</v>
      </c>
      <c r="AA11722" t="s">
        <v>6127</v>
      </c>
      <c r="AB11722" t="s">
        <v>8035</v>
      </c>
      <c r="AC11722" t="s">
        <v>8036</v>
      </c>
    </row>
    <row r="11723" spans="1:29" x14ac:dyDescent="0.35">
      <c r="A11723" t="s">
        <v>7376</v>
      </c>
      <c r="B11723" t="s">
        <v>7377</v>
      </c>
      <c r="D11723" t="s">
        <v>5500</v>
      </c>
      <c r="E11723" t="s">
        <v>5501</v>
      </c>
      <c r="F11723" t="s">
        <v>36199</v>
      </c>
      <c r="G11723" t="s">
        <v>36200</v>
      </c>
      <c r="H11723" t="s">
        <v>7394</v>
      </c>
      <c r="I11723" t="s">
        <v>7395</v>
      </c>
      <c r="K11723" t="s">
        <v>15120</v>
      </c>
      <c r="R11723">
        <v>20210401</v>
      </c>
      <c r="T11723">
        <v>406</v>
      </c>
      <c r="U11723" t="s">
        <v>8040</v>
      </c>
      <c r="V11723" t="s">
        <v>8041</v>
      </c>
      <c r="W11723" t="s">
        <v>8042</v>
      </c>
      <c r="X11723" t="s">
        <v>33447</v>
      </c>
      <c r="Y11723" t="s">
        <v>7307</v>
      </c>
      <c r="Z11723" t="s">
        <v>8034</v>
      </c>
      <c r="AA11723" t="s">
        <v>6127</v>
      </c>
      <c r="AB11723" t="s">
        <v>8035</v>
      </c>
      <c r="AC11723" t="s">
        <v>8036</v>
      </c>
    </row>
    <row r="11724" spans="1:29" x14ac:dyDescent="0.35">
      <c r="A11724" t="s">
        <v>7376</v>
      </c>
      <c r="B11724" t="s">
        <v>7377</v>
      </c>
      <c r="D11724" t="s">
        <v>5500</v>
      </c>
      <c r="E11724" t="s">
        <v>5501</v>
      </c>
      <c r="F11724" t="s">
        <v>36201</v>
      </c>
      <c r="G11724" t="s">
        <v>36202</v>
      </c>
      <c r="H11724" t="s">
        <v>7394</v>
      </c>
      <c r="I11724" t="s">
        <v>7395</v>
      </c>
      <c r="J11724" t="s">
        <v>7428</v>
      </c>
      <c r="K11724" t="s">
        <v>8044</v>
      </c>
      <c r="L11724">
        <v>100071571318</v>
      </c>
      <c r="R11724">
        <v>20211001</v>
      </c>
      <c r="T11724">
        <v>406</v>
      </c>
      <c r="U11724" t="s">
        <v>8040</v>
      </c>
      <c r="V11724" t="s">
        <v>8041</v>
      </c>
      <c r="W11724" t="s">
        <v>8042</v>
      </c>
      <c r="X11724" t="s">
        <v>33447</v>
      </c>
      <c r="Y11724" t="s">
        <v>7307</v>
      </c>
      <c r="Z11724" t="s">
        <v>8034</v>
      </c>
      <c r="AA11724" t="s">
        <v>6127</v>
      </c>
      <c r="AB11724" t="s">
        <v>8035</v>
      </c>
      <c r="AC11724" t="s">
        <v>8036</v>
      </c>
    </row>
    <row r="11725" spans="1:29" x14ac:dyDescent="0.35">
      <c r="A11725" t="s">
        <v>7376</v>
      </c>
      <c r="B11725" t="s">
        <v>7377</v>
      </c>
      <c r="D11725" t="s">
        <v>5500</v>
      </c>
      <c r="E11725" t="s">
        <v>5501</v>
      </c>
      <c r="F11725" t="s">
        <v>36203</v>
      </c>
      <c r="G11725" t="s">
        <v>36204</v>
      </c>
      <c r="H11725" t="s">
        <v>7394</v>
      </c>
      <c r="I11725" t="s">
        <v>7395</v>
      </c>
      <c r="K11725" t="s">
        <v>36205</v>
      </c>
      <c r="L11725">
        <v>10094295146</v>
      </c>
      <c r="R11725">
        <v>20211001</v>
      </c>
      <c r="T11725">
        <v>406</v>
      </c>
      <c r="U11725" t="s">
        <v>8040</v>
      </c>
      <c r="V11725" t="s">
        <v>8041</v>
      </c>
      <c r="W11725" t="s">
        <v>8042</v>
      </c>
      <c r="X11725" t="s">
        <v>33447</v>
      </c>
      <c r="Y11725" t="s">
        <v>7307</v>
      </c>
      <c r="Z11725" t="s">
        <v>8034</v>
      </c>
      <c r="AA11725" t="s">
        <v>6127</v>
      </c>
      <c r="AB11725" t="s">
        <v>8035</v>
      </c>
      <c r="AC11725" t="s">
        <v>8036</v>
      </c>
    </row>
    <row r="11726" spans="1:29" x14ac:dyDescent="0.35">
      <c r="A11726" t="s">
        <v>7376</v>
      </c>
      <c r="B11726" t="s">
        <v>7377</v>
      </c>
      <c r="D11726" t="s">
        <v>5500</v>
      </c>
      <c r="E11726" t="s">
        <v>5501</v>
      </c>
      <c r="F11726" t="s">
        <v>5539</v>
      </c>
      <c r="G11726" t="s">
        <v>36206</v>
      </c>
      <c r="H11726" t="s">
        <v>7394</v>
      </c>
      <c r="I11726" t="s">
        <v>7395</v>
      </c>
      <c r="K11726" t="s">
        <v>36207</v>
      </c>
      <c r="L11726">
        <v>10090251172</v>
      </c>
      <c r="R11726">
        <v>20210401</v>
      </c>
      <c r="T11726">
        <v>406</v>
      </c>
      <c r="U11726" t="s">
        <v>8040</v>
      </c>
      <c r="V11726" t="s">
        <v>8041</v>
      </c>
      <c r="W11726" t="s">
        <v>8042</v>
      </c>
      <c r="X11726" t="s">
        <v>33447</v>
      </c>
      <c r="Y11726" t="s">
        <v>7307</v>
      </c>
      <c r="Z11726" t="s">
        <v>8034</v>
      </c>
      <c r="AA11726" t="s">
        <v>6127</v>
      </c>
      <c r="AB11726" t="s">
        <v>8035</v>
      </c>
      <c r="AC11726" t="s">
        <v>8036</v>
      </c>
    </row>
    <row r="11727" spans="1:29" x14ac:dyDescent="0.35">
      <c r="A11727" t="s">
        <v>7376</v>
      </c>
      <c r="B11727" t="s">
        <v>7377</v>
      </c>
      <c r="D11727" t="s">
        <v>5500</v>
      </c>
      <c r="E11727" t="s">
        <v>5501</v>
      </c>
      <c r="F11727" t="s">
        <v>36208</v>
      </c>
      <c r="G11727" t="s">
        <v>36209</v>
      </c>
      <c r="H11727" t="s">
        <v>7394</v>
      </c>
      <c r="I11727" t="s">
        <v>7395</v>
      </c>
      <c r="J11727" t="s">
        <v>7428</v>
      </c>
      <c r="K11727" t="s">
        <v>8044</v>
      </c>
      <c r="R11727">
        <v>20211001</v>
      </c>
      <c r="T11727">
        <v>406</v>
      </c>
      <c r="U11727" t="s">
        <v>8040</v>
      </c>
      <c r="V11727" t="s">
        <v>8041</v>
      </c>
      <c r="W11727" t="s">
        <v>8042</v>
      </c>
      <c r="X11727" t="s">
        <v>33447</v>
      </c>
      <c r="Y11727" t="s">
        <v>7307</v>
      </c>
      <c r="Z11727" t="s">
        <v>8034</v>
      </c>
      <c r="AA11727" t="s">
        <v>6127</v>
      </c>
      <c r="AB11727" t="s">
        <v>8035</v>
      </c>
      <c r="AC11727" t="s">
        <v>8036</v>
      </c>
    </row>
    <row r="11728" spans="1:29" x14ac:dyDescent="0.35">
      <c r="A11728" t="s">
        <v>7376</v>
      </c>
      <c r="B11728" t="s">
        <v>7377</v>
      </c>
      <c r="D11728" t="s">
        <v>5500</v>
      </c>
      <c r="E11728" t="s">
        <v>5501</v>
      </c>
      <c r="F11728" t="s">
        <v>36210</v>
      </c>
      <c r="G11728" t="s">
        <v>36211</v>
      </c>
      <c r="H11728" t="s">
        <v>7394</v>
      </c>
      <c r="I11728" t="s">
        <v>7395</v>
      </c>
      <c r="J11728" t="s">
        <v>7428</v>
      </c>
      <c r="K11728" t="s">
        <v>36212</v>
      </c>
      <c r="R11728">
        <v>20211001</v>
      </c>
      <c r="T11728">
        <v>406</v>
      </c>
      <c r="U11728" t="s">
        <v>8040</v>
      </c>
      <c r="V11728" t="s">
        <v>8041</v>
      </c>
      <c r="W11728" t="s">
        <v>8042</v>
      </c>
      <c r="X11728" t="s">
        <v>33447</v>
      </c>
      <c r="Y11728" t="s">
        <v>7307</v>
      </c>
      <c r="Z11728" t="s">
        <v>8034</v>
      </c>
      <c r="AA11728" t="s">
        <v>6127</v>
      </c>
      <c r="AB11728" t="s">
        <v>8035</v>
      </c>
      <c r="AC11728" t="s">
        <v>8036</v>
      </c>
    </row>
    <row r="11729" spans="1:29" x14ac:dyDescent="0.35">
      <c r="A11729" t="s">
        <v>7376</v>
      </c>
      <c r="B11729" t="s">
        <v>7377</v>
      </c>
      <c r="D11729" t="s">
        <v>5500</v>
      </c>
      <c r="E11729" t="s">
        <v>5501</v>
      </c>
      <c r="F11729" t="s">
        <v>36213</v>
      </c>
      <c r="G11729" t="s">
        <v>36214</v>
      </c>
      <c r="H11729" t="s">
        <v>7394</v>
      </c>
      <c r="I11729" t="s">
        <v>7395</v>
      </c>
      <c r="J11729" t="s">
        <v>7428</v>
      </c>
      <c r="K11729" t="s">
        <v>8044</v>
      </c>
      <c r="L11729">
        <v>100071571318</v>
      </c>
      <c r="R11729">
        <v>20210401</v>
      </c>
      <c r="T11729">
        <v>406</v>
      </c>
      <c r="U11729" t="s">
        <v>8040</v>
      </c>
      <c r="V11729" t="s">
        <v>8041</v>
      </c>
      <c r="W11729" t="s">
        <v>8042</v>
      </c>
      <c r="X11729" t="s">
        <v>33447</v>
      </c>
      <c r="Y11729" t="s">
        <v>7307</v>
      </c>
      <c r="Z11729" t="s">
        <v>8034</v>
      </c>
      <c r="AA11729" t="s">
        <v>6127</v>
      </c>
      <c r="AB11729" t="s">
        <v>8035</v>
      </c>
      <c r="AC11729" t="s">
        <v>8036</v>
      </c>
    </row>
    <row r="11730" spans="1:29" x14ac:dyDescent="0.35">
      <c r="A11730" t="s">
        <v>7376</v>
      </c>
      <c r="B11730" t="s">
        <v>7377</v>
      </c>
      <c r="D11730" t="s">
        <v>5500</v>
      </c>
      <c r="E11730" t="s">
        <v>5501</v>
      </c>
      <c r="F11730" t="s">
        <v>36215</v>
      </c>
      <c r="G11730" t="s">
        <v>27009</v>
      </c>
      <c r="H11730" t="s">
        <v>7394</v>
      </c>
      <c r="I11730" t="s">
        <v>7395</v>
      </c>
      <c r="K11730" t="s">
        <v>27010</v>
      </c>
      <c r="R11730">
        <v>20211001</v>
      </c>
      <c r="T11730">
        <v>416</v>
      </c>
      <c r="U11730" t="s">
        <v>8030</v>
      </c>
      <c r="V11730" t="s">
        <v>8031</v>
      </c>
      <c r="W11730" t="s">
        <v>8032</v>
      </c>
      <c r="X11730" t="s">
        <v>33447</v>
      </c>
      <c r="Y11730" t="s">
        <v>7307</v>
      </c>
      <c r="Z11730" t="s">
        <v>8034</v>
      </c>
      <c r="AA11730" t="s">
        <v>6127</v>
      </c>
      <c r="AB11730" t="s">
        <v>8035</v>
      </c>
      <c r="AC11730" t="s">
        <v>8036</v>
      </c>
    </row>
    <row r="11731" spans="1:29" x14ac:dyDescent="0.35">
      <c r="A11731" t="s">
        <v>7376</v>
      </c>
      <c r="B11731" t="s">
        <v>7377</v>
      </c>
      <c r="D11731" t="s">
        <v>5500</v>
      </c>
      <c r="E11731" t="s">
        <v>5501</v>
      </c>
      <c r="F11731" t="s">
        <v>36216</v>
      </c>
      <c r="G11731" t="s">
        <v>36217</v>
      </c>
      <c r="H11731" t="s">
        <v>7394</v>
      </c>
      <c r="I11731" t="s">
        <v>7395</v>
      </c>
      <c r="J11731" t="s">
        <v>7428</v>
      </c>
      <c r="K11731" t="s">
        <v>36218</v>
      </c>
      <c r="L11731">
        <v>100071570274</v>
      </c>
      <c r="R11731">
        <v>20201001</v>
      </c>
      <c r="T11731">
        <v>406</v>
      </c>
      <c r="U11731" t="s">
        <v>8040</v>
      </c>
      <c r="V11731" t="s">
        <v>8041</v>
      </c>
      <c r="W11731" t="s">
        <v>8042</v>
      </c>
      <c r="X11731" t="s">
        <v>33447</v>
      </c>
      <c r="Y11731" t="s">
        <v>7307</v>
      </c>
      <c r="Z11731" t="s">
        <v>8034</v>
      </c>
      <c r="AA11731" t="s">
        <v>6127</v>
      </c>
      <c r="AB11731" t="s">
        <v>8035</v>
      </c>
      <c r="AC11731" t="s">
        <v>8036</v>
      </c>
    </row>
    <row r="11732" spans="1:29" x14ac:dyDescent="0.35">
      <c r="A11732" t="s">
        <v>7376</v>
      </c>
      <c r="B11732" t="s">
        <v>7377</v>
      </c>
      <c r="D11732" t="s">
        <v>181</v>
      </c>
      <c r="E11732" t="s">
        <v>182</v>
      </c>
      <c r="F11732" t="s">
        <v>36219</v>
      </c>
      <c r="G11732" t="s">
        <v>36220</v>
      </c>
      <c r="H11732" t="s">
        <v>7394</v>
      </c>
      <c r="I11732" t="s">
        <v>7395</v>
      </c>
      <c r="J11732" t="s">
        <v>7428</v>
      </c>
      <c r="K11732" t="s">
        <v>14003</v>
      </c>
      <c r="L11732">
        <v>100023151098</v>
      </c>
      <c r="R11732">
        <v>20210401</v>
      </c>
      <c r="T11732">
        <v>724</v>
      </c>
      <c r="U11732" t="s">
        <v>13848</v>
      </c>
      <c r="V11732" t="s">
        <v>11165</v>
      </c>
      <c r="W11732" t="s">
        <v>11166</v>
      </c>
      <c r="X11732" t="s">
        <v>13803</v>
      </c>
      <c r="Y11732" t="s">
        <v>7238</v>
      </c>
      <c r="Z11732" t="s">
        <v>11076</v>
      </c>
      <c r="AA11732" t="s">
        <v>6123</v>
      </c>
      <c r="AB11732" t="s">
        <v>10965</v>
      </c>
      <c r="AC11732" t="s">
        <v>10966</v>
      </c>
    </row>
    <row r="11733" spans="1:29" x14ac:dyDescent="0.35">
      <c r="A11733" t="s">
        <v>7376</v>
      </c>
      <c r="B11733" t="s">
        <v>7377</v>
      </c>
      <c r="D11733" t="s">
        <v>181</v>
      </c>
      <c r="E11733" t="s">
        <v>182</v>
      </c>
      <c r="F11733" t="s">
        <v>189</v>
      </c>
      <c r="G11733" t="s">
        <v>36221</v>
      </c>
      <c r="H11733" t="s">
        <v>7394</v>
      </c>
      <c r="I11733" t="s">
        <v>7395</v>
      </c>
      <c r="K11733" t="s">
        <v>11271</v>
      </c>
      <c r="R11733">
        <v>20010401</v>
      </c>
      <c r="T11733">
        <v>717</v>
      </c>
      <c r="U11733" t="s">
        <v>11272</v>
      </c>
      <c r="V11733" t="s">
        <v>11165</v>
      </c>
      <c r="W11733" t="s">
        <v>11166</v>
      </c>
      <c r="X11733" t="s">
        <v>13803</v>
      </c>
      <c r="Y11733" t="s">
        <v>7238</v>
      </c>
      <c r="Z11733" t="s">
        <v>11076</v>
      </c>
      <c r="AA11733" t="s">
        <v>6123</v>
      </c>
      <c r="AB11733" t="s">
        <v>10965</v>
      </c>
      <c r="AC11733" t="s">
        <v>10966</v>
      </c>
    </row>
    <row r="11734" spans="1:29" x14ac:dyDescent="0.35">
      <c r="A11734" t="s">
        <v>7376</v>
      </c>
      <c r="B11734" t="s">
        <v>7377</v>
      </c>
      <c r="D11734" t="s">
        <v>181</v>
      </c>
      <c r="E11734" t="s">
        <v>182</v>
      </c>
      <c r="F11734" t="s">
        <v>187</v>
      </c>
      <c r="G11734" t="s">
        <v>36222</v>
      </c>
      <c r="H11734" t="s">
        <v>7394</v>
      </c>
      <c r="I11734" t="s">
        <v>7395</v>
      </c>
      <c r="K11734" t="s">
        <v>13922</v>
      </c>
      <c r="R11734">
        <v>20010401</v>
      </c>
      <c r="T11734">
        <v>723</v>
      </c>
      <c r="U11734" t="s">
        <v>13828</v>
      </c>
      <c r="V11734" t="s">
        <v>11165</v>
      </c>
      <c r="W11734" t="s">
        <v>11166</v>
      </c>
      <c r="X11734" t="s">
        <v>13803</v>
      </c>
      <c r="Y11734" t="s">
        <v>7238</v>
      </c>
      <c r="Z11734" t="s">
        <v>11076</v>
      </c>
      <c r="AA11734" t="s">
        <v>6123</v>
      </c>
      <c r="AB11734" t="s">
        <v>10965</v>
      </c>
      <c r="AC11734" t="s">
        <v>10966</v>
      </c>
    </row>
    <row r="11735" spans="1:29" x14ac:dyDescent="0.35">
      <c r="A11735" t="s">
        <v>7376</v>
      </c>
      <c r="B11735" t="s">
        <v>7377</v>
      </c>
      <c r="D11735" t="s">
        <v>181</v>
      </c>
      <c r="E11735" t="s">
        <v>182</v>
      </c>
      <c r="F11735" t="s">
        <v>198</v>
      </c>
      <c r="G11735" t="s">
        <v>36223</v>
      </c>
      <c r="H11735" t="s">
        <v>7394</v>
      </c>
      <c r="I11735" t="s">
        <v>7395</v>
      </c>
      <c r="K11735" t="s">
        <v>14003</v>
      </c>
      <c r="L11735">
        <v>100023151098</v>
      </c>
      <c r="R11735">
        <v>20010401</v>
      </c>
      <c r="T11735">
        <v>724</v>
      </c>
      <c r="U11735" t="s">
        <v>13848</v>
      </c>
      <c r="V11735" t="s">
        <v>11165</v>
      </c>
      <c r="W11735" t="s">
        <v>11166</v>
      </c>
      <c r="X11735" t="s">
        <v>13803</v>
      </c>
      <c r="Y11735" t="s">
        <v>7238</v>
      </c>
      <c r="Z11735" t="s">
        <v>11076</v>
      </c>
      <c r="AA11735" t="s">
        <v>6123</v>
      </c>
      <c r="AB11735" t="s">
        <v>10965</v>
      </c>
      <c r="AC11735" t="s">
        <v>10966</v>
      </c>
    </row>
    <row r="11736" spans="1:29" x14ac:dyDescent="0.35">
      <c r="A11736" t="s">
        <v>7376</v>
      </c>
      <c r="B11736" t="s">
        <v>7377</v>
      </c>
      <c r="D11736" t="s">
        <v>181</v>
      </c>
      <c r="E11736" t="s">
        <v>182</v>
      </c>
      <c r="F11736" t="s">
        <v>36224</v>
      </c>
      <c r="G11736" t="s">
        <v>36225</v>
      </c>
      <c r="H11736" t="s">
        <v>7394</v>
      </c>
      <c r="I11736" t="s">
        <v>7395</v>
      </c>
      <c r="K11736" t="s">
        <v>36226</v>
      </c>
      <c r="R11736">
        <v>20060401</v>
      </c>
      <c r="T11736">
        <v>723</v>
      </c>
      <c r="U11736" t="s">
        <v>13828</v>
      </c>
      <c r="V11736" t="s">
        <v>11165</v>
      </c>
      <c r="W11736" t="s">
        <v>11166</v>
      </c>
      <c r="X11736" t="s">
        <v>13803</v>
      </c>
      <c r="Y11736" t="s">
        <v>7238</v>
      </c>
      <c r="Z11736" t="s">
        <v>11076</v>
      </c>
      <c r="AA11736" t="s">
        <v>6123</v>
      </c>
      <c r="AB11736" t="s">
        <v>10965</v>
      </c>
      <c r="AC11736" t="s">
        <v>10966</v>
      </c>
    </row>
    <row r="11737" spans="1:29" x14ac:dyDescent="0.35">
      <c r="A11737" t="s">
        <v>7376</v>
      </c>
      <c r="B11737" t="s">
        <v>7377</v>
      </c>
      <c r="D11737" t="s">
        <v>181</v>
      </c>
      <c r="E11737" t="s">
        <v>182</v>
      </c>
      <c r="F11737" t="s">
        <v>36227</v>
      </c>
      <c r="G11737" t="s">
        <v>36228</v>
      </c>
      <c r="H11737" t="s">
        <v>7394</v>
      </c>
      <c r="I11737" t="s">
        <v>7395</v>
      </c>
      <c r="K11737" t="s">
        <v>36229</v>
      </c>
      <c r="R11737">
        <v>20060401</v>
      </c>
      <c r="T11737">
        <v>723</v>
      </c>
      <c r="U11737" t="s">
        <v>13828</v>
      </c>
      <c r="V11737" t="s">
        <v>11165</v>
      </c>
      <c r="W11737" t="s">
        <v>11166</v>
      </c>
      <c r="X11737" t="s">
        <v>13803</v>
      </c>
      <c r="Y11737" t="s">
        <v>7238</v>
      </c>
      <c r="Z11737" t="s">
        <v>11076</v>
      </c>
      <c r="AA11737" t="s">
        <v>6123</v>
      </c>
      <c r="AB11737" t="s">
        <v>10965</v>
      </c>
      <c r="AC11737" t="s">
        <v>10966</v>
      </c>
    </row>
    <row r="11738" spans="1:29" x14ac:dyDescent="0.35">
      <c r="A11738" t="s">
        <v>7376</v>
      </c>
      <c r="B11738" t="s">
        <v>7377</v>
      </c>
      <c r="D11738" t="s">
        <v>181</v>
      </c>
      <c r="E11738" t="s">
        <v>182</v>
      </c>
      <c r="F11738" t="s">
        <v>183</v>
      </c>
      <c r="G11738" t="s">
        <v>36230</v>
      </c>
      <c r="H11738" t="s">
        <v>7394</v>
      </c>
      <c r="I11738" t="s">
        <v>7395</v>
      </c>
      <c r="K11738" t="s">
        <v>13825</v>
      </c>
      <c r="R11738">
        <v>20060401</v>
      </c>
      <c r="T11738">
        <v>717</v>
      </c>
      <c r="U11738" t="s">
        <v>11272</v>
      </c>
      <c r="V11738" t="s">
        <v>11165</v>
      </c>
      <c r="W11738" t="s">
        <v>11166</v>
      </c>
      <c r="X11738" t="s">
        <v>13803</v>
      </c>
      <c r="Y11738" t="s">
        <v>7238</v>
      </c>
      <c r="Z11738" t="s">
        <v>11076</v>
      </c>
      <c r="AA11738" t="s">
        <v>6123</v>
      </c>
      <c r="AB11738" t="s">
        <v>10965</v>
      </c>
      <c r="AC11738" t="s">
        <v>10966</v>
      </c>
    </row>
    <row r="11739" spans="1:29" x14ac:dyDescent="0.35">
      <c r="A11739" t="s">
        <v>7376</v>
      </c>
      <c r="B11739" t="s">
        <v>7377</v>
      </c>
      <c r="D11739" t="s">
        <v>181</v>
      </c>
      <c r="E11739" t="s">
        <v>182</v>
      </c>
      <c r="F11739" t="s">
        <v>185</v>
      </c>
      <c r="G11739" t="s">
        <v>186</v>
      </c>
      <c r="H11739" t="s">
        <v>7394</v>
      </c>
      <c r="I11739" t="s">
        <v>7395</v>
      </c>
      <c r="K11739" t="s">
        <v>36231</v>
      </c>
      <c r="R11739">
        <v>20060401</v>
      </c>
      <c r="T11739">
        <v>723</v>
      </c>
      <c r="U11739" t="s">
        <v>13828</v>
      </c>
      <c r="V11739" t="s">
        <v>11165</v>
      </c>
      <c r="W11739" t="s">
        <v>11166</v>
      </c>
      <c r="X11739" t="s">
        <v>13803</v>
      </c>
      <c r="Y11739" t="s">
        <v>7238</v>
      </c>
      <c r="Z11739" t="s">
        <v>11076</v>
      </c>
      <c r="AA11739" t="s">
        <v>6123</v>
      </c>
      <c r="AB11739" t="s">
        <v>10965</v>
      </c>
      <c r="AC11739" t="s">
        <v>10966</v>
      </c>
    </row>
    <row r="11740" spans="1:29" x14ac:dyDescent="0.35">
      <c r="A11740" t="s">
        <v>7376</v>
      </c>
      <c r="B11740" t="s">
        <v>7377</v>
      </c>
      <c r="D11740" t="s">
        <v>181</v>
      </c>
      <c r="E11740" t="s">
        <v>182</v>
      </c>
      <c r="F11740" t="s">
        <v>36232</v>
      </c>
      <c r="G11740" t="s">
        <v>4969</v>
      </c>
      <c r="H11740" t="s">
        <v>7394</v>
      </c>
      <c r="I11740" t="s">
        <v>7395</v>
      </c>
      <c r="K11740" t="s">
        <v>36233</v>
      </c>
      <c r="R11740">
        <v>20060401</v>
      </c>
      <c r="T11740">
        <v>717</v>
      </c>
      <c r="U11740" t="s">
        <v>11272</v>
      </c>
      <c r="V11740" t="s">
        <v>11165</v>
      </c>
      <c r="W11740" t="s">
        <v>11166</v>
      </c>
      <c r="X11740" t="s">
        <v>13803</v>
      </c>
      <c r="Y11740" t="s">
        <v>7238</v>
      </c>
      <c r="Z11740" t="s">
        <v>11076</v>
      </c>
      <c r="AA11740" t="s">
        <v>6123</v>
      </c>
      <c r="AB11740" t="s">
        <v>10965</v>
      </c>
      <c r="AC11740" t="s">
        <v>10966</v>
      </c>
    </row>
    <row r="11741" spans="1:29" x14ac:dyDescent="0.35">
      <c r="A11741" t="s">
        <v>7376</v>
      </c>
      <c r="B11741" t="s">
        <v>7377</v>
      </c>
      <c r="D11741" t="s">
        <v>181</v>
      </c>
      <c r="E11741" t="s">
        <v>182</v>
      </c>
      <c r="F11741" t="s">
        <v>36234</v>
      </c>
      <c r="G11741" t="s">
        <v>36235</v>
      </c>
      <c r="H11741" t="s">
        <v>7394</v>
      </c>
      <c r="I11741" t="s">
        <v>7395</v>
      </c>
      <c r="K11741" t="s">
        <v>36236</v>
      </c>
      <c r="L11741">
        <v>100023164283</v>
      </c>
      <c r="R11741">
        <v>20060401</v>
      </c>
      <c r="T11741">
        <v>724</v>
      </c>
      <c r="U11741" t="s">
        <v>13848</v>
      </c>
      <c r="V11741" t="s">
        <v>11165</v>
      </c>
      <c r="W11741" t="s">
        <v>11166</v>
      </c>
      <c r="X11741" t="s">
        <v>13803</v>
      </c>
      <c r="Y11741" t="s">
        <v>7238</v>
      </c>
      <c r="Z11741" t="s">
        <v>11076</v>
      </c>
      <c r="AA11741" t="s">
        <v>6123</v>
      </c>
      <c r="AB11741" t="s">
        <v>10965</v>
      </c>
      <c r="AC11741" t="s">
        <v>10966</v>
      </c>
    </row>
    <row r="11742" spans="1:29" x14ac:dyDescent="0.35">
      <c r="A11742" t="s">
        <v>7376</v>
      </c>
      <c r="B11742" t="s">
        <v>7377</v>
      </c>
      <c r="D11742" t="s">
        <v>181</v>
      </c>
      <c r="E11742" t="s">
        <v>182</v>
      </c>
      <c r="F11742" t="s">
        <v>36237</v>
      </c>
      <c r="G11742" t="s">
        <v>36238</v>
      </c>
      <c r="H11742" t="s">
        <v>7394</v>
      </c>
      <c r="I11742" t="s">
        <v>7395</v>
      </c>
      <c r="K11742" t="s">
        <v>36239</v>
      </c>
      <c r="L11742">
        <v>100023180924</v>
      </c>
      <c r="R11742">
        <v>20060401</v>
      </c>
      <c r="T11742">
        <v>724</v>
      </c>
      <c r="U11742" t="s">
        <v>13848</v>
      </c>
      <c r="V11742" t="s">
        <v>11165</v>
      </c>
      <c r="W11742" t="s">
        <v>11166</v>
      </c>
      <c r="X11742" t="s">
        <v>13803</v>
      </c>
      <c r="Y11742" t="s">
        <v>7238</v>
      </c>
      <c r="Z11742" t="s">
        <v>11076</v>
      </c>
      <c r="AA11742" t="s">
        <v>6123</v>
      </c>
      <c r="AB11742" t="s">
        <v>10965</v>
      </c>
      <c r="AC11742" t="s">
        <v>10966</v>
      </c>
    </row>
    <row r="11743" spans="1:29" x14ac:dyDescent="0.35">
      <c r="A11743" t="s">
        <v>7376</v>
      </c>
      <c r="B11743" t="s">
        <v>7377</v>
      </c>
      <c r="D11743" t="s">
        <v>181</v>
      </c>
      <c r="E11743" t="s">
        <v>182</v>
      </c>
      <c r="F11743" t="s">
        <v>193</v>
      </c>
      <c r="G11743" t="s">
        <v>194</v>
      </c>
      <c r="H11743" t="s">
        <v>7394</v>
      </c>
      <c r="I11743" t="s">
        <v>7395</v>
      </c>
      <c r="K11743" t="s">
        <v>36240</v>
      </c>
      <c r="R11743">
        <v>20060401</v>
      </c>
      <c r="T11743">
        <v>717</v>
      </c>
      <c r="U11743" t="s">
        <v>11272</v>
      </c>
      <c r="V11743" t="s">
        <v>11165</v>
      </c>
      <c r="W11743" t="s">
        <v>11166</v>
      </c>
      <c r="X11743" t="s">
        <v>13803</v>
      </c>
      <c r="Y11743" t="s">
        <v>7238</v>
      </c>
      <c r="Z11743" t="s">
        <v>11076</v>
      </c>
      <c r="AA11743" t="s">
        <v>6123</v>
      </c>
      <c r="AB11743" t="s">
        <v>10965</v>
      </c>
      <c r="AC11743" t="s">
        <v>10966</v>
      </c>
    </row>
    <row r="11744" spans="1:29" x14ac:dyDescent="0.35">
      <c r="A11744" t="s">
        <v>7376</v>
      </c>
      <c r="B11744" t="s">
        <v>7377</v>
      </c>
      <c r="D11744" t="s">
        <v>181</v>
      </c>
      <c r="E11744" t="s">
        <v>182</v>
      </c>
      <c r="F11744" t="s">
        <v>36241</v>
      </c>
      <c r="G11744" t="s">
        <v>36242</v>
      </c>
      <c r="H11744" t="s">
        <v>7394</v>
      </c>
      <c r="I11744" t="s">
        <v>7395</v>
      </c>
      <c r="K11744" t="s">
        <v>36243</v>
      </c>
      <c r="R11744">
        <v>20060401</v>
      </c>
      <c r="T11744">
        <v>723</v>
      </c>
      <c r="U11744" t="s">
        <v>13828</v>
      </c>
      <c r="V11744" t="s">
        <v>11165</v>
      </c>
      <c r="W11744" t="s">
        <v>11166</v>
      </c>
      <c r="X11744" t="s">
        <v>13803</v>
      </c>
      <c r="Y11744" t="s">
        <v>7238</v>
      </c>
      <c r="Z11744" t="s">
        <v>11076</v>
      </c>
      <c r="AA11744" t="s">
        <v>6123</v>
      </c>
      <c r="AB11744" t="s">
        <v>10965</v>
      </c>
      <c r="AC11744" t="s">
        <v>10966</v>
      </c>
    </row>
    <row r="11745" spans="1:29" x14ac:dyDescent="0.35">
      <c r="A11745" t="s">
        <v>7376</v>
      </c>
      <c r="B11745" t="s">
        <v>7377</v>
      </c>
      <c r="D11745" t="s">
        <v>181</v>
      </c>
      <c r="E11745" t="s">
        <v>182</v>
      </c>
      <c r="F11745" t="s">
        <v>36244</v>
      </c>
      <c r="G11745" t="s">
        <v>36245</v>
      </c>
      <c r="H11745" t="s">
        <v>7394</v>
      </c>
      <c r="I11745" t="s">
        <v>7395</v>
      </c>
      <c r="K11745" t="s">
        <v>36246</v>
      </c>
      <c r="R11745">
        <v>20060401</v>
      </c>
      <c r="T11745">
        <v>723</v>
      </c>
      <c r="U11745" t="s">
        <v>13828</v>
      </c>
      <c r="V11745" t="s">
        <v>11165</v>
      </c>
      <c r="W11745" t="s">
        <v>11166</v>
      </c>
      <c r="X11745" t="s">
        <v>13803</v>
      </c>
      <c r="Y11745" t="s">
        <v>7238</v>
      </c>
      <c r="Z11745" t="s">
        <v>11076</v>
      </c>
      <c r="AA11745" t="s">
        <v>6123</v>
      </c>
      <c r="AB11745" t="s">
        <v>10965</v>
      </c>
      <c r="AC11745" t="s">
        <v>10966</v>
      </c>
    </row>
    <row r="11746" spans="1:29" x14ac:dyDescent="0.35">
      <c r="A11746" t="s">
        <v>7376</v>
      </c>
      <c r="B11746" t="s">
        <v>7377</v>
      </c>
      <c r="D11746" t="s">
        <v>181</v>
      </c>
      <c r="E11746" t="s">
        <v>182</v>
      </c>
      <c r="F11746" t="s">
        <v>191</v>
      </c>
      <c r="G11746" t="s">
        <v>36247</v>
      </c>
      <c r="H11746" t="s">
        <v>7394</v>
      </c>
      <c r="I11746" t="s">
        <v>7395</v>
      </c>
      <c r="K11746" t="s">
        <v>36248</v>
      </c>
      <c r="R11746">
        <v>20060401</v>
      </c>
      <c r="T11746">
        <v>723</v>
      </c>
      <c r="U11746" t="s">
        <v>13828</v>
      </c>
      <c r="V11746" t="s">
        <v>11165</v>
      </c>
      <c r="W11746" t="s">
        <v>11166</v>
      </c>
      <c r="X11746" t="s">
        <v>13803</v>
      </c>
      <c r="Y11746" t="s">
        <v>7238</v>
      </c>
      <c r="Z11746" t="s">
        <v>11076</v>
      </c>
      <c r="AA11746" t="s">
        <v>6123</v>
      </c>
      <c r="AB11746" t="s">
        <v>10965</v>
      </c>
      <c r="AC11746" t="s">
        <v>10966</v>
      </c>
    </row>
    <row r="11747" spans="1:29" x14ac:dyDescent="0.35">
      <c r="A11747" t="s">
        <v>7376</v>
      </c>
      <c r="B11747" t="s">
        <v>7377</v>
      </c>
      <c r="D11747" t="s">
        <v>181</v>
      </c>
      <c r="E11747" t="s">
        <v>182</v>
      </c>
      <c r="F11747" t="s">
        <v>36249</v>
      </c>
      <c r="G11747" t="s">
        <v>36250</v>
      </c>
      <c r="H11747" t="s">
        <v>7394</v>
      </c>
      <c r="I11747" t="s">
        <v>7395</v>
      </c>
      <c r="K11747" t="s">
        <v>13806</v>
      </c>
      <c r="R11747">
        <v>20060401</v>
      </c>
      <c r="T11747">
        <v>717</v>
      </c>
      <c r="U11747" t="s">
        <v>11272</v>
      </c>
      <c r="V11747" t="s">
        <v>11165</v>
      </c>
      <c r="W11747" t="s">
        <v>11166</v>
      </c>
      <c r="X11747" t="s">
        <v>13803</v>
      </c>
      <c r="Y11747" t="s">
        <v>7238</v>
      </c>
      <c r="Z11747" t="s">
        <v>11076</v>
      </c>
      <c r="AA11747" t="s">
        <v>6123</v>
      </c>
      <c r="AB11747" t="s">
        <v>10965</v>
      </c>
      <c r="AC11747" t="s">
        <v>10966</v>
      </c>
    </row>
    <row r="11748" spans="1:29" x14ac:dyDescent="0.35">
      <c r="A11748" t="s">
        <v>7376</v>
      </c>
      <c r="B11748" t="s">
        <v>7377</v>
      </c>
      <c r="D11748" t="s">
        <v>181</v>
      </c>
      <c r="E11748" t="s">
        <v>182</v>
      </c>
      <c r="F11748" t="s">
        <v>36251</v>
      </c>
      <c r="G11748" t="s">
        <v>36252</v>
      </c>
      <c r="H11748" t="s">
        <v>7394</v>
      </c>
      <c r="I11748" t="s">
        <v>7395</v>
      </c>
      <c r="K11748" t="s">
        <v>36253</v>
      </c>
      <c r="R11748">
        <v>20060401</v>
      </c>
      <c r="T11748">
        <v>717</v>
      </c>
      <c r="U11748" t="s">
        <v>11272</v>
      </c>
      <c r="V11748" t="s">
        <v>11165</v>
      </c>
      <c r="W11748" t="s">
        <v>11166</v>
      </c>
      <c r="X11748" t="s">
        <v>13803</v>
      </c>
      <c r="Y11748" t="s">
        <v>7238</v>
      </c>
      <c r="Z11748" t="s">
        <v>11076</v>
      </c>
      <c r="AA11748" t="s">
        <v>6123</v>
      </c>
      <c r="AB11748" t="s">
        <v>10965</v>
      </c>
      <c r="AC11748" t="s">
        <v>10966</v>
      </c>
    </row>
    <row r="11749" spans="1:29" x14ac:dyDescent="0.35">
      <c r="A11749" t="s">
        <v>7376</v>
      </c>
      <c r="B11749" t="s">
        <v>7377</v>
      </c>
      <c r="D11749" t="s">
        <v>181</v>
      </c>
      <c r="E11749" t="s">
        <v>182</v>
      </c>
      <c r="F11749" t="s">
        <v>36254</v>
      </c>
      <c r="G11749" t="s">
        <v>36255</v>
      </c>
      <c r="H11749" t="s">
        <v>7394</v>
      </c>
      <c r="I11749" t="s">
        <v>7395</v>
      </c>
      <c r="K11749" t="s">
        <v>13827</v>
      </c>
      <c r="R11749">
        <v>20060401</v>
      </c>
      <c r="T11749">
        <v>723</v>
      </c>
      <c r="U11749" t="s">
        <v>13828</v>
      </c>
      <c r="V11749" t="s">
        <v>11165</v>
      </c>
      <c r="W11749" t="s">
        <v>11166</v>
      </c>
      <c r="X11749" t="s">
        <v>13803</v>
      </c>
      <c r="Y11749" t="s">
        <v>7238</v>
      </c>
      <c r="Z11749" t="s">
        <v>11076</v>
      </c>
      <c r="AA11749" t="s">
        <v>6123</v>
      </c>
      <c r="AB11749" t="s">
        <v>10965</v>
      </c>
      <c r="AC11749" t="s">
        <v>10966</v>
      </c>
    </row>
    <row r="11750" spans="1:29" x14ac:dyDescent="0.35">
      <c r="A11750" t="s">
        <v>7376</v>
      </c>
      <c r="B11750" t="s">
        <v>7377</v>
      </c>
      <c r="D11750" t="s">
        <v>181</v>
      </c>
      <c r="E11750" t="s">
        <v>182</v>
      </c>
      <c r="F11750" t="s">
        <v>36256</v>
      </c>
      <c r="G11750" t="s">
        <v>752</v>
      </c>
      <c r="H11750" t="s">
        <v>7394</v>
      </c>
      <c r="I11750" t="s">
        <v>7395</v>
      </c>
      <c r="K11750" t="s">
        <v>36257</v>
      </c>
      <c r="R11750">
        <v>20060401</v>
      </c>
      <c r="T11750">
        <v>702</v>
      </c>
      <c r="U11750" t="s">
        <v>13655</v>
      </c>
      <c r="V11750" t="s">
        <v>11165</v>
      </c>
      <c r="W11750" t="s">
        <v>11166</v>
      </c>
      <c r="X11750" t="s">
        <v>13803</v>
      </c>
      <c r="Y11750" t="s">
        <v>7238</v>
      </c>
      <c r="Z11750" t="s">
        <v>11076</v>
      </c>
      <c r="AA11750" t="s">
        <v>6123</v>
      </c>
      <c r="AB11750" t="s">
        <v>10965</v>
      </c>
      <c r="AC11750" t="s">
        <v>10966</v>
      </c>
    </row>
    <row r="11751" spans="1:29" x14ac:dyDescent="0.35">
      <c r="A11751" t="s">
        <v>7376</v>
      </c>
      <c r="B11751" t="s">
        <v>7377</v>
      </c>
      <c r="D11751" t="s">
        <v>181</v>
      </c>
      <c r="E11751" t="s">
        <v>182</v>
      </c>
      <c r="F11751" t="s">
        <v>36258</v>
      </c>
      <c r="G11751" t="s">
        <v>36259</v>
      </c>
      <c r="H11751" t="s">
        <v>7394</v>
      </c>
      <c r="I11751" t="s">
        <v>7395</v>
      </c>
      <c r="K11751" t="s">
        <v>36260</v>
      </c>
      <c r="R11751">
        <v>20060401</v>
      </c>
      <c r="T11751">
        <v>717</v>
      </c>
      <c r="U11751" t="s">
        <v>11272</v>
      </c>
      <c r="V11751" t="s">
        <v>11165</v>
      </c>
      <c r="W11751" t="s">
        <v>11166</v>
      </c>
      <c r="X11751" t="s">
        <v>13803</v>
      </c>
      <c r="Y11751" t="s">
        <v>7238</v>
      </c>
      <c r="Z11751" t="s">
        <v>11076</v>
      </c>
      <c r="AA11751" t="s">
        <v>6123</v>
      </c>
      <c r="AB11751" t="s">
        <v>10965</v>
      </c>
      <c r="AC11751" t="s">
        <v>10966</v>
      </c>
    </row>
    <row r="11752" spans="1:29" x14ac:dyDescent="0.35">
      <c r="A11752" t="s">
        <v>7376</v>
      </c>
      <c r="B11752" t="s">
        <v>7377</v>
      </c>
      <c r="D11752" t="s">
        <v>181</v>
      </c>
      <c r="E11752" t="s">
        <v>182</v>
      </c>
      <c r="F11752" t="s">
        <v>36261</v>
      </c>
      <c r="G11752" t="s">
        <v>36262</v>
      </c>
      <c r="H11752" t="s">
        <v>7394</v>
      </c>
      <c r="I11752" t="s">
        <v>7395</v>
      </c>
      <c r="K11752" t="s">
        <v>13975</v>
      </c>
      <c r="L11752">
        <v>10000001177</v>
      </c>
      <c r="R11752">
        <v>20060401</v>
      </c>
      <c r="T11752">
        <v>725</v>
      </c>
      <c r="U11752" t="s">
        <v>11281</v>
      </c>
      <c r="V11752" t="s">
        <v>11234</v>
      </c>
      <c r="W11752" t="s">
        <v>11235</v>
      </c>
      <c r="X11752" t="s">
        <v>13803</v>
      </c>
      <c r="Y11752" t="s">
        <v>7238</v>
      </c>
      <c r="Z11752" t="s">
        <v>11076</v>
      </c>
      <c r="AA11752" t="s">
        <v>6123</v>
      </c>
      <c r="AB11752" t="s">
        <v>10965</v>
      </c>
      <c r="AC11752" t="s">
        <v>10966</v>
      </c>
    </row>
    <row r="11753" spans="1:29" x14ac:dyDescent="0.35">
      <c r="A11753" t="s">
        <v>7376</v>
      </c>
      <c r="B11753" t="s">
        <v>7377</v>
      </c>
      <c r="D11753" t="s">
        <v>181</v>
      </c>
      <c r="E11753" t="s">
        <v>182</v>
      </c>
      <c r="F11753" t="s">
        <v>36263</v>
      </c>
      <c r="G11753" t="s">
        <v>36264</v>
      </c>
      <c r="H11753" t="s">
        <v>7394</v>
      </c>
      <c r="I11753" t="s">
        <v>7395</v>
      </c>
      <c r="K11753" t="s">
        <v>36265</v>
      </c>
      <c r="R11753">
        <v>20060401</v>
      </c>
      <c r="T11753">
        <v>723</v>
      </c>
      <c r="U11753" t="s">
        <v>13828</v>
      </c>
      <c r="V11753" t="s">
        <v>11165</v>
      </c>
      <c r="W11753" t="s">
        <v>11166</v>
      </c>
      <c r="X11753" t="s">
        <v>13803</v>
      </c>
      <c r="Y11753" t="s">
        <v>7238</v>
      </c>
      <c r="Z11753" t="s">
        <v>11076</v>
      </c>
      <c r="AA11753" t="s">
        <v>6123</v>
      </c>
      <c r="AB11753" t="s">
        <v>10965</v>
      </c>
      <c r="AC11753" t="s">
        <v>10966</v>
      </c>
    </row>
    <row r="11754" spans="1:29" x14ac:dyDescent="0.35">
      <c r="A11754" t="s">
        <v>7376</v>
      </c>
      <c r="B11754" t="s">
        <v>7377</v>
      </c>
      <c r="D11754" t="s">
        <v>181</v>
      </c>
      <c r="E11754" t="s">
        <v>182</v>
      </c>
      <c r="F11754" t="s">
        <v>196</v>
      </c>
      <c r="G11754" t="s">
        <v>36266</v>
      </c>
      <c r="H11754" t="s">
        <v>7394</v>
      </c>
      <c r="I11754" t="s">
        <v>7395</v>
      </c>
      <c r="K11754" t="s">
        <v>13924</v>
      </c>
      <c r="R11754">
        <v>20060401</v>
      </c>
      <c r="T11754">
        <v>723</v>
      </c>
      <c r="U11754" t="s">
        <v>13828</v>
      </c>
      <c r="V11754" t="s">
        <v>11165</v>
      </c>
      <c r="W11754" t="s">
        <v>11166</v>
      </c>
      <c r="X11754" t="s">
        <v>13803</v>
      </c>
      <c r="Y11754" t="s">
        <v>7238</v>
      </c>
      <c r="Z11754" t="s">
        <v>11076</v>
      </c>
      <c r="AA11754" t="s">
        <v>6123</v>
      </c>
      <c r="AB11754" t="s">
        <v>10965</v>
      </c>
      <c r="AC11754" t="s">
        <v>10966</v>
      </c>
    </row>
    <row r="11755" spans="1:29" x14ac:dyDescent="0.35">
      <c r="A11755" t="s">
        <v>7376</v>
      </c>
      <c r="B11755" t="s">
        <v>7377</v>
      </c>
      <c r="D11755" t="s">
        <v>181</v>
      </c>
      <c r="E11755" t="s">
        <v>182</v>
      </c>
      <c r="F11755" t="s">
        <v>200</v>
      </c>
      <c r="G11755" t="s">
        <v>201</v>
      </c>
      <c r="H11755" t="s">
        <v>7394</v>
      </c>
      <c r="I11755" t="s">
        <v>7395</v>
      </c>
      <c r="K11755" t="s">
        <v>36267</v>
      </c>
      <c r="R11755">
        <v>20060401</v>
      </c>
      <c r="T11755">
        <v>723</v>
      </c>
      <c r="U11755" t="s">
        <v>13828</v>
      </c>
      <c r="V11755" t="s">
        <v>11165</v>
      </c>
      <c r="W11755" t="s">
        <v>11166</v>
      </c>
      <c r="X11755" t="s">
        <v>13803</v>
      </c>
      <c r="Y11755" t="s">
        <v>7238</v>
      </c>
      <c r="Z11755" t="s">
        <v>11076</v>
      </c>
      <c r="AA11755" t="s">
        <v>6123</v>
      </c>
      <c r="AB11755" t="s">
        <v>10965</v>
      </c>
      <c r="AC11755" t="s">
        <v>10966</v>
      </c>
    </row>
    <row r="11756" spans="1:29" x14ac:dyDescent="0.35">
      <c r="A11756" t="s">
        <v>7376</v>
      </c>
      <c r="B11756" t="s">
        <v>7377</v>
      </c>
      <c r="D11756" t="s">
        <v>181</v>
      </c>
      <c r="E11756" t="s">
        <v>182</v>
      </c>
      <c r="F11756" t="s">
        <v>36268</v>
      </c>
      <c r="G11756" t="s">
        <v>36269</v>
      </c>
      <c r="H11756" t="s">
        <v>7394</v>
      </c>
      <c r="I11756" t="s">
        <v>7395</v>
      </c>
      <c r="K11756" t="s">
        <v>36270</v>
      </c>
      <c r="R11756">
        <v>20060401</v>
      </c>
      <c r="T11756">
        <v>717</v>
      </c>
      <c r="U11756" t="s">
        <v>11272</v>
      </c>
      <c r="V11756" t="s">
        <v>11165</v>
      </c>
      <c r="W11756" t="s">
        <v>11166</v>
      </c>
      <c r="X11756" t="s">
        <v>13803</v>
      </c>
      <c r="Y11756" t="s">
        <v>7238</v>
      </c>
      <c r="Z11756" t="s">
        <v>11076</v>
      </c>
      <c r="AA11756" t="s">
        <v>6123</v>
      </c>
      <c r="AB11756" t="s">
        <v>10965</v>
      </c>
      <c r="AC11756" t="s">
        <v>10966</v>
      </c>
    </row>
    <row r="11757" spans="1:29" x14ac:dyDescent="0.35">
      <c r="A11757" t="s">
        <v>7376</v>
      </c>
      <c r="B11757" t="s">
        <v>7377</v>
      </c>
      <c r="D11757" t="s">
        <v>181</v>
      </c>
      <c r="E11757" t="s">
        <v>182</v>
      </c>
      <c r="F11757" t="s">
        <v>36271</v>
      </c>
      <c r="G11757" t="s">
        <v>36272</v>
      </c>
      <c r="H11757" t="s">
        <v>7394</v>
      </c>
      <c r="I11757" t="s">
        <v>7395</v>
      </c>
      <c r="K11757" t="s">
        <v>36273</v>
      </c>
      <c r="L11757">
        <v>100023184416</v>
      </c>
      <c r="R11757">
        <v>20080401</v>
      </c>
      <c r="T11757">
        <v>724</v>
      </c>
      <c r="U11757" t="s">
        <v>13848</v>
      </c>
      <c r="V11757" t="s">
        <v>11165</v>
      </c>
      <c r="W11757" t="s">
        <v>11166</v>
      </c>
      <c r="X11757" t="s">
        <v>13803</v>
      </c>
      <c r="Y11757" t="s">
        <v>7238</v>
      </c>
      <c r="Z11757" t="s">
        <v>11076</v>
      </c>
      <c r="AA11757" t="s">
        <v>6123</v>
      </c>
      <c r="AB11757" t="s">
        <v>10965</v>
      </c>
      <c r="AC11757" t="s">
        <v>10966</v>
      </c>
    </row>
    <row r="11758" spans="1:29" x14ac:dyDescent="0.35">
      <c r="A11758" t="s">
        <v>7376</v>
      </c>
      <c r="B11758" t="s">
        <v>7377</v>
      </c>
      <c r="D11758" t="s">
        <v>181</v>
      </c>
      <c r="E11758" t="s">
        <v>182</v>
      </c>
      <c r="F11758" t="s">
        <v>36274</v>
      </c>
      <c r="G11758" t="s">
        <v>36275</v>
      </c>
      <c r="H11758" t="s">
        <v>7394</v>
      </c>
      <c r="I11758" t="s">
        <v>7395</v>
      </c>
      <c r="K11758" t="s">
        <v>14466</v>
      </c>
      <c r="R11758">
        <v>20081001</v>
      </c>
      <c r="T11758">
        <v>717</v>
      </c>
      <c r="U11758" t="s">
        <v>11272</v>
      </c>
      <c r="V11758" t="s">
        <v>11165</v>
      </c>
      <c r="W11758" t="s">
        <v>11166</v>
      </c>
      <c r="X11758" t="s">
        <v>13803</v>
      </c>
      <c r="Y11758" t="s">
        <v>7238</v>
      </c>
      <c r="Z11758" t="s">
        <v>11076</v>
      </c>
      <c r="AA11758" t="s">
        <v>6123</v>
      </c>
      <c r="AB11758" t="s">
        <v>10965</v>
      </c>
      <c r="AC11758" t="s">
        <v>10966</v>
      </c>
    </row>
    <row r="11759" spans="1:29" x14ac:dyDescent="0.35">
      <c r="A11759" t="s">
        <v>7376</v>
      </c>
      <c r="B11759" t="s">
        <v>7377</v>
      </c>
      <c r="D11759" t="s">
        <v>181</v>
      </c>
      <c r="E11759" t="s">
        <v>182</v>
      </c>
      <c r="F11759" t="s">
        <v>36276</v>
      </c>
      <c r="G11759" t="s">
        <v>36277</v>
      </c>
      <c r="H11759" t="s">
        <v>7394</v>
      </c>
      <c r="I11759" t="s">
        <v>7395</v>
      </c>
      <c r="K11759" t="s">
        <v>36278</v>
      </c>
      <c r="R11759">
        <v>20081001</v>
      </c>
      <c r="T11759">
        <v>723</v>
      </c>
      <c r="U11759" t="s">
        <v>13828</v>
      </c>
      <c r="V11759" t="s">
        <v>11165</v>
      </c>
      <c r="W11759" t="s">
        <v>11166</v>
      </c>
      <c r="X11759" t="s">
        <v>13803</v>
      </c>
      <c r="Y11759" t="s">
        <v>7238</v>
      </c>
      <c r="Z11759" t="s">
        <v>11076</v>
      </c>
      <c r="AA11759" t="s">
        <v>6123</v>
      </c>
      <c r="AB11759" t="s">
        <v>10965</v>
      </c>
      <c r="AC11759" t="s">
        <v>10966</v>
      </c>
    </row>
    <row r="11760" spans="1:29" x14ac:dyDescent="0.35">
      <c r="A11760" t="s">
        <v>7376</v>
      </c>
      <c r="B11760" t="s">
        <v>7377</v>
      </c>
      <c r="D11760" t="s">
        <v>181</v>
      </c>
      <c r="E11760" t="s">
        <v>182</v>
      </c>
      <c r="F11760" t="s">
        <v>36279</v>
      </c>
      <c r="G11760" t="s">
        <v>36280</v>
      </c>
      <c r="H11760" t="s">
        <v>7394</v>
      </c>
      <c r="I11760" t="s">
        <v>7395</v>
      </c>
      <c r="K11760" t="s">
        <v>36281</v>
      </c>
      <c r="R11760">
        <v>20081001</v>
      </c>
      <c r="T11760">
        <v>723</v>
      </c>
      <c r="U11760" t="s">
        <v>13828</v>
      </c>
      <c r="V11760" t="s">
        <v>11165</v>
      </c>
      <c r="W11760" t="s">
        <v>11166</v>
      </c>
      <c r="X11760" t="s">
        <v>13803</v>
      </c>
      <c r="Y11760" t="s">
        <v>7238</v>
      </c>
      <c r="Z11760" t="s">
        <v>11076</v>
      </c>
      <c r="AA11760" t="s">
        <v>6123</v>
      </c>
      <c r="AB11760" t="s">
        <v>10965</v>
      </c>
      <c r="AC11760" t="s">
        <v>10966</v>
      </c>
    </row>
    <row r="11761" spans="1:29" x14ac:dyDescent="0.35">
      <c r="A11761" t="s">
        <v>7376</v>
      </c>
      <c r="B11761" t="s">
        <v>7377</v>
      </c>
      <c r="D11761" t="s">
        <v>181</v>
      </c>
      <c r="E11761" t="s">
        <v>182</v>
      </c>
      <c r="F11761" t="s">
        <v>36282</v>
      </c>
      <c r="G11761" t="s">
        <v>36283</v>
      </c>
      <c r="H11761" t="s">
        <v>7394</v>
      </c>
      <c r="I11761" t="s">
        <v>7395</v>
      </c>
      <c r="K11761" t="s">
        <v>36284</v>
      </c>
      <c r="R11761">
        <v>20101001</v>
      </c>
      <c r="T11761">
        <v>114</v>
      </c>
      <c r="U11761" t="s">
        <v>16647</v>
      </c>
      <c r="V11761" t="s">
        <v>7893</v>
      </c>
      <c r="W11761" t="s">
        <v>7894</v>
      </c>
      <c r="X11761" t="s">
        <v>13803</v>
      </c>
      <c r="Y11761" t="s">
        <v>7238</v>
      </c>
      <c r="Z11761" t="s">
        <v>11076</v>
      </c>
      <c r="AA11761" t="s">
        <v>6123</v>
      </c>
      <c r="AB11761" t="s">
        <v>7763</v>
      </c>
      <c r="AC11761" t="s">
        <v>7764</v>
      </c>
    </row>
    <row r="11762" spans="1:29" x14ac:dyDescent="0.35">
      <c r="A11762" t="s">
        <v>7376</v>
      </c>
      <c r="B11762" t="s">
        <v>7377</v>
      </c>
      <c r="D11762" t="s">
        <v>181</v>
      </c>
      <c r="E11762" t="s">
        <v>182</v>
      </c>
      <c r="F11762" t="s">
        <v>36285</v>
      </c>
      <c r="G11762" t="s">
        <v>36286</v>
      </c>
      <c r="H11762" t="s">
        <v>7394</v>
      </c>
      <c r="I11762" t="s">
        <v>7395</v>
      </c>
      <c r="K11762" t="s">
        <v>16664</v>
      </c>
      <c r="R11762">
        <v>20101001</v>
      </c>
      <c r="T11762">
        <v>110</v>
      </c>
      <c r="U11762" t="s">
        <v>7767</v>
      </c>
      <c r="V11762" t="s">
        <v>7768</v>
      </c>
      <c r="W11762" t="s">
        <v>7769</v>
      </c>
      <c r="X11762" t="s">
        <v>13803</v>
      </c>
      <c r="Y11762" t="s">
        <v>7238</v>
      </c>
      <c r="Z11762" t="s">
        <v>11076</v>
      </c>
      <c r="AA11762" t="s">
        <v>6123</v>
      </c>
      <c r="AB11762" t="s">
        <v>7763</v>
      </c>
      <c r="AC11762" t="s">
        <v>7764</v>
      </c>
    </row>
    <row r="11763" spans="1:29" x14ac:dyDescent="0.35">
      <c r="A11763" t="s">
        <v>7376</v>
      </c>
      <c r="B11763" t="s">
        <v>7377</v>
      </c>
      <c r="D11763" t="s">
        <v>181</v>
      </c>
      <c r="E11763" t="s">
        <v>182</v>
      </c>
      <c r="F11763" t="s">
        <v>36287</v>
      </c>
      <c r="G11763" t="s">
        <v>36288</v>
      </c>
      <c r="H11763" t="s">
        <v>7394</v>
      </c>
      <c r="I11763" t="s">
        <v>7395</v>
      </c>
      <c r="K11763" t="s">
        <v>36289</v>
      </c>
      <c r="R11763">
        <v>20110401</v>
      </c>
      <c r="T11763">
        <v>723</v>
      </c>
      <c r="U11763" t="s">
        <v>13828</v>
      </c>
      <c r="V11763" t="s">
        <v>11165</v>
      </c>
      <c r="W11763" t="s">
        <v>11166</v>
      </c>
      <c r="X11763" t="s">
        <v>13803</v>
      </c>
      <c r="Y11763" t="s">
        <v>7238</v>
      </c>
      <c r="Z11763" t="s">
        <v>11076</v>
      </c>
      <c r="AA11763" t="s">
        <v>6123</v>
      </c>
      <c r="AB11763" t="s">
        <v>10965</v>
      </c>
      <c r="AC11763" t="s">
        <v>10966</v>
      </c>
    </row>
    <row r="11764" spans="1:29" x14ac:dyDescent="0.35">
      <c r="A11764" t="s">
        <v>7376</v>
      </c>
      <c r="B11764" t="s">
        <v>7377</v>
      </c>
      <c r="D11764" t="s">
        <v>181</v>
      </c>
      <c r="E11764" t="s">
        <v>182</v>
      </c>
      <c r="F11764" t="s">
        <v>36290</v>
      </c>
      <c r="G11764" t="s">
        <v>14182</v>
      </c>
      <c r="H11764" t="s">
        <v>7394</v>
      </c>
      <c r="I11764" t="s">
        <v>7395</v>
      </c>
      <c r="K11764" t="s">
        <v>36291</v>
      </c>
      <c r="R11764">
        <v>20111001</v>
      </c>
      <c r="T11764">
        <v>723</v>
      </c>
      <c r="U11764" t="s">
        <v>13828</v>
      </c>
      <c r="V11764" t="s">
        <v>11165</v>
      </c>
      <c r="W11764" t="s">
        <v>11166</v>
      </c>
      <c r="X11764" t="s">
        <v>13803</v>
      </c>
      <c r="Y11764" t="s">
        <v>7238</v>
      </c>
      <c r="Z11764" t="s">
        <v>11076</v>
      </c>
      <c r="AA11764" t="s">
        <v>6123</v>
      </c>
      <c r="AB11764" t="s">
        <v>10965</v>
      </c>
      <c r="AC11764" t="s">
        <v>10966</v>
      </c>
    </row>
    <row r="11765" spans="1:29" x14ac:dyDescent="0.35">
      <c r="A11765" t="s">
        <v>7376</v>
      </c>
      <c r="B11765" t="s">
        <v>7377</v>
      </c>
      <c r="D11765" t="s">
        <v>181</v>
      </c>
      <c r="E11765" t="s">
        <v>182</v>
      </c>
      <c r="F11765" t="s">
        <v>36292</v>
      </c>
      <c r="G11765" t="s">
        <v>36293</v>
      </c>
      <c r="H11765" t="s">
        <v>7394</v>
      </c>
      <c r="I11765" t="s">
        <v>7395</v>
      </c>
      <c r="K11765" t="s">
        <v>36294</v>
      </c>
      <c r="R11765">
        <v>20111001</v>
      </c>
      <c r="T11765">
        <v>723</v>
      </c>
      <c r="U11765" t="s">
        <v>13828</v>
      </c>
      <c r="V11765" t="s">
        <v>11165</v>
      </c>
      <c r="W11765" t="s">
        <v>11166</v>
      </c>
      <c r="X11765" t="s">
        <v>13803</v>
      </c>
      <c r="Y11765" t="s">
        <v>7238</v>
      </c>
      <c r="Z11765" t="s">
        <v>11076</v>
      </c>
      <c r="AA11765" t="s">
        <v>6123</v>
      </c>
      <c r="AB11765" t="s">
        <v>10965</v>
      </c>
      <c r="AC11765" t="s">
        <v>10966</v>
      </c>
    </row>
    <row r="11766" spans="1:29" x14ac:dyDescent="0.35">
      <c r="A11766" t="s">
        <v>7376</v>
      </c>
      <c r="B11766" t="s">
        <v>7377</v>
      </c>
      <c r="D11766" t="s">
        <v>181</v>
      </c>
      <c r="E11766" t="s">
        <v>182</v>
      </c>
      <c r="F11766" t="s">
        <v>36295</v>
      </c>
      <c r="G11766" t="s">
        <v>36296</v>
      </c>
      <c r="H11766" t="s">
        <v>7394</v>
      </c>
      <c r="I11766" t="s">
        <v>7395</v>
      </c>
      <c r="K11766" t="s">
        <v>36297</v>
      </c>
      <c r="L11766">
        <v>100023398319</v>
      </c>
      <c r="R11766">
        <v>20121001</v>
      </c>
      <c r="T11766">
        <v>728</v>
      </c>
      <c r="U11766" t="s">
        <v>11427</v>
      </c>
      <c r="V11766" t="s">
        <v>11234</v>
      </c>
      <c r="W11766" t="s">
        <v>11235</v>
      </c>
      <c r="X11766" t="s">
        <v>13803</v>
      </c>
      <c r="Y11766" t="s">
        <v>7238</v>
      </c>
      <c r="Z11766" t="s">
        <v>11076</v>
      </c>
      <c r="AA11766" t="s">
        <v>6123</v>
      </c>
      <c r="AB11766" t="s">
        <v>10965</v>
      </c>
      <c r="AC11766" t="s">
        <v>10966</v>
      </c>
    </row>
    <row r="11767" spans="1:29" x14ac:dyDescent="0.35">
      <c r="A11767" t="s">
        <v>7376</v>
      </c>
      <c r="B11767" t="s">
        <v>7377</v>
      </c>
      <c r="D11767" t="s">
        <v>181</v>
      </c>
      <c r="E11767" t="s">
        <v>182</v>
      </c>
      <c r="F11767" t="s">
        <v>36298</v>
      </c>
      <c r="G11767" t="s">
        <v>36299</v>
      </c>
      <c r="H11767" t="s">
        <v>7394</v>
      </c>
      <c r="I11767" t="s">
        <v>7395</v>
      </c>
      <c r="K11767" t="s">
        <v>36300</v>
      </c>
      <c r="L11767">
        <v>10033590172</v>
      </c>
      <c r="R11767">
        <v>20130401</v>
      </c>
      <c r="T11767">
        <v>713</v>
      </c>
      <c r="U11767" t="s">
        <v>12515</v>
      </c>
      <c r="V11767" t="s">
        <v>11234</v>
      </c>
      <c r="W11767" t="s">
        <v>11235</v>
      </c>
      <c r="X11767" t="s">
        <v>13803</v>
      </c>
      <c r="Y11767" t="s">
        <v>7238</v>
      </c>
      <c r="Z11767" t="s">
        <v>11076</v>
      </c>
      <c r="AA11767" t="s">
        <v>6123</v>
      </c>
      <c r="AB11767" t="s">
        <v>10965</v>
      </c>
      <c r="AC11767" t="s">
        <v>10966</v>
      </c>
    </row>
    <row r="11768" spans="1:29" x14ac:dyDescent="0.35">
      <c r="A11768" t="s">
        <v>7376</v>
      </c>
      <c r="B11768" t="s">
        <v>7377</v>
      </c>
      <c r="D11768" t="s">
        <v>181</v>
      </c>
      <c r="E11768" t="s">
        <v>182</v>
      </c>
      <c r="F11768" t="s">
        <v>36301</v>
      </c>
      <c r="G11768" t="s">
        <v>36302</v>
      </c>
      <c r="H11768" t="s">
        <v>7394</v>
      </c>
      <c r="I11768" t="s">
        <v>7395</v>
      </c>
      <c r="K11768" t="s">
        <v>36303</v>
      </c>
      <c r="R11768">
        <v>20131001</v>
      </c>
      <c r="T11768">
        <v>723</v>
      </c>
      <c r="U11768" t="s">
        <v>13828</v>
      </c>
      <c r="V11768" t="s">
        <v>11165</v>
      </c>
      <c r="W11768" t="s">
        <v>11166</v>
      </c>
      <c r="X11768" t="s">
        <v>13803</v>
      </c>
      <c r="Y11768" t="s">
        <v>7238</v>
      </c>
      <c r="Z11768" t="s">
        <v>11076</v>
      </c>
      <c r="AA11768" t="s">
        <v>6123</v>
      </c>
      <c r="AB11768" t="s">
        <v>10965</v>
      </c>
      <c r="AC11768" t="s">
        <v>10966</v>
      </c>
    </row>
    <row r="11769" spans="1:29" x14ac:dyDescent="0.35">
      <c r="A11769" t="s">
        <v>7376</v>
      </c>
      <c r="B11769" t="s">
        <v>7377</v>
      </c>
      <c r="D11769" t="s">
        <v>181</v>
      </c>
      <c r="E11769" t="s">
        <v>182</v>
      </c>
      <c r="F11769" t="s">
        <v>36304</v>
      </c>
      <c r="G11769" t="s">
        <v>36305</v>
      </c>
      <c r="H11769" t="s">
        <v>7394</v>
      </c>
      <c r="I11769" t="s">
        <v>7395</v>
      </c>
      <c r="K11769" t="s">
        <v>36306</v>
      </c>
      <c r="R11769">
        <v>20131001</v>
      </c>
      <c r="T11769">
        <v>723</v>
      </c>
      <c r="U11769" t="s">
        <v>13828</v>
      </c>
      <c r="V11769" t="s">
        <v>11165</v>
      </c>
      <c r="W11769" t="s">
        <v>11166</v>
      </c>
      <c r="X11769" t="s">
        <v>13803</v>
      </c>
      <c r="Y11769" t="s">
        <v>7238</v>
      </c>
      <c r="Z11769" t="s">
        <v>11076</v>
      </c>
      <c r="AA11769" t="s">
        <v>6123</v>
      </c>
      <c r="AB11769" t="s">
        <v>10965</v>
      </c>
      <c r="AC11769" t="s">
        <v>10966</v>
      </c>
    </row>
    <row r="11770" spans="1:29" x14ac:dyDescent="0.35">
      <c r="A11770" t="s">
        <v>7376</v>
      </c>
      <c r="B11770" t="s">
        <v>7377</v>
      </c>
      <c r="D11770" t="s">
        <v>181</v>
      </c>
      <c r="E11770" t="s">
        <v>182</v>
      </c>
      <c r="F11770" t="s">
        <v>36307</v>
      </c>
      <c r="G11770" t="s">
        <v>36308</v>
      </c>
      <c r="H11770" t="s">
        <v>7394</v>
      </c>
      <c r="I11770" t="s">
        <v>7395</v>
      </c>
      <c r="K11770" t="s">
        <v>13993</v>
      </c>
      <c r="R11770">
        <v>20131001</v>
      </c>
      <c r="T11770">
        <v>723</v>
      </c>
      <c r="U11770" t="s">
        <v>13828</v>
      </c>
      <c r="V11770" t="s">
        <v>11165</v>
      </c>
      <c r="W11770" t="s">
        <v>11166</v>
      </c>
      <c r="X11770" t="s">
        <v>13803</v>
      </c>
      <c r="Y11770" t="s">
        <v>7238</v>
      </c>
      <c r="Z11770" t="s">
        <v>11076</v>
      </c>
      <c r="AA11770" t="s">
        <v>6123</v>
      </c>
      <c r="AB11770" t="s">
        <v>10965</v>
      </c>
      <c r="AC11770" t="s">
        <v>10966</v>
      </c>
    </row>
    <row r="11771" spans="1:29" x14ac:dyDescent="0.35">
      <c r="A11771" t="s">
        <v>7376</v>
      </c>
      <c r="B11771" t="s">
        <v>7377</v>
      </c>
      <c r="D11771" t="s">
        <v>181</v>
      </c>
      <c r="E11771" t="s">
        <v>182</v>
      </c>
      <c r="F11771" t="s">
        <v>36309</v>
      </c>
      <c r="G11771" t="s">
        <v>36310</v>
      </c>
      <c r="H11771" t="s">
        <v>7394</v>
      </c>
      <c r="I11771" t="s">
        <v>7395</v>
      </c>
      <c r="K11771" t="s">
        <v>36311</v>
      </c>
      <c r="R11771">
        <v>20131001</v>
      </c>
      <c r="T11771">
        <v>723</v>
      </c>
      <c r="U11771" t="s">
        <v>13828</v>
      </c>
      <c r="V11771" t="s">
        <v>11165</v>
      </c>
      <c r="W11771" t="s">
        <v>11166</v>
      </c>
      <c r="X11771" t="s">
        <v>13803</v>
      </c>
      <c r="Y11771" t="s">
        <v>7238</v>
      </c>
      <c r="Z11771" t="s">
        <v>11076</v>
      </c>
      <c r="AA11771" t="s">
        <v>6123</v>
      </c>
      <c r="AB11771" t="s">
        <v>10965</v>
      </c>
      <c r="AC11771" t="s">
        <v>10966</v>
      </c>
    </row>
    <row r="11772" spans="1:29" x14ac:dyDescent="0.35">
      <c r="A11772" t="s">
        <v>7376</v>
      </c>
      <c r="B11772" t="s">
        <v>7377</v>
      </c>
      <c r="D11772" t="s">
        <v>181</v>
      </c>
      <c r="E11772" t="s">
        <v>182</v>
      </c>
      <c r="F11772" t="s">
        <v>36312</v>
      </c>
      <c r="G11772" t="s">
        <v>36313</v>
      </c>
      <c r="H11772" t="s">
        <v>7394</v>
      </c>
      <c r="I11772" t="s">
        <v>7395</v>
      </c>
      <c r="K11772" t="s">
        <v>36314</v>
      </c>
      <c r="R11772">
        <v>20131001</v>
      </c>
      <c r="T11772">
        <v>723</v>
      </c>
      <c r="U11772" t="s">
        <v>13828</v>
      </c>
      <c r="V11772" t="s">
        <v>11165</v>
      </c>
      <c r="W11772" t="s">
        <v>11166</v>
      </c>
      <c r="X11772" t="s">
        <v>13803</v>
      </c>
      <c r="Y11772" t="s">
        <v>7238</v>
      </c>
      <c r="Z11772" t="s">
        <v>11076</v>
      </c>
      <c r="AA11772" t="s">
        <v>6123</v>
      </c>
      <c r="AB11772" t="s">
        <v>10965</v>
      </c>
      <c r="AC11772" t="s">
        <v>10966</v>
      </c>
    </row>
    <row r="11773" spans="1:29" x14ac:dyDescent="0.35">
      <c r="A11773" t="s">
        <v>7376</v>
      </c>
      <c r="B11773" t="s">
        <v>7377</v>
      </c>
      <c r="D11773" t="s">
        <v>181</v>
      </c>
      <c r="E11773" t="s">
        <v>182</v>
      </c>
      <c r="F11773" t="s">
        <v>36315</v>
      </c>
      <c r="G11773" t="s">
        <v>36316</v>
      </c>
      <c r="H11773" t="s">
        <v>7394</v>
      </c>
      <c r="I11773" t="s">
        <v>7395</v>
      </c>
      <c r="K11773" t="s">
        <v>36317</v>
      </c>
      <c r="R11773">
        <v>20131001</v>
      </c>
      <c r="T11773">
        <v>723</v>
      </c>
      <c r="U11773" t="s">
        <v>13828</v>
      </c>
      <c r="V11773" t="s">
        <v>11165</v>
      </c>
      <c r="W11773" t="s">
        <v>11166</v>
      </c>
      <c r="X11773" t="s">
        <v>13803</v>
      </c>
      <c r="Y11773" t="s">
        <v>7238</v>
      </c>
      <c r="Z11773" t="s">
        <v>11076</v>
      </c>
      <c r="AA11773" t="s">
        <v>6123</v>
      </c>
      <c r="AB11773" t="s">
        <v>10965</v>
      </c>
      <c r="AC11773" t="s">
        <v>10966</v>
      </c>
    </row>
    <row r="11774" spans="1:29" x14ac:dyDescent="0.35">
      <c r="A11774" t="s">
        <v>7376</v>
      </c>
      <c r="B11774" t="s">
        <v>7377</v>
      </c>
      <c r="D11774" t="s">
        <v>181</v>
      </c>
      <c r="E11774" t="s">
        <v>182</v>
      </c>
      <c r="F11774" t="s">
        <v>36318</v>
      </c>
      <c r="G11774" t="s">
        <v>36319</v>
      </c>
      <c r="H11774" t="s">
        <v>7394</v>
      </c>
      <c r="I11774" t="s">
        <v>7395</v>
      </c>
      <c r="K11774" t="s">
        <v>36320</v>
      </c>
      <c r="R11774">
        <v>20131001</v>
      </c>
      <c r="T11774">
        <v>723</v>
      </c>
      <c r="U11774" t="s">
        <v>13828</v>
      </c>
      <c r="V11774" t="s">
        <v>11165</v>
      </c>
      <c r="W11774" t="s">
        <v>11166</v>
      </c>
      <c r="X11774" t="s">
        <v>13803</v>
      </c>
      <c r="Y11774" t="s">
        <v>7238</v>
      </c>
      <c r="Z11774" t="s">
        <v>11076</v>
      </c>
      <c r="AA11774" t="s">
        <v>6123</v>
      </c>
      <c r="AB11774" t="s">
        <v>10965</v>
      </c>
      <c r="AC11774" t="s">
        <v>10966</v>
      </c>
    </row>
    <row r="11775" spans="1:29" x14ac:dyDescent="0.35">
      <c r="A11775" t="s">
        <v>7376</v>
      </c>
      <c r="B11775" t="s">
        <v>7377</v>
      </c>
      <c r="D11775" t="s">
        <v>181</v>
      </c>
      <c r="E11775" t="s">
        <v>182</v>
      </c>
      <c r="F11775" t="s">
        <v>36321</v>
      </c>
      <c r="G11775" t="s">
        <v>36322</v>
      </c>
      <c r="H11775" t="s">
        <v>7394</v>
      </c>
      <c r="I11775" t="s">
        <v>7395</v>
      </c>
      <c r="K11775" t="s">
        <v>36323</v>
      </c>
      <c r="R11775">
        <v>20151001</v>
      </c>
      <c r="T11775">
        <v>724</v>
      </c>
      <c r="U11775" t="s">
        <v>13848</v>
      </c>
      <c r="V11775" t="s">
        <v>11165</v>
      </c>
      <c r="W11775" t="s">
        <v>11166</v>
      </c>
      <c r="X11775" t="s">
        <v>13803</v>
      </c>
      <c r="Y11775" t="s">
        <v>7238</v>
      </c>
      <c r="Z11775" t="s">
        <v>11076</v>
      </c>
      <c r="AA11775" t="s">
        <v>6123</v>
      </c>
      <c r="AB11775" t="s">
        <v>10965</v>
      </c>
      <c r="AC11775" t="s">
        <v>10966</v>
      </c>
    </row>
    <row r="11776" spans="1:29" x14ac:dyDescent="0.35">
      <c r="A11776" t="s">
        <v>7376</v>
      </c>
      <c r="B11776" t="s">
        <v>7377</v>
      </c>
      <c r="D11776" t="s">
        <v>181</v>
      </c>
      <c r="E11776" t="s">
        <v>182</v>
      </c>
      <c r="F11776" t="s">
        <v>36324</v>
      </c>
      <c r="G11776" t="s">
        <v>36325</v>
      </c>
      <c r="H11776" t="s">
        <v>7394</v>
      </c>
      <c r="I11776" t="s">
        <v>7395</v>
      </c>
      <c r="K11776" t="s">
        <v>36326</v>
      </c>
      <c r="L11776">
        <v>5300047665</v>
      </c>
      <c r="R11776">
        <v>20151001</v>
      </c>
      <c r="T11776">
        <v>706</v>
      </c>
      <c r="U11776" t="s">
        <v>11164</v>
      </c>
      <c r="V11776" t="s">
        <v>11165</v>
      </c>
      <c r="W11776" t="s">
        <v>11166</v>
      </c>
      <c r="X11776" t="s">
        <v>13803</v>
      </c>
      <c r="Y11776" t="s">
        <v>7238</v>
      </c>
      <c r="Z11776" t="s">
        <v>11076</v>
      </c>
      <c r="AA11776" t="s">
        <v>6123</v>
      </c>
      <c r="AB11776" t="s">
        <v>10965</v>
      </c>
      <c r="AC11776" t="s">
        <v>10966</v>
      </c>
    </row>
    <row r="11777" spans="1:29" x14ac:dyDescent="0.35">
      <c r="A11777" t="s">
        <v>7376</v>
      </c>
      <c r="B11777" t="s">
        <v>7377</v>
      </c>
      <c r="D11777" t="s">
        <v>181</v>
      </c>
      <c r="E11777" t="s">
        <v>182</v>
      </c>
      <c r="F11777" t="s">
        <v>36327</v>
      </c>
      <c r="G11777" t="s">
        <v>36328</v>
      </c>
      <c r="H11777" t="s">
        <v>7394</v>
      </c>
      <c r="I11777" t="s">
        <v>7395</v>
      </c>
      <c r="K11777" t="s">
        <v>36329</v>
      </c>
      <c r="L11777">
        <v>100023179988</v>
      </c>
      <c r="R11777">
        <v>20151001</v>
      </c>
      <c r="T11777">
        <v>724</v>
      </c>
      <c r="U11777" t="s">
        <v>13848</v>
      </c>
      <c r="V11777" t="s">
        <v>11165</v>
      </c>
      <c r="W11777" t="s">
        <v>11166</v>
      </c>
      <c r="X11777" t="s">
        <v>13803</v>
      </c>
      <c r="Y11777" t="s">
        <v>7238</v>
      </c>
      <c r="Z11777" t="s">
        <v>11076</v>
      </c>
      <c r="AA11777" t="s">
        <v>6123</v>
      </c>
      <c r="AB11777" t="s">
        <v>10965</v>
      </c>
      <c r="AC11777" t="s">
        <v>10966</v>
      </c>
    </row>
    <row r="11778" spans="1:29" x14ac:dyDescent="0.35">
      <c r="A11778" t="s">
        <v>7376</v>
      </c>
      <c r="B11778" t="s">
        <v>7377</v>
      </c>
      <c r="D11778" t="s">
        <v>181</v>
      </c>
      <c r="E11778" t="s">
        <v>182</v>
      </c>
      <c r="F11778" t="s">
        <v>36330</v>
      </c>
      <c r="G11778" t="s">
        <v>36331</v>
      </c>
      <c r="H11778" t="s">
        <v>7394</v>
      </c>
      <c r="I11778" t="s">
        <v>7395</v>
      </c>
      <c r="K11778" t="s">
        <v>36332</v>
      </c>
      <c r="L11778">
        <v>5300014341</v>
      </c>
      <c r="R11778">
        <v>20160401</v>
      </c>
      <c r="T11778">
        <v>706</v>
      </c>
      <c r="U11778" t="s">
        <v>11164</v>
      </c>
      <c r="V11778" t="s">
        <v>11165</v>
      </c>
      <c r="W11778" t="s">
        <v>11166</v>
      </c>
      <c r="X11778" t="s">
        <v>13803</v>
      </c>
      <c r="Y11778" t="s">
        <v>7238</v>
      </c>
      <c r="Z11778" t="s">
        <v>11076</v>
      </c>
      <c r="AA11778" t="s">
        <v>6123</v>
      </c>
      <c r="AB11778" t="s">
        <v>10965</v>
      </c>
      <c r="AC11778" t="s">
        <v>10966</v>
      </c>
    </row>
    <row r="11779" spans="1:29" x14ac:dyDescent="0.35">
      <c r="A11779" t="s">
        <v>7376</v>
      </c>
      <c r="B11779" t="s">
        <v>7377</v>
      </c>
      <c r="D11779" t="s">
        <v>181</v>
      </c>
      <c r="E11779" t="s">
        <v>182</v>
      </c>
      <c r="F11779" t="s">
        <v>36333</v>
      </c>
      <c r="G11779" t="s">
        <v>36334</v>
      </c>
      <c r="H11779" t="s">
        <v>7394</v>
      </c>
      <c r="I11779" t="s">
        <v>7395</v>
      </c>
      <c r="K11779" t="s">
        <v>34307</v>
      </c>
      <c r="R11779">
        <v>20160401</v>
      </c>
      <c r="T11779">
        <v>916</v>
      </c>
      <c r="U11779" t="s">
        <v>9227</v>
      </c>
      <c r="V11779" t="s">
        <v>9228</v>
      </c>
      <c r="W11779" t="s">
        <v>9229</v>
      </c>
      <c r="X11779" t="s">
        <v>13803</v>
      </c>
      <c r="Y11779" t="s">
        <v>7238</v>
      </c>
      <c r="Z11779" t="s">
        <v>11076</v>
      </c>
      <c r="AA11779" t="s">
        <v>6123</v>
      </c>
      <c r="AB11779" t="s">
        <v>7967</v>
      </c>
      <c r="AC11779" t="s">
        <v>7968</v>
      </c>
    </row>
    <row r="11780" spans="1:29" x14ac:dyDescent="0.35">
      <c r="A11780" t="s">
        <v>7376</v>
      </c>
      <c r="B11780" t="s">
        <v>7377</v>
      </c>
      <c r="D11780" t="s">
        <v>181</v>
      </c>
      <c r="E11780" t="s">
        <v>182</v>
      </c>
      <c r="F11780" t="s">
        <v>36335</v>
      </c>
      <c r="G11780" t="s">
        <v>36336</v>
      </c>
      <c r="H11780" t="s">
        <v>7394</v>
      </c>
      <c r="I11780" t="s">
        <v>7395</v>
      </c>
      <c r="K11780" t="s">
        <v>36337</v>
      </c>
      <c r="L11780">
        <v>200000487964</v>
      </c>
      <c r="R11780">
        <v>20160401</v>
      </c>
      <c r="T11780">
        <v>708</v>
      </c>
      <c r="U11780" t="s">
        <v>25235</v>
      </c>
      <c r="V11780" t="s">
        <v>25206</v>
      </c>
      <c r="W11780" t="s">
        <v>25207</v>
      </c>
      <c r="X11780" t="s">
        <v>13803</v>
      </c>
      <c r="Y11780" t="s">
        <v>7238</v>
      </c>
      <c r="Z11780" t="s">
        <v>11076</v>
      </c>
      <c r="AA11780" t="s">
        <v>6123</v>
      </c>
      <c r="AB11780" t="s">
        <v>10965</v>
      </c>
      <c r="AC11780" t="s">
        <v>10966</v>
      </c>
    </row>
    <row r="11781" spans="1:29" x14ac:dyDescent="0.35">
      <c r="A11781" t="s">
        <v>7376</v>
      </c>
      <c r="B11781" t="s">
        <v>7377</v>
      </c>
      <c r="D11781" t="s">
        <v>181</v>
      </c>
      <c r="E11781" t="s">
        <v>182</v>
      </c>
      <c r="F11781" t="s">
        <v>36338</v>
      </c>
      <c r="G11781" t="s">
        <v>36339</v>
      </c>
      <c r="H11781" t="s">
        <v>7394</v>
      </c>
      <c r="I11781" t="s">
        <v>7395</v>
      </c>
      <c r="K11781" t="s">
        <v>36340</v>
      </c>
      <c r="R11781">
        <v>20160401</v>
      </c>
      <c r="T11781">
        <v>705</v>
      </c>
      <c r="U11781" t="s">
        <v>14719</v>
      </c>
      <c r="V11781" t="s">
        <v>11234</v>
      </c>
      <c r="W11781" t="s">
        <v>11235</v>
      </c>
      <c r="X11781" t="s">
        <v>13803</v>
      </c>
      <c r="Y11781" t="s">
        <v>7238</v>
      </c>
      <c r="Z11781" t="s">
        <v>11076</v>
      </c>
      <c r="AA11781" t="s">
        <v>6123</v>
      </c>
      <c r="AB11781" t="s">
        <v>10965</v>
      </c>
      <c r="AC11781" t="s">
        <v>10966</v>
      </c>
    </row>
    <row r="11782" spans="1:29" x14ac:dyDescent="0.35">
      <c r="A11782" t="s">
        <v>7376</v>
      </c>
      <c r="B11782" t="s">
        <v>7377</v>
      </c>
      <c r="D11782" t="s">
        <v>181</v>
      </c>
      <c r="E11782" t="s">
        <v>182</v>
      </c>
      <c r="F11782" t="s">
        <v>36341</v>
      </c>
      <c r="G11782" t="s">
        <v>36342</v>
      </c>
      <c r="H11782" t="s">
        <v>7394</v>
      </c>
      <c r="I11782" t="s">
        <v>7395</v>
      </c>
      <c r="K11782" t="s">
        <v>36343</v>
      </c>
      <c r="L11782">
        <v>5300083812</v>
      </c>
      <c r="R11782">
        <v>20160401</v>
      </c>
      <c r="T11782">
        <v>706</v>
      </c>
      <c r="U11782" t="s">
        <v>11164</v>
      </c>
      <c r="V11782" t="s">
        <v>11165</v>
      </c>
      <c r="W11782" t="s">
        <v>11166</v>
      </c>
      <c r="X11782" t="s">
        <v>13803</v>
      </c>
      <c r="Y11782" t="s">
        <v>7238</v>
      </c>
      <c r="Z11782" t="s">
        <v>11076</v>
      </c>
      <c r="AA11782" t="s">
        <v>6123</v>
      </c>
      <c r="AB11782" t="s">
        <v>10965</v>
      </c>
      <c r="AC11782" t="s">
        <v>10966</v>
      </c>
    </row>
    <row r="11783" spans="1:29" x14ac:dyDescent="0.35">
      <c r="A11783" t="s">
        <v>7376</v>
      </c>
      <c r="B11783" t="s">
        <v>7377</v>
      </c>
      <c r="D11783" t="s">
        <v>181</v>
      </c>
      <c r="E11783" t="s">
        <v>182</v>
      </c>
      <c r="F11783" t="s">
        <v>36344</v>
      </c>
      <c r="G11783" t="s">
        <v>36299</v>
      </c>
      <c r="H11783" t="s">
        <v>7394</v>
      </c>
      <c r="I11783" t="s">
        <v>7395</v>
      </c>
      <c r="K11783" t="s">
        <v>36345</v>
      </c>
      <c r="R11783">
        <v>20161001</v>
      </c>
      <c r="T11783">
        <v>713</v>
      </c>
      <c r="U11783" t="s">
        <v>12515</v>
      </c>
      <c r="V11783" t="s">
        <v>11234</v>
      </c>
      <c r="W11783" t="s">
        <v>11235</v>
      </c>
      <c r="X11783" t="s">
        <v>13803</v>
      </c>
      <c r="Y11783" t="s">
        <v>7238</v>
      </c>
      <c r="Z11783" t="s">
        <v>11076</v>
      </c>
      <c r="AA11783" t="s">
        <v>6123</v>
      </c>
      <c r="AB11783" t="s">
        <v>10965</v>
      </c>
      <c r="AC11783" t="s">
        <v>10966</v>
      </c>
    </row>
    <row r="11784" spans="1:29" x14ac:dyDescent="0.35">
      <c r="A11784" t="s">
        <v>7376</v>
      </c>
      <c r="B11784" t="s">
        <v>7377</v>
      </c>
      <c r="D11784" t="s">
        <v>181</v>
      </c>
      <c r="E11784" t="s">
        <v>182</v>
      </c>
      <c r="F11784" t="s">
        <v>36346</v>
      </c>
      <c r="G11784" t="s">
        <v>36347</v>
      </c>
      <c r="H11784" t="s">
        <v>7394</v>
      </c>
      <c r="I11784" t="s">
        <v>7395</v>
      </c>
      <c r="K11784" t="s">
        <v>11271</v>
      </c>
      <c r="R11784">
        <v>20180401</v>
      </c>
      <c r="T11784">
        <v>717</v>
      </c>
      <c r="U11784" t="s">
        <v>11272</v>
      </c>
      <c r="V11784" t="s">
        <v>11165</v>
      </c>
      <c r="W11784" t="s">
        <v>11166</v>
      </c>
      <c r="X11784" t="s">
        <v>13803</v>
      </c>
      <c r="Y11784" t="s">
        <v>7238</v>
      </c>
      <c r="Z11784" t="s">
        <v>11076</v>
      </c>
      <c r="AA11784" t="s">
        <v>6123</v>
      </c>
      <c r="AB11784" t="s">
        <v>10965</v>
      </c>
      <c r="AC11784" t="s">
        <v>10966</v>
      </c>
    </row>
    <row r="11785" spans="1:29" x14ac:dyDescent="0.35">
      <c r="A11785" t="s">
        <v>7376</v>
      </c>
      <c r="B11785" t="s">
        <v>7377</v>
      </c>
      <c r="D11785" t="s">
        <v>181</v>
      </c>
      <c r="E11785" t="s">
        <v>182</v>
      </c>
      <c r="F11785" t="s">
        <v>36348</v>
      </c>
      <c r="G11785" t="s">
        <v>36349</v>
      </c>
      <c r="H11785" t="s">
        <v>7394</v>
      </c>
      <c r="I11785" t="s">
        <v>7395</v>
      </c>
      <c r="K11785" t="s">
        <v>13922</v>
      </c>
      <c r="R11785">
        <v>20180401</v>
      </c>
      <c r="T11785">
        <v>723</v>
      </c>
      <c r="U11785" t="s">
        <v>13828</v>
      </c>
      <c r="V11785" t="s">
        <v>11165</v>
      </c>
      <c r="W11785" t="s">
        <v>11166</v>
      </c>
      <c r="X11785" t="s">
        <v>13803</v>
      </c>
      <c r="Y11785" t="s">
        <v>7238</v>
      </c>
      <c r="Z11785" t="s">
        <v>11076</v>
      </c>
      <c r="AA11785" t="s">
        <v>6123</v>
      </c>
      <c r="AB11785" t="s">
        <v>10965</v>
      </c>
      <c r="AC11785" t="s">
        <v>10966</v>
      </c>
    </row>
    <row r="11786" spans="1:29" x14ac:dyDescent="0.35">
      <c r="A11786" t="s">
        <v>7376</v>
      </c>
      <c r="B11786" t="s">
        <v>7377</v>
      </c>
      <c r="D11786" t="s">
        <v>3021</v>
      </c>
      <c r="E11786" t="s">
        <v>3022</v>
      </c>
      <c r="F11786" t="s">
        <v>36350</v>
      </c>
      <c r="G11786" t="s">
        <v>36351</v>
      </c>
      <c r="H11786" t="s">
        <v>7394</v>
      </c>
      <c r="I11786" t="s">
        <v>7395</v>
      </c>
      <c r="K11786" t="s">
        <v>36352</v>
      </c>
      <c r="R11786">
        <v>20220401</v>
      </c>
      <c r="T11786">
        <v>709</v>
      </c>
      <c r="U11786" t="s">
        <v>25205</v>
      </c>
      <c r="V11786" t="s">
        <v>25206</v>
      </c>
      <c r="W11786" t="s">
        <v>25207</v>
      </c>
      <c r="X11786" t="s">
        <v>25208</v>
      </c>
      <c r="Y11786" t="s">
        <v>7278</v>
      </c>
      <c r="Z11786" t="s">
        <v>11076</v>
      </c>
      <c r="AA11786" t="s">
        <v>6123</v>
      </c>
      <c r="AB11786" t="s">
        <v>10965</v>
      </c>
      <c r="AC11786" t="s">
        <v>10966</v>
      </c>
    </row>
    <row r="11787" spans="1:29" x14ac:dyDescent="0.35">
      <c r="A11787" t="s">
        <v>7376</v>
      </c>
      <c r="B11787" t="s">
        <v>7377</v>
      </c>
      <c r="D11787" t="s">
        <v>3021</v>
      </c>
      <c r="E11787" t="s">
        <v>3022</v>
      </c>
      <c r="F11787" t="s">
        <v>36353</v>
      </c>
      <c r="G11787" t="s">
        <v>3064</v>
      </c>
      <c r="H11787" t="s">
        <v>7394</v>
      </c>
      <c r="I11787" t="s">
        <v>7395</v>
      </c>
      <c r="K11787" t="s">
        <v>36354</v>
      </c>
      <c r="L11787">
        <v>10094418049</v>
      </c>
      <c r="R11787">
        <v>20220401</v>
      </c>
      <c r="T11787">
        <v>726</v>
      </c>
      <c r="U11787" t="s">
        <v>13558</v>
      </c>
      <c r="V11787" t="s">
        <v>10963</v>
      </c>
      <c r="W11787" t="s">
        <v>10964</v>
      </c>
      <c r="X11787" t="s">
        <v>25208</v>
      </c>
      <c r="Y11787" t="s">
        <v>7278</v>
      </c>
      <c r="Z11787" t="s">
        <v>11076</v>
      </c>
      <c r="AA11787" t="s">
        <v>6123</v>
      </c>
      <c r="AB11787" t="s">
        <v>10965</v>
      </c>
      <c r="AC11787" t="s">
        <v>10966</v>
      </c>
    </row>
    <row r="11788" spans="1:29" x14ac:dyDescent="0.35">
      <c r="A11788" t="s">
        <v>7376</v>
      </c>
      <c r="B11788" t="s">
        <v>7377</v>
      </c>
      <c r="D11788" t="s">
        <v>3021</v>
      </c>
      <c r="E11788" t="s">
        <v>3022</v>
      </c>
      <c r="F11788" t="s">
        <v>36355</v>
      </c>
      <c r="G11788" t="s">
        <v>3070</v>
      </c>
      <c r="H11788" t="s">
        <v>7394</v>
      </c>
      <c r="I11788" t="s">
        <v>7395</v>
      </c>
      <c r="K11788" t="s">
        <v>36356</v>
      </c>
      <c r="R11788">
        <v>20220401</v>
      </c>
      <c r="T11788">
        <v>731</v>
      </c>
      <c r="U11788" t="s">
        <v>11085</v>
      </c>
      <c r="V11788" t="s">
        <v>10963</v>
      </c>
      <c r="W11788" t="s">
        <v>10964</v>
      </c>
      <c r="X11788" t="s">
        <v>25208</v>
      </c>
      <c r="Y11788" t="s">
        <v>7278</v>
      </c>
      <c r="Z11788" t="s">
        <v>11076</v>
      </c>
      <c r="AA11788" t="s">
        <v>6123</v>
      </c>
      <c r="AB11788" t="s">
        <v>10965</v>
      </c>
      <c r="AC11788" t="s">
        <v>10966</v>
      </c>
    </row>
    <row r="11789" spans="1:29" x14ac:dyDescent="0.35">
      <c r="A11789" t="s">
        <v>7376</v>
      </c>
      <c r="B11789" t="s">
        <v>7377</v>
      </c>
      <c r="D11789" t="s">
        <v>3021</v>
      </c>
      <c r="E11789" t="s">
        <v>3022</v>
      </c>
      <c r="F11789" t="s">
        <v>3061</v>
      </c>
      <c r="G11789" t="s">
        <v>3062</v>
      </c>
      <c r="H11789" t="s">
        <v>7394</v>
      </c>
      <c r="I11789" t="s">
        <v>7395</v>
      </c>
      <c r="K11789" t="s">
        <v>36357</v>
      </c>
      <c r="L11789">
        <v>100023226260</v>
      </c>
      <c r="R11789">
        <v>20030401</v>
      </c>
      <c r="T11789">
        <v>708</v>
      </c>
      <c r="U11789" t="s">
        <v>25235</v>
      </c>
      <c r="V11789" t="s">
        <v>25206</v>
      </c>
      <c r="W11789" t="s">
        <v>25207</v>
      </c>
      <c r="X11789" t="s">
        <v>25208</v>
      </c>
      <c r="Y11789" t="s">
        <v>7278</v>
      </c>
      <c r="Z11789" t="s">
        <v>11076</v>
      </c>
      <c r="AA11789" t="s">
        <v>6123</v>
      </c>
      <c r="AB11789" t="s">
        <v>10965</v>
      </c>
      <c r="AC11789" t="s">
        <v>10966</v>
      </c>
    </row>
    <row r="11790" spans="1:29" x14ac:dyDescent="0.35">
      <c r="A11790" t="s">
        <v>7376</v>
      </c>
      <c r="B11790" t="s">
        <v>7377</v>
      </c>
      <c r="D11790" t="s">
        <v>3021</v>
      </c>
      <c r="E11790" t="s">
        <v>3022</v>
      </c>
      <c r="F11790" t="s">
        <v>36358</v>
      </c>
      <c r="G11790" t="s">
        <v>36359</v>
      </c>
      <c r="H11790" t="s">
        <v>7394</v>
      </c>
      <c r="I11790" t="s">
        <v>7395</v>
      </c>
      <c r="K11790" t="s">
        <v>36360</v>
      </c>
      <c r="R11790">
        <v>20051001</v>
      </c>
      <c r="T11790">
        <v>722</v>
      </c>
      <c r="U11790" t="s">
        <v>11245</v>
      </c>
      <c r="V11790" t="s">
        <v>11234</v>
      </c>
      <c r="W11790" t="s">
        <v>11235</v>
      </c>
      <c r="X11790" t="s">
        <v>25208</v>
      </c>
      <c r="Y11790" t="s">
        <v>7278</v>
      </c>
      <c r="Z11790" t="s">
        <v>11076</v>
      </c>
      <c r="AA11790" t="s">
        <v>6123</v>
      </c>
      <c r="AB11790" t="s">
        <v>10965</v>
      </c>
      <c r="AC11790" t="s">
        <v>10966</v>
      </c>
    </row>
    <row r="11791" spans="1:29" x14ac:dyDescent="0.35">
      <c r="A11791" t="s">
        <v>7376</v>
      </c>
      <c r="B11791" t="s">
        <v>7377</v>
      </c>
      <c r="D11791" t="s">
        <v>3021</v>
      </c>
      <c r="E11791" t="s">
        <v>3022</v>
      </c>
      <c r="F11791" t="s">
        <v>36361</v>
      </c>
      <c r="G11791" t="s">
        <v>36362</v>
      </c>
      <c r="H11791" t="s">
        <v>7394</v>
      </c>
      <c r="I11791" t="s">
        <v>7395</v>
      </c>
      <c r="K11791" t="s">
        <v>36363</v>
      </c>
      <c r="R11791">
        <v>20051001</v>
      </c>
      <c r="T11791">
        <v>705</v>
      </c>
      <c r="U11791" t="s">
        <v>14719</v>
      </c>
      <c r="V11791" t="s">
        <v>11234</v>
      </c>
      <c r="W11791" t="s">
        <v>11235</v>
      </c>
      <c r="X11791" t="s">
        <v>25208</v>
      </c>
      <c r="Y11791" t="s">
        <v>7278</v>
      </c>
      <c r="Z11791" t="s">
        <v>11076</v>
      </c>
      <c r="AA11791" t="s">
        <v>6123</v>
      </c>
      <c r="AB11791" t="s">
        <v>10965</v>
      </c>
      <c r="AC11791" t="s">
        <v>10966</v>
      </c>
    </row>
    <row r="11792" spans="1:29" x14ac:dyDescent="0.35">
      <c r="A11792" t="s">
        <v>7376</v>
      </c>
      <c r="B11792" t="s">
        <v>7377</v>
      </c>
      <c r="D11792" t="s">
        <v>3021</v>
      </c>
      <c r="E11792" t="s">
        <v>3022</v>
      </c>
      <c r="F11792" t="s">
        <v>36364</v>
      </c>
      <c r="G11792" t="s">
        <v>36365</v>
      </c>
      <c r="H11792" t="s">
        <v>7394</v>
      </c>
      <c r="I11792" t="s">
        <v>7395</v>
      </c>
      <c r="K11792" t="s">
        <v>36366</v>
      </c>
      <c r="R11792">
        <v>20051001</v>
      </c>
      <c r="T11792">
        <v>722</v>
      </c>
      <c r="U11792" t="s">
        <v>11245</v>
      </c>
      <c r="V11792" t="s">
        <v>11234</v>
      </c>
      <c r="W11792" t="s">
        <v>11235</v>
      </c>
      <c r="X11792" t="s">
        <v>25208</v>
      </c>
      <c r="Y11792" t="s">
        <v>7278</v>
      </c>
      <c r="Z11792" t="s">
        <v>11076</v>
      </c>
      <c r="AA11792" t="s">
        <v>6123</v>
      </c>
      <c r="AB11792" t="s">
        <v>10965</v>
      </c>
      <c r="AC11792" t="s">
        <v>10966</v>
      </c>
    </row>
    <row r="11793" spans="1:29" x14ac:dyDescent="0.35">
      <c r="A11793" t="s">
        <v>7376</v>
      </c>
      <c r="B11793" t="s">
        <v>7377</v>
      </c>
      <c r="D11793" t="s">
        <v>3021</v>
      </c>
      <c r="E11793" t="s">
        <v>3022</v>
      </c>
      <c r="F11793" t="s">
        <v>3053</v>
      </c>
      <c r="G11793" t="s">
        <v>3054</v>
      </c>
      <c r="H11793" t="s">
        <v>7394</v>
      </c>
      <c r="I11793" t="s">
        <v>7395</v>
      </c>
      <c r="K11793" t="s">
        <v>36367</v>
      </c>
      <c r="L11793">
        <v>100023407263</v>
      </c>
      <c r="R11793">
        <v>20051001</v>
      </c>
      <c r="T11793">
        <v>728</v>
      </c>
      <c r="U11793" t="s">
        <v>11427</v>
      </c>
      <c r="V11793" t="s">
        <v>11234</v>
      </c>
      <c r="W11793" t="s">
        <v>11235</v>
      </c>
      <c r="X11793" t="s">
        <v>25208</v>
      </c>
      <c r="Y11793" t="s">
        <v>7278</v>
      </c>
      <c r="Z11793" t="s">
        <v>11076</v>
      </c>
      <c r="AA11793" t="s">
        <v>6123</v>
      </c>
      <c r="AB11793" t="s">
        <v>10965</v>
      </c>
      <c r="AC11793" t="s">
        <v>10966</v>
      </c>
    </row>
    <row r="11794" spans="1:29" x14ac:dyDescent="0.35">
      <c r="A11794" t="s">
        <v>7376</v>
      </c>
      <c r="B11794" t="s">
        <v>7377</v>
      </c>
      <c r="D11794" t="s">
        <v>3021</v>
      </c>
      <c r="E11794" t="s">
        <v>3022</v>
      </c>
      <c r="F11794" t="s">
        <v>36368</v>
      </c>
      <c r="G11794" t="s">
        <v>36369</v>
      </c>
      <c r="H11794" t="s">
        <v>7394</v>
      </c>
      <c r="I11794" t="s">
        <v>7395</v>
      </c>
      <c r="K11794" t="s">
        <v>36370</v>
      </c>
      <c r="L11794">
        <v>100023399898</v>
      </c>
      <c r="R11794">
        <v>20051001</v>
      </c>
      <c r="T11794">
        <v>728</v>
      </c>
      <c r="U11794" t="s">
        <v>11427</v>
      </c>
      <c r="V11794" t="s">
        <v>11234</v>
      </c>
      <c r="W11794" t="s">
        <v>11235</v>
      </c>
      <c r="X11794" t="s">
        <v>25208</v>
      </c>
      <c r="Y11794" t="s">
        <v>7278</v>
      </c>
      <c r="Z11794" t="s">
        <v>11076</v>
      </c>
      <c r="AA11794" t="s">
        <v>6123</v>
      </c>
      <c r="AB11794" t="s">
        <v>10965</v>
      </c>
      <c r="AC11794" t="s">
        <v>10966</v>
      </c>
    </row>
    <row r="11795" spans="1:29" x14ac:dyDescent="0.35">
      <c r="A11795" t="s">
        <v>7376</v>
      </c>
      <c r="B11795" t="s">
        <v>7377</v>
      </c>
      <c r="D11795" t="s">
        <v>3021</v>
      </c>
      <c r="E11795" t="s">
        <v>3022</v>
      </c>
      <c r="F11795" t="s">
        <v>36371</v>
      </c>
      <c r="G11795" t="s">
        <v>36372</v>
      </c>
      <c r="H11795" t="s">
        <v>7394</v>
      </c>
      <c r="I11795" t="s">
        <v>7395</v>
      </c>
      <c r="K11795" t="s">
        <v>36373</v>
      </c>
      <c r="L11795">
        <v>100023393700</v>
      </c>
      <c r="R11795">
        <v>20051001</v>
      </c>
      <c r="T11795">
        <v>733</v>
      </c>
      <c r="U11795" t="s">
        <v>14459</v>
      </c>
      <c r="V11795" t="s">
        <v>12452</v>
      </c>
      <c r="W11795" t="s">
        <v>12453</v>
      </c>
      <c r="X11795" t="s">
        <v>25208</v>
      </c>
      <c r="Y11795" t="s">
        <v>7278</v>
      </c>
      <c r="Z11795" t="s">
        <v>11076</v>
      </c>
      <c r="AA11795" t="s">
        <v>6123</v>
      </c>
      <c r="AB11795" t="s">
        <v>10965</v>
      </c>
      <c r="AC11795" t="s">
        <v>10966</v>
      </c>
    </row>
    <row r="11796" spans="1:29" x14ac:dyDescent="0.35">
      <c r="A11796" t="s">
        <v>7376</v>
      </c>
      <c r="B11796" t="s">
        <v>7377</v>
      </c>
      <c r="D11796" t="s">
        <v>3021</v>
      </c>
      <c r="E11796" t="s">
        <v>3022</v>
      </c>
      <c r="F11796" t="s">
        <v>36374</v>
      </c>
      <c r="G11796" t="s">
        <v>36375</v>
      </c>
      <c r="H11796" t="s">
        <v>7394</v>
      </c>
      <c r="I11796" t="s">
        <v>7395</v>
      </c>
      <c r="K11796" t="s">
        <v>36376</v>
      </c>
      <c r="L11796">
        <v>100023401402</v>
      </c>
      <c r="R11796">
        <v>20051001</v>
      </c>
      <c r="T11796">
        <v>733</v>
      </c>
      <c r="U11796" t="s">
        <v>14459</v>
      </c>
      <c r="V11796" t="s">
        <v>12452</v>
      </c>
      <c r="W11796" t="s">
        <v>12453</v>
      </c>
      <c r="X11796" t="s">
        <v>25208</v>
      </c>
      <c r="Y11796" t="s">
        <v>7278</v>
      </c>
      <c r="Z11796" t="s">
        <v>11076</v>
      </c>
      <c r="AA11796" t="s">
        <v>6123</v>
      </c>
      <c r="AB11796" t="s">
        <v>10965</v>
      </c>
      <c r="AC11796" t="s">
        <v>10966</v>
      </c>
    </row>
    <row r="11797" spans="1:29" x14ac:dyDescent="0.35">
      <c r="A11797" t="s">
        <v>7376</v>
      </c>
      <c r="B11797" t="s">
        <v>7377</v>
      </c>
      <c r="D11797" t="s">
        <v>3021</v>
      </c>
      <c r="E11797" t="s">
        <v>3022</v>
      </c>
      <c r="F11797" t="s">
        <v>36377</v>
      </c>
      <c r="G11797" t="s">
        <v>36378</v>
      </c>
      <c r="H11797" t="s">
        <v>7394</v>
      </c>
      <c r="I11797" t="s">
        <v>7395</v>
      </c>
      <c r="K11797" t="s">
        <v>36379</v>
      </c>
      <c r="L11797">
        <v>100023423251</v>
      </c>
      <c r="R11797">
        <v>20051001</v>
      </c>
      <c r="T11797">
        <v>727</v>
      </c>
      <c r="U11797" t="s">
        <v>11267</v>
      </c>
      <c r="V11797" t="s">
        <v>11234</v>
      </c>
      <c r="W11797" t="s">
        <v>11235</v>
      </c>
      <c r="X11797" t="s">
        <v>25208</v>
      </c>
      <c r="Y11797" t="s">
        <v>7278</v>
      </c>
      <c r="Z11797" t="s">
        <v>11076</v>
      </c>
      <c r="AA11797" t="s">
        <v>6123</v>
      </c>
      <c r="AB11797" t="s">
        <v>10965</v>
      </c>
      <c r="AC11797" t="s">
        <v>10966</v>
      </c>
    </row>
    <row r="11798" spans="1:29" x14ac:dyDescent="0.35">
      <c r="A11798" t="s">
        <v>7376</v>
      </c>
      <c r="B11798" t="s">
        <v>7377</v>
      </c>
      <c r="D11798" t="s">
        <v>3021</v>
      </c>
      <c r="E11798" t="s">
        <v>3022</v>
      </c>
      <c r="F11798" t="s">
        <v>36380</v>
      </c>
      <c r="G11798" t="s">
        <v>36381</v>
      </c>
      <c r="H11798" t="s">
        <v>7394</v>
      </c>
      <c r="I11798" t="s">
        <v>7395</v>
      </c>
      <c r="K11798" t="s">
        <v>36382</v>
      </c>
      <c r="L11798">
        <v>10091098292</v>
      </c>
      <c r="R11798">
        <v>20051001</v>
      </c>
      <c r="T11798">
        <v>727</v>
      </c>
      <c r="U11798" t="s">
        <v>11267</v>
      </c>
      <c r="V11798" t="s">
        <v>11234</v>
      </c>
      <c r="W11798" t="s">
        <v>11235</v>
      </c>
      <c r="X11798" t="s">
        <v>25208</v>
      </c>
      <c r="Y11798" t="s">
        <v>7278</v>
      </c>
      <c r="Z11798" t="s">
        <v>11076</v>
      </c>
      <c r="AA11798" t="s">
        <v>6123</v>
      </c>
      <c r="AB11798" t="s">
        <v>10965</v>
      </c>
      <c r="AC11798" t="s">
        <v>10966</v>
      </c>
    </row>
    <row r="11799" spans="1:29" x14ac:dyDescent="0.35">
      <c r="A11799" t="s">
        <v>7376</v>
      </c>
      <c r="B11799" t="s">
        <v>7377</v>
      </c>
      <c r="D11799" t="s">
        <v>3021</v>
      </c>
      <c r="E11799" t="s">
        <v>3022</v>
      </c>
      <c r="F11799" t="s">
        <v>36383</v>
      </c>
      <c r="G11799" t="s">
        <v>36384</v>
      </c>
      <c r="H11799" t="s">
        <v>7394</v>
      </c>
      <c r="I11799" t="s">
        <v>7395</v>
      </c>
      <c r="K11799" t="s">
        <v>36385</v>
      </c>
      <c r="L11799">
        <v>10003002998</v>
      </c>
      <c r="R11799">
        <v>20051001</v>
      </c>
      <c r="T11799">
        <v>727</v>
      </c>
      <c r="U11799" t="s">
        <v>11267</v>
      </c>
      <c r="V11799" t="s">
        <v>11234</v>
      </c>
      <c r="W11799" t="s">
        <v>11235</v>
      </c>
      <c r="X11799" t="s">
        <v>25208</v>
      </c>
      <c r="Y11799" t="s">
        <v>7278</v>
      </c>
      <c r="Z11799" t="s">
        <v>11076</v>
      </c>
      <c r="AA11799" t="s">
        <v>6123</v>
      </c>
      <c r="AB11799" t="s">
        <v>10965</v>
      </c>
      <c r="AC11799" t="s">
        <v>10966</v>
      </c>
    </row>
    <row r="11800" spans="1:29" x14ac:dyDescent="0.35">
      <c r="A11800" t="s">
        <v>7376</v>
      </c>
      <c r="B11800" t="s">
        <v>7377</v>
      </c>
      <c r="D11800" t="s">
        <v>3021</v>
      </c>
      <c r="E11800" t="s">
        <v>3022</v>
      </c>
      <c r="F11800" t="s">
        <v>36386</v>
      </c>
      <c r="G11800" t="s">
        <v>36387</v>
      </c>
      <c r="H11800" t="s">
        <v>7394</v>
      </c>
      <c r="I11800" t="s">
        <v>7395</v>
      </c>
      <c r="K11800" t="s">
        <v>36388</v>
      </c>
      <c r="L11800">
        <v>100023563406</v>
      </c>
      <c r="R11800">
        <v>20051001</v>
      </c>
      <c r="T11800">
        <v>727</v>
      </c>
      <c r="U11800" t="s">
        <v>11267</v>
      </c>
      <c r="V11800" t="s">
        <v>11234</v>
      </c>
      <c r="W11800" t="s">
        <v>11235</v>
      </c>
      <c r="X11800" t="s">
        <v>25208</v>
      </c>
      <c r="Y11800" t="s">
        <v>7278</v>
      </c>
      <c r="Z11800" t="s">
        <v>11076</v>
      </c>
      <c r="AA11800" t="s">
        <v>6123</v>
      </c>
      <c r="AB11800" t="s">
        <v>10965</v>
      </c>
      <c r="AC11800" t="s">
        <v>10966</v>
      </c>
    </row>
    <row r="11801" spans="1:29" x14ac:dyDescent="0.35">
      <c r="A11801" t="s">
        <v>7376</v>
      </c>
      <c r="B11801" t="s">
        <v>7377</v>
      </c>
      <c r="D11801" t="s">
        <v>3021</v>
      </c>
      <c r="E11801" t="s">
        <v>3022</v>
      </c>
      <c r="F11801" t="s">
        <v>3045</v>
      </c>
      <c r="G11801" t="s">
        <v>3046</v>
      </c>
      <c r="H11801" t="s">
        <v>7394</v>
      </c>
      <c r="I11801" t="s">
        <v>7395</v>
      </c>
      <c r="K11801" t="s">
        <v>36389</v>
      </c>
      <c r="R11801">
        <v>20051001</v>
      </c>
      <c r="T11801">
        <v>705</v>
      </c>
      <c r="U11801" t="s">
        <v>14719</v>
      </c>
      <c r="V11801" t="s">
        <v>11234</v>
      </c>
      <c r="W11801" t="s">
        <v>11235</v>
      </c>
      <c r="X11801" t="s">
        <v>25208</v>
      </c>
      <c r="Y11801" t="s">
        <v>7278</v>
      </c>
      <c r="Z11801" t="s">
        <v>11076</v>
      </c>
      <c r="AA11801" t="s">
        <v>6123</v>
      </c>
      <c r="AB11801" t="s">
        <v>10965</v>
      </c>
      <c r="AC11801" t="s">
        <v>10966</v>
      </c>
    </row>
    <row r="11802" spans="1:29" x14ac:dyDescent="0.35">
      <c r="A11802" t="s">
        <v>7376</v>
      </c>
      <c r="B11802" t="s">
        <v>7377</v>
      </c>
      <c r="D11802" t="s">
        <v>3021</v>
      </c>
      <c r="E11802" t="s">
        <v>3022</v>
      </c>
      <c r="F11802" t="s">
        <v>36390</v>
      </c>
      <c r="G11802" t="s">
        <v>36391</v>
      </c>
      <c r="H11802" t="s">
        <v>7394</v>
      </c>
      <c r="I11802" t="s">
        <v>7395</v>
      </c>
      <c r="K11802" t="s">
        <v>36392</v>
      </c>
      <c r="R11802">
        <v>20051001</v>
      </c>
      <c r="T11802">
        <v>707</v>
      </c>
      <c r="U11802" t="s">
        <v>18457</v>
      </c>
      <c r="V11802" t="s">
        <v>11234</v>
      </c>
      <c r="W11802" t="s">
        <v>11235</v>
      </c>
      <c r="X11802" t="s">
        <v>25208</v>
      </c>
      <c r="Y11802" t="s">
        <v>7278</v>
      </c>
      <c r="Z11802" t="s">
        <v>11076</v>
      </c>
      <c r="AA11802" t="s">
        <v>6123</v>
      </c>
      <c r="AB11802" t="s">
        <v>10965</v>
      </c>
      <c r="AC11802" t="s">
        <v>10966</v>
      </c>
    </row>
    <row r="11803" spans="1:29" x14ac:dyDescent="0.35">
      <c r="A11803" t="s">
        <v>7376</v>
      </c>
      <c r="B11803" t="s">
        <v>7377</v>
      </c>
      <c r="D11803" t="s">
        <v>3021</v>
      </c>
      <c r="E11803" t="s">
        <v>3022</v>
      </c>
      <c r="F11803" t="s">
        <v>36393</v>
      </c>
      <c r="G11803" t="s">
        <v>36394</v>
      </c>
      <c r="H11803" t="s">
        <v>7394</v>
      </c>
      <c r="I11803" t="s">
        <v>7395</v>
      </c>
      <c r="K11803" t="s">
        <v>36395</v>
      </c>
      <c r="R11803">
        <v>20051001</v>
      </c>
      <c r="T11803">
        <v>717</v>
      </c>
      <c r="U11803" t="s">
        <v>11272</v>
      </c>
      <c r="V11803" t="s">
        <v>11165</v>
      </c>
      <c r="W11803" t="s">
        <v>11166</v>
      </c>
      <c r="X11803" t="s">
        <v>25208</v>
      </c>
      <c r="Y11803" t="s">
        <v>7278</v>
      </c>
      <c r="Z11803" t="s">
        <v>11076</v>
      </c>
      <c r="AA11803" t="s">
        <v>6123</v>
      </c>
      <c r="AB11803" t="s">
        <v>10965</v>
      </c>
      <c r="AC11803" t="s">
        <v>10966</v>
      </c>
    </row>
    <row r="11804" spans="1:29" x14ac:dyDescent="0.35">
      <c r="A11804" t="s">
        <v>7376</v>
      </c>
      <c r="B11804" t="s">
        <v>7377</v>
      </c>
      <c r="D11804" t="s">
        <v>3021</v>
      </c>
      <c r="E11804" t="s">
        <v>3022</v>
      </c>
      <c r="F11804" t="s">
        <v>36396</v>
      </c>
      <c r="G11804" t="s">
        <v>36397</v>
      </c>
      <c r="H11804" t="s">
        <v>7394</v>
      </c>
      <c r="I11804" t="s">
        <v>7395</v>
      </c>
      <c r="K11804" t="s">
        <v>18398</v>
      </c>
      <c r="L11804">
        <v>200001185795</v>
      </c>
      <c r="R11804">
        <v>20140401</v>
      </c>
      <c r="T11804">
        <v>721</v>
      </c>
      <c r="U11804" t="s">
        <v>14339</v>
      </c>
      <c r="V11804" t="s">
        <v>12452</v>
      </c>
      <c r="W11804" t="s">
        <v>12453</v>
      </c>
      <c r="X11804" t="s">
        <v>25208</v>
      </c>
      <c r="Y11804" t="s">
        <v>7278</v>
      </c>
      <c r="Z11804" t="s">
        <v>11076</v>
      </c>
      <c r="AA11804" t="s">
        <v>6123</v>
      </c>
      <c r="AB11804" t="s">
        <v>10965</v>
      </c>
      <c r="AC11804" t="s">
        <v>10966</v>
      </c>
    </row>
    <row r="11805" spans="1:29" x14ac:dyDescent="0.35">
      <c r="A11805" t="s">
        <v>7376</v>
      </c>
      <c r="B11805" t="s">
        <v>7377</v>
      </c>
      <c r="D11805" t="s">
        <v>3021</v>
      </c>
      <c r="E11805" t="s">
        <v>3022</v>
      </c>
      <c r="F11805" t="s">
        <v>36398</v>
      </c>
      <c r="G11805" t="s">
        <v>36399</v>
      </c>
      <c r="H11805" t="s">
        <v>7394</v>
      </c>
      <c r="I11805" t="s">
        <v>7395</v>
      </c>
      <c r="K11805" t="s">
        <v>36400</v>
      </c>
      <c r="L11805">
        <v>100023257832</v>
      </c>
      <c r="R11805">
        <v>20140401</v>
      </c>
      <c r="T11805">
        <v>708</v>
      </c>
      <c r="U11805" t="s">
        <v>25235</v>
      </c>
      <c r="V11805" t="s">
        <v>25206</v>
      </c>
      <c r="W11805" t="s">
        <v>25207</v>
      </c>
      <c r="X11805" t="s">
        <v>25208</v>
      </c>
      <c r="Y11805" t="s">
        <v>7278</v>
      </c>
      <c r="Z11805" t="s">
        <v>11076</v>
      </c>
      <c r="AA11805" t="s">
        <v>6123</v>
      </c>
      <c r="AB11805" t="s">
        <v>10965</v>
      </c>
      <c r="AC11805" t="s">
        <v>10966</v>
      </c>
    </row>
    <row r="11806" spans="1:29" x14ac:dyDescent="0.35">
      <c r="A11806" t="s">
        <v>7376</v>
      </c>
      <c r="B11806" t="s">
        <v>7377</v>
      </c>
      <c r="D11806" t="s">
        <v>3021</v>
      </c>
      <c r="E11806" t="s">
        <v>3022</v>
      </c>
      <c r="F11806" t="s">
        <v>3029</v>
      </c>
      <c r="G11806" t="s">
        <v>3030</v>
      </c>
      <c r="H11806" t="s">
        <v>7394</v>
      </c>
      <c r="I11806" t="s">
        <v>7395</v>
      </c>
      <c r="K11806" t="s">
        <v>36401</v>
      </c>
      <c r="R11806">
        <v>20140401</v>
      </c>
      <c r="T11806">
        <v>719</v>
      </c>
      <c r="U11806" t="s">
        <v>11236</v>
      </c>
      <c r="V11806" t="s">
        <v>11234</v>
      </c>
      <c r="W11806" t="s">
        <v>11235</v>
      </c>
      <c r="X11806" t="s">
        <v>25208</v>
      </c>
      <c r="Y11806" t="s">
        <v>7278</v>
      </c>
      <c r="Z11806" t="s">
        <v>11076</v>
      </c>
      <c r="AA11806" t="s">
        <v>6123</v>
      </c>
      <c r="AB11806" t="s">
        <v>10965</v>
      </c>
      <c r="AC11806" t="s">
        <v>10966</v>
      </c>
    </row>
    <row r="11807" spans="1:29" x14ac:dyDescent="0.35">
      <c r="A11807" t="s">
        <v>7376</v>
      </c>
      <c r="B11807" t="s">
        <v>7377</v>
      </c>
      <c r="D11807" t="s">
        <v>3021</v>
      </c>
      <c r="E11807" t="s">
        <v>3022</v>
      </c>
      <c r="F11807" t="s">
        <v>36402</v>
      </c>
      <c r="G11807" t="s">
        <v>36403</v>
      </c>
      <c r="H11807" t="s">
        <v>7394</v>
      </c>
      <c r="I11807" t="s">
        <v>7395</v>
      </c>
      <c r="K11807" t="s">
        <v>36404</v>
      </c>
      <c r="L11807">
        <v>100081151291</v>
      </c>
      <c r="R11807">
        <v>20140401</v>
      </c>
      <c r="T11807">
        <v>606</v>
      </c>
      <c r="U11807" t="s">
        <v>11521</v>
      </c>
      <c r="V11807" t="s">
        <v>11522</v>
      </c>
      <c r="W11807" t="s">
        <v>11523</v>
      </c>
      <c r="X11807" t="s">
        <v>25208</v>
      </c>
      <c r="Y11807" t="s">
        <v>7278</v>
      </c>
      <c r="Z11807" t="s">
        <v>11076</v>
      </c>
      <c r="AA11807" t="s">
        <v>6123</v>
      </c>
      <c r="AB11807" t="s">
        <v>10973</v>
      </c>
      <c r="AC11807" t="s">
        <v>10974</v>
      </c>
    </row>
    <row r="11808" spans="1:29" x14ac:dyDescent="0.35">
      <c r="A11808" t="s">
        <v>7376</v>
      </c>
      <c r="B11808" t="s">
        <v>7377</v>
      </c>
      <c r="D11808" t="s">
        <v>3021</v>
      </c>
      <c r="E11808" t="s">
        <v>3022</v>
      </c>
      <c r="F11808" t="s">
        <v>36405</v>
      </c>
      <c r="G11808" t="s">
        <v>36406</v>
      </c>
      <c r="H11808" t="s">
        <v>7394</v>
      </c>
      <c r="I11808" t="s">
        <v>7395</v>
      </c>
      <c r="K11808" t="s">
        <v>36407</v>
      </c>
      <c r="L11808">
        <v>100023420439</v>
      </c>
      <c r="R11808">
        <v>20140401</v>
      </c>
      <c r="T11808">
        <v>727</v>
      </c>
      <c r="U11808" t="s">
        <v>11267</v>
      </c>
      <c r="V11808" t="s">
        <v>11234</v>
      </c>
      <c r="W11808" t="s">
        <v>11235</v>
      </c>
      <c r="X11808" t="s">
        <v>25208</v>
      </c>
      <c r="Y11808" t="s">
        <v>7278</v>
      </c>
      <c r="Z11808" t="s">
        <v>11076</v>
      </c>
      <c r="AA11808" t="s">
        <v>6123</v>
      </c>
      <c r="AB11808" t="s">
        <v>10965</v>
      </c>
      <c r="AC11808" t="s">
        <v>10966</v>
      </c>
    </row>
    <row r="11809" spans="1:29" x14ac:dyDescent="0.35">
      <c r="A11809" t="s">
        <v>7376</v>
      </c>
      <c r="B11809" t="s">
        <v>7377</v>
      </c>
      <c r="D11809" t="s">
        <v>3021</v>
      </c>
      <c r="E11809" t="s">
        <v>3022</v>
      </c>
      <c r="F11809" t="s">
        <v>36408</v>
      </c>
      <c r="G11809" t="s">
        <v>36409</v>
      </c>
      <c r="H11809" t="s">
        <v>7394</v>
      </c>
      <c r="I11809" t="s">
        <v>7395</v>
      </c>
      <c r="K11809" t="s">
        <v>14570</v>
      </c>
      <c r="R11809">
        <v>20140401</v>
      </c>
      <c r="T11809">
        <v>712</v>
      </c>
      <c r="U11809" t="s">
        <v>14563</v>
      </c>
      <c r="V11809" t="s">
        <v>12452</v>
      </c>
      <c r="W11809" t="s">
        <v>12453</v>
      </c>
      <c r="X11809" t="s">
        <v>25208</v>
      </c>
      <c r="Y11809" t="s">
        <v>7278</v>
      </c>
      <c r="Z11809" t="s">
        <v>11076</v>
      </c>
      <c r="AA11809" t="s">
        <v>6123</v>
      </c>
      <c r="AB11809" t="s">
        <v>10965</v>
      </c>
      <c r="AC11809" t="s">
        <v>10966</v>
      </c>
    </row>
    <row r="11810" spans="1:29" x14ac:dyDescent="0.35">
      <c r="A11810" t="s">
        <v>7376</v>
      </c>
      <c r="B11810" t="s">
        <v>7377</v>
      </c>
      <c r="D11810" t="s">
        <v>3021</v>
      </c>
      <c r="E11810" t="s">
        <v>3022</v>
      </c>
      <c r="F11810" t="s">
        <v>36410</v>
      </c>
      <c r="G11810" t="s">
        <v>36411</v>
      </c>
      <c r="H11810" t="s">
        <v>7394</v>
      </c>
      <c r="I11810" t="s">
        <v>7395</v>
      </c>
      <c r="K11810" t="s">
        <v>36412</v>
      </c>
      <c r="L11810">
        <v>200001447568</v>
      </c>
      <c r="R11810">
        <v>20140401</v>
      </c>
      <c r="T11810">
        <v>735</v>
      </c>
      <c r="U11810" t="s">
        <v>10962</v>
      </c>
      <c r="V11810" t="s">
        <v>10963</v>
      </c>
      <c r="W11810" t="s">
        <v>10964</v>
      </c>
      <c r="X11810" t="s">
        <v>25208</v>
      </c>
      <c r="Y11810" t="s">
        <v>7278</v>
      </c>
      <c r="Z11810" t="s">
        <v>11076</v>
      </c>
      <c r="AA11810" t="s">
        <v>6123</v>
      </c>
      <c r="AB11810" t="s">
        <v>10965</v>
      </c>
      <c r="AC11810" t="s">
        <v>10966</v>
      </c>
    </row>
    <row r="11811" spans="1:29" x14ac:dyDescent="0.35">
      <c r="A11811" t="s">
        <v>7376</v>
      </c>
      <c r="B11811" t="s">
        <v>7377</v>
      </c>
      <c r="D11811" t="s">
        <v>3021</v>
      </c>
      <c r="E11811" t="s">
        <v>3022</v>
      </c>
      <c r="F11811" t="s">
        <v>36413</v>
      </c>
      <c r="G11811" t="s">
        <v>36414</v>
      </c>
      <c r="H11811" t="s">
        <v>7394</v>
      </c>
      <c r="I11811" t="s">
        <v>7395</v>
      </c>
      <c r="K11811" t="s">
        <v>36415</v>
      </c>
      <c r="L11811">
        <v>200003407583</v>
      </c>
      <c r="R11811">
        <v>20140401</v>
      </c>
      <c r="T11811">
        <v>710</v>
      </c>
      <c r="U11811" t="s">
        <v>25213</v>
      </c>
      <c r="V11811" t="s">
        <v>25206</v>
      </c>
      <c r="W11811" t="s">
        <v>25207</v>
      </c>
      <c r="X11811" t="s">
        <v>25208</v>
      </c>
      <c r="Y11811" t="s">
        <v>7278</v>
      </c>
      <c r="Z11811" t="s">
        <v>11076</v>
      </c>
      <c r="AA11811" t="s">
        <v>6123</v>
      </c>
      <c r="AB11811" t="s">
        <v>10965</v>
      </c>
      <c r="AC11811" t="s">
        <v>10966</v>
      </c>
    </row>
    <row r="11812" spans="1:29" x14ac:dyDescent="0.35">
      <c r="A11812" t="s">
        <v>7376</v>
      </c>
      <c r="B11812" t="s">
        <v>7377</v>
      </c>
      <c r="D11812" t="s">
        <v>3021</v>
      </c>
      <c r="E11812" t="s">
        <v>3022</v>
      </c>
      <c r="F11812" t="s">
        <v>3074</v>
      </c>
      <c r="G11812" t="s">
        <v>3075</v>
      </c>
      <c r="H11812" t="s">
        <v>7394</v>
      </c>
      <c r="I11812" t="s">
        <v>7395</v>
      </c>
      <c r="K11812" t="s">
        <v>36416</v>
      </c>
      <c r="L11812">
        <v>200001186922</v>
      </c>
      <c r="R11812">
        <v>20150401</v>
      </c>
      <c r="T11812">
        <v>721</v>
      </c>
      <c r="U11812" t="s">
        <v>14339</v>
      </c>
      <c r="V11812" t="s">
        <v>12452</v>
      </c>
      <c r="W11812" t="s">
        <v>12453</v>
      </c>
      <c r="X11812" t="s">
        <v>25208</v>
      </c>
      <c r="Y11812" t="s">
        <v>7278</v>
      </c>
      <c r="Z11812" t="s">
        <v>11076</v>
      </c>
      <c r="AA11812" t="s">
        <v>6123</v>
      </c>
      <c r="AB11812" t="s">
        <v>10965</v>
      </c>
      <c r="AC11812" t="s">
        <v>10966</v>
      </c>
    </row>
    <row r="11813" spans="1:29" x14ac:dyDescent="0.35">
      <c r="A11813" t="s">
        <v>7376</v>
      </c>
      <c r="B11813" t="s">
        <v>7377</v>
      </c>
      <c r="D11813" t="s">
        <v>3021</v>
      </c>
      <c r="E11813" t="s">
        <v>3022</v>
      </c>
      <c r="F11813" t="s">
        <v>3023</v>
      </c>
      <c r="G11813" t="s">
        <v>3024</v>
      </c>
      <c r="H11813" t="s">
        <v>7394</v>
      </c>
      <c r="I11813" t="s">
        <v>7395</v>
      </c>
      <c r="K11813" t="s">
        <v>36417</v>
      </c>
      <c r="R11813">
        <v>20160401</v>
      </c>
      <c r="T11813">
        <v>716</v>
      </c>
      <c r="U11813" t="s">
        <v>11130</v>
      </c>
      <c r="V11813" t="s">
        <v>10963</v>
      </c>
      <c r="W11813" t="s">
        <v>10964</v>
      </c>
      <c r="X11813" t="s">
        <v>25208</v>
      </c>
      <c r="Y11813" t="s">
        <v>7278</v>
      </c>
      <c r="Z11813" t="s">
        <v>11076</v>
      </c>
      <c r="AA11813" t="s">
        <v>6123</v>
      </c>
      <c r="AB11813" t="s">
        <v>10965</v>
      </c>
      <c r="AC11813" t="s">
        <v>10966</v>
      </c>
    </row>
    <row r="11814" spans="1:29" x14ac:dyDescent="0.35">
      <c r="A11814" t="s">
        <v>7376</v>
      </c>
      <c r="B11814" t="s">
        <v>7377</v>
      </c>
      <c r="D11814" t="s">
        <v>3021</v>
      </c>
      <c r="E11814" t="s">
        <v>3022</v>
      </c>
      <c r="F11814" t="s">
        <v>36418</v>
      </c>
      <c r="G11814" t="s">
        <v>36419</v>
      </c>
      <c r="H11814" t="s">
        <v>7394</v>
      </c>
      <c r="I11814" t="s">
        <v>7395</v>
      </c>
      <c r="K11814" t="s">
        <v>36420</v>
      </c>
      <c r="R11814">
        <v>20160401</v>
      </c>
      <c r="T11814">
        <v>720</v>
      </c>
      <c r="U11814" t="s">
        <v>25265</v>
      </c>
      <c r="V11814" t="s">
        <v>25206</v>
      </c>
      <c r="W11814" t="s">
        <v>25207</v>
      </c>
      <c r="X11814" t="s">
        <v>25208</v>
      </c>
      <c r="Y11814" t="s">
        <v>7278</v>
      </c>
      <c r="Z11814" t="s">
        <v>11076</v>
      </c>
      <c r="AA11814" t="s">
        <v>6123</v>
      </c>
      <c r="AB11814" t="s">
        <v>10965</v>
      </c>
      <c r="AC11814" t="s">
        <v>10966</v>
      </c>
    </row>
    <row r="11815" spans="1:29" x14ac:dyDescent="0.35">
      <c r="A11815" t="s">
        <v>7376</v>
      </c>
      <c r="B11815" t="s">
        <v>7377</v>
      </c>
      <c r="D11815" t="s">
        <v>3021</v>
      </c>
      <c r="E11815" t="s">
        <v>3022</v>
      </c>
      <c r="F11815" t="s">
        <v>36421</v>
      </c>
      <c r="G11815" t="s">
        <v>36422</v>
      </c>
      <c r="H11815" t="s">
        <v>7394</v>
      </c>
      <c r="I11815" t="s">
        <v>7395</v>
      </c>
      <c r="K11815" t="s">
        <v>14477</v>
      </c>
      <c r="R11815">
        <v>20051001</v>
      </c>
      <c r="T11815">
        <v>717</v>
      </c>
      <c r="U11815" t="s">
        <v>11272</v>
      </c>
      <c r="V11815" t="s">
        <v>11165</v>
      </c>
      <c r="W11815" t="s">
        <v>11166</v>
      </c>
      <c r="X11815" t="s">
        <v>25208</v>
      </c>
      <c r="Y11815" t="s">
        <v>7278</v>
      </c>
      <c r="Z11815" t="s">
        <v>11076</v>
      </c>
      <c r="AA11815" t="s">
        <v>6123</v>
      </c>
      <c r="AB11815" t="s">
        <v>10965</v>
      </c>
      <c r="AC11815" t="s">
        <v>10966</v>
      </c>
    </row>
    <row r="11816" spans="1:29" x14ac:dyDescent="0.35">
      <c r="A11816" t="s">
        <v>7376</v>
      </c>
      <c r="B11816" t="s">
        <v>7377</v>
      </c>
      <c r="D11816" t="s">
        <v>3021</v>
      </c>
      <c r="E11816" t="s">
        <v>3022</v>
      </c>
      <c r="F11816" t="s">
        <v>36423</v>
      </c>
      <c r="G11816" t="s">
        <v>36424</v>
      </c>
      <c r="H11816" t="s">
        <v>7394</v>
      </c>
      <c r="I11816" t="s">
        <v>7395</v>
      </c>
      <c r="K11816" t="s">
        <v>36425</v>
      </c>
      <c r="R11816">
        <v>20051001</v>
      </c>
      <c r="T11816">
        <v>717</v>
      </c>
      <c r="U11816" t="s">
        <v>11272</v>
      </c>
      <c r="V11816" t="s">
        <v>11165</v>
      </c>
      <c r="W11816" t="s">
        <v>11166</v>
      </c>
      <c r="X11816" t="s">
        <v>25208</v>
      </c>
      <c r="Y11816" t="s">
        <v>7278</v>
      </c>
      <c r="Z11816" t="s">
        <v>11076</v>
      </c>
      <c r="AA11816" t="s">
        <v>6123</v>
      </c>
      <c r="AB11816" t="s">
        <v>10965</v>
      </c>
      <c r="AC11816" t="s">
        <v>10966</v>
      </c>
    </row>
    <row r="11817" spans="1:29" x14ac:dyDescent="0.35">
      <c r="A11817" t="s">
        <v>7376</v>
      </c>
      <c r="B11817" t="s">
        <v>7377</v>
      </c>
      <c r="D11817" t="s">
        <v>3021</v>
      </c>
      <c r="E11817" t="s">
        <v>3022</v>
      </c>
      <c r="F11817" t="s">
        <v>36426</v>
      </c>
      <c r="G11817" t="s">
        <v>36427</v>
      </c>
      <c r="H11817" t="s">
        <v>7394</v>
      </c>
      <c r="I11817" t="s">
        <v>7395</v>
      </c>
      <c r="K11817" t="s">
        <v>36428</v>
      </c>
      <c r="L11817">
        <v>10033537717</v>
      </c>
      <c r="R11817">
        <v>20051001</v>
      </c>
      <c r="T11817">
        <v>713</v>
      </c>
      <c r="U11817" t="s">
        <v>12515</v>
      </c>
      <c r="V11817" t="s">
        <v>11234</v>
      </c>
      <c r="W11817" t="s">
        <v>11235</v>
      </c>
      <c r="X11817" t="s">
        <v>25208</v>
      </c>
      <c r="Y11817" t="s">
        <v>7278</v>
      </c>
      <c r="Z11817" t="s">
        <v>11076</v>
      </c>
      <c r="AA11817" t="s">
        <v>6123</v>
      </c>
      <c r="AB11817" t="s">
        <v>10965</v>
      </c>
      <c r="AC11817" t="s">
        <v>10966</v>
      </c>
    </row>
    <row r="11818" spans="1:29" x14ac:dyDescent="0.35">
      <c r="A11818" t="s">
        <v>7376</v>
      </c>
      <c r="B11818" t="s">
        <v>7377</v>
      </c>
      <c r="D11818" t="s">
        <v>3021</v>
      </c>
      <c r="E11818" t="s">
        <v>3022</v>
      </c>
      <c r="F11818" t="s">
        <v>36429</v>
      </c>
      <c r="G11818" t="s">
        <v>36430</v>
      </c>
      <c r="H11818" t="s">
        <v>7394</v>
      </c>
      <c r="I11818" t="s">
        <v>7395</v>
      </c>
      <c r="K11818" t="s">
        <v>36431</v>
      </c>
      <c r="R11818">
        <v>20051001</v>
      </c>
      <c r="T11818">
        <v>719</v>
      </c>
      <c r="U11818" t="s">
        <v>11236</v>
      </c>
      <c r="V11818" t="s">
        <v>11234</v>
      </c>
      <c r="W11818" t="s">
        <v>11235</v>
      </c>
      <c r="X11818" t="s">
        <v>25208</v>
      </c>
      <c r="Y11818" t="s">
        <v>7278</v>
      </c>
      <c r="Z11818" t="s">
        <v>11076</v>
      </c>
      <c r="AA11818" t="s">
        <v>6123</v>
      </c>
      <c r="AB11818" t="s">
        <v>10965</v>
      </c>
      <c r="AC11818" t="s">
        <v>10966</v>
      </c>
    </row>
    <row r="11819" spans="1:29" x14ac:dyDescent="0.35">
      <c r="A11819" t="s">
        <v>7376</v>
      </c>
      <c r="B11819" t="s">
        <v>7377</v>
      </c>
      <c r="D11819" t="s">
        <v>3021</v>
      </c>
      <c r="E11819" t="s">
        <v>3022</v>
      </c>
      <c r="F11819" t="s">
        <v>36432</v>
      </c>
      <c r="G11819" t="s">
        <v>36433</v>
      </c>
      <c r="H11819" t="s">
        <v>7394</v>
      </c>
      <c r="I11819" t="s">
        <v>7395</v>
      </c>
      <c r="K11819" t="s">
        <v>36434</v>
      </c>
      <c r="R11819">
        <v>20051001</v>
      </c>
      <c r="T11819">
        <v>719</v>
      </c>
      <c r="U11819" t="s">
        <v>11236</v>
      </c>
      <c r="V11819" t="s">
        <v>11234</v>
      </c>
      <c r="W11819" t="s">
        <v>11235</v>
      </c>
      <c r="X11819" t="s">
        <v>25208</v>
      </c>
      <c r="Y11819" t="s">
        <v>7278</v>
      </c>
      <c r="Z11819" t="s">
        <v>11076</v>
      </c>
      <c r="AA11819" t="s">
        <v>6123</v>
      </c>
      <c r="AB11819" t="s">
        <v>10965</v>
      </c>
      <c r="AC11819" t="s">
        <v>10966</v>
      </c>
    </row>
    <row r="11820" spans="1:29" x14ac:dyDescent="0.35">
      <c r="A11820" t="s">
        <v>7376</v>
      </c>
      <c r="B11820" t="s">
        <v>7377</v>
      </c>
      <c r="D11820" t="s">
        <v>3021</v>
      </c>
      <c r="E11820" t="s">
        <v>3022</v>
      </c>
      <c r="F11820" t="s">
        <v>36435</v>
      </c>
      <c r="G11820" t="s">
        <v>36436</v>
      </c>
      <c r="H11820" t="s">
        <v>7394</v>
      </c>
      <c r="I11820" t="s">
        <v>7395</v>
      </c>
      <c r="K11820" t="s">
        <v>36437</v>
      </c>
      <c r="L11820">
        <v>100023543335</v>
      </c>
      <c r="R11820">
        <v>20051001</v>
      </c>
      <c r="T11820">
        <v>725</v>
      </c>
      <c r="U11820" t="s">
        <v>11281</v>
      </c>
      <c r="V11820" t="s">
        <v>11234</v>
      </c>
      <c r="W11820" t="s">
        <v>11235</v>
      </c>
      <c r="X11820" t="s">
        <v>25208</v>
      </c>
      <c r="Y11820" t="s">
        <v>7278</v>
      </c>
      <c r="Z11820" t="s">
        <v>11076</v>
      </c>
      <c r="AA11820" t="s">
        <v>6123</v>
      </c>
      <c r="AB11820" t="s">
        <v>10965</v>
      </c>
      <c r="AC11820" t="s">
        <v>10966</v>
      </c>
    </row>
    <row r="11821" spans="1:29" x14ac:dyDescent="0.35">
      <c r="A11821" t="s">
        <v>7376</v>
      </c>
      <c r="B11821" t="s">
        <v>7377</v>
      </c>
      <c r="D11821" t="s">
        <v>3021</v>
      </c>
      <c r="E11821" t="s">
        <v>3022</v>
      </c>
      <c r="F11821" t="s">
        <v>3057</v>
      </c>
      <c r="G11821" t="s">
        <v>3058</v>
      </c>
      <c r="H11821" t="s">
        <v>7394</v>
      </c>
      <c r="I11821" t="s">
        <v>7395</v>
      </c>
      <c r="K11821" t="s">
        <v>36438</v>
      </c>
      <c r="R11821">
        <v>20051001</v>
      </c>
      <c r="T11821">
        <v>719</v>
      </c>
      <c r="U11821" t="s">
        <v>11236</v>
      </c>
      <c r="V11821" t="s">
        <v>11234</v>
      </c>
      <c r="W11821" t="s">
        <v>11235</v>
      </c>
      <c r="X11821" t="s">
        <v>25208</v>
      </c>
      <c r="Y11821" t="s">
        <v>7278</v>
      </c>
      <c r="Z11821" t="s">
        <v>11076</v>
      </c>
      <c r="AA11821" t="s">
        <v>6123</v>
      </c>
      <c r="AB11821" t="s">
        <v>10965</v>
      </c>
      <c r="AC11821" t="s">
        <v>10966</v>
      </c>
    </row>
    <row r="11822" spans="1:29" x14ac:dyDescent="0.35">
      <c r="A11822" t="s">
        <v>7376</v>
      </c>
      <c r="B11822" t="s">
        <v>7377</v>
      </c>
      <c r="D11822" t="s">
        <v>3021</v>
      </c>
      <c r="E11822" t="s">
        <v>3022</v>
      </c>
      <c r="F11822" t="s">
        <v>36439</v>
      </c>
      <c r="G11822" t="s">
        <v>36440</v>
      </c>
      <c r="H11822" t="s">
        <v>7394</v>
      </c>
      <c r="I11822" t="s">
        <v>7395</v>
      </c>
      <c r="K11822" t="s">
        <v>36441</v>
      </c>
      <c r="R11822">
        <v>20051001</v>
      </c>
      <c r="T11822">
        <v>719</v>
      </c>
      <c r="U11822" t="s">
        <v>11236</v>
      </c>
      <c r="V11822" t="s">
        <v>11234</v>
      </c>
      <c r="W11822" t="s">
        <v>11235</v>
      </c>
      <c r="X11822" t="s">
        <v>25208</v>
      </c>
      <c r="Y11822" t="s">
        <v>7278</v>
      </c>
      <c r="Z11822" t="s">
        <v>11076</v>
      </c>
      <c r="AA11822" t="s">
        <v>6123</v>
      </c>
      <c r="AB11822" t="s">
        <v>10965</v>
      </c>
      <c r="AC11822" t="s">
        <v>10966</v>
      </c>
    </row>
    <row r="11823" spans="1:29" x14ac:dyDescent="0.35">
      <c r="A11823" t="s">
        <v>7376</v>
      </c>
      <c r="B11823" t="s">
        <v>7377</v>
      </c>
      <c r="D11823" t="s">
        <v>3021</v>
      </c>
      <c r="E11823" t="s">
        <v>3022</v>
      </c>
      <c r="F11823" t="s">
        <v>3043</v>
      </c>
      <c r="G11823" t="s">
        <v>3044</v>
      </c>
      <c r="H11823" t="s">
        <v>7394</v>
      </c>
      <c r="I11823" t="s">
        <v>7395</v>
      </c>
      <c r="K11823" t="s">
        <v>36442</v>
      </c>
      <c r="R11823">
        <v>20051001</v>
      </c>
      <c r="T11823">
        <v>723</v>
      </c>
      <c r="U11823" t="s">
        <v>13828</v>
      </c>
      <c r="V11823" t="s">
        <v>11165</v>
      </c>
      <c r="W11823" t="s">
        <v>11166</v>
      </c>
      <c r="X11823" t="s">
        <v>25208</v>
      </c>
      <c r="Y11823" t="s">
        <v>7278</v>
      </c>
      <c r="Z11823" t="s">
        <v>11076</v>
      </c>
      <c r="AA11823" t="s">
        <v>6123</v>
      </c>
      <c r="AB11823" t="s">
        <v>10965</v>
      </c>
      <c r="AC11823" t="s">
        <v>10966</v>
      </c>
    </row>
    <row r="11824" spans="1:29" x14ac:dyDescent="0.35">
      <c r="A11824" t="s">
        <v>7376</v>
      </c>
      <c r="B11824" t="s">
        <v>7377</v>
      </c>
      <c r="D11824" t="s">
        <v>3021</v>
      </c>
      <c r="E11824" t="s">
        <v>3022</v>
      </c>
      <c r="F11824" t="s">
        <v>36443</v>
      </c>
      <c r="G11824" t="s">
        <v>36444</v>
      </c>
      <c r="H11824" t="s">
        <v>7394</v>
      </c>
      <c r="I11824" t="s">
        <v>7395</v>
      </c>
      <c r="K11824" t="s">
        <v>14003</v>
      </c>
      <c r="L11824">
        <v>100023151098</v>
      </c>
      <c r="R11824">
        <v>20051001</v>
      </c>
      <c r="T11824">
        <v>724</v>
      </c>
      <c r="U11824" t="s">
        <v>13848</v>
      </c>
      <c r="V11824" t="s">
        <v>11165</v>
      </c>
      <c r="W11824" t="s">
        <v>11166</v>
      </c>
      <c r="X11824" t="s">
        <v>25208</v>
      </c>
      <c r="Y11824" t="s">
        <v>7278</v>
      </c>
      <c r="Z11824" t="s">
        <v>11076</v>
      </c>
      <c r="AA11824" t="s">
        <v>6123</v>
      </c>
      <c r="AB11824" t="s">
        <v>10965</v>
      </c>
      <c r="AC11824" t="s">
        <v>10966</v>
      </c>
    </row>
    <row r="11825" spans="1:29" x14ac:dyDescent="0.35">
      <c r="A11825" t="s">
        <v>7376</v>
      </c>
      <c r="B11825" t="s">
        <v>7377</v>
      </c>
      <c r="D11825" t="s">
        <v>3021</v>
      </c>
      <c r="E11825" t="s">
        <v>3022</v>
      </c>
      <c r="F11825" t="s">
        <v>36445</v>
      </c>
      <c r="G11825" t="s">
        <v>36446</v>
      </c>
      <c r="H11825" t="s">
        <v>7394</v>
      </c>
      <c r="I11825" t="s">
        <v>7395</v>
      </c>
      <c r="K11825" t="s">
        <v>36447</v>
      </c>
      <c r="L11825">
        <v>100021158972</v>
      </c>
      <c r="R11825">
        <v>20051001</v>
      </c>
      <c r="T11825">
        <v>724</v>
      </c>
      <c r="U11825" t="s">
        <v>13848</v>
      </c>
      <c r="V11825" t="s">
        <v>11165</v>
      </c>
      <c r="W11825" t="s">
        <v>11166</v>
      </c>
      <c r="X11825" t="s">
        <v>25208</v>
      </c>
      <c r="Y11825" t="s">
        <v>7278</v>
      </c>
      <c r="Z11825" t="s">
        <v>11076</v>
      </c>
      <c r="AA11825" t="s">
        <v>6123</v>
      </c>
      <c r="AB11825" t="s">
        <v>10965</v>
      </c>
      <c r="AC11825" t="s">
        <v>10966</v>
      </c>
    </row>
    <row r="11826" spans="1:29" x14ac:dyDescent="0.35">
      <c r="A11826" t="s">
        <v>7376</v>
      </c>
      <c r="B11826" t="s">
        <v>7377</v>
      </c>
      <c r="D11826" t="s">
        <v>3021</v>
      </c>
      <c r="E11826" t="s">
        <v>3022</v>
      </c>
      <c r="F11826" t="s">
        <v>36448</v>
      </c>
      <c r="G11826" t="s">
        <v>36449</v>
      </c>
      <c r="H11826" t="s">
        <v>7394</v>
      </c>
      <c r="I11826" t="s">
        <v>7395</v>
      </c>
      <c r="K11826" t="s">
        <v>36450</v>
      </c>
      <c r="R11826">
        <v>20051001</v>
      </c>
      <c r="T11826">
        <v>723</v>
      </c>
      <c r="U11826" t="s">
        <v>13828</v>
      </c>
      <c r="V11826" t="s">
        <v>11165</v>
      </c>
      <c r="W11826" t="s">
        <v>11166</v>
      </c>
      <c r="X11826" t="s">
        <v>25208</v>
      </c>
      <c r="Y11826" t="s">
        <v>7278</v>
      </c>
      <c r="Z11826" t="s">
        <v>11076</v>
      </c>
      <c r="AA11826" t="s">
        <v>6123</v>
      </c>
      <c r="AB11826" t="s">
        <v>10965</v>
      </c>
      <c r="AC11826" t="s">
        <v>10966</v>
      </c>
    </row>
    <row r="11827" spans="1:29" x14ac:dyDescent="0.35">
      <c r="A11827" t="s">
        <v>7376</v>
      </c>
      <c r="B11827" t="s">
        <v>7377</v>
      </c>
      <c r="D11827" t="s">
        <v>3021</v>
      </c>
      <c r="E11827" t="s">
        <v>3022</v>
      </c>
      <c r="F11827" t="s">
        <v>36451</v>
      </c>
      <c r="G11827" t="s">
        <v>36452</v>
      </c>
      <c r="H11827" t="s">
        <v>7394</v>
      </c>
      <c r="I11827" t="s">
        <v>7395</v>
      </c>
      <c r="K11827" t="s">
        <v>36453</v>
      </c>
      <c r="R11827">
        <v>20051001</v>
      </c>
      <c r="T11827">
        <v>723</v>
      </c>
      <c r="U11827" t="s">
        <v>13828</v>
      </c>
      <c r="V11827" t="s">
        <v>11165</v>
      </c>
      <c r="W11827" t="s">
        <v>11166</v>
      </c>
      <c r="X11827" t="s">
        <v>25208</v>
      </c>
      <c r="Y11827" t="s">
        <v>7278</v>
      </c>
      <c r="Z11827" t="s">
        <v>11076</v>
      </c>
      <c r="AA11827" t="s">
        <v>6123</v>
      </c>
      <c r="AB11827" t="s">
        <v>10965</v>
      </c>
      <c r="AC11827" t="s">
        <v>10966</v>
      </c>
    </row>
    <row r="11828" spans="1:29" x14ac:dyDescent="0.35">
      <c r="A11828" t="s">
        <v>7376</v>
      </c>
      <c r="B11828" t="s">
        <v>7377</v>
      </c>
      <c r="D11828" t="s">
        <v>3021</v>
      </c>
      <c r="E11828" t="s">
        <v>3022</v>
      </c>
      <c r="F11828" t="s">
        <v>36454</v>
      </c>
      <c r="G11828" t="s">
        <v>36455</v>
      </c>
      <c r="H11828" t="s">
        <v>7394</v>
      </c>
      <c r="I11828" t="s">
        <v>7395</v>
      </c>
      <c r="K11828" t="s">
        <v>14534</v>
      </c>
      <c r="L11828">
        <v>100022960061</v>
      </c>
      <c r="R11828">
        <v>20051001</v>
      </c>
      <c r="T11828">
        <v>735</v>
      </c>
      <c r="U11828" t="s">
        <v>10962</v>
      </c>
      <c r="V11828" t="s">
        <v>10963</v>
      </c>
      <c r="W11828" t="s">
        <v>10964</v>
      </c>
      <c r="X11828" t="s">
        <v>25208</v>
      </c>
      <c r="Y11828" t="s">
        <v>7278</v>
      </c>
      <c r="Z11828" t="s">
        <v>11076</v>
      </c>
      <c r="AA11828" t="s">
        <v>6123</v>
      </c>
      <c r="AB11828" t="s">
        <v>10965</v>
      </c>
      <c r="AC11828" t="s">
        <v>10966</v>
      </c>
    </row>
    <row r="11829" spans="1:29" x14ac:dyDescent="0.35">
      <c r="A11829" t="s">
        <v>7376</v>
      </c>
      <c r="B11829" t="s">
        <v>7377</v>
      </c>
      <c r="D11829" t="s">
        <v>3021</v>
      </c>
      <c r="E11829" t="s">
        <v>3022</v>
      </c>
      <c r="F11829" t="s">
        <v>36456</v>
      </c>
      <c r="G11829" t="s">
        <v>36457</v>
      </c>
      <c r="H11829" t="s">
        <v>7394</v>
      </c>
      <c r="I11829" t="s">
        <v>7395</v>
      </c>
      <c r="K11829" t="s">
        <v>36458</v>
      </c>
      <c r="L11829">
        <v>100091481415</v>
      </c>
      <c r="R11829">
        <v>20051001</v>
      </c>
      <c r="T11829">
        <v>620</v>
      </c>
      <c r="U11829" t="s">
        <v>11181</v>
      </c>
      <c r="V11829" t="s">
        <v>11182</v>
      </c>
      <c r="W11829" t="s">
        <v>11183</v>
      </c>
      <c r="X11829" t="s">
        <v>25208</v>
      </c>
      <c r="Y11829" t="s">
        <v>7278</v>
      </c>
      <c r="Z11829" t="s">
        <v>11076</v>
      </c>
      <c r="AA11829" t="s">
        <v>6123</v>
      </c>
      <c r="AB11829" t="s">
        <v>10973</v>
      </c>
      <c r="AC11829" t="s">
        <v>10974</v>
      </c>
    </row>
    <row r="11830" spans="1:29" x14ac:dyDescent="0.35">
      <c r="A11830" t="s">
        <v>7376</v>
      </c>
      <c r="B11830" t="s">
        <v>7377</v>
      </c>
      <c r="D11830" t="s">
        <v>3021</v>
      </c>
      <c r="E11830" t="s">
        <v>3022</v>
      </c>
      <c r="F11830" t="s">
        <v>3051</v>
      </c>
      <c r="G11830" t="s">
        <v>3052</v>
      </c>
      <c r="H11830" t="s">
        <v>7394</v>
      </c>
      <c r="I11830" t="s">
        <v>7395</v>
      </c>
      <c r="K11830" t="s">
        <v>36459</v>
      </c>
      <c r="L11830">
        <v>100023581980</v>
      </c>
      <c r="R11830">
        <v>20051001</v>
      </c>
      <c r="T11830">
        <v>732</v>
      </c>
      <c r="U11830" t="s">
        <v>11147</v>
      </c>
      <c r="V11830" t="s">
        <v>10963</v>
      </c>
      <c r="W11830" t="s">
        <v>10964</v>
      </c>
      <c r="X11830" t="s">
        <v>25208</v>
      </c>
      <c r="Y11830" t="s">
        <v>7278</v>
      </c>
      <c r="Z11830" t="s">
        <v>11076</v>
      </c>
      <c r="AA11830" t="s">
        <v>6123</v>
      </c>
      <c r="AB11830" t="s">
        <v>10965</v>
      </c>
      <c r="AC11830" t="s">
        <v>10966</v>
      </c>
    </row>
    <row r="11831" spans="1:29" x14ac:dyDescent="0.35">
      <c r="A11831" t="s">
        <v>7376</v>
      </c>
      <c r="B11831" t="s">
        <v>7377</v>
      </c>
      <c r="D11831" t="s">
        <v>3021</v>
      </c>
      <c r="E11831" t="s">
        <v>3022</v>
      </c>
      <c r="F11831" t="s">
        <v>3072</v>
      </c>
      <c r="G11831" t="s">
        <v>3073</v>
      </c>
      <c r="H11831" t="s">
        <v>7394</v>
      </c>
      <c r="I11831" t="s">
        <v>7395</v>
      </c>
      <c r="K11831" t="s">
        <v>36460</v>
      </c>
      <c r="L11831">
        <v>100023219263</v>
      </c>
      <c r="R11831">
        <v>20051001</v>
      </c>
      <c r="T11831">
        <v>726</v>
      </c>
      <c r="U11831" t="s">
        <v>13558</v>
      </c>
      <c r="V11831" t="s">
        <v>10963</v>
      </c>
      <c r="W11831" t="s">
        <v>10964</v>
      </c>
      <c r="X11831" t="s">
        <v>25208</v>
      </c>
      <c r="Y11831" t="s">
        <v>7278</v>
      </c>
      <c r="Z11831" t="s">
        <v>11076</v>
      </c>
      <c r="AA11831" t="s">
        <v>6123</v>
      </c>
      <c r="AB11831" t="s">
        <v>10965</v>
      </c>
      <c r="AC11831" t="s">
        <v>10966</v>
      </c>
    </row>
    <row r="11832" spans="1:29" x14ac:dyDescent="0.35">
      <c r="A11832" t="s">
        <v>7376</v>
      </c>
      <c r="B11832" t="s">
        <v>7377</v>
      </c>
      <c r="D11832" t="s">
        <v>3021</v>
      </c>
      <c r="E11832" t="s">
        <v>3022</v>
      </c>
      <c r="F11832" t="s">
        <v>36461</v>
      </c>
      <c r="G11832" t="s">
        <v>36462</v>
      </c>
      <c r="H11832" t="s">
        <v>7394</v>
      </c>
      <c r="I11832" t="s">
        <v>7395</v>
      </c>
      <c r="K11832" t="s">
        <v>36463</v>
      </c>
      <c r="R11832">
        <v>20051001</v>
      </c>
      <c r="T11832">
        <v>716</v>
      </c>
      <c r="U11832" t="s">
        <v>11130</v>
      </c>
      <c r="V11832" t="s">
        <v>10963</v>
      </c>
      <c r="W11832" t="s">
        <v>10964</v>
      </c>
      <c r="X11832" t="s">
        <v>25208</v>
      </c>
      <c r="Y11832" t="s">
        <v>7278</v>
      </c>
      <c r="Z11832" t="s">
        <v>11076</v>
      </c>
      <c r="AA11832" t="s">
        <v>6123</v>
      </c>
      <c r="AB11832" t="s">
        <v>10965</v>
      </c>
      <c r="AC11832" t="s">
        <v>10966</v>
      </c>
    </row>
    <row r="11833" spans="1:29" x14ac:dyDescent="0.35">
      <c r="A11833" t="s">
        <v>7376</v>
      </c>
      <c r="B11833" t="s">
        <v>7377</v>
      </c>
      <c r="D11833" t="s">
        <v>3021</v>
      </c>
      <c r="E11833" t="s">
        <v>3022</v>
      </c>
      <c r="F11833" t="s">
        <v>36464</v>
      </c>
      <c r="G11833" t="s">
        <v>36465</v>
      </c>
      <c r="H11833" t="s">
        <v>7394</v>
      </c>
      <c r="I11833" t="s">
        <v>7395</v>
      </c>
      <c r="K11833" t="s">
        <v>36466</v>
      </c>
      <c r="L11833">
        <v>100023214217</v>
      </c>
      <c r="R11833">
        <v>20051001</v>
      </c>
      <c r="T11833">
        <v>726</v>
      </c>
      <c r="U11833" t="s">
        <v>13558</v>
      </c>
      <c r="V11833" t="s">
        <v>10963</v>
      </c>
      <c r="W11833" t="s">
        <v>10964</v>
      </c>
      <c r="X11833" t="s">
        <v>25208</v>
      </c>
      <c r="Y11833" t="s">
        <v>7278</v>
      </c>
      <c r="Z11833" t="s">
        <v>11076</v>
      </c>
      <c r="AA11833" t="s">
        <v>6123</v>
      </c>
      <c r="AB11833" t="s">
        <v>10965</v>
      </c>
      <c r="AC11833" t="s">
        <v>10966</v>
      </c>
    </row>
    <row r="11834" spans="1:29" x14ac:dyDescent="0.35">
      <c r="A11834" t="s">
        <v>7376</v>
      </c>
      <c r="B11834" t="s">
        <v>7377</v>
      </c>
      <c r="D11834" t="s">
        <v>3021</v>
      </c>
      <c r="E11834" t="s">
        <v>3022</v>
      </c>
      <c r="F11834" t="s">
        <v>3025</v>
      </c>
      <c r="G11834" t="s">
        <v>3026</v>
      </c>
      <c r="H11834" t="s">
        <v>7394</v>
      </c>
      <c r="I11834" t="s">
        <v>7395</v>
      </c>
      <c r="K11834" t="s">
        <v>36467</v>
      </c>
      <c r="L11834">
        <v>100022923162</v>
      </c>
      <c r="R11834">
        <v>20051001</v>
      </c>
      <c r="T11834">
        <v>718</v>
      </c>
      <c r="U11834" t="s">
        <v>25272</v>
      </c>
      <c r="V11834" t="s">
        <v>25206</v>
      </c>
      <c r="W11834" t="s">
        <v>25207</v>
      </c>
      <c r="X11834" t="s">
        <v>25208</v>
      </c>
      <c r="Y11834" t="s">
        <v>7278</v>
      </c>
      <c r="Z11834" t="s">
        <v>11076</v>
      </c>
      <c r="AA11834" t="s">
        <v>6123</v>
      </c>
      <c r="AB11834" t="s">
        <v>10965</v>
      </c>
      <c r="AC11834" t="s">
        <v>10966</v>
      </c>
    </row>
    <row r="11835" spans="1:29" x14ac:dyDescent="0.35">
      <c r="A11835" t="s">
        <v>7376</v>
      </c>
      <c r="B11835" t="s">
        <v>7377</v>
      </c>
      <c r="D11835" t="s">
        <v>3021</v>
      </c>
      <c r="E11835" t="s">
        <v>3022</v>
      </c>
      <c r="F11835" t="s">
        <v>36468</v>
      </c>
      <c r="G11835" t="s">
        <v>36469</v>
      </c>
      <c r="H11835" t="s">
        <v>7394</v>
      </c>
      <c r="I11835" t="s">
        <v>7395</v>
      </c>
      <c r="K11835" t="s">
        <v>36470</v>
      </c>
      <c r="L11835">
        <v>10010203227</v>
      </c>
      <c r="R11835">
        <v>20051001</v>
      </c>
      <c r="T11835">
        <v>703</v>
      </c>
      <c r="U11835" t="s">
        <v>25226</v>
      </c>
      <c r="V11835" t="s">
        <v>25206</v>
      </c>
      <c r="W11835" t="s">
        <v>25207</v>
      </c>
      <c r="X11835" t="s">
        <v>25208</v>
      </c>
      <c r="Y11835" t="s">
        <v>7278</v>
      </c>
      <c r="Z11835" t="s">
        <v>11076</v>
      </c>
      <c r="AA11835" t="s">
        <v>6123</v>
      </c>
      <c r="AB11835" t="s">
        <v>10965</v>
      </c>
      <c r="AC11835" t="s">
        <v>10966</v>
      </c>
    </row>
    <row r="11836" spans="1:29" x14ac:dyDescent="0.35">
      <c r="A11836" t="s">
        <v>7376</v>
      </c>
      <c r="B11836" t="s">
        <v>7377</v>
      </c>
      <c r="D11836" t="s">
        <v>3021</v>
      </c>
      <c r="E11836" t="s">
        <v>3022</v>
      </c>
      <c r="F11836" t="s">
        <v>36471</v>
      </c>
      <c r="G11836" t="s">
        <v>36472</v>
      </c>
      <c r="H11836" t="s">
        <v>7394</v>
      </c>
      <c r="I11836" t="s">
        <v>7395</v>
      </c>
      <c r="K11836" t="s">
        <v>36473</v>
      </c>
      <c r="L11836">
        <v>100022898203</v>
      </c>
      <c r="R11836">
        <v>20051001</v>
      </c>
      <c r="T11836">
        <v>720</v>
      </c>
      <c r="U11836" t="s">
        <v>25265</v>
      </c>
      <c r="V11836" t="s">
        <v>25206</v>
      </c>
      <c r="W11836" t="s">
        <v>25207</v>
      </c>
      <c r="X11836" t="s">
        <v>25208</v>
      </c>
      <c r="Y11836" t="s">
        <v>7278</v>
      </c>
      <c r="Z11836" t="s">
        <v>11076</v>
      </c>
      <c r="AA11836" t="s">
        <v>6123</v>
      </c>
      <c r="AB11836" t="s">
        <v>10965</v>
      </c>
      <c r="AC11836" t="s">
        <v>10966</v>
      </c>
    </row>
    <row r="11837" spans="1:29" x14ac:dyDescent="0.35">
      <c r="A11837" t="s">
        <v>7376</v>
      </c>
      <c r="B11837" t="s">
        <v>7377</v>
      </c>
      <c r="D11837" t="s">
        <v>3021</v>
      </c>
      <c r="E11837" t="s">
        <v>3022</v>
      </c>
      <c r="F11837" t="s">
        <v>3047</v>
      </c>
      <c r="G11837" t="s">
        <v>3048</v>
      </c>
      <c r="H11837" t="s">
        <v>7394</v>
      </c>
      <c r="I11837" t="s">
        <v>7395</v>
      </c>
      <c r="K11837" t="s">
        <v>36474</v>
      </c>
      <c r="L11837">
        <v>10010199552</v>
      </c>
      <c r="R11837">
        <v>20051001</v>
      </c>
      <c r="T11837">
        <v>703</v>
      </c>
      <c r="U11837" t="s">
        <v>25226</v>
      </c>
      <c r="V11837" t="s">
        <v>25206</v>
      </c>
      <c r="W11837" t="s">
        <v>25207</v>
      </c>
      <c r="X11837" t="s">
        <v>25208</v>
      </c>
      <c r="Y11837" t="s">
        <v>7278</v>
      </c>
      <c r="Z11837" t="s">
        <v>11076</v>
      </c>
      <c r="AA11837" t="s">
        <v>6123</v>
      </c>
      <c r="AB11837" t="s">
        <v>10965</v>
      </c>
      <c r="AC11837" t="s">
        <v>10966</v>
      </c>
    </row>
    <row r="11838" spans="1:29" x14ac:dyDescent="0.35">
      <c r="A11838" t="s">
        <v>7376</v>
      </c>
      <c r="B11838" t="s">
        <v>7377</v>
      </c>
      <c r="D11838" t="s">
        <v>3021</v>
      </c>
      <c r="E11838" t="s">
        <v>3022</v>
      </c>
      <c r="F11838" t="s">
        <v>36475</v>
      </c>
      <c r="G11838" t="s">
        <v>36476</v>
      </c>
      <c r="H11838" t="s">
        <v>7394</v>
      </c>
      <c r="I11838" t="s">
        <v>7395</v>
      </c>
      <c r="K11838" t="s">
        <v>36477</v>
      </c>
      <c r="L11838">
        <v>10010215581</v>
      </c>
      <c r="R11838">
        <v>20051001</v>
      </c>
      <c r="T11838">
        <v>703</v>
      </c>
      <c r="U11838" t="s">
        <v>25226</v>
      </c>
      <c r="V11838" t="s">
        <v>25206</v>
      </c>
      <c r="W11838" t="s">
        <v>25207</v>
      </c>
      <c r="X11838" t="s">
        <v>25208</v>
      </c>
      <c r="Y11838" t="s">
        <v>7278</v>
      </c>
      <c r="Z11838" t="s">
        <v>11076</v>
      </c>
      <c r="AA11838" t="s">
        <v>6123</v>
      </c>
      <c r="AB11838" t="s">
        <v>10965</v>
      </c>
      <c r="AC11838" t="s">
        <v>10966</v>
      </c>
    </row>
    <row r="11839" spans="1:29" x14ac:dyDescent="0.35">
      <c r="A11839" t="s">
        <v>7376</v>
      </c>
      <c r="B11839" t="s">
        <v>7377</v>
      </c>
      <c r="D11839" t="s">
        <v>3021</v>
      </c>
      <c r="E11839" t="s">
        <v>3022</v>
      </c>
      <c r="F11839" t="s">
        <v>36478</v>
      </c>
      <c r="G11839" t="s">
        <v>36479</v>
      </c>
      <c r="H11839" t="s">
        <v>7394</v>
      </c>
      <c r="I11839" t="s">
        <v>7395</v>
      </c>
      <c r="K11839" t="s">
        <v>36480</v>
      </c>
      <c r="L11839">
        <v>100023234096</v>
      </c>
      <c r="R11839">
        <v>20051001</v>
      </c>
      <c r="T11839">
        <v>709</v>
      </c>
      <c r="U11839" t="s">
        <v>25205</v>
      </c>
      <c r="V11839" t="s">
        <v>25206</v>
      </c>
      <c r="W11839" t="s">
        <v>25207</v>
      </c>
      <c r="X11839" t="s">
        <v>25208</v>
      </c>
      <c r="Y11839" t="s">
        <v>7278</v>
      </c>
      <c r="Z11839" t="s">
        <v>11076</v>
      </c>
      <c r="AA11839" t="s">
        <v>6123</v>
      </c>
      <c r="AB11839" t="s">
        <v>10965</v>
      </c>
      <c r="AC11839" t="s">
        <v>10966</v>
      </c>
    </row>
    <row r="11840" spans="1:29" x14ac:dyDescent="0.35">
      <c r="A11840" t="s">
        <v>7376</v>
      </c>
      <c r="B11840" t="s">
        <v>7377</v>
      </c>
      <c r="D11840" t="s">
        <v>3021</v>
      </c>
      <c r="E11840" t="s">
        <v>3022</v>
      </c>
      <c r="F11840" t="s">
        <v>3033</v>
      </c>
      <c r="G11840" t="s">
        <v>3034</v>
      </c>
      <c r="H11840" t="s">
        <v>7394</v>
      </c>
      <c r="I11840" t="s">
        <v>7395</v>
      </c>
      <c r="K11840" t="s">
        <v>36481</v>
      </c>
      <c r="L11840">
        <v>10013149054</v>
      </c>
      <c r="R11840">
        <v>20051001</v>
      </c>
      <c r="T11840">
        <v>720</v>
      </c>
      <c r="U11840" t="s">
        <v>25265</v>
      </c>
      <c r="V11840" t="s">
        <v>25206</v>
      </c>
      <c r="W11840" t="s">
        <v>25207</v>
      </c>
      <c r="X11840" t="s">
        <v>25208</v>
      </c>
      <c r="Y11840" t="s">
        <v>7278</v>
      </c>
      <c r="Z11840" t="s">
        <v>11076</v>
      </c>
      <c r="AA11840" t="s">
        <v>6123</v>
      </c>
      <c r="AB11840" t="s">
        <v>10965</v>
      </c>
      <c r="AC11840" t="s">
        <v>10966</v>
      </c>
    </row>
    <row r="11841" spans="1:29" x14ac:dyDescent="0.35">
      <c r="A11841" t="s">
        <v>7376</v>
      </c>
      <c r="B11841" t="s">
        <v>7377</v>
      </c>
      <c r="D11841" t="s">
        <v>3021</v>
      </c>
      <c r="E11841" t="s">
        <v>3022</v>
      </c>
      <c r="F11841" t="s">
        <v>36482</v>
      </c>
      <c r="G11841" t="s">
        <v>36483</v>
      </c>
      <c r="H11841" t="s">
        <v>7394</v>
      </c>
      <c r="I11841" t="s">
        <v>7395</v>
      </c>
      <c r="K11841" t="s">
        <v>36484</v>
      </c>
      <c r="L11841">
        <v>100022895466</v>
      </c>
      <c r="R11841">
        <v>20051001</v>
      </c>
      <c r="T11841">
        <v>720</v>
      </c>
      <c r="U11841" t="s">
        <v>25265</v>
      </c>
      <c r="V11841" t="s">
        <v>25206</v>
      </c>
      <c r="W11841" t="s">
        <v>25207</v>
      </c>
      <c r="X11841" t="s">
        <v>25208</v>
      </c>
      <c r="Y11841" t="s">
        <v>7278</v>
      </c>
      <c r="Z11841" t="s">
        <v>11076</v>
      </c>
      <c r="AA11841" t="s">
        <v>6123</v>
      </c>
      <c r="AB11841" t="s">
        <v>10965</v>
      </c>
      <c r="AC11841" t="s">
        <v>10966</v>
      </c>
    </row>
    <row r="11842" spans="1:29" x14ac:dyDescent="0.35">
      <c r="A11842" t="s">
        <v>7376</v>
      </c>
      <c r="B11842" t="s">
        <v>7377</v>
      </c>
      <c r="D11842" t="s">
        <v>3021</v>
      </c>
      <c r="E11842" t="s">
        <v>3022</v>
      </c>
      <c r="F11842" t="s">
        <v>36485</v>
      </c>
      <c r="G11842" t="s">
        <v>36486</v>
      </c>
      <c r="H11842" t="s">
        <v>7394</v>
      </c>
      <c r="I11842" t="s">
        <v>7395</v>
      </c>
      <c r="K11842" t="s">
        <v>36487</v>
      </c>
      <c r="L11842">
        <v>100023256780</v>
      </c>
      <c r="R11842">
        <v>20051001</v>
      </c>
      <c r="T11842">
        <v>709</v>
      </c>
      <c r="U11842" t="s">
        <v>25205</v>
      </c>
      <c r="V11842" t="s">
        <v>25206</v>
      </c>
      <c r="W11842" t="s">
        <v>25207</v>
      </c>
      <c r="X11842" t="s">
        <v>25208</v>
      </c>
      <c r="Y11842" t="s">
        <v>7278</v>
      </c>
      <c r="Z11842" t="s">
        <v>11076</v>
      </c>
      <c r="AA11842" t="s">
        <v>6123</v>
      </c>
      <c r="AB11842" t="s">
        <v>10965</v>
      </c>
      <c r="AC11842" t="s">
        <v>10966</v>
      </c>
    </row>
    <row r="11843" spans="1:29" x14ac:dyDescent="0.35">
      <c r="A11843" t="s">
        <v>7376</v>
      </c>
      <c r="B11843" t="s">
        <v>7377</v>
      </c>
      <c r="D11843" t="s">
        <v>3021</v>
      </c>
      <c r="E11843" t="s">
        <v>3022</v>
      </c>
      <c r="F11843" t="s">
        <v>3039</v>
      </c>
      <c r="G11843" t="s">
        <v>3040</v>
      </c>
      <c r="H11843" t="s">
        <v>7394</v>
      </c>
      <c r="I11843" t="s">
        <v>7395</v>
      </c>
      <c r="K11843" t="s">
        <v>36488</v>
      </c>
      <c r="L11843">
        <v>200001212614</v>
      </c>
      <c r="R11843">
        <v>20051001</v>
      </c>
      <c r="T11843">
        <v>721</v>
      </c>
      <c r="U11843" t="s">
        <v>14339</v>
      </c>
      <c r="V11843" t="s">
        <v>12452</v>
      </c>
      <c r="W11843" t="s">
        <v>12453</v>
      </c>
      <c r="X11843" t="s">
        <v>25208</v>
      </c>
      <c r="Y11843" t="s">
        <v>7278</v>
      </c>
      <c r="Z11843" t="s">
        <v>11076</v>
      </c>
      <c r="AA11843" t="s">
        <v>6123</v>
      </c>
      <c r="AB11843" t="s">
        <v>10965</v>
      </c>
      <c r="AC11843" t="s">
        <v>10966</v>
      </c>
    </row>
    <row r="11844" spans="1:29" x14ac:dyDescent="0.35">
      <c r="A11844" t="s">
        <v>7376</v>
      </c>
      <c r="B11844" t="s">
        <v>7377</v>
      </c>
      <c r="D11844" t="s">
        <v>3021</v>
      </c>
      <c r="E11844" t="s">
        <v>3022</v>
      </c>
      <c r="F11844" t="s">
        <v>36489</v>
      </c>
      <c r="G11844" t="s">
        <v>36490</v>
      </c>
      <c r="H11844" t="s">
        <v>7394</v>
      </c>
      <c r="I11844" t="s">
        <v>7395</v>
      </c>
      <c r="K11844" t="s">
        <v>36491</v>
      </c>
      <c r="L11844">
        <v>100023535658</v>
      </c>
      <c r="R11844">
        <v>20051001</v>
      </c>
      <c r="T11844">
        <v>721</v>
      </c>
      <c r="U11844" t="s">
        <v>14339</v>
      </c>
      <c r="V11844" t="s">
        <v>12452</v>
      </c>
      <c r="W11844" t="s">
        <v>12453</v>
      </c>
      <c r="X11844" t="s">
        <v>25208</v>
      </c>
      <c r="Y11844" t="s">
        <v>7278</v>
      </c>
      <c r="Z11844" t="s">
        <v>11076</v>
      </c>
      <c r="AA11844" t="s">
        <v>6123</v>
      </c>
      <c r="AB11844" t="s">
        <v>10965</v>
      </c>
      <c r="AC11844" t="s">
        <v>10966</v>
      </c>
    </row>
    <row r="11845" spans="1:29" x14ac:dyDescent="0.35">
      <c r="A11845" t="s">
        <v>7376</v>
      </c>
      <c r="B11845" t="s">
        <v>7377</v>
      </c>
      <c r="D11845" t="s">
        <v>3021</v>
      </c>
      <c r="E11845" t="s">
        <v>3022</v>
      </c>
      <c r="F11845" t="s">
        <v>36492</v>
      </c>
      <c r="G11845" t="s">
        <v>36493</v>
      </c>
      <c r="H11845" t="s">
        <v>7394</v>
      </c>
      <c r="I11845" t="s">
        <v>7395</v>
      </c>
      <c r="K11845" t="s">
        <v>36494</v>
      </c>
      <c r="L11845">
        <v>100022901313</v>
      </c>
      <c r="R11845">
        <v>20051001</v>
      </c>
      <c r="T11845">
        <v>721</v>
      </c>
      <c r="U11845" t="s">
        <v>14339</v>
      </c>
      <c r="V11845" t="s">
        <v>12452</v>
      </c>
      <c r="W11845" t="s">
        <v>12453</v>
      </c>
      <c r="X11845" t="s">
        <v>25208</v>
      </c>
      <c r="Y11845" t="s">
        <v>7278</v>
      </c>
      <c r="Z11845" t="s">
        <v>11076</v>
      </c>
      <c r="AA11845" t="s">
        <v>6123</v>
      </c>
      <c r="AB11845" t="s">
        <v>10965</v>
      </c>
      <c r="AC11845" t="s">
        <v>10966</v>
      </c>
    </row>
    <row r="11846" spans="1:29" x14ac:dyDescent="0.35">
      <c r="A11846" t="s">
        <v>7376</v>
      </c>
      <c r="B11846" t="s">
        <v>7377</v>
      </c>
      <c r="D11846" t="s">
        <v>3021</v>
      </c>
      <c r="E11846" t="s">
        <v>3022</v>
      </c>
      <c r="F11846" t="s">
        <v>36495</v>
      </c>
      <c r="G11846" t="s">
        <v>36496</v>
      </c>
      <c r="H11846" t="s">
        <v>7394</v>
      </c>
      <c r="I11846" t="s">
        <v>7395</v>
      </c>
      <c r="K11846" t="s">
        <v>14558</v>
      </c>
      <c r="L11846">
        <v>100022916769</v>
      </c>
      <c r="R11846">
        <v>20051001</v>
      </c>
      <c r="T11846">
        <v>721</v>
      </c>
      <c r="U11846" t="s">
        <v>14339</v>
      </c>
      <c r="V11846" t="s">
        <v>12452</v>
      </c>
      <c r="W11846" t="s">
        <v>12453</v>
      </c>
      <c r="X11846" t="s">
        <v>25208</v>
      </c>
      <c r="Y11846" t="s">
        <v>7278</v>
      </c>
      <c r="Z11846" t="s">
        <v>11076</v>
      </c>
      <c r="AA11846" t="s">
        <v>6123</v>
      </c>
      <c r="AB11846" t="s">
        <v>10965</v>
      </c>
      <c r="AC11846" t="s">
        <v>10966</v>
      </c>
    </row>
    <row r="11847" spans="1:29" x14ac:dyDescent="0.35">
      <c r="A11847" t="s">
        <v>7376</v>
      </c>
      <c r="B11847" t="s">
        <v>7377</v>
      </c>
      <c r="D11847" t="s">
        <v>3021</v>
      </c>
      <c r="E11847" t="s">
        <v>3022</v>
      </c>
      <c r="F11847" t="s">
        <v>36497</v>
      </c>
      <c r="G11847" t="s">
        <v>36498</v>
      </c>
      <c r="H11847" t="s">
        <v>7394</v>
      </c>
      <c r="I11847" t="s">
        <v>7395</v>
      </c>
      <c r="K11847" t="s">
        <v>36499</v>
      </c>
      <c r="L11847">
        <v>5870054802</v>
      </c>
      <c r="R11847">
        <v>20051001</v>
      </c>
      <c r="T11847">
        <v>734</v>
      </c>
      <c r="U11847" t="s">
        <v>12451</v>
      </c>
      <c r="V11847" t="s">
        <v>12452</v>
      </c>
      <c r="W11847" t="s">
        <v>12453</v>
      </c>
      <c r="X11847" t="s">
        <v>25208</v>
      </c>
      <c r="Y11847" t="s">
        <v>7278</v>
      </c>
      <c r="Z11847" t="s">
        <v>11076</v>
      </c>
      <c r="AA11847" t="s">
        <v>6123</v>
      </c>
      <c r="AB11847" t="s">
        <v>10965</v>
      </c>
      <c r="AC11847" t="s">
        <v>10966</v>
      </c>
    </row>
    <row r="11848" spans="1:29" x14ac:dyDescent="0.35">
      <c r="A11848" t="s">
        <v>7376</v>
      </c>
      <c r="B11848" t="s">
        <v>7377</v>
      </c>
      <c r="D11848" t="s">
        <v>3021</v>
      </c>
      <c r="E11848" t="s">
        <v>3022</v>
      </c>
      <c r="F11848" t="s">
        <v>36500</v>
      </c>
      <c r="G11848" t="s">
        <v>36501</v>
      </c>
      <c r="H11848" t="s">
        <v>7394</v>
      </c>
      <c r="I11848" t="s">
        <v>7395</v>
      </c>
      <c r="K11848" t="s">
        <v>36502</v>
      </c>
      <c r="L11848">
        <v>100023318830</v>
      </c>
      <c r="R11848">
        <v>20051001</v>
      </c>
      <c r="T11848">
        <v>708</v>
      </c>
      <c r="U11848" t="s">
        <v>25235</v>
      </c>
      <c r="V11848" t="s">
        <v>25206</v>
      </c>
      <c r="W11848" t="s">
        <v>25207</v>
      </c>
      <c r="X11848" t="s">
        <v>25208</v>
      </c>
      <c r="Y11848" t="s">
        <v>7278</v>
      </c>
      <c r="Z11848" t="s">
        <v>11076</v>
      </c>
      <c r="AA11848" t="s">
        <v>6123</v>
      </c>
      <c r="AB11848" t="s">
        <v>10965</v>
      </c>
      <c r="AC11848" t="s">
        <v>10966</v>
      </c>
    </row>
    <row r="11849" spans="1:29" x14ac:dyDescent="0.35">
      <c r="A11849" t="s">
        <v>7376</v>
      </c>
      <c r="B11849" t="s">
        <v>7377</v>
      </c>
      <c r="D11849" t="s">
        <v>3021</v>
      </c>
      <c r="E11849" t="s">
        <v>3022</v>
      </c>
      <c r="F11849" t="s">
        <v>36503</v>
      </c>
      <c r="G11849" t="s">
        <v>36504</v>
      </c>
      <c r="H11849" t="s">
        <v>7394</v>
      </c>
      <c r="I11849" t="s">
        <v>7395</v>
      </c>
      <c r="K11849" t="s">
        <v>36505</v>
      </c>
      <c r="L11849">
        <v>5870029969</v>
      </c>
      <c r="R11849">
        <v>20051001</v>
      </c>
      <c r="T11849">
        <v>734</v>
      </c>
      <c r="U11849" t="s">
        <v>12451</v>
      </c>
      <c r="V11849" t="s">
        <v>12452</v>
      </c>
      <c r="W11849" t="s">
        <v>12453</v>
      </c>
      <c r="X11849" t="s">
        <v>25208</v>
      </c>
      <c r="Y11849" t="s">
        <v>7278</v>
      </c>
      <c r="Z11849" t="s">
        <v>11076</v>
      </c>
      <c r="AA11849" t="s">
        <v>6123</v>
      </c>
      <c r="AB11849" t="s">
        <v>10965</v>
      </c>
      <c r="AC11849" t="s">
        <v>10966</v>
      </c>
    </row>
    <row r="11850" spans="1:29" x14ac:dyDescent="0.35">
      <c r="A11850" t="s">
        <v>7376</v>
      </c>
      <c r="B11850" t="s">
        <v>7377</v>
      </c>
      <c r="D11850" t="s">
        <v>3021</v>
      </c>
      <c r="E11850" t="s">
        <v>3022</v>
      </c>
      <c r="F11850" t="s">
        <v>3078</v>
      </c>
      <c r="G11850" t="s">
        <v>3079</v>
      </c>
      <c r="H11850" t="s">
        <v>7394</v>
      </c>
      <c r="I11850" t="s">
        <v>7395</v>
      </c>
      <c r="K11850" t="s">
        <v>36506</v>
      </c>
      <c r="R11850">
        <v>20051001</v>
      </c>
      <c r="T11850">
        <v>730</v>
      </c>
      <c r="U11850" t="s">
        <v>14663</v>
      </c>
      <c r="V11850" t="s">
        <v>12452</v>
      </c>
      <c r="W11850" t="s">
        <v>12453</v>
      </c>
      <c r="X11850" t="s">
        <v>25208</v>
      </c>
      <c r="Y11850" t="s">
        <v>7278</v>
      </c>
      <c r="Z11850" t="s">
        <v>11076</v>
      </c>
      <c r="AA11850" t="s">
        <v>6123</v>
      </c>
      <c r="AB11850" t="s">
        <v>10965</v>
      </c>
      <c r="AC11850" t="s">
        <v>10966</v>
      </c>
    </row>
    <row r="11851" spans="1:29" x14ac:dyDescent="0.35">
      <c r="A11851" t="s">
        <v>7376</v>
      </c>
      <c r="B11851" t="s">
        <v>7377</v>
      </c>
      <c r="D11851" t="s">
        <v>3021</v>
      </c>
      <c r="E11851" t="s">
        <v>3022</v>
      </c>
      <c r="F11851" t="s">
        <v>36507</v>
      </c>
      <c r="G11851" t="s">
        <v>36508</v>
      </c>
      <c r="H11851" t="s">
        <v>7394</v>
      </c>
      <c r="I11851" t="s">
        <v>7395</v>
      </c>
      <c r="K11851" t="s">
        <v>36509</v>
      </c>
      <c r="R11851">
        <v>20051001</v>
      </c>
      <c r="T11851">
        <v>712</v>
      </c>
      <c r="U11851" t="s">
        <v>14563</v>
      </c>
      <c r="V11851" t="s">
        <v>12452</v>
      </c>
      <c r="W11851" t="s">
        <v>12453</v>
      </c>
      <c r="X11851" t="s">
        <v>25208</v>
      </c>
      <c r="Y11851" t="s">
        <v>7278</v>
      </c>
      <c r="Z11851" t="s">
        <v>11076</v>
      </c>
      <c r="AA11851" t="s">
        <v>6123</v>
      </c>
      <c r="AB11851" t="s">
        <v>10965</v>
      </c>
      <c r="AC11851" t="s">
        <v>10966</v>
      </c>
    </row>
    <row r="11852" spans="1:29" x14ac:dyDescent="0.35">
      <c r="A11852" t="s">
        <v>7376</v>
      </c>
      <c r="B11852" t="s">
        <v>7377</v>
      </c>
      <c r="D11852" t="s">
        <v>3021</v>
      </c>
      <c r="E11852" t="s">
        <v>3022</v>
      </c>
      <c r="F11852" t="s">
        <v>3065</v>
      </c>
      <c r="G11852" t="s">
        <v>3066</v>
      </c>
      <c r="H11852" t="s">
        <v>7394</v>
      </c>
      <c r="I11852" t="s">
        <v>7395</v>
      </c>
      <c r="K11852" t="s">
        <v>36510</v>
      </c>
      <c r="R11852">
        <v>20051001</v>
      </c>
      <c r="T11852">
        <v>729</v>
      </c>
      <c r="U11852" t="s">
        <v>14565</v>
      </c>
      <c r="V11852" t="s">
        <v>12452</v>
      </c>
      <c r="W11852" t="s">
        <v>12453</v>
      </c>
      <c r="X11852" t="s">
        <v>25208</v>
      </c>
      <c r="Y11852" t="s">
        <v>7278</v>
      </c>
      <c r="Z11852" t="s">
        <v>11076</v>
      </c>
      <c r="AA11852" t="s">
        <v>6123</v>
      </c>
      <c r="AB11852" t="s">
        <v>10965</v>
      </c>
      <c r="AC11852" t="s">
        <v>10966</v>
      </c>
    </row>
    <row r="11853" spans="1:29" x14ac:dyDescent="0.35">
      <c r="A11853" t="s">
        <v>7376</v>
      </c>
      <c r="B11853" t="s">
        <v>7377</v>
      </c>
      <c r="D11853" t="s">
        <v>3021</v>
      </c>
      <c r="E11853" t="s">
        <v>3022</v>
      </c>
      <c r="F11853" t="s">
        <v>36511</v>
      </c>
      <c r="G11853" t="s">
        <v>36512</v>
      </c>
      <c r="H11853" t="s">
        <v>7394</v>
      </c>
      <c r="I11853" t="s">
        <v>7395</v>
      </c>
      <c r="K11853" t="s">
        <v>36513</v>
      </c>
      <c r="R11853">
        <v>20051001</v>
      </c>
      <c r="T11853">
        <v>712</v>
      </c>
      <c r="U11853" t="s">
        <v>14563</v>
      </c>
      <c r="V11853" t="s">
        <v>12452</v>
      </c>
      <c r="W11853" t="s">
        <v>12453</v>
      </c>
      <c r="X11853" t="s">
        <v>25208</v>
      </c>
      <c r="Y11853" t="s">
        <v>7278</v>
      </c>
      <c r="Z11853" t="s">
        <v>11076</v>
      </c>
      <c r="AA11853" t="s">
        <v>6123</v>
      </c>
      <c r="AB11853" t="s">
        <v>10965</v>
      </c>
      <c r="AC11853" t="s">
        <v>10966</v>
      </c>
    </row>
    <row r="11854" spans="1:29" x14ac:dyDescent="0.35">
      <c r="A11854" t="s">
        <v>7376</v>
      </c>
      <c r="B11854" t="s">
        <v>7377</v>
      </c>
      <c r="D11854" t="s">
        <v>3021</v>
      </c>
      <c r="E11854" t="s">
        <v>3022</v>
      </c>
      <c r="F11854" t="s">
        <v>36514</v>
      </c>
      <c r="G11854" t="s">
        <v>36515</v>
      </c>
      <c r="H11854" t="s">
        <v>7394</v>
      </c>
      <c r="I11854" t="s">
        <v>7395</v>
      </c>
      <c r="K11854" t="s">
        <v>36516</v>
      </c>
      <c r="L11854">
        <v>100023066818</v>
      </c>
      <c r="R11854">
        <v>20051001</v>
      </c>
      <c r="T11854">
        <v>729</v>
      </c>
      <c r="U11854" t="s">
        <v>14565</v>
      </c>
      <c r="V11854" t="s">
        <v>12452</v>
      </c>
      <c r="W11854" t="s">
        <v>12453</v>
      </c>
      <c r="X11854" t="s">
        <v>25208</v>
      </c>
      <c r="Y11854" t="s">
        <v>7278</v>
      </c>
      <c r="Z11854" t="s">
        <v>11076</v>
      </c>
      <c r="AA11854" t="s">
        <v>6123</v>
      </c>
      <c r="AB11854" t="s">
        <v>10965</v>
      </c>
      <c r="AC11854" t="s">
        <v>10966</v>
      </c>
    </row>
    <row r="11855" spans="1:29" x14ac:dyDescent="0.35">
      <c r="A11855" t="s">
        <v>7376</v>
      </c>
      <c r="B11855" t="s">
        <v>7377</v>
      </c>
      <c r="D11855" t="s">
        <v>3021</v>
      </c>
      <c r="E11855" t="s">
        <v>3022</v>
      </c>
      <c r="F11855" t="s">
        <v>3041</v>
      </c>
      <c r="G11855" t="s">
        <v>3042</v>
      </c>
      <c r="H11855" t="s">
        <v>7394</v>
      </c>
      <c r="I11855" t="s">
        <v>7395</v>
      </c>
      <c r="K11855" t="s">
        <v>36517</v>
      </c>
      <c r="L11855">
        <v>100021990618</v>
      </c>
      <c r="R11855">
        <v>20051001</v>
      </c>
      <c r="T11855">
        <v>709</v>
      </c>
      <c r="U11855" t="s">
        <v>25205</v>
      </c>
      <c r="V11855" t="s">
        <v>25206</v>
      </c>
      <c r="W11855" t="s">
        <v>25207</v>
      </c>
      <c r="X11855" t="s">
        <v>25208</v>
      </c>
      <c r="Y11855" t="s">
        <v>7278</v>
      </c>
      <c r="Z11855" t="s">
        <v>11076</v>
      </c>
      <c r="AA11855" t="s">
        <v>6123</v>
      </c>
      <c r="AB11855" t="s">
        <v>10965</v>
      </c>
      <c r="AC11855" t="s">
        <v>10966</v>
      </c>
    </row>
    <row r="11856" spans="1:29" x14ac:dyDescent="0.35">
      <c r="A11856" t="s">
        <v>7376</v>
      </c>
      <c r="B11856" t="s">
        <v>7377</v>
      </c>
      <c r="D11856" t="s">
        <v>3021</v>
      </c>
      <c r="E11856" t="s">
        <v>3022</v>
      </c>
      <c r="F11856" t="s">
        <v>36518</v>
      </c>
      <c r="G11856" t="s">
        <v>36519</v>
      </c>
      <c r="H11856" t="s">
        <v>7394</v>
      </c>
      <c r="I11856" t="s">
        <v>7395</v>
      </c>
      <c r="K11856" t="s">
        <v>36520</v>
      </c>
      <c r="L11856">
        <v>10000809443</v>
      </c>
      <c r="R11856">
        <v>20051001</v>
      </c>
      <c r="T11856">
        <v>710</v>
      </c>
      <c r="U11856" t="s">
        <v>25213</v>
      </c>
      <c r="V11856" t="s">
        <v>25206</v>
      </c>
      <c r="W11856" t="s">
        <v>25207</v>
      </c>
      <c r="X11856" t="s">
        <v>25208</v>
      </c>
      <c r="Y11856" t="s">
        <v>7278</v>
      </c>
      <c r="Z11856" t="s">
        <v>11076</v>
      </c>
      <c r="AA11856" t="s">
        <v>6123</v>
      </c>
      <c r="AB11856" t="s">
        <v>10965</v>
      </c>
      <c r="AC11856" t="s">
        <v>10966</v>
      </c>
    </row>
    <row r="11857" spans="1:29" x14ac:dyDescent="0.35">
      <c r="A11857" t="s">
        <v>7376</v>
      </c>
      <c r="B11857" t="s">
        <v>7377</v>
      </c>
      <c r="D11857" t="s">
        <v>3021</v>
      </c>
      <c r="E11857" t="s">
        <v>3022</v>
      </c>
      <c r="F11857" t="s">
        <v>36521</v>
      </c>
      <c r="G11857" t="s">
        <v>36522</v>
      </c>
      <c r="H11857" t="s">
        <v>7394</v>
      </c>
      <c r="I11857" t="s">
        <v>7395</v>
      </c>
      <c r="K11857" t="s">
        <v>36523</v>
      </c>
      <c r="L11857">
        <v>200000513661</v>
      </c>
      <c r="R11857">
        <v>20051001</v>
      </c>
      <c r="T11857">
        <v>708</v>
      </c>
      <c r="U11857" t="s">
        <v>25235</v>
      </c>
      <c r="V11857" t="s">
        <v>25206</v>
      </c>
      <c r="W11857" t="s">
        <v>25207</v>
      </c>
      <c r="X11857" t="s">
        <v>25208</v>
      </c>
      <c r="Y11857" t="s">
        <v>7278</v>
      </c>
      <c r="Z11857" t="s">
        <v>11076</v>
      </c>
      <c r="AA11857" t="s">
        <v>6123</v>
      </c>
      <c r="AB11857" t="s">
        <v>10965</v>
      </c>
      <c r="AC11857" t="s">
        <v>10966</v>
      </c>
    </row>
    <row r="11858" spans="1:29" x14ac:dyDescent="0.35">
      <c r="A11858" t="s">
        <v>7376</v>
      </c>
      <c r="B11858" t="s">
        <v>7377</v>
      </c>
      <c r="D11858" t="s">
        <v>3021</v>
      </c>
      <c r="E11858" t="s">
        <v>3022</v>
      </c>
      <c r="F11858" t="s">
        <v>36524</v>
      </c>
      <c r="G11858" t="s">
        <v>36525</v>
      </c>
      <c r="H11858" t="s">
        <v>7394</v>
      </c>
      <c r="I11858" t="s">
        <v>7395</v>
      </c>
      <c r="K11858" t="s">
        <v>36526</v>
      </c>
      <c r="L11858">
        <v>100023225607</v>
      </c>
      <c r="R11858">
        <v>20051001</v>
      </c>
      <c r="T11858">
        <v>708</v>
      </c>
      <c r="U11858" t="s">
        <v>25235</v>
      </c>
      <c r="V11858" t="s">
        <v>25206</v>
      </c>
      <c r="W11858" t="s">
        <v>25207</v>
      </c>
      <c r="X11858" t="s">
        <v>25208</v>
      </c>
      <c r="Y11858" t="s">
        <v>7278</v>
      </c>
      <c r="Z11858" t="s">
        <v>11076</v>
      </c>
      <c r="AA11858" t="s">
        <v>6123</v>
      </c>
      <c r="AB11858" t="s">
        <v>10965</v>
      </c>
      <c r="AC11858" t="s">
        <v>10966</v>
      </c>
    </row>
    <row r="11859" spans="1:29" x14ac:dyDescent="0.35">
      <c r="A11859" t="s">
        <v>7376</v>
      </c>
      <c r="B11859" t="s">
        <v>7377</v>
      </c>
      <c r="D11859" t="s">
        <v>3021</v>
      </c>
      <c r="E11859" t="s">
        <v>3022</v>
      </c>
      <c r="F11859" t="s">
        <v>3076</v>
      </c>
      <c r="G11859" t="s">
        <v>3077</v>
      </c>
      <c r="H11859" t="s">
        <v>7394</v>
      </c>
      <c r="I11859" t="s">
        <v>7395</v>
      </c>
      <c r="K11859" t="s">
        <v>36527</v>
      </c>
      <c r="L11859">
        <v>100023600010</v>
      </c>
      <c r="R11859">
        <v>20051001</v>
      </c>
      <c r="T11859">
        <v>713</v>
      </c>
      <c r="U11859" t="s">
        <v>12515</v>
      </c>
      <c r="V11859" t="s">
        <v>11234</v>
      </c>
      <c r="W11859" t="s">
        <v>11235</v>
      </c>
      <c r="X11859" t="s">
        <v>25208</v>
      </c>
      <c r="Y11859" t="s">
        <v>7278</v>
      </c>
      <c r="Z11859" t="s">
        <v>11076</v>
      </c>
      <c r="AA11859" t="s">
        <v>6123</v>
      </c>
      <c r="AB11859" t="s">
        <v>10965</v>
      </c>
      <c r="AC11859" t="s">
        <v>10966</v>
      </c>
    </row>
    <row r="11860" spans="1:29" x14ac:dyDescent="0.35">
      <c r="A11860" t="s">
        <v>7376</v>
      </c>
      <c r="B11860" t="s">
        <v>7377</v>
      </c>
      <c r="D11860" t="s">
        <v>3021</v>
      </c>
      <c r="E11860" t="s">
        <v>3022</v>
      </c>
      <c r="F11860" t="s">
        <v>36528</v>
      </c>
      <c r="G11860" t="s">
        <v>36529</v>
      </c>
      <c r="H11860" t="s">
        <v>7394</v>
      </c>
      <c r="I11860" t="s">
        <v>7395</v>
      </c>
      <c r="K11860" t="s">
        <v>36530</v>
      </c>
      <c r="R11860">
        <v>20051001</v>
      </c>
      <c r="T11860">
        <v>702</v>
      </c>
      <c r="U11860" t="s">
        <v>13655</v>
      </c>
      <c r="V11860" t="s">
        <v>11165</v>
      </c>
      <c r="W11860" t="s">
        <v>11166</v>
      </c>
      <c r="X11860" t="s">
        <v>25208</v>
      </c>
      <c r="Y11860" t="s">
        <v>7278</v>
      </c>
      <c r="Z11860" t="s">
        <v>11076</v>
      </c>
      <c r="AA11860" t="s">
        <v>6123</v>
      </c>
      <c r="AB11860" t="s">
        <v>10965</v>
      </c>
      <c r="AC11860" t="s">
        <v>10966</v>
      </c>
    </row>
    <row r="11861" spans="1:29" x14ac:dyDescent="0.35">
      <c r="A11861" t="s">
        <v>7376</v>
      </c>
      <c r="B11861" t="s">
        <v>7377</v>
      </c>
      <c r="D11861" t="s">
        <v>3021</v>
      </c>
      <c r="E11861" t="s">
        <v>3022</v>
      </c>
      <c r="F11861" t="s">
        <v>3067</v>
      </c>
      <c r="G11861" t="s">
        <v>3068</v>
      </c>
      <c r="H11861" t="s">
        <v>7394</v>
      </c>
      <c r="I11861" t="s">
        <v>7395</v>
      </c>
      <c r="K11861" t="s">
        <v>36531</v>
      </c>
      <c r="L11861">
        <v>10008983999</v>
      </c>
      <c r="R11861">
        <v>20051001</v>
      </c>
      <c r="T11861">
        <v>731</v>
      </c>
      <c r="U11861" t="s">
        <v>11085</v>
      </c>
      <c r="V11861" t="s">
        <v>10963</v>
      </c>
      <c r="W11861" t="s">
        <v>10964</v>
      </c>
      <c r="X11861" t="s">
        <v>25208</v>
      </c>
      <c r="Y11861" t="s">
        <v>7278</v>
      </c>
      <c r="Z11861" t="s">
        <v>11076</v>
      </c>
      <c r="AA11861" t="s">
        <v>6123</v>
      </c>
      <c r="AB11861" t="s">
        <v>10965</v>
      </c>
      <c r="AC11861" t="s">
        <v>10966</v>
      </c>
    </row>
    <row r="11862" spans="1:29" x14ac:dyDescent="0.35">
      <c r="A11862" t="s">
        <v>7376</v>
      </c>
      <c r="B11862" t="s">
        <v>7377</v>
      </c>
      <c r="D11862" t="s">
        <v>3021</v>
      </c>
      <c r="E11862" t="s">
        <v>3022</v>
      </c>
      <c r="F11862" t="s">
        <v>36532</v>
      </c>
      <c r="G11862" t="s">
        <v>36533</v>
      </c>
      <c r="H11862" t="s">
        <v>7394</v>
      </c>
      <c r="I11862" t="s">
        <v>7395</v>
      </c>
      <c r="K11862" t="s">
        <v>36534</v>
      </c>
      <c r="L11862">
        <v>10009002492</v>
      </c>
      <c r="R11862">
        <v>20051001</v>
      </c>
      <c r="T11862">
        <v>731</v>
      </c>
      <c r="U11862" t="s">
        <v>11085</v>
      </c>
      <c r="V11862" t="s">
        <v>10963</v>
      </c>
      <c r="W11862" t="s">
        <v>10964</v>
      </c>
      <c r="X11862" t="s">
        <v>25208</v>
      </c>
      <c r="Y11862" t="s">
        <v>7278</v>
      </c>
      <c r="Z11862" t="s">
        <v>11076</v>
      </c>
      <c r="AA11862" t="s">
        <v>6123</v>
      </c>
      <c r="AB11862" t="s">
        <v>10965</v>
      </c>
      <c r="AC11862" t="s">
        <v>10966</v>
      </c>
    </row>
    <row r="11863" spans="1:29" x14ac:dyDescent="0.35">
      <c r="A11863" t="s">
        <v>7376</v>
      </c>
      <c r="B11863" t="s">
        <v>7377</v>
      </c>
      <c r="D11863" t="s">
        <v>3021</v>
      </c>
      <c r="E11863" t="s">
        <v>3022</v>
      </c>
      <c r="F11863" t="s">
        <v>36535</v>
      </c>
      <c r="G11863" t="s">
        <v>36536</v>
      </c>
      <c r="H11863" t="s">
        <v>7394</v>
      </c>
      <c r="I11863" t="s">
        <v>7395</v>
      </c>
      <c r="K11863" t="s">
        <v>36537</v>
      </c>
      <c r="R11863">
        <v>20051001</v>
      </c>
      <c r="T11863">
        <v>711</v>
      </c>
      <c r="U11863" t="s">
        <v>11074</v>
      </c>
      <c r="V11863" t="s">
        <v>10963</v>
      </c>
      <c r="W11863" t="s">
        <v>10964</v>
      </c>
      <c r="X11863" t="s">
        <v>25208</v>
      </c>
      <c r="Y11863" t="s">
        <v>7278</v>
      </c>
      <c r="Z11863" t="s">
        <v>11076</v>
      </c>
      <c r="AA11863" t="s">
        <v>6123</v>
      </c>
      <c r="AB11863" t="s">
        <v>10965</v>
      </c>
      <c r="AC11863" t="s">
        <v>10966</v>
      </c>
    </row>
    <row r="11864" spans="1:29" x14ac:dyDescent="0.35">
      <c r="A11864" t="s">
        <v>7376</v>
      </c>
      <c r="B11864" t="s">
        <v>7377</v>
      </c>
      <c r="D11864" t="s">
        <v>3021</v>
      </c>
      <c r="E11864" t="s">
        <v>3022</v>
      </c>
      <c r="F11864" t="s">
        <v>36538</v>
      </c>
      <c r="G11864" t="s">
        <v>36539</v>
      </c>
      <c r="H11864" t="s">
        <v>7394</v>
      </c>
      <c r="I11864" t="s">
        <v>7395</v>
      </c>
      <c r="K11864" t="s">
        <v>36540</v>
      </c>
      <c r="L11864">
        <v>200001073604</v>
      </c>
      <c r="R11864">
        <v>20051001</v>
      </c>
      <c r="T11864">
        <v>704</v>
      </c>
      <c r="U11864" t="s">
        <v>13722</v>
      </c>
      <c r="V11864" t="s">
        <v>10963</v>
      </c>
      <c r="W11864" t="s">
        <v>10964</v>
      </c>
      <c r="X11864" t="s">
        <v>25208</v>
      </c>
      <c r="Y11864" t="s">
        <v>7278</v>
      </c>
      <c r="Z11864" t="s">
        <v>11076</v>
      </c>
      <c r="AA11864" t="s">
        <v>6123</v>
      </c>
      <c r="AB11864" t="s">
        <v>10965</v>
      </c>
      <c r="AC11864" t="s">
        <v>10966</v>
      </c>
    </row>
    <row r="11865" spans="1:29" x14ac:dyDescent="0.35">
      <c r="A11865" t="s">
        <v>7376</v>
      </c>
      <c r="B11865" t="s">
        <v>7377</v>
      </c>
      <c r="D11865" t="s">
        <v>3021</v>
      </c>
      <c r="E11865" t="s">
        <v>3022</v>
      </c>
      <c r="F11865" t="s">
        <v>36541</v>
      </c>
      <c r="G11865" t="s">
        <v>36542</v>
      </c>
      <c r="H11865" t="s">
        <v>7394</v>
      </c>
      <c r="I11865" t="s">
        <v>7395</v>
      </c>
      <c r="K11865" t="s">
        <v>36543</v>
      </c>
      <c r="L11865">
        <v>10008241435</v>
      </c>
      <c r="R11865">
        <v>20051001</v>
      </c>
      <c r="T11865">
        <v>704</v>
      </c>
      <c r="U11865" t="s">
        <v>13722</v>
      </c>
      <c r="V11865" t="s">
        <v>10963</v>
      </c>
      <c r="W11865" t="s">
        <v>10964</v>
      </c>
      <c r="X11865" t="s">
        <v>25208</v>
      </c>
      <c r="Y11865" t="s">
        <v>7278</v>
      </c>
      <c r="Z11865" t="s">
        <v>11076</v>
      </c>
      <c r="AA11865" t="s">
        <v>6123</v>
      </c>
      <c r="AB11865" t="s">
        <v>10965</v>
      </c>
      <c r="AC11865" t="s">
        <v>10966</v>
      </c>
    </row>
    <row r="11866" spans="1:29" x14ac:dyDescent="0.35">
      <c r="A11866" t="s">
        <v>7376</v>
      </c>
      <c r="B11866" t="s">
        <v>7377</v>
      </c>
      <c r="D11866" t="s">
        <v>3021</v>
      </c>
      <c r="E11866" t="s">
        <v>3022</v>
      </c>
      <c r="F11866" t="s">
        <v>36544</v>
      </c>
      <c r="G11866" t="s">
        <v>36545</v>
      </c>
      <c r="H11866" t="s">
        <v>7394</v>
      </c>
      <c r="I11866" t="s">
        <v>7395</v>
      </c>
      <c r="K11866" t="s">
        <v>36546</v>
      </c>
      <c r="L11866">
        <v>200000070656</v>
      </c>
      <c r="R11866">
        <v>20051001</v>
      </c>
      <c r="T11866">
        <v>714</v>
      </c>
      <c r="U11866" t="s">
        <v>11189</v>
      </c>
      <c r="V11866" t="s">
        <v>10963</v>
      </c>
      <c r="W11866" t="s">
        <v>10964</v>
      </c>
      <c r="X11866" t="s">
        <v>25208</v>
      </c>
      <c r="Y11866" t="s">
        <v>7278</v>
      </c>
      <c r="Z11866" t="s">
        <v>11076</v>
      </c>
      <c r="AA11866" t="s">
        <v>6123</v>
      </c>
      <c r="AB11866" t="s">
        <v>10965</v>
      </c>
      <c r="AC11866" t="s">
        <v>10966</v>
      </c>
    </row>
    <row r="11867" spans="1:29" x14ac:dyDescent="0.35">
      <c r="A11867" t="s">
        <v>7376</v>
      </c>
      <c r="B11867" t="s">
        <v>7377</v>
      </c>
      <c r="D11867" t="s">
        <v>3021</v>
      </c>
      <c r="E11867" t="s">
        <v>3022</v>
      </c>
      <c r="F11867" t="s">
        <v>3035</v>
      </c>
      <c r="G11867" t="s">
        <v>3036</v>
      </c>
      <c r="H11867" t="s">
        <v>7394</v>
      </c>
      <c r="I11867" t="s">
        <v>7395</v>
      </c>
      <c r="K11867" t="s">
        <v>36547</v>
      </c>
      <c r="R11867">
        <v>20051001</v>
      </c>
      <c r="T11867">
        <v>702</v>
      </c>
      <c r="U11867" t="s">
        <v>13655</v>
      </c>
      <c r="V11867" t="s">
        <v>11165</v>
      </c>
      <c r="W11867" t="s">
        <v>11166</v>
      </c>
      <c r="X11867" t="s">
        <v>25208</v>
      </c>
      <c r="Y11867" t="s">
        <v>7278</v>
      </c>
      <c r="Z11867" t="s">
        <v>11076</v>
      </c>
      <c r="AA11867" t="s">
        <v>6123</v>
      </c>
      <c r="AB11867" t="s">
        <v>10965</v>
      </c>
      <c r="AC11867" t="s">
        <v>10966</v>
      </c>
    </row>
    <row r="11868" spans="1:29" x14ac:dyDescent="0.35">
      <c r="A11868" t="s">
        <v>7376</v>
      </c>
      <c r="B11868" t="s">
        <v>7377</v>
      </c>
      <c r="D11868" t="s">
        <v>3021</v>
      </c>
      <c r="E11868" t="s">
        <v>3022</v>
      </c>
      <c r="F11868" t="s">
        <v>3055</v>
      </c>
      <c r="G11868" t="s">
        <v>3056</v>
      </c>
      <c r="H11868" t="s">
        <v>7394</v>
      </c>
      <c r="I11868" t="s">
        <v>7395</v>
      </c>
      <c r="K11868" t="s">
        <v>36548</v>
      </c>
      <c r="R11868">
        <v>20051001</v>
      </c>
      <c r="T11868">
        <v>706</v>
      </c>
      <c r="U11868" t="s">
        <v>11164</v>
      </c>
      <c r="V11868" t="s">
        <v>11165</v>
      </c>
      <c r="W11868" t="s">
        <v>11166</v>
      </c>
      <c r="X11868" t="s">
        <v>25208</v>
      </c>
      <c r="Y11868" t="s">
        <v>7278</v>
      </c>
      <c r="Z11868" t="s">
        <v>11076</v>
      </c>
      <c r="AA11868" t="s">
        <v>6123</v>
      </c>
      <c r="AB11868" t="s">
        <v>10965</v>
      </c>
      <c r="AC11868" t="s">
        <v>10966</v>
      </c>
    </row>
    <row r="11869" spans="1:29" x14ac:dyDescent="0.35">
      <c r="A11869" t="s">
        <v>7376</v>
      </c>
      <c r="B11869" t="s">
        <v>7377</v>
      </c>
      <c r="D11869" t="s">
        <v>3021</v>
      </c>
      <c r="E11869" t="s">
        <v>3022</v>
      </c>
      <c r="F11869" t="s">
        <v>36549</v>
      </c>
      <c r="G11869" t="s">
        <v>36550</v>
      </c>
      <c r="H11869" t="s">
        <v>7394</v>
      </c>
      <c r="I11869" t="s">
        <v>7395</v>
      </c>
      <c r="K11869" t="s">
        <v>36551</v>
      </c>
      <c r="L11869">
        <v>200003494157</v>
      </c>
      <c r="R11869">
        <v>20051001</v>
      </c>
      <c r="T11869">
        <v>710</v>
      </c>
      <c r="U11869" t="s">
        <v>25213</v>
      </c>
      <c r="V11869" t="s">
        <v>25206</v>
      </c>
      <c r="W11869" t="s">
        <v>25207</v>
      </c>
      <c r="X11869" t="s">
        <v>25208</v>
      </c>
      <c r="Y11869" t="s">
        <v>7278</v>
      </c>
      <c r="Z11869" t="s">
        <v>11076</v>
      </c>
      <c r="AA11869" t="s">
        <v>6123</v>
      </c>
      <c r="AB11869" t="s">
        <v>10965</v>
      </c>
      <c r="AC11869" t="s">
        <v>10966</v>
      </c>
    </row>
    <row r="11870" spans="1:29" x14ac:dyDescent="0.35">
      <c r="A11870" t="s">
        <v>7376</v>
      </c>
      <c r="B11870" t="s">
        <v>7377</v>
      </c>
      <c r="D11870" t="s">
        <v>3021</v>
      </c>
      <c r="E11870" t="s">
        <v>3022</v>
      </c>
      <c r="F11870" t="s">
        <v>36552</v>
      </c>
      <c r="G11870" t="s">
        <v>36553</v>
      </c>
      <c r="H11870" t="s">
        <v>7394</v>
      </c>
      <c r="I11870" t="s">
        <v>7395</v>
      </c>
      <c r="K11870" t="s">
        <v>36554</v>
      </c>
      <c r="L11870">
        <v>200003354996</v>
      </c>
      <c r="R11870">
        <v>20051001</v>
      </c>
      <c r="T11870">
        <v>710</v>
      </c>
      <c r="U11870" t="s">
        <v>25213</v>
      </c>
      <c r="V11870" t="s">
        <v>25206</v>
      </c>
      <c r="W11870" t="s">
        <v>25207</v>
      </c>
      <c r="X11870" t="s">
        <v>25208</v>
      </c>
      <c r="Y11870" t="s">
        <v>7278</v>
      </c>
      <c r="Z11870" t="s">
        <v>11076</v>
      </c>
      <c r="AA11870" t="s">
        <v>6123</v>
      </c>
      <c r="AB11870" t="s">
        <v>10965</v>
      </c>
      <c r="AC11870" t="s">
        <v>10966</v>
      </c>
    </row>
    <row r="11871" spans="1:29" x14ac:dyDescent="0.35">
      <c r="A11871" t="s">
        <v>7376</v>
      </c>
      <c r="B11871" t="s">
        <v>7377</v>
      </c>
      <c r="D11871" t="s">
        <v>3021</v>
      </c>
      <c r="E11871" t="s">
        <v>3022</v>
      </c>
      <c r="F11871" t="s">
        <v>36555</v>
      </c>
      <c r="G11871" t="s">
        <v>36556</v>
      </c>
      <c r="H11871" t="s">
        <v>7394</v>
      </c>
      <c r="I11871" t="s">
        <v>7395</v>
      </c>
      <c r="K11871" t="s">
        <v>36557</v>
      </c>
      <c r="L11871">
        <v>200003499869</v>
      </c>
      <c r="R11871">
        <v>20051001</v>
      </c>
      <c r="T11871">
        <v>710</v>
      </c>
      <c r="U11871" t="s">
        <v>25213</v>
      </c>
      <c r="V11871" t="s">
        <v>25206</v>
      </c>
      <c r="W11871" t="s">
        <v>25207</v>
      </c>
      <c r="X11871" t="s">
        <v>25208</v>
      </c>
      <c r="Y11871" t="s">
        <v>7278</v>
      </c>
      <c r="Z11871" t="s">
        <v>11076</v>
      </c>
      <c r="AA11871" t="s">
        <v>6123</v>
      </c>
      <c r="AB11871" t="s">
        <v>10965</v>
      </c>
      <c r="AC11871" t="s">
        <v>10966</v>
      </c>
    </row>
    <row r="11872" spans="1:29" x14ac:dyDescent="0.35">
      <c r="A11872" t="s">
        <v>7376</v>
      </c>
      <c r="B11872" t="s">
        <v>7377</v>
      </c>
      <c r="D11872" t="s">
        <v>3021</v>
      </c>
      <c r="E11872" t="s">
        <v>3022</v>
      </c>
      <c r="F11872" t="s">
        <v>3059</v>
      </c>
      <c r="G11872" t="s">
        <v>3060</v>
      </c>
      <c r="H11872" t="s">
        <v>7394</v>
      </c>
      <c r="I11872" t="s">
        <v>7395</v>
      </c>
      <c r="K11872" t="s">
        <v>36558</v>
      </c>
      <c r="R11872">
        <v>20051001</v>
      </c>
      <c r="T11872">
        <v>711</v>
      </c>
      <c r="U11872" t="s">
        <v>11074</v>
      </c>
      <c r="V11872" t="s">
        <v>10963</v>
      </c>
      <c r="W11872" t="s">
        <v>10964</v>
      </c>
      <c r="X11872" t="s">
        <v>25208</v>
      </c>
      <c r="Y11872" t="s">
        <v>7278</v>
      </c>
      <c r="Z11872" t="s">
        <v>11076</v>
      </c>
      <c r="AA11872" t="s">
        <v>6123</v>
      </c>
      <c r="AB11872" t="s">
        <v>10965</v>
      </c>
      <c r="AC11872" t="s">
        <v>10966</v>
      </c>
    </row>
    <row r="11873" spans="1:29" x14ac:dyDescent="0.35">
      <c r="A11873" t="s">
        <v>7376</v>
      </c>
      <c r="B11873" t="s">
        <v>7377</v>
      </c>
      <c r="D11873" t="s">
        <v>3021</v>
      </c>
      <c r="E11873" t="s">
        <v>3022</v>
      </c>
      <c r="F11873" t="s">
        <v>36559</v>
      </c>
      <c r="G11873" t="s">
        <v>36560</v>
      </c>
      <c r="H11873" t="s">
        <v>7394</v>
      </c>
      <c r="I11873" t="s">
        <v>7395</v>
      </c>
      <c r="K11873" t="s">
        <v>36561</v>
      </c>
      <c r="L11873">
        <v>200003376011</v>
      </c>
      <c r="R11873">
        <v>20051001</v>
      </c>
      <c r="T11873">
        <v>710</v>
      </c>
      <c r="U11873" t="s">
        <v>25213</v>
      </c>
      <c r="V11873" t="s">
        <v>25206</v>
      </c>
      <c r="W11873" t="s">
        <v>25207</v>
      </c>
      <c r="X11873" t="s">
        <v>25208</v>
      </c>
      <c r="Y11873" t="s">
        <v>7278</v>
      </c>
      <c r="Z11873" t="s">
        <v>11076</v>
      </c>
      <c r="AA11873" t="s">
        <v>6123</v>
      </c>
      <c r="AB11873" t="s">
        <v>10965</v>
      </c>
      <c r="AC11873" t="s">
        <v>10966</v>
      </c>
    </row>
    <row r="11874" spans="1:29" x14ac:dyDescent="0.35">
      <c r="A11874" t="s">
        <v>8829</v>
      </c>
      <c r="B11874" t="s">
        <v>7377</v>
      </c>
      <c r="C11874">
        <v>20220531</v>
      </c>
      <c r="D11874" t="s">
        <v>3021</v>
      </c>
      <c r="E11874" t="s">
        <v>3022</v>
      </c>
      <c r="F11874" t="s">
        <v>6542</v>
      </c>
      <c r="G11874" t="s">
        <v>6543</v>
      </c>
      <c r="H11874" t="s">
        <v>7394</v>
      </c>
      <c r="I11874" t="s">
        <v>7395</v>
      </c>
      <c r="K11874" t="s">
        <v>36562</v>
      </c>
      <c r="L11874">
        <v>100023282089</v>
      </c>
      <c r="R11874">
        <v>20051001</v>
      </c>
      <c r="S11874">
        <v>20220531</v>
      </c>
      <c r="T11874">
        <v>709</v>
      </c>
      <c r="U11874" t="s">
        <v>25205</v>
      </c>
      <c r="V11874" t="s">
        <v>25206</v>
      </c>
      <c r="W11874" t="s">
        <v>25207</v>
      </c>
      <c r="X11874" t="s">
        <v>25208</v>
      </c>
      <c r="Y11874" t="s">
        <v>7278</v>
      </c>
      <c r="Z11874" t="s">
        <v>11076</v>
      </c>
      <c r="AA11874" t="s">
        <v>6123</v>
      </c>
      <c r="AB11874" t="s">
        <v>10965</v>
      </c>
      <c r="AC11874" t="s">
        <v>10966</v>
      </c>
    </row>
    <row r="11875" spans="1:29" x14ac:dyDescent="0.35">
      <c r="A11875" t="s">
        <v>7376</v>
      </c>
      <c r="B11875" t="s">
        <v>7377</v>
      </c>
      <c r="D11875" t="s">
        <v>3021</v>
      </c>
      <c r="E11875" t="s">
        <v>3022</v>
      </c>
      <c r="F11875" t="s">
        <v>36563</v>
      </c>
      <c r="G11875" t="s">
        <v>36564</v>
      </c>
      <c r="H11875" t="s">
        <v>7394</v>
      </c>
      <c r="I11875" t="s">
        <v>7395</v>
      </c>
      <c r="K11875" t="s">
        <v>25269</v>
      </c>
      <c r="L11875">
        <v>100020458105</v>
      </c>
      <c r="R11875">
        <v>20061001</v>
      </c>
      <c r="T11875">
        <v>720</v>
      </c>
      <c r="U11875" t="s">
        <v>25265</v>
      </c>
      <c r="V11875" t="s">
        <v>25206</v>
      </c>
      <c r="W11875" t="s">
        <v>25207</v>
      </c>
      <c r="X11875" t="s">
        <v>25208</v>
      </c>
      <c r="Y11875" t="s">
        <v>7278</v>
      </c>
      <c r="Z11875" t="s">
        <v>11076</v>
      </c>
      <c r="AA11875" t="s">
        <v>6123</v>
      </c>
      <c r="AB11875" t="s">
        <v>10965</v>
      </c>
      <c r="AC11875" t="s">
        <v>10966</v>
      </c>
    </row>
    <row r="11876" spans="1:29" x14ac:dyDescent="0.35">
      <c r="A11876" t="s">
        <v>7376</v>
      </c>
      <c r="B11876" t="s">
        <v>7377</v>
      </c>
      <c r="D11876" t="s">
        <v>3021</v>
      </c>
      <c r="E11876" t="s">
        <v>3022</v>
      </c>
      <c r="F11876" t="s">
        <v>36565</v>
      </c>
      <c r="G11876" t="s">
        <v>36566</v>
      </c>
      <c r="H11876" t="s">
        <v>7394</v>
      </c>
      <c r="I11876" t="s">
        <v>7395</v>
      </c>
      <c r="K11876" t="s">
        <v>25271</v>
      </c>
      <c r="L11876">
        <v>100022918973</v>
      </c>
      <c r="R11876">
        <v>20061001</v>
      </c>
      <c r="T11876">
        <v>718</v>
      </c>
      <c r="U11876" t="s">
        <v>25272</v>
      </c>
      <c r="V11876" t="s">
        <v>25206</v>
      </c>
      <c r="W11876" t="s">
        <v>25207</v>
      </c>
      <c r="X11876" t="s">
        <v>25208</v>
      </c>
      <c r="Y11876" t="s">
        <v>7278</v>
      </c>
      <c r="Z11876" t="s">
        <v>11076</v>
      </c>
      <c r="AA11876" t="s">
        <v>6123</v>
      </c>
      <c r="AB11876" t="s">
        <v>10965</v>
      </c>
      <c r="AC11876" t="s">
        <v>10966</v>
      </c>
    </row>
    <row r="11877" spans="1:29" x14ac:dyDescent="0.35">
      <c r="A11877" t="s">
        <v>7376</v>
      </c>
      <c r="B11877" t="s">
        <v>7377</v>
      </c>
      <c r="D11877" t="s">
        <v>3021</v>
      </c>
      <c r="E11877" t="s">
        <v>3022</v>
      </c>
      <c r="F11877" t="s">
        <v>36567</v>
      </c>
      <c r="G11877" t="s">
        <v>36568</v>
      </c>
      <c r="H11877" t="s">
        <v>7394</v>
      </c>
      <c r="I11877" t="s">
        <v>7395</v>
      </c>
      <c r="K11877" t="s">
        <v>11178</v>
      </c>
      <c r="L11877">
        <v>100022959188</v>
      </c>
      <c r="R11877">
        <v>20061001</v>
      </c>
      <c r="T11877">
        <v>735</v>
      </c>
      <c r="U11877" t="s">
        <v>10962</v>
      </c>
      <c r="V11877" t="s">
        <v>10963</v>
      </c>
      <c r="W11877" t="s">
        <v>10964</v>
      </c>
      <c r="X11877" t="s">
        <v>25208</v>
      </c>
      <c r="Y11877" t="s">
        <v>7278</v>
      </c>
      <c r="Z11877" t="s">
        <v>11076</v>
      </c>
      <c r="AA11877" t="s">
        <v>6123</v>
      </c>
      <c r="AB11877" t="s">
        <v>10965</v>
      </c>
      <c r="AC11877" t="s">
        <v>10966</v>
      </c>
    </row>
    <row r="11878" spans="1:29" x14ac:dyDescent="0.35">
      <c r="A11878" t="s">
        <v>7376</v>
      </c>
      <c r="B11878" t="s">
        <v>7377</v>
      </c>
      <c r="D11878" t="s">
        <v>3021</v>
      </c>
      <c r="E11878" t="s">
        <v>3022</v>
      </c>
      <c r="F11878" t="s">
        <v>36569</v>
      </c>
      <c r="G11878" t="s">
        <v>36570</v>
      </c>
      <c r="H11878" t="s">
        <v>7394</v>
      </c>
      <c r="I11878" t="s">
        <v>7395</v>
      </c>
      <c r="K11878" t="s">
        <v>36571</v>
      </c>
      <c r="R11878">
        <v>20061001</v>
      </c>
      <c r="T11878">
        <v>711</v>
      </c>
      <c r="U11878" t="s">
        <v>11074</v>
      </c>
      <c r="V11878" t="s">
        <v>10963</v>
      </c>
      <c r="W11878" t="s">
        <v>10964</v>
      </c>
      <c r="X11878" t="s">
        <v>25208</v>
      </c>
      <c r="Y11878" t="s">
        <v>7278</v>
      </c>
      <c r="Z11878" t="s">
        <v>11076</v>
      </c>
      <c r="AA11878" t="s">
        <v>6123</v>
      </c>
      <c r="AB11878" t="s">
        <v>10965</v>
      </c>
      <c r="AC11878" t="s">
        <v>10966</v>
      </c>
    </row>
    <row r="11879" spans="1:29" x14ac:dyDescent="0.35">
      <c r="A11879" t="s">
        <v>7376</v>
      </c>
      <c r="B11879" t="s">
        <v>7377</v>
      </c>
      <c r="D11879" t="s">
        <v>3021</v>
      </c>
      <c r="E11879" t="s">
        <v>3022</v>
      </c>
      <c r="F11879" t="s">
        <v>36572</v>
      </c>
      <c r="G11879" t="s">
        <v>36573</v>
      </c>
      <c r="H11879" t="s">
        <v>7394</v>
      </c>
      <c r="I11879" t="s">
        <v>7395</v>
      </c>
      <c r="K11879" t="s">
        <v>11269</v>
      </c>
      <c r="L11879">
        <v>100023037687</v>
      </c>
      <c r="R11879">
        <v>20061001</v>
      </c>
      <c r="T11879">
        <v>727</v>
      </c>
      <c r="U11879" t="s">
        <v>11267</v>
      </c>
      <c r="V11879" t="s">
        <v>11234</v>
      </c>
      <c r="W11879" t="s">
        <v>11235</v>
      </c>
      <c r="X11879" t="s">
        <v>25208</v>
      </c>
      <c r="Y11879" t="s">
        <v>7278</v>
      </c>
      <c r="Z11879" t="s">
        <v>11076</v>
      </c>
      <c r="AA11879" t="s">
        <v>6123</v>
      </c>
      <c r="AB11879" t="s">
        <v>10965</v>
      </c>
      <c r="AC11879" t="s">
        <v>10966</v>
      </c>
    </row>
    <row r="11880" spans="1:29" x14ac:dyDescent="0.35">
      <c r="A11880" t="s">
        <v>7376</v>
      </c>
      <c r="B11880" t="s">
        <v>7377</v>
      </c>
      <c r="D11880" t="s">
        <v>3021</v>
      </c>
      <c r="E11880" t="s">
        <v>3022</v>
      </c>
      <c r="F11880" t="s">
        <v>36574</v>
      </c>
      <c r="G11880" t="s">
        <v>36575</v>
      </c>
      <c r="H11880" t="s">
        <v>7394</v>
      </c>
      <c r="I11880" t="s">
        <v>7395</v>
      </c>
      <c r="K11880" t="s">
        <v>13975</v>
      </c>
      <c r="L11880">
        <v>10000001177</v>
      </c>
      <c r="R11880">
        <v>20061001</v>
      </c>
      <c r="T11880">
        <v>725</v>
      </c>
      <c r="U11880" t="s">
        <v>11281</v>
      </c>
      <c r="V11880" t="s">
        <v>11234</v>
      </c>
      <c r="W11880" t="s">
        <v>11235</v>
      </c>
      <c r="X11880" t="s">
        <v>25208</v>
      </c>
      <c r="Y11880" t="s">
        <v>7278</v>
      </c>
      <c r="Z11880" t="s">
        <v>11076</v>
      </c>
      <c r="AA11880" t="s">
        <v>6123</v>
      </c>
      <c r="AB11880" t="s">
        <v>10965</v>
      </c>
      <c r="AC11880" t="s">
        <v>10966</v>
      </c>
    </row>
    <row r="11881" spans="1:29" x14ac:dyDescent="0.35">
      <c r="A11881" t="s">
        <v>7376</v>
      </c>
      <c r="B11881" t="s">
        <v>7377</v>
      </c>
      <c r="D11881" t="s">
        <v>3021</v>
      </c>
      <c r="E11881" t="s">
        <v>3022</v>
      </c>
      <c r="F11881" t="s">
        <v>36576</v>
      </c>
      <c r="G11881" t="s">
        <v>36577</v>
      </c>
      <c r="H11881" t="s">
        <v>7394</v>
      </c>
      <c r="I11881" t="s">
        <v>7395</v>
      </c>
      <c r="K11881" t="s">
        <v>14564</v>
      </c>
      <c r="L11881">
        <v>100023059215</v>
      </c>
      <c r="R11881">
        <v>20061001</v>
      </c>
      <c r="T11881">
        <v>729</v>
      </c>
      <c r="U11881" t="s">
        <v>14565</v>
      </c>
      <c r="V11881" t="s">
        <v>12452</v>
      </c>
      <c r="W11881" t="s">
        <v>12453</v>
      </c>
      <c r="X11881" t="s">
        <v>25208</v>
      </c>
      <c r="Y11881" t="s">
        <v>7278</v>
      </c>
      <c r="Z11881" t="s">
        <v>11076</v>
      </c>
      <c r="AA11881" t="s">
        <v>6123</v>
      </c>
      <c r="AB11881" t="s">
        <v>10965</v>
      </c>
      <c r="AC11881" t="s">
        <v>10966</v>
      </c>
    </row>
    <row r="11882" spans="1:29" x14ac:dyDescent="0.35">
      <c r="A11882" t="s">
        <v>7376</v>
      </c>
      <c r="B11882" t="s">
        <v>7377</v>
      </c>
      <c r="D11882" t="s">
        <v>3021</v>
      </c>
      <c r="E11882" t="s">
        <v>3022</v>
      </c>
      <c r="F11882" t="s">
        <v>36578</v>
      </c>
      <c r="G11882" t="s">
        <v>36579</v>
      </c>
      <c r="H11882" t="s">
        <v>7394</v>
      </c>
      <c r="I11882" t="s">
        <v>7395</v>
      </c>
      <c r="K11882" t="s">
        <v>14580</v>
      </c>
      <c r="R11882">
        <v>20061001</v>
      </c>
      <c r="T11882">
        <v>729</v>
      </c>
      <c r="U11882" t="s">
        <v>14565</v>
      </c>
      <c r="V11882" t="s">
        <v>12452</v>
      </c>
      <c r="W11882" t="s">
        <v>12453</v>
      </c>
      <c r="X11882" t="s">
        <v>25208</v>
      </c>
      <c r="Y11882" t="s">
        <v>7278</v>
      </c>
      <c r="Z11882" t="s">
        <v>11076</v>
      </c>
      <c r="AA11882" t="s">
        <v>6123</v>
      </c>
      <c r="AB11882" t="s">
        <v>10965</v>
      </c>
      <c r="AC11882" t="s">
        <v>10966</v>
      </c>
    </row>
    <row r="11883" spans="1:29" x14ac:dyDescent="0.35">
      <c r="A11883" t="s">
        <v>7376</v>
      </c>
      <c r="B11883" t="s">
        <v>7377</v>
      </c>
      <c r="D11883" t="s">
        <v>3021</v>
      </c>
      <c r="E11883" t="s">
        <v>3022</v>
      </c>
      <c r="F11883" t="s">
        <v>36580</v>
      </c>
      <c r="G11883" t="s">
        <v>36581</v>
      </c>
      <c r="H11883" t="s">
        <v>7394</v>
      </c>
      <c r="I11883" t="s">
        <v>7395</v>
      </c>
      <c r="K11883" t="s">
        <v>13835</v>
      </c>
      <c r="R11883">
        <v>20061001</v>
      </c>
      <c r="T11883">
        <v>702</v>
      </c>
      <c r="U11883" t="s">
        <v>13655</v>
      </c>
      <c r="V11883" t="s">
        <v>11165</v>
      </c>
      <c r="W11883" t="s">
        <v>11166</v>
      </c>
      <c r="X11883" t="s">
        <v>25208</v>
      </c>
      <c r="Y11883" t="s">
        <v>7278</v>
      </c>
      <c r="Z11883" t="s">
        <v>11076</v>
      </c>
      <c r="AA11883" t="s">
        <v>6123</v>
      </c>
      <c r="AB11883" t="s">
        <v>10965</v>
      </c>
      <c r="AC11883" t="s">
        <v>10966</v>
      </c>
    </row>
    <row r="11884" spans="1:29" x14ac:dyDescent="0.35">
      <c r="A11884" t="s">
        <v>7376</v>
      </c>
      <c r="B11884" t="s">
        <v>7377</v>
      </c>
      <c r="D11884" t="s">
        <v>3021</v>
      </c>
      <c r="E11884" t="s">
        <v>3022</v>
      </c>
      <c r="F11884" t="s">
        <v>3027</v>
      </c>
      <c r="G11884" t="s">
        <v>3028</v>
      </c>
      <c r="H11884" t="s">
        <v>7394</v>
      </c>
      <c r="I11884" t="s">
        <v>7395</v>
      </c>
      <c r="K11884" t="s">
        <v>36463</v>
      </c>
      <c r="R11884">
        <v>20061001</v>
      </c>
      <c r="T11884">
        <v>716</v>
      </c>
      <c r="U11884" t="s">
        <v>11130</v>
      </c>
      <c r="V11884" t="s">
        <v>10963</v>
      </c>
      <c r="W11884" t="s">
        <v>10964</v>
      </c>
      <c r="X11884" t="s">
        <v>25208</v>
      </c>
      <c r="Y11884" t="s">
        <v>7278</v>
      </c>
      <c r="Z11884" t="s">
        <v>11076</v>
      </c>
      <c r="AA11884" t="s">
        <v>6123</v>
      </c>
      <c r="AB11884" t="s">
        <v>10965</v>
      </c>
      <c r="AC11884" t="s">
        <v>10966</v>
      </c>
    </row>
    <row r="11885" spans="1:29" x14ac:dyDescent="0.35">
      <c r="A11885" t="s">
        <v>7376</v>
      </c>
      <c r="B11885" t="s">
        <v>7377</v>
      </c>
      <c r="D11885" t="s">
        <v>3021</v>
      </c>
      <c r="E11885" t="s">
        <v>3022</v>
      </c>
      <c r="F11885" t="s">
        <v>36582</v>
      </c>
      <c r="G11885" t="s">
        <v>36583</v>
      </c>
      <c r="H11885" t="s">
        <v>7394</v>
      </c>
      <c r="I11885" t="s">
        <v>7395</v>
      </c>
      <c r="K11885" t="s">
        <v>25267</v>
      </c>
      <c r="L11885">
        <v>10010199203</v>
      </c>
      <c r="R11885">
        <v>20061001</v>
      </c>
      <c r="T11885">
        <v>703</v>
      </c>
      <c r="U11885" t="s">
        <v>25226</v>
      </c>
      <c r="V11885" t="s">
        <v>25206</v>
      </c>
      <c r="W11885" t="s">
        <v>25207</v>
      </c>
      <c r="X11885" t="s">
        <v>25208</v>
      </c>
      <c r="Y11885" t="s">
        <v>7278</v>
      </c>
      <c r="Z11885" t="s">
        <v>11076</v>
      </c>
      <c r="AA11885" t="s">
        <v>6123</v>
      </c>
      <c r="AB11885" t="s">
        <v>10965</v>
      </c>
      <c r="AC11885" t="s">
        <v>10966</v>
      </c>
    </row>
    <row r="11886" spans="1:29" x14ac:dyDescent="0.35">
      <c r="A11886" t="s">
        <v>7376</v>
      </c>
      <c r="B11886" t="s">
        <v>7377</v>
      </c>
      <c r="D11886" t="s">
        <v>3021</v>
      </c>
      <c r="E11886" t="s">
        <v>3022</v>
      </c>
      <c r="F11886" t="s">
        <v>36584</v>
      </c>
      <c r="G11886" t="s">
        <v>36585</v>
      </c>
      <c r="H11886" t="s">
        <v>7394</v>
      </c>
      <c r="I11886" t="s">
        <v>7395</v>
      </c>
      <c r="K11886" t="s">
        <v>11266</v>
      </c>
      <c r="L11886">
        <v>100023422886</v>
      </c>
      <c r="R11886">
        <v>20061001</v>
      </c>
      <c r="T11886">
        <v>727</v>
      </c>
      <c r="U11886" t="s">
        <v>11267</v>
      </c>
      <c r="V11886" t="s">
        <v>11234</v>
      </c>
      <c r="W11886" t="s">
        <v>11235</v>
      </c>
      <c r="X11886" t="s">
        <v>25208</v>
      </c>
      <c r="Y11886" t="s">
        <v>7278</v>
      </c>
      <c r="Z11886" t="s">
        <v>11076</v>
      </c>
      <c r="AA11886" t="s">
        <v>6123</v>
      </c>
      <c r="AB11886" t="s">
        <v>10965</v>
      </c>
      <c r="AC11886" t="s">
        <v>10966</v>
      </c>
    </row>
    <row r="11887" spans="1:29" x14ac:dyDescent="0.35">
      <c r="A11887" t="s">
        <v>7376</v>
      </c>
      <c r="B11887" t="s">
        <v>7377</v>
      </c>
      <c r="D11887" t="s">
        <v>3021</v>
      </c>
      <c r="E11887" t="s">
        <v>3022</v>
      </c>
      <c r="F11887" t="s">
        <v>3037</v>
      </c>
      <c r="G11887" t="s">
        <v>3038</v>
      </c>
      <c r="H11887" t="s">
        <v>7394</v>
      </c>
      <c r="I11887" t="s">
        <v>7395</v>
      </c>
      <c r="K11887" t="s">
        <v>36586</v>
      </c>
      <c r="R11887">
        <v>20121001</v>
      </c>
      <c r="T11887">
        <v>731</v>
      </c>
      <c r="U11887" t="s">
        <v>11085</v>
      </c>
      <c r="V11887" t="s">
        <v>10963</v>
      </c>
      <c r="W11887" t="s">
        <v>10964</v>
      </c>
      <c r="X11887" t="s">
        <v>25208</v>
      </c>
      <c r="Y11887" t="s">
        <v>7278</v>
      </c>
      <c r="Z11887" t="s">
        <v>11076</v>
      </c>
      <c r="AA11887" t="s">
        <v>6123</v>
      </c>
      <c r="AB11887" t="s">
        <v>10965</v>
      </c>
      <c r="AC11887" t="s">
        <v>10966</v>
      </c>
    </row>
    <row r="11888" spans="1:29" x14ac:dyDescent="0.35">
      <c r="A11888" t="s">
        <v>7376</v>
      </c>
      <c r="B11888" t="s">
        <v>7377</v>
      </c>
      <c r="D11888" t="s">
        <v>3021</v>
      </c>
      <c r="E11888" t="s">
        <v>3022</v>
      </c>
      <c r="F11888" t="s">
        <v>36587</v>
      </c>
      <c r="G11888" t="s">
        <v>36588</v>
      </c>
      <c r="H11888" t="s">
        <v>7394</v>
      </c>
      <c r="I11888" t="s">
        <v>7395</v>
      </c>
      <c r="K11888" t="s">
        <v>36589</v>
      </c>
      <c r="L11888">
        <v>100022894535</v>
      </c>
      <c r="R11888">
        <v>20131001</v>
      </c>
      <c r="T11888">
        <v>720</v>
      </c>
      <c r="U11888" t="s">
        <v>25265</v>
      </c>
      <c r="V11888" t="s">
        <v>25206</v>
      </c>
      <c r="W11888" t="s">
        <v>25207</v>
      </c>
      <c r="X11888" t="s">
        <v>25208</v>
      </c>
      <c r="Y11888" t="s">
        <v>7278</v>
      </c>
      <c r="Z11888" t="s">
        <v>11076</v>
      </c>
      <c r="AA11888" t="s">
        <v>6123</v>
      </c>
      <c r="AB11888" t="s">
        <v>10965</v>
      </c>
      <c r="AC11888" t="s">
        <v>10966</v>
      </c>
    </row>
    <row r="11889" spans="1:29" x14ac:dyDescent="0.35">
      <c r="A11889" t="s">
        <v>7376</v>
      </c>
      <c r="B11889" t="s">
        <v>7377</v>
      </c>
      <c r="D11889" t="s">
        <v>3021</v>
      </c>
      <c r="E11889" t="s">
        <v>3022</v>
      </c>
      <c r="F11889" t="s">
        <v>36590</v>
      </c>
      <c r="G11889" t="s">
        <v>36591</v>
      </c>
      <c r="H11889" t="s">
        <v>7394</v>
      </c>
      <c r="I11889" t="s">
        <v>7395</v>
      </c>
      <c r="K11889" t="s">
        <v>36592</v>
      </c>
      <c r="R11889">
        <v>20140401</v>
      </c>
      <c r="T11889">
        <v>731</v>
      </c>
      <c r="U11889" t="s">
        <v>11085</v>
      </c>
      <c r="V11889" t="s">
        <v>10963</v>
      </c>
      <c r="W11889" t="s">
        <v>10964</v>
      </c>
      <c r="X11889" t="s">
        <v>25208</v>
      </c>
      <c r="Y11889" t="s">
        <v>7278</v>
      </c>
      <c r="Z11889" t="s">
        <v>11076</v>
      </c>
      <c r="AA11889" t="s">
        <v>6123</v>
      </c>
      <c r="AB11889" t="s">
        <v>10965</v>
      </c>
      <c r="AC11889" t="s">
        <v>10966</v>
      </c>
    </row>
    <row r="11890" spans="1:29" x14ac:dyDescent="0.35">
      <c r="A11890" t="s">
        <v>7376</v>
      </c>
      <c r="B11890" t="s">
        <v>7377</v>
      </c>
      <c r="D11890" t="s">
        <v>3021</v>
      </c>
      <c r="E11890" t="s">
        <v>3022</v>
      </c>
      <c r="F11890" t="s">
        <v>36593</v>
      </c>
      <c r="G11890" t="s">
        <v>36594</v>
      </c>
      <c r="H11890" t="s">
        <v>7394</v>
      </c>
      <c r="I11890" t="s">
        <v>7395</v>
      </c>
      <c r="K11890" t="s">
        <v>36595</v>
      </c>
      <c r="L11890">
        <v>10000813096</v>
      </c>
      <c r="R11890">
        <v>20140401</v>
      </c>
      <c r="T11890">
        <v>710</v>
      </c>
      <c r="U11890" t="s">
        <v>25213</v>
      </c>
      <c r="V11890" t="s">
        <v>25206</v>
      </c>
      <c r="W11890" t="s">
        <v>25207</v>
      </c>
      <c r="X11890" t="s">
        <v>25208</v>
      </c>
      <c r="Y11890" t="s">
        <v>7278</v>
      </c>
      <c r="Z11890" t="s">
        <v>11076</v>
      </c>
      <c r="AA11890" t="s">
        <v>6123</v>
      </c>
      <c r="AB11890" t="s">
        <v>10965</v>
      </c>
      <c r="AC11890" t="s">
        <v>10966</v>
      </c>
    </row>
    <row r="11891" spans="1:29" x14ac:dyDescent="0.35">
      <c r="A11891" t="s">
        <v>7376</v>
      </c>
      <c r="B11891" t="s">
        <v>7377</v>
      </c>
      <c r="D11891" t="s">
        <v>3021</v>
      </c>
      <c r="E11891" t="s">
        <v>3022</v>
      </c>
      <c r="F11891" t="s">
        <v>36596</v>
      </c>
      <c r="G11891" t="s">
        <v>36597</v>
      </c>
      <c r="H11891" t="s">
        <v>7394</v>
      </c>
      <c r="I11891" t="s">
        <v>7395</v>
      </c>
      <c r="K11891" t="s">
        <v>36598</v>
      </c>
      <c r="L11891">
        <v>10024422071</v>
      </c>
      <c r="R11891">
        <v>20140401</v>
      </c>
      <c r="T11891">
        <v>735</v>
      </c>
      <c r="U11891" t="s">
        <v>10962</v>
      </c>
      <c r="V11891" t="s">
        <v>10963</v>
      </c>
      <c r="W11891" t="s">
        <v>10964</v>
      </c>
      <c r="X11891" t="s">
        <v>25208</v>
      </c>
      <c r="Y11891" t="s">
        <v>7278</v>
      </c>
      <c r="Z11891" t="s">
        <v>11076</v>
      </c>
      <c r="AA11891" t="s">
        <v>6123</v>
      </c>
      <c r="AB11891" t="s">
        <v>10965</v>
      </c>
      <c r="AC11891" t="s">
        <v>10966</v>
      </c>
    </row>
    <row r="11892" spans="1:29" x14ac:dyDescent="0.35">
      <c r="A11892" t="s">
        <v>7376</v>
      </c>
      <c r="B11892" t="s">
        <v>7377</v>
      </c>
      <c r="D11892" t="s">
        <v>3021</v>
      </c>
      <c r="E11892" t="s">
        <v>3022</v>
      </c>
      <c r="F11892" t="s">
        <v>3049</v>
      </c>
      <c r="G11892" t="s">
        <v>3050</v>
      </c>
      <c r="H11892" t="s">
        <v>7394</v>
      </c>
      <c r="I11892" t="s">
        <v>7395</v>
      </c>
      <c r="K11892" t="s">
        <v>36599</v>
      </c>
      <c r="L11892">
        <v>10091689802</v>
      </c>
      <c r="R11892">
        <v>20140401</v>
      </c>
      <c r="T11892">
        <v>728</v>
      </c>
      <c r="U11892" t="s">
        <v>11427</v>
      </c>
      <c r="V11892" t="s">
        <v>11234</v>
      </c>
      <c r="W11892" t="s">
        <v>11235</v>
      </c>
      <c r="X11892" t="s">
        <v>25208</v>
      </c>
      <c r="Y11892" t="s">
        <v>7278</v>
      </c>
      <c r="Z11892" t="s">
        <v>11076</v>
      </c>
      <c r="AA11892" t="s">
        <v>6123</v>
      </c>
      <c r="AB11892" t="s">
        <v>10965</v>
      </c>
      <c r="AC11892" t="s">
        <v>10966</v>
      </c>
    </row>
    <row r="11893" spans="1:29" x14ac:dyDescent="0.35">
      <c r="A11893" t="s">
        <v>7376</v>
      </c>
      <c r="B11893" t="s">
        <v>7377</v>
      </c>
      <c r="D11893" t="s">
        <v>3021</v>
      </c>
      <c r="E11893" t="s">
        <v>3022</v>
      </c>
      <c r="F11893" t="s">
        <v>36600</v>
      </c>
      <c r="G11893" t="s">
        <v>36601</v>
      </c>
      <c r="H11893" t="s">
        <v>7394</v>
      </c>
      <c r="I11893" t="s">
        <v>7395</v>
      </c>
      <c r="K11893" t="s">
        <v>36602</v>
      </c>
      <c r="L11893">
        <v>100022914294</v>
      </c>
      <c r="R11893">
        <v>20140401</v>
      </c>
      <c r="T11893">
        <v>721</v>
      </c>
      <c r="U11893" t="s">
        <v>14339</v>
      </c>
      <c r="V11893" t="s">
        <v>12452</v>
      </c>
      <c r="W11893" t="s">
        <v>12453</v>
      </c>
      <c r="X11893" t="s">
        <v>25208</v>
      </c>
      <c r="Y11893" t="s">
        <v>7278</v>
      </c>
      <c r="Z11893" t="s">
        <v>11076</v>
      </c>
      <c r="AA11893" t="s">
        <v>6123</v>
      </c>
      <c r="AB11893" t="s">
        <v>10965</v>
      </c>
      <c r="AC11893" t="s">
        <v>10966</v>
      </c>
    </row>
    <row r="11894" spans="1:29" x14ac:dyDescent="0.35">
      <c r="A11894" t="s">
        <v>7376</v>
      </c>
      <c r="B11894" t="s">
        <v>7377</v>
      </c>
      <c r="D11894" t="s">
        <v>3021</v>
      </c>
      <c r="E11894" t="s">
        <v>3022</v>
      </c>
      <c r="F11894" t="s">
        <v>36603</v>
      </c>
      <c r="G11894" t="s">
        <v>36604</v>
      </c>
      <c r="H11894" t="s">
        <v>7394</v>
      </c>
      <c r="I11894" t="s">
        <v>7395</v>
      </c>
      <c r="K11894" t="s">
        <v>36605</v>
      </c>
      <c r="R11894">
        <v>20170401</v>
      </c>
      <c r="T11894">
        <v>731</v>
      </c>
      <c r="U11894" t="s">
        <v>11085</v>
      </c>
      <c r="V11894" t="s">
        <v>10963</v>
      </c>
      <c r="W11894" t="s">
        <v>10964</v>
      </c>
      <c r="X11894" t="s">
        <v>25208</v>
      </c>
      <c r="Y11894" t="s">
        <v>7278</v>
      </c>
      <c r="Z11894" t="s">
        <v>11076</v>
      </c>
      <c r="AA11894" t="s">
        <v>6123</v>
      </c>
      <c r="AB11894" t="s">
        <v>10965</v>
      </c>
      <c r="AC11894" t="s">
        <v>10966</v>
      </c>
    </row>
    <row r="11895" spans="1:29" x14ac:dyDescent="0.35">
      <c r="A11895" t="s">
        <v>7376</v>
      </c>
      <c r="B11895" t="s">
        <v>7377</v>
      </c>
      <c r="D11895" t="s">
        <v>3021</v>
      </c>
      <c r="E11895" t="s">
        <v>3022</v>
      </c>
      <c r="F11895" t="s">
        <v>36606</v>
      </c>
      <c r="G11895" t="s">
        <v>36607</v>
      </c>
      <c r="H11895" t="s">
        <v>7394</v>
      </c>
      <c r="I11895" t="s">
        <v>7395</v>
      </c>
      <c r="K11895" t="s">
        <v>36608</v>
      </c>
      <c r="L11895">
        <v>200003355107</v>
      </c>
      <c r="R11895">
        <v>20140401</v>
      </c>
      <c r="T11895">
        <v>710</v>
      </c>
      <c r="U11895" t="s">
        <v>25213</v>
      </c>
      <c r="V11895" t="s">
        <v>25206</v>
      </c>
      <c r="W11895" t="s">
        <v>25207</v>
      </c>
      <c r="X11895" t="s">
        <v>25208</v>
      </c>
      <c r="Y11895" t="s">
        <v>7278</v>
      </c>
      <c r="Z11895" t="s">
        <v>11076</v>
      </c>
      <c r="AA11895" t="s">
        <v>6123</v>
      </c>
      <c r="AB11895" t="s">
        <v>10965</v>
      </c>
      <c r="AC11895" t="s">
        <v>10966</v>
      </c>
    </row>
    <row r="11896" spans="1:29" x14ac:dyDescent="0.35">
      <c r="A11896" t="s">
        <v>7376</v>
      </c>
      <c r="B11896" t="s">
        <v>7377</v>
      </c>
      <c r="D11896" t="s">
        <v>3021</v>
      </c>
      <c r="E11896" t="s">
        <v>3022</v>
      </c>
      <c r="F11896" t="s">
        <v>36609</v>
      </c>
      <c r="G11896" t="s">
        <v>36610</v>
      </c>
      <c r="H11896" t="s">
        <v>7394</v>
      </c>
      <c r="I11896" t="s">
        <v>7395</v>
      </c>
      <c r="K11896" t="s">
        <v>36611</v>
      </c>
      <c r="L11896">
        <v>100022904573</v>
      </c>
      <c r="R11896">
        <v>20141001</v>
      </c>
      <c r="T11896">
        <v>721</v>
      </c>
      <c r="U11896" t="s">
        <v>14339</v>
      </c>
      <c r="V11896" t="s">
        <v>12452</v>
      </c>
      <c r="W11896" t="s">
        <v>12453</v>
      </c>
      <c r="X11896" t="s">
        <v>25208</v>
      </c>
      <c r="Y11896" t="s">
        <v>7278</v>
      </c>
      <c r="Z11896" t="s">
        <v>11076</v>
      </c>
      <c r="AA11896" t="s">
        <v>6123</v>
      </c>
      <c r="AB11896" t="s">
        <v>10965</v>
      </c>
      <c r="AC11896" t="s">
        <v>10966</v>
      </c>
    </row>
    <row r="11897" spans="1:29" x14ac:dyDescent="0.35">
      <c r="A11897" t="s">
        <v>7376</v>
      </c>
      <c r="B11897" t="s">
        <v>7377</v>
      </c>
      <c r="D11897" t="s">
        <v>3021</v>
      </c>
      <c r="E11897" t="s">
        <v>3022</v>
      </c>
      <c r="F11897" t="s">
        <v>36612</v>
      </c>
      <c r="G11897" t="s">
        <v>36613</v>
      </c>
      <c r="H11897" t="s">
        <v>7380</v>
      </c>
      <c r="I11897" t="s">
        <v>7381</v>
      </c>
      <c r="J11897" t="s">
        <v>7934</v>
      </c>
      <c r="K11897" t="s">
        <v>36357</v>
      </c>
      <c r="M11897" t="s">
        <v>25206</v>
      </c>
      <c r="N11897" t="s">
        <v>25207</v>
      </c>
      <c r="O11897" t="s">
        <v>7386</v>
      </c>
      <c r="P11897">
        <v>20200401</v>
      </c>
      <c r="R11897">
        <v>20181001</v>
      </c>
      <c r="T11897">
        <v>708</v>
      </c>
      <c r="U11897" t="s">
        <v>25235</v>
      </c>
      <c r="V11897" t="s">
        <v>25206</v>
      </c>
      <c r="W11897" t="s">
        <v>25207</v>
      </c>
      <c r="X11897" t="s">
        <v>25208</v>
      </c>
      <c r="Y11897" t="s">
        <v>7278</v>
      </c>
      <c r="Z11897" t="s">
        <v>11076</v>
      </c>
      <c r="AA11897" t="s">
        <v>6123</v>
      </c>
      <c r="AB11897" t="s">
        <v>10965</v>
      </c>
      <c r="AC11897" t="s">
        <v>10966</v>
      </c>
    </row>
    <row r="11898" spans="1:29" x14ac:dyDescent="0.35">
      <c r="A11898" t="s">
        <v>7376</v>
      </c>
      <c r="B11898" t="s">
        <v>7377</v>
      </c>
      <c r="D11898" t="s">
        <v>3021</v>
      </c>
      <c r="E11898" t="s">
        <v>3022</v>
      </c>
      <c r="F11898" t="s">
        <v>36614</v>
      </c>
      <c r="G11898" t="s">
        <v>36615</v>
      </c>
      <c r="H11898" t="s">
        <v>7380</v>
      </c>
      <c r="I11898" t="s">
        <v>7381</v>
      </c>
      <c r="J11898" t="s">
        <v>7382</v>
      </c>
      <c r="K11898" t="s">
        <v>36357</v>
      </c>
      <c r="L11898">
        <v>100023226260</v>
      </c>
      <c r="M11898" t="s">
        <v>25206</v>
      </c>
      <c r="N11898" t="s">
        <v>25207</v>
      </c>
      <c r="O11898" t="s">
        <v>7386</v>
      </c>
      <c r="P11898">
        <v>20220701</v>
      </c>
      <c r="R11898">
        <v>20220701</v>
      </c>
      <c r="T11898">
        <v>708</v>
      </c>
      <c r="U11898" t="s">
        <v>25235</v>
      </c>
      <c r="V11898" t="s">
        <v>25206</v>
      </c>
      <c r="W11898" t="s">
        <v>25207</v>
      </c>
      <c r="X11898" t="s">
        <v>25208</v>
      </c>
      <c r="Y11898" t="s">
        <v>7278</v>
      </c>
      <c r="Z11898" t="s">
        <v>11076</v>
      </c>
      <c r="AA11898" t="s">
        <v>6123</v>
      </c>
      <c r="AB11898" t="s">
        <v>10965</v>
      </c>
      <c r="AC11898" t="s">
        <v>10966</v>
      </c>
    </row>
    <row r="11899" spans="1:29" x14ac:dyDescent="0.35">
      <c r="A11899" t="s">
        <v>7376</v>
      </c>
      <c r="B11899" t="s">
        <v>7377</v>
      </c>
      <c r="D11899" t="s">
        <v>5456</v>
      </c>
      <c r="E11899" t="s">
        <v>36616</v>
      </c>
      <c r="F11899" t="s">
        <v>36617</v>
      </c>
      <c r="G11899" t="s">
        <v>36618</v>
      </c>
      <c r="H11899" t="s">
        <v>7380</v>
      </c>
      <c r="I11899" t="s">
        <v>7381</v>
      </c>
      <c r="J11899" t="s">
        <v>7382</v>
      </c>
      <c r="K11899" t="s">
        <v>13904</v>
      </c>
      <c r="M11899" t="s">
        <v>11165</v>
      </c>
      <c r="N11899" t="s">
        <v>11166</v>
      </c>
      <c r="O11899" t="s">
        <v>7386</v>
      </c>
      <c r="P11899">
        <v>20200401</v>
      </c>
      <c r="R11899">
        <v>20180401</v>
      </c>
      <c r="T11899">
        <v>702</v>
      </c>
      <c r="U11899" t="s">
        <v>13655</v>
      </c>
      <c r="V11899" t="s">
        <v>11165</v>
      </c>
      <c r="W11899" t="s">
        <v>11166</v>
      </c>
      <c r="X11899" t="s">
        <v>13803</v>
      </c>
      <c r="Y11899" t="s">
        <v>7238</v>
      </c>
      <c r="Z11899" t="s">
        <v>11076</v>
      </c>
      <c r="AA11899" t="s">
        <v>6123</v>
      </c>
      <c r="AB11899" t="s">
        <v>10965</v>
      </c>
      <c r="AC11899" t="s">
        <v>10966</v>
      </c>
    </row>
    <row r="11900" spans="1:29" x14ac:dyDescent="0.35">
      <c r="A11900" t="s">
        <v>7376</v>
      </c>
      <c r="B11900" t="s">
        <v>7377</v>
      </c>
      <c r="D11900" t="s">
        <v>5456</v>
      </c>
      <c r="E11900" t="s">
        <v>36616</v>
      </c>
      <c r="F11900" t="s">
        <v>36619</v>
      </c>
      <c r="G11900" t="s">
        <v>36620</v>
      </c>
      <c r="H11900" t="s">
        <v>7394</v>
      </c>
      <c r="I11900" t="s">
        <v>7395</v>
      </c>
      <c r="J11900" t="s">
        <v>7428</v>
      </c>
      <c r="K11900" t="s">
        <v>36621</v>
      </c>
      <c r="R11900">
        <v>20211001</v>
      </c>
      <c r="T11900">
        <v>702</v>
      </c>
      <c r="U11900" t="s">
        <v>13655</v>
      </c>
      <c r="V11900" t="s">
        <v>11165</v>
      </c>
      <c r="W11900" t="s">
        <v>11166</v>
      </c>
      <c r="X11900" t="s">
        <v>13803</v>
      </c>
      <c r="Y11900" t="s">
        <v>7238</v>
      </c>
      <c r="Z11900" t="s">
        <v>11076</v>
      </c>
      <c r="AA11900" t="s">
        <v>6123</v>
      </c>
      <c r="AB11900" t="s">
        <v>10965</v>
      </c>
      <c r="AC11900" t="s">
        <v>10966</v>
      </c>
    </row>
    <row r="11901" spans="1:29" x14ac:dyDescent="0.35">
      <c r="A11901" t="s">
        <v>7376</v>
      </c>
      <c r="B11901" t="s">
        <v>7377</v>
      </c>
      <c r="D11901" t="s">
        <v>5456</v>
      </c>
      <c r="E11901" t="s">
        <v>36616</v>
      </c>
      <c r="F11901" t="s">
        <v>36622</v>
      </c>
      <c r="G11901" t="s">
        <v>36623</v>
      </c>
      <c r="H11901" t="s">
        <v>7394</v>
      </c>
      <c r="I11901" t="s">
        <v>7395</v>
      </c>
      <c r="J11901" t="s">
        <v>7428</v>
      </c>
      <c r="K11901" t="s">
        <v>36624</v>
      </c>
      <c r="R11901">
        <v>20201001</v>
      </c>
      <c r="T11901">
        <v>706</v>
      </c>
      <c r="U11901" t="s">
        <v>11164</v>
      </c>
      <c r="V11901" t="s">
        <v>11165</v>
      </c>
      <c r="W11901" t="s">
        <v>11166</v>
      </c>
      <c r="X11901" t="s">
        <v>13803</v>
      </c>
      <c r="Y11901" t="s">
        <v>7238</v>
      </c>
      <c r="Z11901" t="s">
        <v>11076</v>
      </c>
      <c r="AA11901" t="s">
        <v>6123</v>
      </c>
      <c r="AB11901" t="s">
        <v>10965</v>
      </c>
      <c r="AC11901" t="s">
        <v>10966</v>
      </c>
    </row>
    <row r="11902" spans="1:29" x14ac:dyDescent="0.35">
      <c r="A11902" t="s">
        <v>7376</v>
      </c>
      <c r="B11902" t="s">
        <v>7377</v>
      </c>
      <c r="D11902" t="s">
        <v>5456</v>
      </c>
      <c r="E11902" t="s">
        <v>36616</v>
      </c>
      <c r="F11902" t="s">
        <v>5473</v>
      </c>
      <c r="G11902" t="s">
        <v>5474</v>
      </c>
      <c r="H11902" t="s">
        <v>7394</v>
      </c>
      <c r="I11902" t="s">
        <v>7395</v>
      </c>
      <c r="K11902" t="s">
        <v>36625</v>
      </c>
      <c r="R11902">
        <v>20201001</v>
      </c>
      <c r="T11902">
        <v>702</v>
      </c>
      <c r="U11902" t="s">
        <v>13655</v>
      </c>
      <c r="V11902" t="s">
        <v>11165</v>
      </c>
      <c r="W11902" t="s">
        <v>11166</v>
      </c>
      <c r="X11902" t="s">
        <v>13803</v>
      </c>
      <c r="Y11902" t="s">
        <v>7238</v>
      </c>
      <c r="Z11902" t="s">
        <v>11076</v>
      </c>
      <c r="AA11902" t="s">
        <v>6123</v>
      </c>
      <c r="AB11902" t="s">
        <v>10965</v>
      </c>
      <c r="AC11902" t="s">
        <v>10966</v>
      </c>
    </row>
    <row r="11903" spans="1:29" x14ac:dyDescent="0.35">
      <c r="A11903" t="s">
        <v>7376</v>
      </c>
      <c r="B11903" t="s">
        <v>7377</v>
      </c>
      <c r="D11903" t="s">
        <v>5456</v>
      </c>
      <c r="E11903" t="s">
        <v>36616</v>
      </c>
      <c r="F11903" t="s">
        <v>36626</v>
      </c>
      <c r="G11903" t="s">
        <v>36627</v>
      </c>
      <c r="H11903" t="s">
        <v>7394</v>
      </c>
      <c r="I11903" t="s">
        <v>7395</v>
      </c>
      <c r="J11903" t="s">
        <v>7428</v>
      </c>
      <c r="K11903" t="s">
        <v>36628</v>
      </c>
      <c r="R11903">
        <v>20210401</v>
      </c>
      <c r="T11903">
        <v>702</v>
      </c>
      <c r="U11903" t="s">
        <v>13655</v>
      </c>
      <c r="V11903" t="s">
        <v>11165</v>
      </c>
      <c r="W11903" t="s">
        <v>11166</v>
      </c>
      <c r="X11903" t="s">
        <v>13803</v>
      </c>
      <c r="Y11903" t="s">
        <v>7238</v>
      </c>
      <c r="Z11903" t="s">
        <v>11076</v>
      </c>
      <c r="AA11903" t="s">
        <v>6123</v>
      </c>
      <c r="AB11903" t="s">
        <v>10965</v>
      </c>
      <c r="AC11903" t="s">
        <v>10966</v>
      </c>
    </row>
    <row r="11904" spans="1:29" x14ac:dyDescent="0.35">
      <c r="A11904" t="s">
        <v>7376</v>
      </c>
      <c r="B11904" t="s">
        <v>7377</v>
      </c>
      <c r="D11904" t="s">
        <v>5456</v>
      </c>
      <c r="E11904" t="s">
        <v>36616</v>
      </c>
      <c r="F11904" t="s">
        <v>36629</v>
      </c>
      <c r="G11904" t="s">
        <v>36630</v>
      </c>
      <c r="H11904" t="s">
        <v>7394</v>
      </c>
      <c r="I11904" t="s">
        <v>7395</v>
      </c>
      <c r="J11904" t="s">
        <v>7428</v>
      </c>
      <c r="K11904" t="s">
        <v>36621</v>
      </c>
      <c r="R11904">
        <v>20211001</v>
      </c>
      <c r="T11904">
        <v>702</v>
      </c>
      <c r="U11904" t="s">
        <v>13655</v>
      </c>
      <c r="V11904" t="s">
        <v>11165</v>
      </c>
      <c r="W11904" t="s">
        <v>11166</v>
      </c>
      <c r="X11904" t="s">
        <v>13803</v>
      </c>
      <c r="Y11904" t="s">
        <v>7238</v>
      </c>
      <c r="Z11904" t="s">
        <v>11076</v>
      </c>
      <c r="AA11904" t="s">
        <v>6123</v>
      </c>
      <c r="AB11904" t="s">
        <v>10965</v>
      </c>
      <c r="AC11904" t="s">
        <v>10966</v>
      </c>
    </row>
    <row r="11905" spans="1:29" x14ac:dyDescent="0.35">
      <c r="A11905" t="s">
        <v>7376</v>
      </c>
      <c r="B11905" t="s">
        <v>7377</v>
      </c>
      <c r="D11905" t="s">
        <v>5456</v>
      </c>
      <c r="E11905" t="s">
        <v>36616</v>
      </c>
      <c r="F11905" t="s">
        <v>36631</v>
      </c>
      <c r="G11905" t="s">
        <v>36632</v>
      </c>
      <c r="H11905" t="s">
        <v>7394</v>
      </c>
      <c r="I11905" t="s">
        <v>7395</v>
      </c>
      <c r="J11905" t="s">
        <v>7428</v>
      </c>
      <c r="K11905" t="s">
        <v>27925</v>
      </c>
      <c r="R11905">
        <v>20210401</v>
      </c>
      <c r="T11905">
        <v>724</v>
      </c>
      <c r="U11905" t="s">
        <v>13848</v>
      </c>
      <c r="V11905" t="s">
        <v>11165</v>
      </c>
      <c r="W11905" t="s">
        <v>11166</v>
      </c>
      <c r="X11905" t="s">
        <v>13803</v>
      </c>
      <c r="Y11905" t="s">
        <v>7238</v>
      </c>
      <c r="Z11905" t="s">
        <v>11076</v>
      </c>
      <c r="AA11905" t="s">
        <v>6123</v>
      </c>
      <c r="AB11905" t="s">
        <v>10965</v>
      </c>
      <c r="AC11905" t="s">
        <v>10966</v>
      </c>
    </row>
    <row r="11906" spans="1:29" x14ac:dyDescent="0.35">
      <c r="A11906" t="s">
        <v>7376</v>
      </c>
      <c r="B11906" t="s">
        <v>7377</v>
      </c>
      <c r="D11906" t="s">
        <v>5456</v>
      </c>
      <c r="E11906" t="s">
        <v>36616</v>
      </c>
      <c r="F11906" t="s">
        <v>36633</v>
      </c>
      <c r="G11906" t="s">
        <v>36634</v>
      </c>
      <c r="H11906" t="s">
        <v>7394</v>
      </c>
      <c r="I11906" t="s">
        <v>7395</v>
      </c>
      <c r="J11906" t="s">
        <v>7428</v>
      </c>
      <c r="K11906" t="s">
        <v>13904</v>
      </c>
      <c r="R11906">
        <v>20210401</v>
      </c>
      <c r="T11906">
        <v>702</v>
      </c>
      <c r="U11906" t="s">
        <v>13655</v>
      </c>
      <c r="V11906" t="s">
        <v>11165</v>
      </c>
      <c r="W11906" t="s">
        <v>11166</v>
      </c>
      <c r="X11906" t="s">
        <v>13803</v>
      </c>
      <c r="Y11906" t="s">
        <v>7238</v>
      </c>
      <c r="Z11906" t="s">
        <v>11076</v>
      </c>
      <c r="AA11906" t="s">
        <v>6123</v>
      </c>
      <c r="AB11906" t="s">
        <v>10965</v>
      </c>
      <c r="AC11906" t="s">
        <v>10966</v>
      </c>
    </row>
    <row r="11907" spans="1:29" x14ac:dyDescent="0.35">
      <c r="A11907" t="s">
        <v>7376</v>
      </c>
      <c r="B11907" t="s">
        <v>7377</v>
      </c>
      <c r="D11907" t="s">
        <v>5456</v>
      </c>
      <c r="E11907" t="s">
        <v>36616</v>
      </c>
      <c r="F11907" t="s">
        <v>36635</v>
      </c>
      <c r="G11907" t="s">
        <v>36636</v>
      </c>
      <c r="H11907" t="s">
        <v>7394</v>
      </c>
      <c r="I11907" t="s">
        <v>7395</v>
      </c>
      <c r="J11907" t="s">
        <v>7428</v>
      </c>
      <c r="K11907" t="s">
        <v>36628</v>
      </c>
      <c r="R11907">
        <v>20211001</v>
      </c>
      <c r="T11907">
        <v>702</v>
      </c>
      <c r="U11907" t="s">
        <v>13655</v>
      </c>
      <c r="V11907" t="s">
        <v>11165</v>
      </c>
      <c r="W11907" t="s">
        <v>11166</v>
      </c>
      <c r="X11907" t="s">
        <v>13803</v>
      </c>
      <c r="Y11907" t="s">
        <v>7238</v>
      </c>
      <c r="Z11907" t="s">
        <v>11076</v>
      </c>
      <c r="AA11907" t="s">
        <v>6123</v>
      </c>
      <c r="AB11907" t="s">
        <v>10965</v>
      </c>
      <c r="AC11907" t="s">
        <v>10966</v>
      </c>
    </row>
    <row r="11908" spans="1:29" x14ac:dyDescent="0.35">
      <c r="A11908" t="s">
        <v>7376</v>
      </c>
      <c r="B11908" t="s">
        <v>7377</v>
      </c>
      <c r="D11908" t="s">
        <v>5456</v>
      </c>
      <c r="E11908" t="s">
        <v>36616</v>
      </c>
      <c r="F11908" t="s">
        <v>36637</v>
      </c>
      <c r="G11908" t="s">
        <v>36638</v>
      </c>
      <c r="H11908" t="s">
        <v>7394</v>
      </c>
      <c r="I11908" t="s">
        <v>7395</v>
      </c>
      <c r="J11908" t="s">
        <v>7428</v>
      </c>
      <c r="K11908" t="s">
        <v>27925</v>
      </c>
      <c r="L11908">
        <v>10091818189</v>
      </c>
      <c r="R11908">
        <v>20201001</v>
      </c>
      <c r="T11908">
        <v>724</v>
      </c>
      <c r="U11908" t="s">
        <v>13848</v>
      </c>
      <c r="V11908" t="s">
        <v>11165</v>
      </c>
      <c r="W11908" t="s">
        <v>11166</v>
      </c>
      <c r="X11908" t="s">
        <v>13803</v>
      </c>
      <c r="Y11908" t="s">
        <v>7238</v>
      </c>
      <c r="Z11908" t="s">
        <v>11076</v>
      </c>
      <c r="AA11908" t="s">
        <v>6123</v>
      </c>
      <c r="AB11908" t="s">
        <v>10965</v>
      </c>
      <c r="AC11908" t="s">
        <v>10966</v>
      </c>
    </row>
    <row r="11909" spans="1:29" x14ac:dyDescent="0.35">
      <c r="A11909" t="s">
        <v>7376</v>
      </c>
      <c r="B11909" t="s">
        <v>7377</v>
      </c>
      <c r="D11909" t="s">
        <v>5456</v>
      </c>
      <c r="E11909" t="s">
        <v>36616</v>
      </c>
      <c r="F11909" t="s">
        <v>36639</v>
      </c>
      <c r="G11909" t="s">
        <v>36640</v>
      </c>
      <c r="H11909" t="s">
        <v>7394</v>
      </c>
      <c r="I11909" t="s">
        <v>7395</v>
      </c>
      <c r="J11909" t="s">
        <v>7428</v>
      </c>
      <c r="K11909" t="s">
        <v>36641</v>
      </c>
      <c r="R11909">
        <v>20201001</v>
      </c>
      <c r="T11909">
        <v>702</v>
      </c>
      <c r="U11909" t="s">
        <v>13655</v>
      </c>
      <c r="V11909" t="s">
        <v>11165</v>
      </c>
      <c r="W11909" t="s">
        <v>11166</v>
      </c>
      <c r="X11909" t="s">
        <v>13803</v>
      </c>
      <c r="Y11909" t="s">
        <v>7238</v>
      </c>
      <c r="Z11909" t="s">
        <v>11076</v>
      </c>
      <c r="AA11909" t="s">
        <v>6123</v>
      </c>
      <c r="AB11909" t="s">
        <v>10965</v>
      </c>
      <c r="AC11909" t="s">
        <v>10966</v>
      </c>
    </row>
    <row r="11910" spans="1:29" x14ac:dyDescent="0.35">
      <c r="A11910" t="s">
        <v>7376</v>
      </c>
      <c r="B11910" t="s">
        <v>7377</v>
      </c>
      <c r="D11910" t="s">
        <v>5456</v>
      </c>
      <c r="E11910" t="s">
        <v>36616</v>
      </c>
      <c r="F11910" t="s">
        <v>36642</v>
      </c>
      <c r="G11910" t="s">
        <v>36643</v>
      </c>
      <c r="H11910" t="s">
        <v>7394</v>
      </c>
      <c r="I11910" t="s">
        <v>7395</v>
      </c>
      <c r="J11910" t="s">
        <v>7428</v>
      </c>
      <c r="K11910" t="s">
        <v>36644</v>
      </c>
      <c r="R11910">
        <v>20210401</v>
      </c>
      <c r="T11910">
        <v>702</v>
      </c>
      <c r="U11910" t="s">
        <v>13655</v>
      </c>
      <c r="V11910" t="s">
        <v>11165</v>
      </c>
      <c r="W11910" t="s">
        <v>11166</v>
      </c>
      <c r="X11910" t="s">
        <v>13803</v>
      </c>
      <c r="Y11910" t="s">
        <v>7238</v>
      </c>
      <c r="Z11910" t="s">
        <v>11076</v>
      </c>
      <c r="AA11910" t="s">
        <v>6123</v>
      </c>
      <c r="AB11910" t="s">
        <v>10965</v>
      </c>
      <c r="AC11910" t="s">
        <v>10966</v>
      </c>
    </row>
    <row r="11911" spans="1:29" x14ac:dyDescent="0.35">
      <c r="A11911" t="s">
        <v>7376</v>
      </c>
      <c r="B11911" t="s">
        <v>7377</v>
      </c>
      <c r="D11911" t="s">
        <v>5456</v>
      </c>
      <c r="E11911" t="s">
        <v>36616</v>
      </c>
      <c r="F11911" t="s">
        <v>36645</v>
      </c>
      <c r="G11911" t="s">
        <v>36646</v>
      </c>
      <c r="H11911" t="s">
        <v>7394</v>
      </c>
      <c r="I11911" t="s">
        <v>7395</v>
      </c>
      <c r="J11911" t="s">
        <v>7428</v>
      </c>
      <c r="K11911" t="s">
        <v>36621</v>
      </c>
      <c r="R11911">
        <v>20211001</v>
      </c>
      <c r="T11911">
        <v>702</v>
      </c>
      <c r="U11911" t="s">
        <v>13655</v>
      </c>
      <c r="V11911" t="s">
        <v>11165</v>
      </c>
      <c r="W11911" t="s">
        <v>11166</v>
      </c>
      <c r="X11911" t="s">
        <v>13803</v>
      </c>
      <c r="Y11911" t="s">
        <v>7238</v>
      </c>
      <c r="Z11911" t="s">
        <v>11076</v>
      </c>
      <c r="AA11911" t="s">
        <v>6123</v>
      </c>
      <c r="AB11911" t="s">
        <v>10965</v>
      </c>
      <c r="AC11911" t="s">
        <v>10966</v>
      </c>
    </row>
    <row r="11912" spans="1:29" x14ac:dyDescent="0.35">
      <c r="A11912" t="s">
        <v>7376</v>
      </c>
      <c r="B11912" t="s">
        <v>7377</v>
      </c>
      <c r="D11912" t="s">
        <v>5456</v>
      </c>
      <c r="E11912" t="s">
        <v>36616</v>
      </c>
      <c r="F11912" t="s">
        <v>36647</v>
      </c>
      <c r="G11912" t="s">
        <v>36616</v>
      </c>
      <c r="H11912" t="s">
        <v>7394</v>
      </c>
      <c r="I11912" t="s">
        <v>7395</v>
      </c>
      <c r="K11912" t="s">
        <v>36628</v>
      </c>
      <c r="R11912">
        <v>19960401</v>
      </c>
      <c r="T11912">
        <v>702</v>
      </c>
      <c r="U11912" t="s">
        <v>13655</v>
      </c>
      <c r="V11912" t="s">
        <v>11165</v>
      </c>
      <c r="W11912" t="s">
        <v>11166</v>
      </c>
      <c r="X11912" t="s">
        <v>13803</v>
      </c>
      <c r="Y11912" t="s">
        <v>7238</v>
      </c>
      <c r="Z11912" t="s">
        <v>11076</v>
      </c>
      <c r="AA11912" t="s">
        <v>6123</v>
      </c>
      <c r="AB11912" t="s">
        <v>10965</v>
      </c>
      <c r="AC11912" t="s">
        <v>10966</v>
      </c>
    </row>
    <row r="11913" spans="1:29" x14ac:dyDescent="0.35">
      <c r="A11913" t="s">
        <v>7376</v>
      </c>
      <c r="B11913" t="s">
        <v>7377</v>
      </c>
      <c r="D11913" t="s">
        <v>5456</v>
      </c>
      <c r="E11913" t="s">
        <v>36616</v>
      </c>
      <c r="F11913" t="s">
        <v>36648</v>
      </c>
      <c r="G11913" t="s">
        <v>36649</v>
      </c>
      <c r="H11913" t="s">
        <v>7394</v>
      </c>
      <c r="I11913" t="s">
        <v>7395</v>
      </c>
      <c r="K11913" t="s">
        <v>36628</v>
      </c>
      <c r="R11913">
        <v>20030401</v>
      </c>
      <c r="T11913">
        <v>702</v>
      </c>
      <c r="U11913" t="s">
        <v>13655</v>
      </c>
      <c r="V11913" t="s">
        <v>11165</v>
      </c>
      <c r="W11913" t="s">
        <v>11166</v>
      </c>
      <c r="X11913" t="s">
        <v>13803</v>
      </c>
      <c r="Y11913" t="s">
        <v>7238</v>
      </c>
      <c r="Z11913" t="s">
        <v>11076</v>
      </c>
      <c r="AA11913" t="s">
        <v>6123</v>
      </c>
      <c r="AB11913" t="s">
        <v>10965</v>
      </c>
      <c r="AC11913" t="s">
        <v>10966</v>
      </c>
    </row>
    <row r="11914" spans="1:29" x14ac:dyDescent="0.35">
      <c r="A11914" t="s">
        <v>7376</v>
      </c>
      <c r="B11914" t="s">
        <v>7377</v>
      </c>
      <c r="D11914" t="s">
        <v>5456</v>
      </c>
      <c r="E11914" t="s">
        <v>36616</v>
      </c>
      <c r="F11914" t="s">
        <v>5462</v>
      </c>
      <c r="G11914" t="s">
        <v>36650</v>
      </c>
      <c r="H11914" t="s">
        <v>7394</v>
      </c>
      <c r="I11914" t="s">
        <v>7395</v>
      </c>
      <c r="K11914" t="s">
        <v>13904</v>
      </c>
      <c r="R11914">
        <v>20050401</v>
      </c>
      <c r="T11914">
        <v>702</v>
      </c>
      <c r="U11914" t="s">
        <v>13655</v>
      </c>
      <c r="V11914" t="s">
        <v>11165</v>
      </c>
      <c r="W11914" t="s">
        <v>11166</v>
      </c>
      <c r="X11914" t="s">
        <v>13803</v>
      </c>
      <c r="Y11914" t="s">
        <v>7238</v>
      </c>
      <c r="Z11914" t="s">
        <v>11076</v>
      </c>
      <c r="AA11914" t="s">
        <v>6123</v>
      </c>
      <c r="AB11914" t="s">
        <v>10965</v>
      </c>
      <c r="AC11914" t="s">
        <v>10966</v>
      </c>
    </row>
    <row r="11915" spans="1:29" x14ac:dyDescent="0.35">
      <c r="A11915" t="s">
        <v>7376</v>
      </c>
      <c r="B11915" t="s">
        <v>7377</v>
      </c>
      <c r="D11915" t="s">
        <v>5456</v>
      </c>
      <c r="E11915" t="s">
        <v>36616</v>
      </c>
      <c r="F11915" t="s">
        <v>36651</v>
      </c>
      <c r="G11915" t="s">
        <v>36652</v>
      </c>
      <c r="H11915" t="s">
        <v>7394</v>
      </c>
      <c r="I11915" t="s">
        <v>7395</v>
      </c>
      <c r="K11915" t="s">
        <v>13904</v>
      </c>
      <c r="R11915">
        <v>19960401</v>
      </c>
      <c r="T11915">
        <v>702</v>
      </c>
      <c r="U11915" t="s">
        <v>13655</v>
      </c>
      <c r="V11915" t="s">
        <v>11165</v>
      </c>
      <c r="W11915" t="s">
        <v>11166</v>
      </c>
      <c r="X11915" t="s">
        <v>13803</v>
      </c>
      <c r="Y11915" t="s">
        <v>7238</v>
      </c>
      <c r="Z11915" t="s">
        <v>11076</v>
      </c>
      <c r="AA11915" t="s">
        <v>6123</v>
      </c>
      <c r="AB11915" t="s">
        <v>10965</v>
      </c>
      <c r="AC11915" t="s">
        <v>10966</v>
      </c>
    </row>
    <row r="11916" spans="1:29" x14ac:dyDescent="0.35">
      <c r="A11916" t="s">
        <v>7376</v>
      </c>
      <c r="B11916" t="s">
        <v>7377</v>
      </c>
      <c r="D11916" t="s">
        <v>5456</v>
      </c>
      <c r="E11916" t="s">
        <v>36616</v>
      </c>
      <c r="F11916" t="s">
        <v>36653</v>
      </c>
      <c r="G11916" t="s">
        <v>36654</v>
      </c>
      <c r="H11916" t="s">
        <v>7394</v>
      </c>
      <c r="I11916" t="s">
        <v>7395</v>
      </c>
      <c r="K11916" t="s">
        <v>36655</v>
      </c>
      <c r="R11916">
        <v>19960401</v>
      </c>
      <c r="T11916">
        <v>702</v>
      </c>
      <c r="U11916" t="s">
        <v>13655</v>
      </c>
      <c r="V11916" t="s">
        <v>11165</v>
      </c>
      <c r="W11916" t="s">
        <v>11166</v>
      </c>
      <c r="X11916" t="s">
        <v>13803</v>
      </c>
      <c r="Y11916" t="s">
        <v>7238</v>
      </c>
      <c r="Z11916" t="s">
        <v>11076</v>
      </c>
      <c r="AA11916" t="s">
        <v>6123</v>
      </c>
      <c r="AB11916" t="s">
        <v>10965</v>
      </c>
      <c r="AC11916" t="s">
        <v>10966</v>
      </c>
    </row>
    <row r="11917" spans="1:29" x14ac:dyDescent="0.35">
      <c r="A11917" t="s">
        <v>7376</v>
      </c>
      <c r="B11917" t="s">
        <v>7377</v>
      </c>
      <c r="D11917" t="s">
        <v>5456</v>
      </c>
      <c r="E11917" t="s">
        <v>36616</v>
      </c>
      <c r="F11917" t="s">
        <v>36656</v>
      </c>
      <c r="G11917" t="s">
        <v>36657</v>
      </c>
      <c r="H11917" t="s">
        <v>7394</v>
      </c>
      <c r="I11917" t="s">
        <v>7395</v>
      </c>
      <c r="K11917" t="s">
        <v>36658</v>
      </c>
      <c r="R11917">
        <v>19960401</v>
      </c>
      <c r="T11917">
        <v>702</v>
      </c>
      <c r="U11917" t="s">
        <v>13655</v>
      </c>
      <c r="V11917" t="s">
        <v>11165</v>
      </c>
      <c r="W11917" t="s">
        <v>11166</v>
      </c>
      <c r="X11917" t="s">
        <v>13803</v>
      </c>
      <c r="Y11917" t="s">
        <v>7238</v>
      </c>
      <c r="Z11917" t="s">
        <v>11076</v>
      </c>
      <c r="AA11917" t="s">
        <v>6123</v>
      </c>
      <c r="AB11917" t="s">
        <v>10965</v>
      </c>
      <c r="AC11917" t="s">
        <v>10966</v>
      </c>
    </row>
    <row r="11918" spans="1:29" x14ac:dyDescent="0.35">
      <c r="A11918" t="s">
        <v>7376</v>
      </c>
      <c r="B11918" t="s">
        <v>7377</v>
      </c>
      <c r="D11918" t="s">
        <v>5456</v>
      </c>
      <c r="E11918" t="s">
        <v>36616</v>
      </c>
      <c r="F11918" t="s">
        <v>5471</v>
      </c>
      <c r="G11918" t="s">
        <v>36659</v>
      </c>
      <c r="H11918" t="s">
        <v>7394</v>
      </c>
      <c r="I11918" t="s">
        <v>7395</v>
      </c>
      <c r="K11918" t="s">
        <v>36660</v>
      </c>
      <c r="L11918">
        <v>100023465264</v>
      </c>
      <c r="R11918">
        <v>20010929</v>
      </c>
      <c r="T11918">
        <v>713</v>
      </c>
      <c r="U11918" t="s">
        <v>12515</v>
      </c>
      <c r="V11918" t="s">
        <v>11234</v>
      </c>
      <c r="W11918" t="s">
        <v>11235</v>
      </c>
      <c r="X11918" t="s">
        <v>13803</v>
      </c>
      <c r="Y11918" t="s">
        <v>7238</v>
      </c>
      <c r="Z11918" t="s">
        <v>11076</v>
      </c>
      <c r="AA11918" t="s">
        <v>6123</v>
      </c>
      <c r="AB11918" t="s">
        <v>10965</v>
      </c>
      <c r="AC11918" t="s">
        <v>10966</v>
      </c>
    </row>
    <row r="11919" spans="1:29" x14ac:dyDescent="0.35">
      <c r="A11919" t="s">
        <v>7376</v>
      </c>
      <c r="B11919" t="s">
        <v>7377</v>
      </c>
      <c r="D11919" t="s">
        <v>5456</v>
      </c>
      <c r="E11919" t="s">
        <v>36616</v>
      </c>
      <c r="F11919" t="s">
        <v>36661</v>
      </c>
      <c r="G11919" t="s">
        <v>36662</v>
      </c>
      <c r="H11919" t="s">
        <v>7394</v>
      </c>
      <c r="I11919" t="s">
        <v>7395</v>
      </c>
      <c r="K11919" t="s">
        <v>32342</v>
      </c>
      <c r="R11919">
        <v>20020401</v>
      </c>
      <c r="T11919">
        <v>702</v>
      </c>
      <c r="U11919" t="s">
        <v>13655</v>
      </c>
      <c r="V11919" t="s">
        <v>11165</v>
      </c>
      <c r="W11919" t="s">
        <v>11166</v>
      </c>
      <c r="X11919" t="s">
        <v>13803</v>
      </c>
      <c r="Y11919" t="s">
        <v>7238</v>
      </c>
      <c r="Z11919" t="s">
        <v>11076</v>
      </c>
      <c r="AA11919" t="s">
        <v>6123</v>
      </c>
      <c r="AB11919" t="s">
        <v>10965</v>
      </c>
      <c r="AC11919" t="s">
        <v>10966</v>
      </c>
    </row>
    <row r="11920" spans="1:29" x14ac:dyDescent="0.35">
      <c r="A11920" t="s">
        <v>7376</v>
      </c>
      <c r="B11920" t="s">
        <v>7377</v>
      </c>
      <c r="D11920" t="s">
        <v>5456</v>
      </c>
      <c r="E11920" t="s">
        <v>36616</v>
      </c>
      <c r="F11920" t="s">
        <v>36663</v>
      </c>
      <c r="G11920" t="s">
        <v>36664</v>
      </c>
      <c r="H11920" t="s">
        <v>7394</v>
      </c>
      <c r="I11920" t="s">
        <v>7395</v>
      </c>
      <c r="K11920" t="s">
        <v>36665</v>
      </c>
      <c r="L11920">
        <v>100023601890</v>
      </c>
      <c r="R11920">
        <v>20160401</v>
      </c>
      <c r="T11920">
        <v>713</v>
      </c>
      <c r="U11920" t="s">
        <v>12515</v>
      </c>
      <c r="V11920" t="s">
        <v>11234</v>
      </c>
      <c r="W11920" t="s">
        <v>11235</v>
      </c>
      <c r="X11920" t="s">
        <v>13803</v>
      </c>
      <c r="Y11920" t="s">
        <v>7238</v>
      </c>
      <c r="Z11920" t="s">
        <v>11076</v>
      </c>
      <c r="AA11920" t="s">
        <v>6123</v>
      </c>
      <c r="AB11920" t="s">
        <v>10965</v>
      </c>
      <c r="AC11920" t="s">
        <v>10966</v>
      </c>
    </row>
    <row r="11921" spans="1:29" x14ac:dyDescent="0.35">
      <c r="A11921" t="s">
        <v>7376</v>
      </c>
      <c r="B11921" t="s">
        <v>7377</v>
      </c>
      <c r="D11921" t="s">
        <v>5456</v>
      </c>
      <c r="E11921" t="s">
        <v>36616</v>
      </c>
      <c r="F11921" t="s">
        <v>36666</v>
      </c>
      <c r="G11921" t="s">
        <v>36667</v>
      </c>
      <c r="H11921" t="s">
        <v>7394</v>
      </c>
      <c r="I11921" t="s">
        <v>7395</v>
      </c>
      <c r="K11921" t="s">
        <v>33574</v>
      </c>
      <c r="L11921">
        <v>100023345418</v>
      </c>
      <c r="R11921">
        <v>20150401</v>
      </c>
      <c r="T11921">
        <v>713</v>
      </c>
      <c r="U11921" t="s">
        <v>12515</v>
      </c>
      <c r="V11921" t="s">
        <v>11234</v>
      </c>
      <c r="W11921" t="s">
        <v>11235</v>
      </c>
      <c r="X11921" t="s">
        <v>13803</v>
      </c>
      <c r="Y11921" t="s">
        <v>7238</v>
      </c>
      <c r="Z11921" t="s">
        <v>11076</v>
      </c>
      <c r="AA11921" t="s">
        <v>6123</v>
      </c>
      <c r="AB11921" t="s">
        <v>10965</v>
      </c>
      <c r="AC11921" t="s">
        <v>10966</v>
      </c>
    </row>
    <row r="11922" spans="1:29" x14ac:dyDescent="0.35">
      <c r="A11922" t="s">
        <v>7376</v>
      </c>
      <c r="B11922" t="s">
        <v>7377</v>
      </c>
      <c r="D11922" t="s">
        <v>5456</v>
      </c>
      <c r="E11922" t="s">
        <v>36616</v>
      </c>
      <c r="F11922" t="s">
        <v>36668</v>
      </c>
      <c r="G11922" t="s">
        <v>36669</v>
      </c>
      <c r="H11922" t="s">
        <v>7394</v>
      </c>
      <c r="I11922" t="s">
        <v>7395</v>
      </c>
      <c r="K11922" t="s">
        <v>25219</v>
      </c>
      <c r="L11922">
        <v>10033525206</v>
      </c>
      <c r="R11922">
        <v>20150401</v>
      </c>
      <c r="T11922">
        <v>713</v>
      </c>
      <c r="U11922" t="s">
        <v>12515</v>
      </c>
      <c r="V11922" t="s">
        <v>11234</v>
      </c>
      <c r="W11922" t="s">
        <v>11235</v>
      </c>
      <c r="X11922" t="s">
        <v>13803</v>
      </c>
      <c r="Y11922" t="s">
        <v>7238</v>
      </c>
      <c r="Z11922" t="s">
        <v>11076</v>
      </c>
      <c r="AA11922" t="s">
        <v>6123</v>
      </c>
      <c r="AB11922" t="s">
        <v>10965</v>
      </c>
      <c r="AC11922" t="s">
        <v>10966</v>
      </c>
    </row>
    <row r="11923" spans="1:29" x14ac:dyDescent="0.35">
      <c r="A11923" t="s">
        <v>7376</v>
      </c>
      <c r="B11923" t="s">
        <v>7377</v>
      </c>
      <c r="D11923" t="s">
        <v>5456</v>
      </c>
      <c r="E11923" t="s">
        <v>36616</v>
      </c>
      <c r="F11923" t="s">
        <v>36670</v>
      </c>
      <c r="G11923" t="s">
        <v>36671</v>
      </c>
      <c r="H11923" t="s">
        <v>7394</v>
      </c>
      <c r="I11923" t="s">
        <v>7395</v>
      </c>
      <c r="K11923" t="s">
        <v>25365</v>
      </c>
      <c r="L11923">
        <v>10013525568</v>
      </c>
      <c r="R11923">
        <v>20150401</v>
      </c>
      <c r="T11923">
        <v>710</v>
      </c>
      <c r="U11923" t="s">
        <v>25213</v>
      </c>
      <c r="V11923" t="s">
        <v>25206</v>
      </c>
      <c r="W11923" t="s">
        <v>25207</v>
      </c>
      <c r="X11923" t="s">
        <v>13803</v>
      </c>
      <c r="Y11923" t="s">
        <v>7238</v>
      </c>
      <c r="Z11923" t="s">
        <v>11076</v>
      </c>
      <c r="AA11923" t="s">
        <v>6123</v>
      </c>
      <c r="AB11923" t="s">
        <v>10965</v>
      </c>
      <c r="AC11923" t="s">
        <v>10966</v>
      </c>
    </row>
    <row r="11924" spans="1:29" x14ac:dyDescent="0.35">
      <c r="A11924" t="s">
        <v>7376</v>
      </c>
      <c r="B11924" t="s">
        <v>7377</v>
      </c>
      <c r="D11924" t="s">
        <v>5456</v>
      </c>
      <c r="E11924" t="s">
        <v>36616</v>
      </c>
      <c r="F11924" t="s">
        <v>36672</v>
      </c>
      <c r="G11924" t="s">
        <v>36673</v>
      </c>
      <c r="H11924" t="s">
        <v>7394</v>
      </c>
      <c r="I11924" t="s">
        <v>7395</v>
      </c>
      <c r="K11924" t="s">
        <v>25406</v>
      </c>
      <c r="L11924">
        <v>10033570169</v>
      </c>
      <c r="R11924">
        <v>20150401</v>
      </c>
      <c r="T11924">
        <v>713</v>
      </c>
      <c r="U11924" t="s">
        <v>12515</v>
      </c>
      <c r="V11924" t="s">
        <v>11234</v>
      </c>
      <c r="W11924" t="s">
        <v>11235</v>
      </c>
      <c r="X11924" t="s">
        <v>13803</v>
      </c>
      <c r="Y11924" t="s">
        <v>7238</v>
      </c>
      <c r="Z11924" t="s">
        <v>11076</v>
      </c>
      <c r="AA11924" t="s">
        <v>6123</v>
      </c>
      <c r="AB11924" t="s">
        <v>10965</v>
      </c>
      <c r="AC11924" t="s">
        <v>10966</v>
      </c>
    </row>
    <row r="11925" spans="1:29" x14ac:dyDescent="0.35">
      <c r="A11925" t="s">
        <v>7376</v>
      </c>
      <c r="B11925" t="s">
        <v>7377</v>
      </c>
      <c r="D11925" t="s">
        <v>5456</v>
      </c>
      <c r="E11925" t="s">
        <v>36616</v>
      </c>
      <c r="F11925" t="s">
        <v>36674</v>
      </c>
      <c r="G11925" t="s">
        <v>36675</v>
      </c>
      <c r="H11925" t="s">
        <v>7394</v>
      </c>
      <c r="I11925" t="s">
        <v>7395</v>
      </c>
      <c r="K11925" t="s">
        <v>36676</v>
      </c>
      <c r="R11925">
        <v>20150401</v>
      </c>
      <c r="T11925">
        <v>713</v>
      </c>
      <c r="U11925" t="s">
        <v>12515</v>
      </c>
      <c r="V11925" t="s">
        <v>11234</v>
      </c>
      <c r="W11925" t="s">
        <v>11235</v>
      </c>
      <c r="X11925" t="s">
        <v>13803</v>
      </c>
      <c r="Y11925" t="s">
        <v>7238</v>
      </c>
      <c r="Z11925" t="s">
        <v>11076</v>
      </c>
      <c r="AA11925" t="s">
        <v>6123</v>
      </c>
      <c r="AB11925" t="s">
        <v>10965</v>
      </c>
      <c r="AC11925" t="s">
        <v>10966</v>
      </c>
    </row>
    <row r="11926" spans="1:29" x14ac:dyDescent="0.35">
      <c r="A11926" t="s">
        <v>7376</v>
      </c>
      <c r="B11926" t="s">
        <v>7377</v>
      </c>
      <c r="D11926" t="s">
        <v>5456</v>
      </c>
      <c r="E11926" t="s">
        <v>36616</v>
      </c>
      <c r="F11926" t="s">
        <v>36677</v>
      </c>
      <c r="G11926" t="s">
        <v>36678</v>
      </c>
      <c r="H11926" t="s">
        <v>7394</v>
      </c>
      <c r="I11926" t="s">
        <v>7395</v>
      </c>
      <c r="K11926" t="s">
        <v>27812</v>
      </c>
      <c r="R11926">
        <v>20100401</v>
      </c>
      <c r="T11926">
        <v>711</v>
      </c>
      <c r="U11926" t="s">
        <v>11074</v>
      </c>
      <c r="V11926" t="s">
        <v>10963</v>
      </c>
      <c r="W11926" t="s">
        <v>10964</v>
      </c>
      <c r="X11926" t="s">
        <v>13803</v>
      </c>
      <c r="Y11926" t="s">
        <v>7238</v>
      </c>
      <c r="Z11926" t="s">
        <v>11076</v>
      </c>
      <c r="AA11926" t="s">
        <v>6123</v>
      </c>
      <c r="AB11926" t="s">
        <v>10965</v>
      </c>
      <c r="AC11926" t="s">
        <v>10966</v>
      </c>
    </row>
    <row r="11927" spans="1:29" x14ac:dyDescent="0.35">
      <c r="A11927" t="s">
        <v>7376</v>
      </c>
      <c r="B11927" t="s">
        <v>7377</v>
      </c>
      <c r="D11927" t="s">
        <v>5456</v>
      </c>
      <c r="E11927" t="s">
        <v>36616</v>
      </c>
      <c r="F11927" t="s">
        <v>36679</v>
      </c>
      <c r="G11927" t="s">
        <v>36680</v>
      </c>
      <c r="H11927" t="s">
        <v>7394</v>
      </c>
      <c r="I11927" t="s">
        <v>7395</v>
      </c>
      <c r="K11927" t="s">
        <v>9382</v>
      </c>
      <c r="R11927">
        <v>20081001</v>
      </c>
      <c r="T11927">
        <v>813</v>
      </c>
      <c r="U11927" t="s">
        <v>8975</v>
      </c>
      <c r="V11927" t="s">
        <v>8976</v>
      </c>
      <c r="W11927" t="s">
        <v>8977</v>
      </c>
      <c r="X11927" t="s">
        <v>13803</v>
      </c>
      <c r="Y11927" t="s">
        <v>7238</v>
      </c>
      <c r="Z11927" t="s">
        <v>11076</v>
      </c>
      <c r="AA11927" t="s">
        <v>6123</v>
      </c>
      <c r="AB11927" t="s">
        <v>7967</v>
      </c>
      <c r="AC11927" t="s">
        <v>7968</v>
      </c>
    </row>
    <row r="11928" spans="1:29" x14ac:dyDescent="0.35">
      <c r="A11928" t="s">
        <v>7376</v>
      </c>
      <c r="B11928" t="s">
        <v>7377</v>
      </c>
      <c r="D11928" t="s">
        <v>5456</v>
      </c>
      <c r="E11928" t="s">
        <v>36616</v>
      </c>
      <c r="F11928" t="s">
        <v>36681</v>
      </c>
      <c r="G11928" t="s">
        <v>36682</v>
      </c>
      <c r="H11928" t="s">
        <v>7394</v>
      </c>
      <c r="I11928" t="s">
        <v>7395</v>
      </c>
      <c r="K11928" t="s">
        <v>14736</v>
      </c>
      <c r="L11928">
        <v>5870119243</v>
      </c>
      <c r="R11928">
        <v>20081001</v>
      </c>
      <c r="T11928">
        <v>734</v>
      </c>
      <c r="U11928" t="s">
        <v>12451</v>
      </c>
      <c r="V11928" t="s">
        <v>12452</v>
      </c>
      <c r="W11928" t="s">
        <v>12453</v>
      </c>
      <c r="X11928" t="s">
        <v>13803</v>
      </c>
      <c r="Y11928" t="s">
        <v>7238</v>
      </c>
      <c r="Z11928" t="s">
        <v>11076</v>
      </c>
      <c r="AA11928" t="s">
        <v>6123</v>
      </c>
      <c r="AB11928" t="s">
        <v>10965</v>
      </c>
      <c r="AC11928" t="s">
        <v>10966</v>
      </c>
    </row>
    <row r="11929" spans="1:29" x14ac:dyDescent="0.35">
      <c r="A11929" t="s">
        <v>7376</v>
      </c>
      <c r="B11929" t="s">
        <v>7377</v>
      </c>
      <c r="D11929" t="s">
        <v>5456</v>
      </c>
      <c r="E11929" t="s">
        <v>36616</v>
      </c>
      <c r="F11929" t="s">
        <v>36683</v>
      </c>
      <c r="G11929" t="s">
        <v>36684</v>
      </c>
      <c r="H11929" t="s">
        <v>7394</v>
      </c>
      <c r="I11929" t="s">
        <v>7395</v>
      </c>
      <c r="K11929" t="s">
        <v>13970</v>
      </c>
      <c r="R11929">
        <v>20080401</v>
      </c>
      <c r="T11929">
        <v>706</v>
      </c>
      <c r="U11929" t="s">
        <v>11164</v>
      </c>
      <c r="V11929" t="s">
        <v>11165</v>
      </c>
      <c r="W11929" t="s">
        <v>11166</v>
      </c>
      <c r="X11929" t="s">
        <v>13803</v>
      </c>
      <c r="Y11929" t="s">
        <v>7238</v>
      </c>
      <c r="Z11929" t="s">
        <v>11076</v>
      </c>
      <c r="AA11929" t="s">
        <v>6123</v>
      </c>
      <c r="AB11929" t="s">
        <v>10965</v>
      </c>
      <c r="AC11929" t="s">
        <v>10966</v>
      </c>
    </row>
    <row r="11930" spans="1:29" x14ac:dyDescent="0.35">
      <c r="A11930" t="s">
        <v>7376</v>
      </c>
      <c r="B11930" t="s">
        <v>7377</v>
      </c>
      <c r="D11930" t="s">
        <v>5456</v>
      </c>
      <c r="E11930" t="s">
        <v>36616</v>
      </c>
      <c r="F11930" t="s">
        <v>36685</v>
      </c>
      <c r="G11930" t="s">
        <v>36686</v>
      </c>
      <c r="H11930" t="s">
        <v>7394</v>
      </c>
      <c r="I11930" t="s">
        <v>7395</v>
      </c>
      <c r="K11930" t="s">
        <v>20422</v>
      </c>
      <c r="L11930">
        <v>100023463635</v>
      </c>
      <c r="R11930">
        <v>20071001</v>
      </c>
      <c r="T11930">
        <v>713</v>
      </c>
      <c r="U11930" t="s">
        <v>12515</v>
      </c>
      <c r="V11930" t="s">
        <v>11234</v>
      </c>
      <c r="W11930" t="s">
        <v>11235</v>
      </c>
      <c r="X11930" t="s">
        <v>13803</v>
      </c>
      <c r="Y11930" t="s">
        <v>7238</v>
      </c>
      <c r="Z11930" t="s">
        <v>11076</v>
      </c>
      <c r="AA11930" t="s">
        <v>6123</v>
      </c>
      <c r="AB11930" t="s">
        <v>10965</v>
      </c>
      <c r="AC11930" t="s">
        <v>10966</v>
      </c>
    </row>
    <row r="11931" spans="1:29" x14ac:dyDescent="0.35">
      <c r="A11931" t="s">
        <v>7376</v>
      </c>
      <c r="B11931" t="s">
        <v>7377</v>
      </c>
      <c r="D11931" t="s">
        <v>5456</v>
      </c>
      <c r="E11931" t="s">
        <v>36616</v>
      </c>
      <c r="F11931" t="s">
        <v>36687</v>
      </c>
      <c r="G11931" t="s">
        <v>36688</v>
      </c>
      <c r="H11931" t="s">
        <v>7394</v>
      </c>
      <c r="I11931" t="s">
        <v>7395</v>
      </c>
      <c r="K11931" t="s">
        <v>11271</v>
      </c>
      <c r="R11931">
        <v>20071001</v>
      </c>
      <c r="T11931">
        <v>717</v>
      </c>
      <c r="U11931" t="s">
        <v>11272</v>
      </c>
      <c r="V11931" t="s">
        <v>11165</v>
      </c>
      <c r="W11931" t="s">
        <v>11166</v>
      </c>
      <c r="X11931" t="s">
        <v>13803</v>
      </c>
      <c r="Y11931" t="s">
        <v>7238</v>
      </c>
      <c r="Z11931" t="s">
        <v>11076</v>
      </c>
      <c r="AA11931" t="s">
        <v>6123</v>
      </c>
      <c r="AB11931" t="s">
        <v>10965</v>
      </c>
      <c r="AC11931" t="s">
        <v>10966</v>
      </c>
    </row>
    <row r="11932" spans="1:29" x14ac:dyDescent="0.35">
      <c r="A11932" t="s">
        <v>7376</v>
      </c>
      <c r="B11932" t="s">
        <v>7377</v>
      </c>
      <c r="D11932" t="s">
        <v>5456</v>
      </c>
      <c r="E11932" t="s">
        <v>36616</v>
      </c>
      <c r="F11932" t="s">
        <v>36689</v>
      </c>
      <c r="G11932" t="s">
        <v>36690</v>
      </c>
      <c r="H11932" t="s">
        <v>7394</v>
      </c>
      <c r="I11932" t="s">
        <v>7395</v>
      </c>
      <c r="K11932" t="s">
        <v>36691</v>
      </c>
      <c r="L11932">
        <v>100023472453</v>
      </c>
      <c r="R11932">
        <v>20071001</v>
      </c>
      <c r="T11932">
        <v>713</v>
      </c>
      <c r="U11932" t="s">
        <v>12515</v>
      </c>
      <c r="V11932" t="s">
        <v>11234</v>
      </c>
      <c r="W11932" t="s">
        <v>11235</v>
      </c>
      <c r="X11932" t="s">
        <v>13803</v>
      </c>
      <c r="Y11932" t="s">
        <v>7238</v>
      </c>
      <c r="Z11932" t="s">
        <v>11076</v>
      </c>
      <c r="AA11932" t="s">
        <v>6123</v>
      </c>
      <c r="AB11932" t="s">
        <v>10965</v>
      </c>
      <c r="AC11932" t="s">
        <v>10966</v>
      </c>
    </row>
    <row r="11933" spans="1:29" x14ac:dyDescent="0.35">
      <c r="A11933" t="s">
        <v>7376</v>
      </c>
      <c r="B11933" t="s">
        <v>7377</v>
      </c>
      <c r="D11933" t="s">
        <v>5456</v>
      </c>
      <c r="E11933" t="s">
        <v>36616</v>
      </c>
      <c r="F11933" t="s">
        <v>36692</v>
      </c>
      <c r="G11933" t="s">
        <v>36693</v>
      </c>
      <c r="H11933" t="s">
        <v>7394</v>
      </c>
      <c r="I11933" t="s">
        <v>7395</v>
      </c>
      <c r="K11933" t="s">
        <v>27904</v>
      </c>
      <c r="L11933">
        <v>10003972775</v>
      </c>
      <c r="R11933">
        <v>20070401</v>
      </c>
      <c r="T11933">
        <v>724</v>
      </c>
      <c r="U11933" t="s">
        <v>13848</v>
      </c>
      <c r="V11933" t="s">
        <v>11165</v>
      </c>
      <c r="W11933" t="s">
        <v>11166</v>
      </c>
      <c r="X11933" t="s">
        <v>13803</v>
      </c>
      <c r="Y11933" t="s">
        <v>7238</v>
      </c>
      <c r="Z11933" t="s">
        <v>11076</v>
      </c>
      <c r="AA11933" t="s">
        <v>6123</v>
      </c>
      <c r="AB11933" t="s">
        <v>10965</v>
      </c>
      <c r="AC11933" t="s">
        <v>10966</v>
      </c>
    </row>
    <row r="11934" spans="1:29" x14ac:dyDescent="0.35">
      <c r="A11934" t="s">
        <v>7376</v>
      </c>
      <c r="B11934" t="s">
        <v>7377</v>
      </c>
      <c r="D11934" t="s">
        <v>5456</v>
      </c>
      <c r="E11934" t="s">
        <v>36616</v>
      </c>
      <c r="F11934" t="s">
        <v>36694</v>
      </c>
      <c r="G11934" t="s">
        <v>36695</v>
      </c>
      <c r="H11934" t="s">
        <v>7394</v>
      </c>
      <c r="I11934" t="s">
        <v>7395</v>
      </c>
      <c r="K11934" t="s">
        <v>36320</v>
      </c>
      <c r="R11934">
        <v>20070401</v>
      </c>
      <c r="T11934">
        <v>723</v>
      </c>
      <c r="U11934" t="s">
        <v>13828</v>
      </c>
      <c r="V11934" t="s">
        <v>11165</v>
      </c>
      <c r="W11934" t="s">
        <v>11166</v>
      </c>
      <c r="X11934" t="s">
        <v>13803</v>
      </c>
      <c r="Y11934" t="s">
        <v>7238</v>
      </c>
      <c r="Z11934" t="s">
        <v>11076</v>
      </c>
      <c r="AA11934" t="s">
        <v>6123</v>
      </c>
      <c r="AB11934" t="s">
        <v>10965</v>
      </c>
      <c r="AC11934" t="s">
        <v>10966</v>
      </c>
    </row>
    <row r="11935" spans="1:29" x14ac:dyDescent="0.35">
      <c r="A11935" t="s">
        <v>7376</v>
      </c>
      <c r="B11935" t="s">
        <v>7377</v>
      </c>
      <c r="D11935" t="s">
        <v>5456</v>
      </c>
      <c r="E11935" t="s">
        <v>36616</v>
      </c>
      <c r="F11935" t="s">
        <v>36696</v>
      </c>
      <c r="G11935" t="s">
        <v>36697</v>
      </c>
      <c r="H11935" t="s">
        <v>7394</v>
      </c>
      <c r="I11935" t="s">
        <v>7395</v>
      </c>
      <c r="K11935" t="s">
        <v>18459</v>
      </c>
      <c r="R11935">
        <v>20060401</v>
      </c>
      <c r="T11935">
        <v>616</v>
      </c>
      <c r="U11935" t="s">
        <v>18346</v>
      </c>
      <c r="V11935" t="s">
        <v>12625</v>
      </c>
      <c r="W11935" t="s">
        <v>12626</v>
      </c>
      <c r="X11935" t="s">
        <v>13803</v>
      </c>
      <c r="Y11935" t="s">
        <v>7238</v>
      </c>
      <c r="Z11935" t="s">
        <v>11076</v>
      </c>
      <c r="AA11935" t="s">
        <v>6123</v>
      </c>
      <c r="AB11935" t="s">
        <v>7967</v>
      </c>
      <c r="AC11935" t="s">
        <v>7968</v>
      </c>
    </row>
    <row r="11936" spans="1:29" x14ac:dyDescent="0.35">
      <c r="A11936" t="s">
        <v>7376</v>
      </c>
      <c r="B11936" t="s">
        <v>7377</v>
      </c>
      <c r="D11936" t="s">
        <v>5456</v>
      </c>
      <c r="E11936" t="s">
        <v>36616</v>
      </c>
      <c r="F11936" t="s">
        <v>36698</v>
      </c>
      <c r="G11936" t="s">
        <v>36699</v>
      </c>
      <c r="H11936" t="s">
        <v>7394</v>
      </c>
      <c r="I11936" t="s">
        <v>7395</v>
      </c>
      <c r="K11936" t="s">
        <v>36700</v>
      </c>
      <c r="R11936">
        <v>20060401</v>
      </c>
      <c r="T11936">
        <v>702</v>
      </c>
      <c r="U11936" t="s">
        <v>13655</v>
      </c>
      <c r="V11936" t="s">
        <v>11165</v>
      </c>
      <c r="W11936" t="s">
        <v>11166</v>
      </c>
      <c r="X11936" t="s">
        <v>13803</v>
      </c>
      <c r="Y11936" t="s">
        <v>7238</v>
      </c>
      <c r="Z11936" t="s">
        <v>11076</v>
      </c>
      <c r="AA11936" t="s">
        <v>6123</v>
      </c>
      <c r="AB11936" t="s">
        <v>10965</v>
      </c>
      <c r="AC11936" t="s">
        <v>10966</v>
      </c>
    </row>
    <row r="11937" spans="1:29" x14ac:dyDescent="0.35">
      <c r="A11937" t="s">
        <v>7376</v>
      </c>
      <c r="B11937" t="s">
        <v>7377</v>
      </c>
      <c r="D11937" t="s">
        <v>5456</v>
      </c>
      <c r="E11937" t="s">
        <v>36616</v>
      </c>
      <c r="F11937" t="s">
        <v>36701</v>
      </c>
      <c r="G11937" t="s">
        <v>36702</v>
      </c>
      <c r="H11937" t="s">
        <v>7394</v>
      </c>
      <c r="I11937" t="s">
        <v>7395</v>
      </c>
      <c r="K11937" t="s">
        <v>12555</v>
      </c>
      <c r="R11937">
        <v>20051001</v>
      </c>
      <c r="T11937">
        <v>805</v>
      </c>
      <c r="U11937" t="s">
        <v>12307</v>
      </c>
      <c r="V11937" t="s">
        <v>12305</v>
      </c>
      <c r="W11937" t="s">
        <v>12306</v>
      </c>
      <c r="X11937" t="s">
        <v>13803</v>
      </c>
      <c r="Y11937" t="s">
        <v>7238</v>
      </c>
      <c r="Z11937" t="s">
        <v>11076</v>
      </c>
      <c r="AA11937" t="s">
        <v>6123</v>
      </c>
      <c r="AB11937" t="s">
        <v>7967</v>
      </c>
      <c r="AC11937" t="s">
        <v>7968</v>
      </c>
    </row>
    <row r="11938" spans="1:29" x14ac:dyDescent="0.35">
      <c r="A11938" t="s">
        <v>7376</v>
      </c>
      <c r="B11938" t="s">
        <v>7377</v>
      </c>
      <c r="D11938" t="s">
        <v>5456</v>
      </c>
      <c r="E11938" t="s">
        <v>36616</v>
      </c>
      <c r="F11938" t="s">
        <v>5469</v>
      </c>
      <c r="G11938" t="s">
        <v>5470</v>
      </c>
      <c r="H11938" t="s">
        <v>7394</v>
      </c>
      <c r="I11938" t="s">
        <v>7395</v>
      </c>
      <c r="K11938" t="s">
        <v>32402</v>
      </c>
      <c r="R11938">
        <v>20120401</v>
      </c>
      <c r="T11938">
        <v>702</v>
      </c>
      <c r="U11938" t="s">
        <v>13655</v>
      </c>
      <c r="V11938" t="s">
        <v>11165</v>
      </c>
      <c r="W11938" t="s">
        <v>11166</v>
      </c>
      <c r="X11938" t="s">
        <v>13803</v>
      </c>
      <c r="Y11938" t="s">
        <v>7238</v>
      </c>
      <c r="Z11938" t="s">
        <v>11076</v>
      </c>
      <c r="AA11938" t="s">
        <v>6123</v>
      </c>
      <c r="AB11938" t="s">
        <v>10965</v>
      </c>
      <c r="AC11938" t="s">
        <v>10966</v>
      </c>
    </row>
    <row r="11939" spans="1:29" x14ac:dyDescent="0.35">
      <c r="A11939" t="s">
        <v>7376</v>
      </c>
      <c r="B11939" t="s">
        <v>7377</v>
      </c>
      <c r="D11939" t="s">
        <v>5456</v>
      </c>
      <c r="E11939" t="s">
        <v>36616</v>
      </c>
      <c r="F11939" t="s">
        <v>36703</v>
      </c>
      <c r="G11939" t="s">
        <v>36704</v>
      </c>
      <c r="H11939" t="s">
        <v>7394</v>
      </c>
      <c r="I11939" t="s">
        <v>7395</v>
      </c>
      <c r="K11939" t="s">
        <v>36705</v>
      </c>
      <c r="L11939">
        <v>10033632363</v>
      </c>
      <c r="R11939">
        <v>20160401</v>
      </c>
      <c r="T11939">
        <v>713</v>
      </c>
      <c r="U11939" t="s">
        <v>12515</v>
      </c>
      <c r="V11939" t="s">
        <v>11234</v>
      </c>
      <c r="W11939" t="s">
        <v>11235</v>
      </c>
      <c r="X11939" t="s">
        <v>13803</v>
      </c>
      <c r="Y11939" t="s">
        <v>7238</v>
      </c>
      <c r="Z11939" t="s">
        <v>11076</v>
      </c>
      <c r="AA11939" t="s">
        <v>6123</v>
      </c>
      <c r="AB11939" t="s">
        <v>10965</v>
      </c>
      <c r="AC11939" t="s">
        <v>10966</v>
      </c>
    </row>
    <row r="11940" spans="1:29" x14ac:dyDescent="0.35">
      <c r="A11940" t="s">
        <v>7376</v>
      </c>
      <c r="B11940" t="s">
        <v>7377</v>
      </c>
      <c r="D11940" t="s">
        <v>5456</v>
      </c>
      <c r="E11940" t="s">
        <v>36616</v>
      </c>
      <c r="F11940" t="s">
        <v>5464</v>
      </c>
      <c r="G11940" t="s">
        <v>36706</v>
      </c>
      <c r="H11940" t="s">
        <v>7394</v>
      </c>
      <c r="I11940" t="s">
        <v>7395</v>
      </c>
      <c r="K11940" t="s">
        <v>36644</v>
      </c>
      <c r="R11940">
        <v>20160401</v>
      </c>
      <c r="T11940">
        <v>702</v>
      </c>
      <c r="U11940" t="s">
        <v>13655</v>
      </c>
      <c r="V11940" t="s">
        <v>11165</v>
      </c>
      <c r="W11940" t="s">
        <v>11166</v>
      </c>
      <c r="X11940" t="s">
        <v>13803</v>
      </c>
      <c r="Y11940" t="s">
        <v>7238</v>
      </c>
      <c r="Z11940" t="s">
        <v>11076</v>
      </c>
      <c r="AA11940" t="s">
        <v>6123</v>
      </c>
      <c r="AB11940" t="s">
        <v>10965</v>
      </c>
      <c r="AC11940" t="s">
        <v>10966</v>
      </c>
    </row>
    <row r="11941" spans="1:29" x14ac:dyDescent="0.35">
      <c r="A11941" t="s">
        <v>7376</v>
      </c>
      <c r="B11941" t="s">
        <v>7377</v>
      </c>
      <c r="D11941" t="s">
        <v>5456</v>
      </c>
      <c r="E11941" t="s">
        <v>36616</v>
      </c>
      <c r="F11941" t="s">
        <v>36707</v>
      </c>
      <c r="G11941" t="s">
        <v>36708</v>
      </c>
      <c r="H11941" t="s">
        <v>7394</v>
      </c>
      <c r="I11941" t="s">
        <v>7395</v>
      </c>
      <c r="K11941" t="s">
        <v>36709</v>
      </c>
      <c r="R11941">
        <v>19960401</v>
      </c>
      <c r="T11941">
        <v>702</v>
      </c>
      <c r="U11941" t="s">
        <v>13655</v>
      </c>
      <c r="V11941" t="s">
        <v>11165</v>
      </c>
      <c r="W11941" t="s">
        <v>11166</v>
      </c>
      <c r="X11941" t="s">
        <v>13803</v>
      </c>
      <c r="Y11941" t="s">
        <v>7238</v>
      </c>
      <c r="Z11941" t="s">
        <v>11076</v>
      </c>
      <c r="AA11941" t="s">
        <v>6123</v>
      </c>
      <c r="AB11941" t="s">
        <v>10965</v>
      </c>
      <c r="AC11941" t="s">
        <v>10966</v>
      </c>
    </row>
    <row r="11942" spans="1:29" x14ac:dyDescent="0.35">
      <c r="A11942" t="s">
        <v>7376</v>
      </c>
      <c r="B11942" t="s">
        <v>7377</v>
      </c>
      <c r="D11942" t="s">
        <v>5456</v>
      </c>
      <c r="E11942" t="s">
        <v>36616</v>
      </c>
      <c r="F11942" t="s">
        <v>36710</v>
      </c>
      <c r="G11942" t="s">
        <v>36711</v>
      </c>
      <c r="H11942" t="s">
        <v>7394</v>
      </c>
      <c r="I11942" t="s">
        <v>7395</v>
      </c>
      <c r="K11942" t="s">
        <v>36709</v>
      </c>
      <c r="R11942">
        <v>20121001</v>
      </c>
      <c r="T11942">
        <v>702</v>
      </c>
      <c r="U11942" t="s">
        <v>13655</v>
      </c>
      <c r="V11942" t="s">
        <v>11165</v>
      </c>
      <c r="W11942" t="s">
        <v>11166</v>
      </c>
      <c r="X11942" t="s">
        <v>13803</v>
      </c>
      <c r="Y11942" t="s">
        <v>7238</v>
      </c>
      <c r="Z11942" t="s">
        <v>11076</v>
      </c>
      <c r="AA11942" t="s">
        <v>6123</v>
      </c>
      <c r="AB11942" t="s">
        <v>10965</v>
      </c>
      <c r="AC11942" t="s">
        <v>10966</v>
      </c>
    </row>
    <row r="11943" spans="1:29" x14ac:dyDescent="0.35">
      <c r="A11943" t="s">
        <v>7376</v>
      </c>
      <c r="B11943" t="s">
        <v>7377</v>
      </c>
      <c r="D11943" t="s">
        <v>5456</v>
      </c>
      <c r="E11943" t="s">
        <v>36616</v>
      </c>
      <c r="F11943" t="s">
        <v>36712</v>
      </c>
      <c r="G11943" t="s">
        <v>36713</v>
      </c>
      <c r="H11943" t="s">
        <v>7394</v>
      </c>
      <c r="I11943" t="s">
        <v>7395</v>
      </c>
      <c r="K11943" t="s">
        <v>36714</v>
      </c>
      <c r="L11943">
        <v>100023037685</v>
      </c>
      <c r="R11943">
        <v>20130401</v>
      </c>
      <c r="T11943">
        <v>727</v>
      </c>
      <c r="U11943" t="s">
        <v>11267</v>
      </c>
      <c r="V11943" t="s">
        <v>11234</v>
      </c>
      <c r="W11943" t="s">
        <v>11235</v>
      </c>
      <c r="X11943" t="s">
        <v>13803</v>
      </c>
      <c r="Y11943" t="s">
        <v>7238</v>
      </c>
      <c r="Z11943" t="s">
        <v>11076</v>
      </c>
      <c r="AA11943" t="s">
        <v>6123</v>
      </c>
      <c r="AB11943" t="s">
        <v>10965</v>
      </c>
      <c r="AC11943" t="s">
        <v>10966</v>
      </c>
    </row>
    <row r="11944" spans="1:29" x14ac:dyDescent="0.35">
      <c r="A11944" t="s">
        <v>7376</v>
      </c>
      <c r="B11944" t="s">
        <v>7377</v>
      </c>
      <c r="D11944" t="s">
        <v>5456</v>
      </c>
      <c r="E11944" t="s">
        <v>36616</v>
      </c>
      <c r="F11944" t="s">
        <v>36715</v>
      </c>
      <c r="G11944" t="s">
        <v>36716</v>
      </c>
      <c r="H11944" t="s">
        <v>7394</v>
      </c>
      <c r="I11944" t="s">
        <v>7395</v>
      </c>
      <c r="K11944" t="s">
        <v>13806</v>
      </c>
      <c r="R11944">
        <v>20120401</v>
      </c>
      <c r="T11944">
        <v>717</v>
      </c>
      <c r="U11944" t="s">
        <v>11272</v>
      </c>
      <c r="V11944" t="s">
        <v>11165</v>
      </c>
      <c r="W11944" t="s">
        <v>11166</v>
      </c>
      <c r="X11944" t="s">
        <v>13803</v>
      </c>
      <c r="Y11944" t="s">
        <v>7238</v>
      </c>
      <c r="Z11944" t="s">
        <v>11076</v>
      </c>
      <c r="AA11944" t="s">
        <v>6123</v>
      </c>
      <c r="AB11944" t="s">
        <v>10965</v>
      </c>
      <c r="AC11944" t="s">
        <v>10966</v>
      </c>
    </row>
    <row r="11945" spans="1:29" x14ac:dyDescent="0.35">
      <c r="A11945" t="s">
        <v>7376</v>
      </c>
      <c r="B11945" t="s">
        <v>7377</v>
      </c>
      <c r="D11945" t="s">
        <v>5456</v>
      </c>
      <c r="E11945" t="s">
        <v>36616</v>
      </c>
      <c r="F11945" t="s">
        <v>36717</v>
      </c>
      <c r="G11945" t="s">
        <v>36718</v>
      </c>
      <c r="H11945" t="s">
        <v>7394</v>
      </c>
      <c r="I11945" t="s">
        <v>7395</v>
      </c>
      <c r="K11945" t="s">
        <v>25335</v>
      </c>
      <c r="L11945">
        <v>100023423491</v>
      </c>
      <c r="R11945">
        <v>20130401</v>
      </c>
      <c r="T11945">
        <v>727</v>
      </c>
      <c r="U11945" t="s">
        <v>11267</v>
      </c>
      <c r="V11945" t="s">
        <v>11234</v>
      </c>
      <c r="W11945" t="s">
        <v>11235</v>
      </c>
      <c r="X11945" t="s">
        <v>13803</v>
      </c>
      <c r="Y11945" t="s">
        <v>7238</v>
      </c>
      <c r="Z11945" t="s">
        <v>11076</v>
      </c>
      <c r="AA11945" t="s">
        <v>6123</v>
      </c>
      <c r="AB11945" t="s">
        <v>10965</v>
      </c>
      <c r="AC11945" t="s">
        <v>10966</v>
      </c>
    </row>
    <row r="11946" spans="1:29" x14ac:dyDescent="0.35">
      <c r="A11946" t="s">
        <v>7376</v>
      </c>
      <c r="B11946" t="s">
        <v>7377</v>
      </c>
      <c r="D11946" t="s">
        <v>5456</v>
      </c>
      <c r="E11946" t="s">
        <v>36616</v>
      </c>
      <c r="F11946" t="s">
        <v>36719</v>
      </c>
      <c r="G11946" t="s">
        <v>36720</v>
      </c>
      <c r="H11946" t="s">
        <v>7394</v>
      </c>
      <c r="I11946" t="s">
        <v>7395</v>
      </c>
      <c r="K11946" t="s">
        <v>36721</v>
      </c>
      <c r="L11946">
        <v>10008031142</v>
      </c>
      <c r="R11946">
        <v>19960401</v>
      </c>
      <c r="T11946">
        <v>916</v>
      </c>
      <c r="U11946" t="s">
        <v>9227</v>
      </c>
      <c r="V11946" t="s">
        <v>9228</v>
      </c>
      <c r="W11946" t="s">
        <v>9229</v>
      </c>
      <c r="X11946" t="s">
        <v>13803</v>
      </c>
      <c r="Y11946" t="s">
        <v>7238</v>
      </c>
      <c r="Z11946" t="s">
        <v>11076</v>
      </c>
      <c r="AA11946" t="s">
        <v>6123</v>
      </c>
      <c r="AB11946" t="s">
        <v>7967</v>
      </c>
      <c r="AC11946" t="s">
        <v>7968</v>
      </c>
    </row>
    <row r="11947" spans="1:29" x14ac:dyDescent="0.35">
      <c r="A11947" t="s">
        <v>7376</v>
      </c>
      <c r="B11947" t="s">
        <v>7377</v>
      </c>
      <c r="D11947" t="s">
        <v>5456</v>
      </c>
      <c r="E11947" t="s">
        <v>36616</v>
      </c>
      <c r="F11947" t="s">
        <v>5460</v>
      </c>
      <c r="G11947" t="s">
        <v>36722</v>
      </c>
      <c r="H11947" t="s">
        <v>7394</v>
      </c>
      <c r="I11947" t="s">
        <v>7395</v>
      </c>
      <c r="K11947" t="s">
        <v>32375</v>
      </c>
      <c r="R11947">
        <v>20020401</v>
      </c>
      <c r="T11947">
        <v>702</v>
      </c>
      <c r="U11947" t="s">
        <v>13655</v>
      </c>
      <c r="V11947" t="s">
        <v>11165</v>
      </c>
      <c r="W11947" t="s">
        <v>11166</v>
      </c>
      <c r="X11947" t="s">
        <v>13803</v>
      </c>
      <c r="Y11947" t="s">
        <v>7238</v>
      </c>
      <c r="Z11947" t="s">
        <v>11076</v>
      </c>
      <c r="AA11947" t="s">
        <v>6123</v>
      </c>
      <c r="AB11947" t="s">
        <v>10965</v>
      </c>
      <c r="AC11947" t="s">
        <v>10966</v>
      </c>
    </row>
    <row r="11948" spans="1:29" x14ac:dyDescent="0.35">
      <c r="A11948" t="s">
        <v>7376</v>
      </c>
      <c r="B11948" t="s">
        <v>7377</v>
      </c>
      <c r="D11948" t="s">
        <v>5456</v>
      </c>
      <c r="E11948" t="s">
        <v>36616</v>
      </c>
      <c r="F11948" t="s">
        <v>5467</v>
      </c>
      <c r="G11948" t="s">
        <v>5468</v>
      </c>
      <c r="H11948" t="s">
        <v>7394</v>
      </c>
      <c r="I11948" t="s">
        <v>7395</v>
      </c>
      <c r="K11948" t="s">
        <v>36723</v>
      </c>
      <c r="R11948">
        <v>20190401</v>
      </c>
      <c r="T11948">
        <v>702</v>
      </c>
      <c r="U11948" t="s">
        <v>13655</v>
      </c>
      <c r="V11948" t="s">
        <v>11165</v>
      </c>
      <c r="W11948" t="s">
        <v>11166</v>
      </c>
      <c r="X11948" t="s">
        <v>13803</v>
      </c>
      <c r="Y11948" t="s">
        <v>7238</v>
      </c>
      <c r="Z11948" t="s">
        <v>11076</v>
      </c>
      <c r="AA11948" t="s">
        <v>6123</v>
      </c>
      <c r="AB11948" t="s">
        <v>10965</v>
      </c>
      <c r="AC11948" t="s">
        <v>10966</v>
      </c>
    </row>
    <row r="11949" spans="1:29" x14ac:dyDescent="0.35">
      <c r="A11949" t="s">
        <v>7376</v>
      </c>
      <c r="B11949" t="s">
        <v>7377</v>
      </c>
      <c r="D11949" t="s">
        <v>5456</v>
      </c>
      <c r="E11949" t="s">
        <v>36616</v>
      </c>
      <c r="F11949" t="s">
        <v>36724</v>
      </c>
      <c r="G11949" t="s">
        <v>36725</v>
      </c>
      <c r="H11949" t="s">
        <v>7394</v>
      </c>
      <c r="I11949" t="s">
        <v>7395</v>
      </c>
      <c r="K11949" t="s">
        <v>13835</v>
      </c>
      <c r="R11949">
        <v>20120401</v>
      </c>
      <c r="T11949">
        <v>702</v>
      </c>
      <c r="U11949" t="s">
        <v>13655</v>
      </c>
      <c r="V11949" t="s">
        <v>11165</v>
      </c>
      <c r="W11949" t="s">
        <v>11166</v>
      </c>
      <c r="X11949" t="s">
        <v>13803</v>
      </c>
      <c r="Y11949" t="s">
        <v>7238</v>
      </c>
      <c r="Z11949" t="s">
        <v>11076</v>
      </c>
      <c r="AA11949" t="s">
        <v>6123</v>
      </c>
      <c r="AB11949" t="s">
        <v>10965</v>
      </c>
      <c r="AC11949" t="s">
        <v>10966</v>
      </c>
    </row>
    <row r="11950" spans="1:29" x14ac:dyDescent="0.35">
      <c r="A11950" t="s">
        <v>7376</v>
      </c>
      <c r="B11950" t="s">
        <v>7377</v>
      </c>
      <c r="D11950" t="s">
        <v>5456</v>
      </c>
      <c r="E11950" t="s">
        <v>36616</v>
      </c>
      <c r="F11950" t="s">
        <v>5458</v>
      </c>
      <c r="G11950" t="s">
        <v>5459</v>
      </c>
      <c r="H11950" t="s">
        <v>7394</v>
      </c>
      <c r="I11950" t="s">
        <v>7395</v>
      </c>
      <c r="K11950" t="s">
        <v>36726</v>
      </c>
      <c r="R11950">
        <v>19960401</v>
      </c>
      <c r="T11950">
        <v>702</v>
      </c>
      <c r="U11950" t="s">
        <v>13655</v>
      </c>
      <c r="V11950" t="s">
        <v>11165</v>
      </c>
      <c r="W11950" t="s">
        <v>11166</v>
      </c>
      <c r="X11950" t="s">
        <v>13803</v>
      </c>
      <c r="Y11950" t="s">
        <v>7238</v>
      </c>
      <c r="Z11950" t="s">
        <v>11076</v>
      </c>
      <c r="AA11950" t="s">
        <v>6123</v>
      </c>
      <c r="AB11950" t="s">
        <v>10965</v>
      </c>
      <c r="AC11950" t="s">
        <v>10966</v>
      </c>
    </row>
    <row r="11951" spans="1:29" x14ac:dyDescent="0.35">
      <c r="A11951" t="s">
        <v>7376</v>
      </c>
      <c r="B11951" t="s">
        <v>7377</v>
      </c>
      <c r="D11951" t="s">
        <v>5456</v>
      </c>
      <c r="E11951" t="s">
        <v>36616</v>
      </c>
      <c r="F11951" t="s">
        <v>6983</v>
      </c>
      <c r="G11951" t="s">
        <v>6984</v>
      </c>
      <c r="H11951" t="s">
        <v>7394</v>
      </c>
      <c r="I11951" t="s">
        <v>7395</v>
      </c>
      <c r="K11951" t="s">
        <v>13817</v>
      </c>
      <c r="R11951">
        <v>20120401</v>
      </c>
      <c r="T11951">
        <v>702</v>
      </c>
      <c r="U11951" t="s">
        <v>13655</v>
      </c>
      <c r="V11951" t="s">
        <v>11165</v>
      </c>
      <c r="W11951" t="s">
        <v>11166</v>
      </c>
      <c r="X11951" t="s">
        <v>13803</v>
      </c>
      <c r="Y11951" t="s">
        <v>7238</v>
      </c>
      <c r="Z11951" t="s">
        <v>11076</v>
      </c>
      <c r="AA11951" t="s">
        <v>6123</v>
      </c>
      <c r="AB11951" t="s">
        <v>10965</v>
      </c>
      <c r="AC11951" t="s">
        <v>10966</v>
      </c>
    </row>
    <row r="11952" spans="1:29" x14ac:dyDescent="0.35">
      <c r="A11952" t="s">
        <v>7376</v>
      </c>
      <c r="B11952" t="s">
        <v>7377</v>
      </c>
      <c r="D11952" t="s">
        <v>5456</v>
      </c>
      <c r="E11952" t="s">
        <v>36616</v>
      </c>
      <c r="F11952" t="s">
        <v>36727</v>
      </c>
      <c r="G11952" t="s">
        <v>36728</v>
      </c>
      <c r="H11952" t="s">
        <v>7394</v>
      </c>
      <c r="I11952" t="s">
        <v>7395</v>
      </c>
      <c r="K11952" t="s">
        <v>36729</v>
      </c>
      <c r="R11952">
        <v>20130401</v>
      </c>
      <c r="T11952">
        <v>717</v>
      </c>
      <c r="U11952" t="s">
        <v>11272</v>
      </c>
      <c r="V11952" t="s">
        <v>11165</v>
      </c>
      <c r="W11952" t="s">
        <v>11166</v>
      </c>
      <c r="X11952" t="s">
        <v>13803</v>
      </c>
      <c r="Y11952" t="s">
        <v>7238</v>
      </c>
      <c r="Z11952" t="s">
        <v>11076</v>
      </c>
      <c r="AA11952" t="s">
        <v>6123</v>
      </c>
      <c r="AB11952" t="s">
        <v>10965</v>
      </c>
      <c r="AC11952" t="s">
        <v>10966</v>
      </c>
    </row>
    <row r="11953" spans="1:29" x14ac:dyDescent="0.35">
      <c r="A11953" t="s">
        <v>7376</v>
      </c>
      <c r="B11953" t="s">
        <v>7377</v>
      </c>
      <c r="D11953" t="s">
        <v>5456</v>
      </c>
      <c r="E11953" t="s">
        <v>36616</v>
      </c>
      <c r="F11953" t="s">
        <v>36730</v>
      </c>
      <c r="G11953" t="s">
        <v>36731</v>
      </c>
      <c r="H11953" t="s">
        <v>7394</v>
      </c>
      <c r="I11953" t="s">
        <v>7395</v>
      </c>
      <c r="K11953" t="s">
        <v>25378</v>
      </c>
      <c r="L11953">
        <v>10008663687</v>
      </c>
      <c r="R11953">
        <v>20120401</v>
      </c>
      <c r="T11953">
        <v>820</v>
      </c>
      <c r="U11953" t="s">
        <v>13901</v>
      </c>
      <c r="V11953" t="s">
        <v>12334</v>
      </c>
      <c r="W11953" t="s">
        <v>12335</v>
      </c>
      <c r="X11953" t="s">
        <v>13803</v>
      </c>
      <c r="Y11953" t="s">
        <v>7238</v>
      </c>
      <c r="Z11953" t="s">
        <v>11076</v>
      </c>
      <c r="AA11953" t="s">
        <v>6123</v>
      </c>
      <c r="AB11953" t="s">
        <v>7967</v>
      </c>
      <c r="AC11953" t="s">
        <v>7968</v>
      </c>
    </row>
    <row r="11954" spans="1:29" x14ac:dyDescent="0.35">
      <c r="A11954" t="s">
        <v>7376</v>
      </c>
      <c r="B11954" t="s">
        <v>7377</v>
      </c>
      <c r="D11954" t="s">
        <v>5456</v>
      </c>
      <c r="E11954" t="s">
        <v>36616</v>
      </c>
      <c r="F11954" t="s">
        <v>36732</v>
      </c>
      <c r="G11954" t="s">
        <v>36733</v>
      </c>
      <c r="H11954" t="s">
        <v>7394</v>
      </c>
      <c r="I11954" t="s">
        <v>7395</v>
      </c>
      <c r="K11954" t="s">
        <v>13820</v>
      </c>
      <c r="L11954">
        <v>100023122911</v>
      </c>
      <c r="R11954">
        <v>20150401</v>
      </c>
      <c r="T11954">
        <v>713</v>
      </c>
      <c r="U11954" t="s">
        <v>12515</v>
      </c>
      <c r="V11954" t="s">
        <v>11234</v>
      </c>
      <c r="W11954" t="s">
        <v>11235</v>
      </c>
      <c r="X11954" t="s">
        <v>13803</v>
      </c>
      <c r="Y11954" t="s">
        <v>7238</v>
      </c>
      <c r="Z11954" t="s">
        <v>11076</v>
      </c>
      <c r="AA11954" t="s">
        <v>6123</v>
      </c>
      <c r="AB11954" t="s">
        <v>10965</v>
      </c>
      <c r="AC11954" t="s">
        <v>10966</v>
      </c>
    </row>
    <row r="11955" spans="1:29" x14ac:dyDescent="0.35">
      <c r="A11955" t="s">
        <v>7376</v>
      </c>
      <c r="B11955" t="s">
        <v>7377</v>
      </c>
      <c r="D11955" t="s">
        <v>5456</v>
      </c>
      <c r="E11955" t="s">
        <v>36616</v>
      </c>
      <c r="F11955" t="s">
        <v>36734</v>
      </c>
      <c r="G11955" t="s">
        <v>36735</v>
      </c>
      <c r="H11955" t="s">
        <v>7394</v>
      </c>
      <c r="I11955" t="s">
        <v>7395</v>
      </c>
      <c r="J11955" t="s">
        <v>7428</v>
      </c>
      <c r="K11955" t="s">
        <v>13904</v>
      </c>
      <c r="R11955">
        <v>20210401</v>
      </c>
      <c r="T11955">
        <v>702</v>
      </c>
      <c r="U11955" t="s">
        <v>13655</v>
      </c>
      <c r="V11955" t="s">
        <v>11165</v>
      </c>
      <c r="W11955" t="s">
        <v>11166</v>
      </c>
      <c r="X11955" t="s">
        <v>13803</v>
      </c>
      <c r="Y11955" t="s">
        <v>7238</v>
      </c>
      <c r="Z11955" t="s">
        <v>11076</v>
      </c>
      <c r="AA11955" t="s">
        <v>6123</v>
      </c>
      <c r="AB11955" t="s">
        <v>10965</v>
      </c>
      <c r="AC11955" t="s">
        <v>10966</v>
      </c>
    </row>
    <row r="11956" spans="1:29" x14ac:dyDescent="0.35">
      <c r="A11956" t="s">
        <v>7376</v>
      </c>
      <c r="B11956" t="s">
        <v>7377</v>
      </c>
      <c r="D11956" t="s">
        <v>5456</v>
      </c>
      <c r="E11956" t="s">
        <v>36616</v>
      </c>
      <c r="F11956" t="s">
        <v>36736</v>
      </c>
      <c r="G11956" t="s">
        <v>36737</v>
      </c>
      <c r="H11956" t="s">
        <v>7380</v>
      </c>
      <c r="I11956" t="s">
        <v>7381</v>
      </c>
      <c r="J11956" t="s">
        <v>7727</v>
      </c>
      <c r="K11956" t="s">
        <v>13904</v>
      </c>
      <c r="M11956" t="s">
        <v>11165</v>
      </c>
      <c r="N11956" t="s">
        <v>11166</v>
      </c>
      <c r="O11956" t="s">
        <v>7386</v>
      </c>
      <c r="P11956">
        <v>20200401</v>
      </c>
      <c r="R11956">
        <v>20150501</v>
      </c>
      <c r="T11956">
        <v>702</v>
      </c>
      <c r="U11956" t="s">
        <v>13655</v>
      </c>
      <c r="V11956" t="s">
        <v>11165</v>
      </c>
      <c r="W11956" t="s">
        <v>11166</v>
      </c>
      <c r="X11956" t="s">
        <v>13803</v>
      </c>
      <c r="Y11956" t="s">
        <v>7238</v>
      </c>
      <c r="Z11956" t="s">
        <v>11076</v>
      </c>
      <c r="AA11956" t="s">
        <v>6123</v>
      </c>
      <c r="AB11956" t="s">
        <v>10965</v>
      </c>
      <c r="AC11956" t="s">
        <v>10966</v>
      </c>
    </row>
    <row r="11957" spans="1:29" x14ac:dyDescent="0.35">
      <c r="A11957" t="s">
        <v>7376</v>
      </c>
      <c r="B11957" t="s">
        <v>7377</v>
      </c>
      <c r="D11957" t="s">
        <v>5456</v>
      </c>
      <c r="E11957" t="s">
        <v>36616</v>
      </c>
      <c r="F11957" t="s">
        <v>36738</v>
      </c>
      <c r="G11957" t="s">
        <v>36739</v>
      </c>
      <c r="H11957" t="s">
        <v>7380</v>
      </c>
      <c r="I11957" t="s">
        <v>7381</v>
      </c>
      <c r="J11957" t="s">
        <v>7727</v>
      </c>
      <c r="K11957" t="s">
        <v>32375</v>
      </c>
      <c r="M11957" t="s">
        <v>11165</v>
      </c>
      <c r="N11957" t="s">
        <v>11166</v>
      </c>
      <c r="O11957" t="s">
        <v>7386</v>
      </c>
      <c r="P11957">
        <v>20200401</v>
      </c>
      <c r="R11957">
        <v>20150901</v>
      </c>
      <c r="T11957">
        <v>702</v>
      </c>
      <c r="U11957" t="s">
        <v>13655</v>
      </c>
      <c r="V11957" t="s">
        <v>11165</v>
      </c>
      <c r="W11957" t="s">
        <v>11166</v>
      </c>
      <c r="X11957" t="s">
        <v>13803</v>
      </c>
      <c r="Y11957" t="s">
        <v>7238</v>
      </c>
      <c r="Z11957" t="s">
        <v>11076</v>
      </c>
      <c r="AA11957" t="s">
        <v>6123</v>
      </c>
      <c r="AB11957" t="s">
        <v>10965</v>
      </c>
      <c r="AC11957" t="s">
        <v>10966</v>
      </c>
    </row>
    <row r="11958" spans="1:29" x14ac:dyDescent="0.35">
      <c r="A11958" t="s">
        <v>8829</v>
      </c>
      <c r="B11958" t="s">
        <v>7377</v>
      </c>
      <c r="C11958">
        <v>20200630</v>
      </c>
      <c r="D11958" t="s">
        <v>5456</v>
      </c>
      <c r="E11958" t="s">
        <v>36616</v>
      </c>
      <c r="F11958" t="s">
        <v>36740</v>
      </c>
      <c r="G11958" t="s">
        <v>36741</v>
      </c>
      <c r="H11958" t="s">
        <v>7380</v>
      </c>
      <c r="I11958" t="s">
        <v>7381</v>
      </c>
      <c r="J11958" t="s">
        <v>7727</v>
      </c>
      <c r="K11958" t="s">
        <v>13817</v>
      </c>
      <c r="M11958" t="s">
        <v>11165</v>
      </c>
      <c r="N11958" t="s">
        <v>11166</v>
      </c>
      <c r="O11958" t="s">
        <v>7386</v>
      </c>
      <c r="P11958">
        <v>20200401</v>
      </c>
      <c r="Q11958">
        <v>20200630</v>
      </c>
      <c r="R11958">
        <v>20181105</v>
      </c>
      <c r="S11958">
        <v>20200630</v>
      </c>
      <c r="T11958">
        <v>702</v>
      </c>
      <c r="U11958" t="s">
        <v>13655</v>
      </c>
      <c r="V11958" t="s">
        <v>11165</v>
      </c>
      <c r="W11958" t="s">
        <v>11166</v>
      </c>
      <c r="X11958" t="s">
        <v>13803</v>
      </c>
      <c r="Y11958" t="s">
        <v>7238</v>
      </c>
      <c r="Z11958" t="s">
        <v>11076</v>
      </c>
      <c r="AA11958" t="s">
        <v>6123</v>
      </c>
      <c r="AB11958" t="s">
        <v>10965</v>
      </c>
      <c r="AC11958" t="s">
        <v>10966</v>
      </c>
    </row>
    <row r="11959" spans="1:29" x14ac:dyDescent="0.35">
      <c r="A11959" t="s">
        <v>8829</v>
      </c>
      <c r="B11959" t="s">
        <v>7377</v>
      </c>
      <c r="C11959">
        <v>20200630</v>
      </c>
      <c r="D11959" t="s">
        <v>5456</v>
      </c>
      <c r="E11959" t="s">
        <v>36616</v>
      </c>
      <c r="F11959" t="s">
        <v>36742</v>
      </c>
      <c r="G11959" t="s">
        <v>36743</v>
      </c>
      <c r="H11959" t="s">
        <v>7380</v>
      </c>
      <c r="I11959" t="s">
        <v>7381</v>
      </c>
      <c r="J11959" t="s">
        <v>7727</v>
      </c>
      <c r="K11959" t="s">
        <v>13817</v>
      </c>
      <c r="M11959" t="s">
        <v>11165</v>
      </c>
      <c r="N11959" t="s">
        <v>11166</v>
      </c>
      <c r="O11959" t="s">
        <v>7386</v>
      </c>
      <c r="P11959">
        <v>20200401</v>
      </c>
      <c r="Q11959">
        <v>20200630</v>
      </c>
      <c r="R11959">
        <v>20181105</v>
      </c>
      <c r="S11959">
        <v>20200630</v>
      </c>
      <c r="T11959">
        <v>702</v>
      </c>
      <c r="U11959" t="s">
        <v>13655</v>
      </c>
      <c r="V11959" t="s">
        <v>11165</v>
      </c>
      <c r="W11959" t="s">
        <v>11166</v>
      </c>
      <c r="X11959" t="s">
        <v>13803</v>
      </c>
      <c r="Y11959" t="s">
        <v>7238</v>
      </c>
      <c r="Z11959" t="s">
        <v>11076</v>
      </c>
      <c r="AA11959" t="s">
        <v>6123</v>
      </c>
      <c r="AB11959" t="s">
        <v>10965</v>
      </c>
      <c r="AC11959" t="s">
        <v>10966</v>
      </c>
    </row>
    <row r="11960" spans="1:29" x14ac:dyDescent="0.35">
      <c r="A11960" t="s">
        <v>8829</v>
      </c>
      <c r="B11960" t="s">
        <v>7377</v>
      </c>
      <c r="C11960">
        <v>20200630</v>
      </c>
      <c r="D11960" t="s">
        <v>5456</v>
      </c>
      <c r="E11960" t="s">
        <v>36616</v>
      </c>
      <c r="F11960" t="s">
        <v>36744</v>
      </c>
      <c r="G11960" t="s">
        <v>36745</v>
      </c>
      <c r="H11960" t="s">
        <v>7380</v>
      </c>
      <c r="I11960" t="s">
        <v>7381</v>
      </c>
      <c r="J11960" t="s">
        <v>7727</v>
      </c>
      <c r="K11960" t="s">
        <v>13817</v>
      </c>
      <c r="M11960" t="s">
        <v>11165</v>
      </c>
      <c r="N11960" t="s">
        <v>11166</v>
      </c>
      <c r="O11960" t="s">
        <v>7386</v>
      </c>
      <c r="P11960">
        <v>20200401</v>
      </c>
      <c r="Q11960">
        <v>20200630</v>
      </c>
      <c r="R11960">
        <v>20181105</v>
      </c>
      <c r="S11960">
        <v>20200630</v>
      </c>
      <c r="T11960">
        <v>702</v>
      </c>
      <c r="U11960" t="s">
        <v>13655</v>
      </c>
      <c r="V11960" t="s">
        <v>11165</v>
      </c>
      <c r="W11960" t="s">
        <v>11166</v>
      </c>
      <c r="X11960" t="s">
        <v>13803</v>
      </c>
      <c r="Y11960" t="s">
        <v>7238</v>
      </c>
      <c r="Z11960" t="s">
        <v>11076</v>
      </c>
      <c r="AA11960" t="s">
        <v>6123</v>
      </c>
      <c r="AB11960" t="s">
        <v>10965</v>
      </c>
      <c r="AC11960" t="s">
        <v>10966</v>
      </c>
    </row>
    <row r="11961" spans="1:29" x14ac:dyDescent="0.35">
      <c r="A11961" t="s">
        <v>8829</v>
      </c>
      <c r="B11961" t="s">
        <v>7377</v>
      </c>
      <c r="C11961">
        <v>20200630</v>
      </c>
      <c r="D11961" t="s">
        <v>5456</v>
      </c>
      <c r="E11961" t="s">
        <v>36616</v>
      </c>
      <c r="F11961" t="s">
        <v>36746</v>
      </c>
      <c r="G11961" t="s">
        <v>36747</v>
      </c>
      <c r="H11961" t="s">
        <v>7380</v>
      </c>
      <c r="I11961" t="s">
        <v>7381</v>
      </c>
      <c r="J11961" t="s">
        <v>7727</v>
      </c>
      <c r="K11961" t="s">
        <v>13817</v>
      </c>
      <c r="M11961" t="s">
        <v>11165</v>
      </c>
      <c r="N11961" t="s">
        <v>11166</v>
      </c>
      <c r="O11961" t="s">
        <v>7386</v>
      </c>
      <c r="P11961">
        <v>20200401</v>
      </c>
      <c r="Q11961">
        <v>20200630</v>
      </c>
      <c r="R11961">
        <v>20181105</v>
      </c>
      <c r="S11961">
        <v>20200630</v>
      </c>
      <c r="T11961">
        <v>702</v>
      </c>
      <c r="U11961" t="s">
        <v>13655</v>
      </c>
      <c r="V11961" t="s">
        <v>11165</v>
      </c>
      <c r="W11961" t="s">
        <v>11166</v>
      </c>
      <c r="X11961" t="s">
        <v>13803</v>
      </c>
      <c r="Y11961" t="s">
        <v>7238</v>
      </c>
      <c r="Z11961" t="s">
        <v>11076</v>
      </c>
      <c r="AA11961" t="s">
        <v>6123</v>
      </c>
      <c r="AB11961" t="s">
        <v>10965</v>
      </c>
      <c r="AC11961" t="s">
        <v>10966</v>
      </c>
    </row>
    <row r="11962" spans="1:29" x14ac:dyDescent="0.35">
      <c r="A11962" t="s">
        <v>8829</v>
      </c>
      <c r="B11962" t="s">
        <v>7377</v>
      </c>
      <c r="C11962">
        <v>20200630</v>
      </c>
      <c r="D11962" t="s">
        <v>5456</v>
      </c>
      <c r="E11962" t="s">
        <v>36616</v>
      </c>
      <c r="F11962" t="s">
        <v>36748</v>
      </c>
      <c r="G11962" t="s">
        <v>36749</v>
      </c>
      <c r="H11962" t="s">
        <v>7380</v>
      </c>
      <c r="I11962" t="s">
        <v>7381</v>
      </c>
      <c r="J11962" t="s">
        <v>7727</v>
      </c>
      <c r="K11962" t="s">
        <v>13817</v>
      </c>
      <c r="M11962" t="s">
        <v>11165</v>
      </c>
      <c r="N11962" t="s">
        <v>11166</v>
      </c>
      <c r="O11962" t="s">
        <v>7386</v>
      </c>
      <c r="P11962">
        <v>20200401</v>
      </c>
      <c r="Q11962">
        <v>20200630</v>
      </c>
      <c r="R11962">
        <v>20181105</v>
      </c>
      <c r="S11962">
        <v>20200630</v>
      </c>
      <c r="T11962">
        <v>702</v>
      </c>
      <c r="U11962" t="s">
        <v>13655</v>
      </c>
      <c r="V11962" t="s">
        <v>11165</v>
      </c>
      <c r="W11962" t="s">
        <v>11166</v>
      </c>
      <c r="X11962" t="s">
        <v>13803</v>
      </c>
      <c r="Y11962" t="s">
        <v>7238</v>
      </c>
      <c r="Z11962" t="s">
        <v>11076</v>
      </c>
      <c r="AA11962" t="s">
        <v>6123</v>
      </c>
      <c r="AB11962" t="s">
        <v>10965</v>
      </c>
      <c r="AC11962" t="s">
        <v>10966</v>
      </c>
    </row>
    <row r="11963" spans="1:29" x14ac:dyDescent="0.35">
      <c r="A11963" t="s">
        <v>7376</v>
      </c>
      <c r="B11963" t="s">
        <v>7377</v>
      </c>
      <c r="D11963" t="s">
        <v>5456</v>
      </c>
      <c r="E11963" t="s">
        <v>36616</v>
      </c>
      <c r="F11963" t="s">
        <v>36750</v>
      </c>
      <c r="G11963" t="s">
        <v>36751</v>
      </c>
      <c r="H11963" t="s">
        <v>7394</v>
      </c>
      <c r="I11963" t="s">
        <v>7395</v>
      </c>
      <c r="J11963" t="s">
        <v>7428</v>
      </c>
      <c r="K11963" t="s">
        <v>36752</v>
      </c>
      <c r="R11963">
        <v>20210401</v>
      </c>
      <c r="T11963">
        <v>702</v>
      </c>
      <c r="U11963" t="s">
        <v>13655</v>
      </c>
      <c r="V11963" t="s">
        <v>11165</v>
      </c>
      <c r="W11963" t="s">
        <v>11166</v>
      </c>
      <c r="X11963" t="s">
        <v>13803</v>
      </c>
      <c r="Y11963" t="s">
        <v>7238</v>
      </c>
      <c r="Z11963" t="s">
        <v>11076</v>
      </c>
      <c r="AA11963" t="s">
        <v>6123</v>
      </c>
      <c r="AB11963" t="s">
        <v>10965</v>
      </c>
      <c r="AC11963" t="s">
        <v>10966</v>
      </c>
    </row>
    <row r="11964" spans="1:29" x14ac:dyDescent="0.35">
      <c r="A11964" t="s">
        <v>7376</v>
      </c>
      <c r="B11964" t="s">
        <v>7377</v>
      </c>
      <c r="D11964" t="s">
        <v>662</v>
      </c>
      <c r="E11964" t="s">
        <v>663</v>
      </c>
      <c r="F11964" t="s">
        <v>6141</v>
      </c>
      <c r="G11964" t="s">
        <v>667</v>
      </c>
      <c r="H11964" t="s">
        <v>7394</v>
      </c>
      <c r="I11964" t="s">
        <v>7395</v>
      </c>
      <c r="K11964" t="s">
        <v>36753</v>
      </c>
      <c r="R11964">
        <v>20220401</v>
      </c>
      <c r="T11964">
        <v>623</v>
      </c>
      <c r="U11964" t="s">
        <v>17039</v>
      </c>
      <c r="V11964" t="s">
        <v>17040</v>
      </c>
      <c r="W11964" t="s">
        <v>17041</v>
      </c>
      <c r="X11964" t="s">
        <v>21789</v>
      </c>
      <c r="Y11964" t="s">
        <v>7269</v>
      </c>
      <c r="Z11964" t="s">
        <v>11461</v>
      </c>
      <c r="AA11964" t="s">
        <v>6125</v>
      </c>
      <c r="AB11964" t="s">
        <v>10973</v>
      </c>
      <c r="AC11964" t="s">
        <v>10974</v>
      </c>
    </row>
    <row r="11965" spans="1:29" x14ac:dyDescent="0.35">
      <c r="A11965" t="s">
        <v>7376</v>
      </c>
      <c r="B11965" t="s">
        <v>7377</v>
      </c>
      <c r="D11965" t="s">
        <v>662</v>
      </c>
      <c r="E11965" t="s">
        <v>663</v>
      </c>
      <c r="F11965" t="s">
        <v>36754</v>
      </c>
      <c r="G11965" t="s">
        <v>36755</v>
      </c>
      <c r="H11965" t="s">
        <v>7394</v>
      </c>
      <c r="I11965" t="s">
        <v>7395</v>
      </c>
      <c r="K11965" t="s">
        <v>22233</v>
      </c>
      <c r="L11965">
        <v>10003212749</v>
      </c>
      <c r="R11965">
        <v>20020401</v>
      </c>
      <c r="T11965">
        <v>623</v>
      </c>
      <c r="U11965" t="s">
        <v>17039</v>
      </c>
      <c r="V11965" t="s">
        <v>17040</v>
      </c>
      <c r="W11965" t="s">
        <v>17041</v>
      </c>
      <c r="X11965" t="s">
        <v>21789</v>
      </c>
      <c r="Y11965" t="s">
        <v>7269</v>
      </c>
      <c r="Z11965" t="s">
        <v>11461</v>
      </c>
      <c r="AA11965" t="s">
        <v>6125</v>
      </c>
      <c r="AB11965" t="s">
        <v>10973</v>
      </c>
      <c r="AC11965" t="s">
        <v>10974</v>
      </c>
    </row>
    <row r="11966" spans="1:29" x14ac:dyDescent="0.35">
      <c r="A11966" t="s">
        <v>7376</v>
      </c>
      <c r="B11966" t="s">
        <v>7377</v>
      </c>
      <c r="D11966" t="s">
        <v>662</v>
      </c>
      <c r="E11966" t="s">
        <v>663</v>
      </c>
      <c r="F11966" t="s">
        <v>36756</v>
      </c>
      <c r="G11966" t="s">
        <v>36757</v>
      </c>
      <c r="H11966" t="s">
        <v>7394</v>
      </c>
      <c r="I11966" t="s">
        <v>7395</v>
      </c>
      <c r="K11966" t="s">
        <v>36758</v>
      </c>
      <c r="L11966">
        <v>100091612749</v>
      </c>
      <c r="R11966">
        <v>20020401</v>
      </c>
      <c r="T11966">
        <v>624</v>
      </c>
      <c r="U11966" t="s">
        <v>17067</v>
      </c>
      <c r="V11966" t="s">
        <v>17040</v>
      </c>
      <c r="W11966" t="s">
        <v>17041</v>
      </c>
      <c r="X11966" t="s">
        <v>21789</v>
      </c>
      <c r="Y11966" t="s">
        <v>7269</v>
      </c>
      <c r="Z11966" t="s">
        <v>11461</v>
      </c>
      <c r="AA11966" t="s">
        <v>6125</v>
      </c>
      <c r="AB11966" t="s">
        <v>10973</v>
      </c>
      <c r="AC11966" t="s">
        <v>10974</v>
      </c>
    </row>
    <row r="11967" spans="1:29" x14ac:dyDescent="0.35">
      <c r="A11967" t="s">
        <v>7376</v>
      </c>
      <c r="B11967" t="s">
        <v>7377</v>
      </c>
      <c r="D11967" t="s">
        <v>662</v>
      </c>
      <c r="E11967" t="s">
        <v>663</v>
      </c>
      <c r="F11967" t="s">
        <v>36759</v>
      </c>
      <c r="G11967" t="s">
        <v>36760</v>
      </c>
      <c r="H11967" t="s">
        <v>7394</v>
      </c>
      <c r="I11967" t="s">
        <v>7395</v>
      </c>
      <c r="K11967" t="s">
        <v>22233</v>
      </c>
      <c r="L11967">
        <v>10003212749</v>
      </c>
      <c r="R11967">
        <v>20020401</v>
      </c>
      <c r="T11967">
        <v>623</v>
      </c>
      <c r="U11967" t="s">
        <v>17039</v>
      </c>
      <c r="V11967" t="s">
        <v>17040</v>
      </c>
      <c r="W11967" t="s">
        <v>17041</v>
      </c>
      <c r="X11967" t="s">
        <v>21789</v>
      </c>
      <c r="Y11967" t="s">
        <v>7269</v>
      </c>
      <c r="Z11967" t="s">
        <v>11461</v>
      </c>
      <c r="AA11967" t="s">
        <v>6125</v>
      </c>
      <c r="AB11967" t="s">
        <v>10973</v>
      </c>
      <c r="AC11967" t="s">
        <v>10974</v>
      </c>
    </row>
    <row r="11968" spans="1:29" x14ac:dyDescent="0.35">
      <c r="A11968" t="s">
        <v>7376</v>
      </c>
      <c r="B11968" t="s">
        <v>7377</v>
      </c>
      <c r="D11968" t="s">
        <v>662</v>
      </c>
      <c r="E11968" t="s">
        <v>663</v>
      </c>
      <c r="F11968" t="s">
        <v>36761</v>
      </c>
      <c r="G11968" t="s">
        <v>3784</v>
      </c>
      <c r="H11968" t="s">
        <v>7394</v>
      </c>
      <c r="I11968" t="s">
        <v>7395</v>
      </c>
      <c r="K11968" t="s">
        <v>21844</v>
      </c>
      <c r="R11968">
        <v>20020401</v>
      </c>
      <c r="T11968">
        <v>623</v>
      </c>
      <c r="U11968" t="s">
        <v>17039</v>
      </c>
      <c r="V11968" t="s">
        <v>17040</v>
      </c>
      <c r="W11968" t="s">
        <v>17041</v>
      </c>
      <c r="X11968" t="s">
        <v>21789</v>
      </c>
      <c r="Y11968" t="s">
        <v>7269</v>
      </c>
      <c r="Z11968" t="s">
        <v>11461</v>
      </c>
      <c r="AA11968" t="s">
        <v>6125</v>
      </c>
      <c r="AB11968" t="s">
        <v>10973</v>
      </c>
      <c r="AC11968" t="s">
        <v>10974</v>
      </c>
    </row>
    <row r="11969" spans="1:29" x14ac:dyDescent="0.35">
      <c r="A11969" t="s">
        <v>7376</v>
      </c>
      <c r="B11969" t="s">
        <v>7377</v>
      </c>
      <c r="D11969" t="s">
        <v>662</v>
      </c>
      <c r="E11969" t="s">
        <v>663</v>
      </c>
      <c r="F11969" t="s">
        <v>36762</v>
      </c>
      <c r="G11969" t="s">
        <v>36763</v>
      </c>
      <c r="H11969" t="s">
        <v>7394</v>
      </c>
      <c r="I11969" t="s">
        <v>7395</v>
      </c>
      <c r="K11969" t="s">
        <v>36764</v>
      </c>
      <c r="R11969">
        <v>20170401</v>
      </c>
      <c r="T11969" t="s">
        <v>22350</v>
      </c>
      <c r="U11969" t="s">
        <v>22351</v>
      </c>
      <c r="V11969" t="s">
        <v>22352</v>
      </c>
      <c r="W11969" t="s">
        <v>22353</v>
      </c>
      <c r="X11969" t="s">
        <v>21789</v>
      </c>
      <c r="Y11969" t="s">
        <v>7269</v>
      </c>
      <c r="Z11969" t="s">
        <v>11461</v>
      </c>
      <c r="AA11969" t="s">
        <v>6125</v>
      </c>
      <c r="AB11969" t="s">
        <v>15872</v>
      </c>
      <c r="AC11969" t="s">
        <v>15873</v>
      </c>
    </row>
    <row r="11970" spans="1:29" x14ac:dyDescent="0.35">
      <c r="A11970" t="s">
        <v>7376</v>
      </c>
      <c r="B11970" t="s">
        <v>7377</v>
      </c>
      <c r="D11970" t="s">
        <v>662</v>
      </c>
      <c r="E11970" t="s">
        <v>663</v>
      </c>
      <c r="F11970" t="s">
        <v>36765</v>
      </c>
      <c r="G11970" t="s">
        <v>36766</v>
      </c>
      <c r="H11970" t="s">
        <v>7394</v>
      </c>
      <c r="I11970" t="s">
        <v>7395</v>
      </c>
      <c r="K11970" t="s">
        <v>36767</v>
      </c>
      <c r="R11970">
        <v>20170401</v>
      </c>
      <c r="T11970">
        <v>805</v>
      </c>
      <c r="U11970" t="s">
        <v>12307</v>
      </c>
      <c r="V11970" t="s">
        <v>12305</v>
      </c>
      <c r="W11970" t="s">
        <v>12306</v>
      </c>
      <c r="X11970" t="s">
        <v>21789</v>
      </c>
      <c r="Y11970" t="s">
        <v>7269</v>
      </c>
      <c r="Z11970" t="s">
        <v>11461</v>
      </c>
      <c r="AA11970" t="s">
        <v>6125</v>
      </c>
      <c r="AB11970" t="s">
        <v>7967</v>
      </c>
      <c r="AC11970" t="s">
        <v>7968</v>
      </c>
    </row>
    <row r="11971" spans="1:29" x14ac:dyDescent="0.35">
      <c r="A11971" t="s">
        <v>7376</v>
      </c>
      <c r="B11971" t="s">
        <v>7377</v>
      </c>
      <c r="D11971" t="s">
        <v>662</v>
      </c>
      <c r="E11971" t="s">
        <v>663</v>
      </c>
      <c r="F11971" t="s">
        <v>36768</v>
      </c>
      <c r="G11971" t="s">
        <v>36769</v>
      </c>
      <c r="H11971" t="s">
        <v>7394</v>
      </c>
      <c r="I11971" t="s">
        <v>7395</v>
      </c>
      <c r="K11971" t="s">
        <v>36770</v>
      </c>
      <c r="R11971">
        <v>20170401</v>
      </c>
      <c r="T11971">
        <v>623</v>
      </c>
      <c r="U11971" t="s">
        <v>17039</v>
      </c>
      <c r="V11971" t="s">
        <v>17040</v>
      </c>
      <c r="W11971" t="s">
        <v>17041</v>
      </c>
      <c r="X11971" t="s">
        <v>21789</v>
      </c>
      <c r="Y11971" t="s">
        <v>7269</v>
      </c>
      <c r="Z11971" t="s">
        <v>11461</v>
      </c>
      <c r="AA11971" t="s">
        <v>6125</v>
      </c>
      <c r="AB11971" t="s">
        <v>10973</v>
      </c>
      <c r="AC11971" t="s">
        <v>10974</v>
      </c>
    </row>
    <row r="11972" spans="1:29" x14ac:dyDescent="0.35">
      <c r="A11972" t="s">
        <v>7376</v>
      </c>
      <c r="B11972" t="s">
        <v>7377</v>
      </c>
      <c r="D11972" t="s">
        <v>662</v>
      </c>
      <c r="E11972" t="s">
        <v>663</v>
      </c>
      <c r="F11972" t="s">
        <v>36771</v>
      </c>
      <c r="G11972" t="s">
        <v>36772</v>
      </c>
      <c r="H11972" t="s">
        <v>7394</v>
      </c>
      <c r="I11972" t="s">
        <v>7395</v>
      </c>
      <c r="K11972" t="s">
        <v>36773</v>
      </c>
      <c r="R11972">
        <v>20191001</v>
      </c>
      <c r="T11972">
        <v>624</v>
      </c>
      <c r="U11972" t="s">
        <v>17067</v>
      </c>
      <c r="V11972" t="s">
        <v>17040</v>
      </c>
      <c r="W11972" t="s">
        <v>17041</v>
      </c>
      <c r="X11972" t="s">
        <v>21789</v>
      </c>
      <c r="Y11972" t="s">
        <v>7269</v>
      </c>
      <c r="Z11972" t="s">
        <v>11461</v>
      </c>
      <c r="AA11972" t="s">
        <v>6125</v>
      </c>
      <c r="AB11972" t="s">
        <v>10973</v>
      </c>
      <c r="AC11972" t="s">
        <v>10974</v>
      </c>
    </row>
    <row r="11973" spans="1:29" x14ac:dyDescent="0.35">
      <c r="A11973" t="s">
        <v>7376</v>
      </c>
      <c r="B11973" t="s">
        <v>7377</v>
      </c>
      <c r="D11973" t="s">
        <v>662</v>
      </c>
      <c r="E11973" t="s">
        <v>663</v>
      </c>
      <c r="F11973" t="s">
        <v>36774</v>
      </c>
      <c r="G11973" t="s">
        <v>36775</v>
      </c>
      <c r="H11973" t="s">
        <v>7394</v>
      </c>
      <c r="I11973" t="s">
        <v>7395</v>
      </c>
      <c r="K11973" t="s">
        <v>36776</v>
      </c>
      <c r="L11973">
        <v>100090086148</v>
      </c>
      <c r="R11973">
        <v>20020401</v>
      </c>
      <c r="T11973">
        <v>623</v>
      </c>
      <c r="U11973" t="s">
        <v>17039</v>
      </c>
      <c r="V11973" t="s">
        <v>17040</v>
      </c>
      <c r="W11973" t="s">
        <v>17041</v>
      </c>
      <c r="X11973" t="s">
        <v>21789</v>
      </c>
      <c r="Y11973" t="s">
        <v>7269</v>
      </c>
      <c r="Z11973" t="s">
        <v>11461</v>
      </c>
      <c r="AA11973" t="s">
        <v>6125</v>
      </c>
      <c r="AB11973" t="s">
        <v>10973</v>
      </c>
      <c r="AC11973" t="s">
        <v>10974</v>
      </c>
    </row>
    <row r="11974" spans="1:29" x14ac:dyDescent="0.35">
      <c r="A11974" t="s">
        <v>7376</v>
      </c>
      <c r="B11974" t="s">
        <v>7377</v>
      </c>
      <c r="D11974" t="s">
        <v>662</v>
      </c>
      <c r="E11974" t="s">
        <v>663</v>
      </c>
      <c r="F11974" t="s">
        <v>36777</v>
      </c>
      <c r="G11974" t="s">
        <v>36778</v>
      </c>
      <c r="H11974" t="s">
        <v>7394</v>
      </c>
      <c r="I11974" t="s">
        <v>7395</v>
      </c>
      <c r="K11974" t="s">
        <v>36779</v>
      </c>
      <c r="R11974">
        <v>20161001</v>
      </c>
      <c r="T11974">
        <v>624</v>
      </c>
      <c r="U11974" t="s">
        <v>17067</v>
      </c>
      <c r="V11974" t="s">
        <v>17040</v>
      </c>
      <c r="W11974" t="s">
        <v>17041</v>
      </c>
      <c r="X11974" t="s">
        <v>21789</v>
      </c>
      <c r="Y11974" t="s">
        <v>7269</v>
      </c>
      <c r="Z11974" t="s">
        <v>11461</v>
      </c>
      <c r="AA11974" t="s">
        <v>6125</v>
      </c>
      <c r="AB11974" t="s">
        <v>10973</v>
      </c>
      <c r="AC11974" t="s">
        <v>10974</v>
      </c>
    </row>
    <row r="11975" spans="1:29" x14ac:dyDescent="0.35">
      <c r="A11975" t="s">
        <v>7376</v>
      </c>
      <c r="B11975" t="s">
        <v>7377</v>
      </c>
      <c r="D11975" t="s">
        <v>662</v>
      </c>
      <c r="E11975" t="s">
        <v>663</v>
      </c>
      <c r="F11975" t="s">
        <v>36780</v>
      </c>
      <c r="G11975" t="s">
        <v>36781</v>
      </c>
      <c r="H11975" t="s">
        <v>7394</v>
      </c>
      <c r="I11975" t="s">
        <v>7395</v>
      </c>
      <c r="K11975" t="s">
        <v>36782</v>
      </c>
      <c r="R11975">
        <v>20160401</v>
      </c>
      <c r="T11975">
        <v>623</v>
      </c>
      <c r="U11975" t="s">
        <v>17039</v>
      </c>
      <c r="V11975" t="s">
        <v>17040</v>
      </c>
      <c r="W11975" t="s">
        <v>17041</v>
      </c>
      <c r="X11975" t="s">
        <v>21789</v>
      </c>
      <c r="Y11975" t="s">
        <v>7269</v>
      </c>
      <c r="Z11975" t="s">
        <v>11461</v>
      </c>
      <c r="AA11975" t="s">
        <v>6125</v>
      </c>
      <c r="AB11975" t="s">
        <v>10973</v>
      </c>
      <c r="AC11975" t="s">
        <v>10974</v>
      </c>
    </row>
    <row r="11976" spans="1:29" x14ac:dyDescent="0.35">
      <c r="A11976" t="s">
        <v>7376</v>
      </c>
      <c r="B11976" t="s">
        <v>7377</v>
      </c>
      <c r="D11976" t="s">
        <v>662</v>
      </c>
      <c r="E11976" t="s">
        <v>663</v>
      </c>
      <c r="F11976" t="s">
        <v>688</v>
      </c>
      <c r="G11976" t="s">
        <v>689</v>
      </c>
      <c r="H11976" t="s">
        <v>7394</v>
      </c>
      <c r="I11976" t="s">
        <v>7395</v>
      </c>
      <c r="K11976" t="s">
        <v>36783</v>
      </c>
      <c r="L11976">
        <v>100091410393</v>
      </c>
      <c r="R11976">
        <v>20020401</v>
      </c>
      <c r="T11976">
        <v>623</v>
      </c>
      <c r="U11976" t="s">
        <v>17039</v>
      </c>
      <c r="V11976" t="s">
        <v>17040</v>
      </c>
      <c r="W11976" t="s">
        <v>17041</v>
      </c>
      <c r="X11976" t="s">
        <v>21789</v>
      </c>
      <c r="Y11976" t="s">
        <v>7269</v>
      </c>
      <c r="Z11976" t="s">
        <v>11461</v>
      </c>
      <c r="AA11976" t="s">
        <v>6125</v>
      </c>
      <c r="AB11976" t="s">
        <v>10973</v>
      </c>
      <c r="AC11976" t="s">
        <v>10974</v>
      </c>
    </row>
    <row r="11977" spans="1:29" x14ac:dyDescent="0.35">
      <c r="A11977" t="s">
        <v>7376</v>
      </c>
      <c r="B11977" t="s">
        <v>7377</v>
      </c>
      <c r="D11977" t="s">
        <v>662</v>
      </c>
      <c r="E11977" t="s">
        <v>663</v>
      </c>
      <c r="F11977" t="s">
        <v>692</v>
      </c>
      <c r="G11977" t="s">
        <v>693</v>
      </c>
      <c r="H11977" t="s">
        <v>7394</v>
      </c>
      <c r="I11977" t="s">
        <v>7395</v>
      </c>
      <c r="K11977" t="s">
        <v>22233</v>
      </c>
      <c r="L11977">
        <v>10003212749</v>
      </c>
      <c r="R11977">
        <v>20020401</v>
      </c>
      <c r="T11977">
        <v>623</v>
      </c>
      <c r="U11977" t="s">
        <v>17039</v>
      </c>
      <c r="V11977" t="s">
        <v>17040</v>
      </c>
      <c r="W11977" t="s">
        <v>17041</v>
      </c>
      <c r="X11977" t="s">
        <v>21789</v>
      </c>
      <c r="Y11977" t="s">
        <v>7269</v>
      </c>
      <c r="Z11977" t="s">
        <v>11461</v>
      </c>
      <c r="AA11977" t="s">
        <v>6125</v>
      </c>
      <c r="AB11977" t="s">
        <v>10973</v>
      </c>
      <c r="AC11977" t="s">
        <v>10974</v>
      </c>
    </row>
    <row r="11978" spans="1:29" x14ac:dyDescent="0.35">
      <c r="A11978" t="s">
        <v>7376</v>
      </c>
      <c r="B11978" t="s">
        <v>7377</v>
      </c>
      <c r="D11978" t="s">
        <v>662</v>
      </c>
      <c r="E11978" t="s">
        <v>663</v>
      </c>
      <c r="F11978" t="s">
        <v>36784</v>
      </c>
      <c r="G11978" t="s">
        <v>36785</v>
      </c>
      <c r="H11978" t="s">
        <v>7394</v>
      </c>
      <c r="I11978" t="s">
        <v>7395</v>
      </c>
      <c r="K11978" t="s">
        <v>36786</v>
      </c>
      <c r="R11978">
        <v>20160401</v>
      </c>
      <c r="T11978">
        <v>623</v>
      </c>
      <c r="U11978" t="s">
        <v>17039</v>
      </c>
      <c r="V11978" t="s">
        <v>17040</v>
      </c>
      <c r="W11978" t="s">
        <v>17041</v>
      </c>
      <c r="X11978" t="s">
        <v>21789</v>
      </c>
      <c r="Y11978" t="s">
        <v>7269</v>
      </c>
      <c r="Z11978" t="s">
        <v>11461</v>
      </c>
      <c r="AA11978" t="s">
        <v>6125</v>
      </c>
      <c r="AB11978" t="s">
        <v>10973</v>
      </c>
      <c r="AC11978" t="s">
        <v>10974</v>
      </c>
    </row>
    <row r="11979" spans="1:29" x14ac:dyDescent="0.35">
      <c r="A11979" t="s">
        <v>7376</v>
      </c>
      <c r="B11979" t="s">
        <v>7377</v>
      </c>
      <c r="D11979" t="s">
        <v>662</v>
      </c>
      <c r="E11979" t="s">
        <v>663</v>
      </c>
      <c r="F11979" t="s">
        <v>36787</v>
      </c>
      <c r="G11979" t="s">
        <v>36788</v>
      </c>
      <c r="H11979" t="s">
        <v>7394</v>
      </c>
      <c r="I11979" t="s">
        <v>7395</v>
      </c>
      <c r="K11979" t="s">
        <v>36783</v>
      </c>
      <c r="L11979">
        <v>100091410393</v>
      </c>
      <c r="R11979">
        <v>20030401</v>
      </c>
      <c r="T11979">
        <v>623</v>
      </c>
      <c r="U11979" t="s">
        <v>17039</v>
      </c>
      <c r="V11979" t="s">
        <v>17040</v>
      </c>
      <c r="W11979" t="s">
        <v>17041</v>
      </c>
      <c r="X11979" t="s">
        <v>21789</v>
      </c>
      <c r="Y11979" t="s">
        <v>7269</v>
      </c>
      <c r="Z11979" t="s">
        <v>11461</v>
      </c>
      <c r="AA11979" t="s">
        <v>6125</v>
      </c>
      <c r="AB11979" t="s">
        <v>10973</v>
      </c>
      <c r="AC11979" t="s">
        <v>10974</v>
      </c>
    </row>
    <row r="11980" spans="1:29" x14ac:dyDescent="0.35">
      <c r="A11980" t="s">
        <v>7376</v>
      </c>
      <c r="B11980" t="s">
        <v>7377</v>
      </c>
      <c r="D11980" t="s">
        <v>662</v>
      </c>
      <c r="E11980" t="s">
        <v>663</v>
      </c>
      <c r="F11980" t="s">
        <v>670</v>
      </c>
      <c r="G11980" t="s">
        <v>671</v>
      </c>
      <c r="H11980" t="s">
        <v>7394</v>
      </c>
      <c r="I11980" t="s">
        <v>7395</v>
      </c>
      <c r="K11980" t="s">
        <v>22275</v>
      </c>
      <c r="L11980">
        <v>200004184380</v>
      </c>
      <c r="R11980">
        <v>20150401</v>
      </c>
      <c r="T11980">
        <v>623</v>
      </c>
      <c r="U11980" t="s">
        <v>17039</v>
      </c>
      <c r="V11980" t="s">
        <v>17040</v>
      </c>
      <c r="W11980" t="s">
        <v>17041</v>
      </c>
      <c r="X11980" t="s">
        <v>21789</v>
      </c>
      <c r="Y11980" t="s">
        <v>7269</v>
      </c>
      <c r="Z11980" t="s">
        <v>11461</v>
      </c>
      <c r="AA11980" t="s">
        <v>6125</v>
      </c>
      <c r="AB11980" t="s">
        <v>10973</v>
      </c>
      <c r="AC11980" t="s">
        <v>10974</v>
      </c>
    </row>
    <row r="11981" spans="1:29" x14ac:dyDescent="0.35">
      <c r="A11981" t="s">
        <v>7376</v>
      </c>
      <c r="B11981" t="s">
        <v>7377</v>
      </c>
      <c r="D11981" t="s">
        <v>662</v>
      </c>
      <c r="E11981" t="s">
        <v>663</v>
      </c>
      <c r="F11981" t="s">
        <v>676</v>
      </c>
      <c r="G11981" t="s">
        <v>677</v>
      </c>
      <c r="H11981" t="s">
        <v>7394</v>
      </c>
      <c r="I11981" t="s">
        <v>7395</v>
      </c>
      <c r="K11981" t="s">
        <v>21867</v>
      </c>
      <c r="R11981">
        <v>20150401</v>
      </c>
      <c r="T11981">
        <v>624</v>
      </c>
      <c r="U11981" t="s">
        <v>17067</v>
      </c>
      <c r="V11981" t="s">
        <v>17040</v>
      </c>
      <c r="W11981" t="s">
        <v>17041</v>
      </c>
      <c r="X11981" t="s">
        <v>21789</v>
      </c>
      <c r="Y11981" t="s">
        <v>7269</v>
      </c>
      <c r="Z11981" t="s">
        <v>11461</v>
      </c>
      <c r="AA11981" t="s">
        <v>6125</v>
      </c>
      <c r="AB11981" t="s">
        <v>10973</v>
      </c>
      <c r="AC11981" t="s">
        <v>10974</v>
      </c>
    </row>
    <row r="11982" spans="1:29" x14ac:dyDescent="0.35">
      <c r="A11982" t="s">
        <v>7376</v>
      </c>
      <c r="B11982" t="s">
        <v>7377</v>
      </c>
      <c r="D11982" t="s">
        <v>662</v>
      </c>
      <c r="E11982" t="s">
        <v>663</v>
      </c>
      <c r="F11982" t="s">
        <v>36789</v>
      </c>
      <c r="G11982" t="s">
        <v>32201</v>
      </c>
      <c r="H11982" t="s">
        <v>7394</v>
      </c>
      <c r="I11982" t="s">
        <v>7395</v>
      </c>
      <c r="K11982" t="s">
        <v>21825</v>
      </c>
      <c r="L11982">
        <v>10000158731</v>
      </c>
      <c r="R11982">
        <v>20150401</v>
      </c>
      <c r="T11982">
        <v>623</v>
      </c>
      <c r="U11982" t="s">
        <v>17039</v>
      </c>
      <c r="V11982" t="s">
        <v>17040</v>
      </c>
      <c r="W11982" t="s">
        <v>17041</v>
      </c>
      <c r="X11982" t="s">
        <v>21789</v>
      </c>
      <c r="Y11982" t="s">
        <v>7269</v>
      </c>
      <c r="Z11982" t="s">
        <v>11461</v>
      </c>
      <c r="AA11982" t="s">
        <v>6125</v>
      </c>
      <c r="AB11982" t="s">
        <v>10973</v>
      </c>
      <c r="AC11982" t="s">
        <v>10974</v>
      </c>
    </row>
    <row r="11983" spans="1:29" x14ac:dyDescent="0.35">
      <c r="A11983" t="s">
        <v>7376</v>
      </c>
      <c r="B11983" t="s">
        <v>7377</v>
      </c>
      <c r="D11983" t="s">
        <v>662</v>
      </c>
      <c r="E11983" t="s">
        <v>663</v>
      </c>
      <c r="F11983" t="s">
        <v>36790</v>
      </c>
      <c r="G11983" t="s">
        <v>36791</v>
      </c>
      <c r="H11983" t="s">
        <v>7394</v>
      </c>
      <c r="I11983" t="s">
        <v>7395</v>
      </c>
      <c r="K11983" t="s">
        <v>36792</v>
      </c>
      <c r="L11983">
        <v>100090073882</v>
      </c>
      <c r="R11983">
        <v>20020401</v>
      </c>
      <c r="T11983">
        <v>623</v>
      </c>
      <c r="U11983" t="s">
        <v>17039</v>
      </c>
      <c r="V11983" t="s">
        <v>17040</v>
      </c>
      <c r="W11983" t="s">
        <v>17041</v>
      </c>
      <c r="X11983" t="s">
        <v>21789</v>
      </c>
      <c r="Y11983" t="s">
        <v>7269</v>
      </c>
      <c r="Z11983" t="s">
        <v>11461</v>
      </c>
      <c r="AA11983" t="s">
        <v>6125</v>
      </c>
      <c r="AB11983" t="s">
        <v>10973</v>
      </c>
      <c r="AC11983" t="s">
        <v>10974</v>
      </c>
    </row>
    <row r="11984" spans="1:29" x14ac:dyDescent="0.35">
      <c r="A11984" t="s">
        <v>7376</v>
      </c>
      <c r="B11984" t="s">
        <v>7377</v>
      </c>
      <c r="D11984" t="s">
        <v>662</v>
      </c>
      <c r="E11984" t="s">
        <v>663</v>
      </c>
      <c r="F11984" t="s">
        <v>36793</v>
      </c>
      <c r="G11984" t="s">
        <v>36794</v>
      </c>
      <c r="H11984" t="s">
        <v>7394</v>
      </c>
      <c r="I11984" t="s">
        <v>7395</v>
      </c>
      <c r="K11984" t="s">
        <v>36795</v>
      </c>
      <c r="L11984">
        <v>100091525141</v>
      </c>
      <c r="R11984">
        <v>20020401</v>
      </c>
      <c r="T11984">
        <v>624</v>
      </c>
      <c r="U11984" t="s">
        <v>17067</v>
      </c>
      <c r="V11984" t="s">
        <v>17040</v>
      </c>
      <c r="W11984" t="s">
        <v>17041</v>
      </c>
      <c r="X11984" t="s">
        <v>21789</v>
      </c>
      <c r="Y11984" t="s">
        <v>7269</v>
      </c>
      <c r="Z11984" t="s">
        <v>11461</v>
      </c>
      <c r="AA11984" t="s">
        <v>6125</v>
      </c>
      <c r="AB11984" t="s">
        <v>10973</v>
      </c>
      <c r="AC11984" t="s">
        <v>10974</v>
      </c>
    </row>
    <row r="11985" spans="1:29" x14ac:dyDescent="0.35">
      <c r="A11985" t="s">
        <v>7376</v>
      </c>
      <c r="B11985" t="s">
        <v>7377</v>
      </c>
      <c r="D11985" t="s">
        <v>662</v>
      </c>
      <c r="E11985" t="s">
        <v>663</v>
      </c>
      <c r="F11985" t="s">
        <v>36796</v>
      </c>
      <c r="G11985" t="s">
        <v>36797</v>
      </c>
      <c r="H11985" t="s">
        <v>7394</v>
      </c>
      <c r="I11985" t="s">
        <v>7395</v>
      </c>
      <c r="K11985" t="s">
        <v>36798</v>
      </c>
      <c r="L11985">
        <v>100091612574</v>
      </c>
      <c r="R11985">
        <v>20020401</v>
      </c>
      <c r="T11985">
        <v>624</v>
      </c>
      <c r="U11985" t="s">
        <v>17067</v>
      </c>
      <c r="V11985" t="s">
        <v>17040</v>
      </c>
      <c r="W11985" t="s">
        <v>17041</v>
      </c>
      <c r="X11985" t="s">
        <v>21789</v>
      </c>
      <c r="Y11985" t="s">
        <v>7269</v>
      </c>
      <c r="Z11985" t="s">
        <v>11461</v>
      </c>
      <c r="AA11985" t="s">
        <v>6125</v>
      </c>
      <c r="AB11985" t="s">
        <v>10973</v>
      </c>
      <c r="AC11985" t="s">
        <v>10974</v>
      </c>
    </row>
    <row r="11986" spans="1:29" x14ac:dyDescent="0.35">
      <c r="A11986" t="s">
        <v>7376</v>
      </c>
      <c r="B11986" t="s">
        <v>7377</v>
      </c>
      <c r="D11986" t="s">
        <v>662</v>
      </c>
      <c r="E11986" t="s">
        <v>663</v>
      </c>
      <c r="F11986" t="s">
        <v>668</v>
      </c>
      <c r="G11986" t="s">
        <v>669</v>
      </c>
      <c r="H11986" t="s">
        <v>7394</v>
      </c>
      <c r="I11986" t="s">
        <v>7395</v>
      </c>
      <c r="K11986" t="s">
        <v>21889</v>
      </c>
      <c r="L11986">
        <v>100091516266</v>
      </c>
      <c r="R11986">
        <v>20020401</v>
      </c>
      <c r="T11986">
        <v>623</v>
      </c>
      <c r="U11986" t="s">
        <v>17039</v>
      </c>
      <c r="V11986" t="s">
        <v>17040</v>
      </c>
      <c r="W11986" t="s">
        <v>17041</v>
      </c>
      <c r="X11986" t="s">
        <v>21789</v>
      </c>
      <c r="Y11986" t="s">
        <v>7269</v>
      </c>
      <c r="Z11986" t="s">
        <v>11461</v>
      </c>
      <c r="AA11986" t="s">
        <v>6125</v>
      </c>
      <c r="AB11986" t="s">
        <v>10973</v>
      </c>
      <c r="AC11986" t="s">
        <v>10974</v>
      </c>
    </row>
    <row r="11987" spans="1:29" x14ac:dyDescent="0.35">
      <c r="A11987" t="s">
        <v>7376</v>
      </c>
      <c r="B11987" t="s">
        <v>7377</v>
      </c>
      <c r="D11987" t="s">
        <v>662</v>
      </c>
      <c r="E11987" t="s">
        <v>663</v>
      </c>
      <c r="F11987" t="s">
        <v>36799</v>
      </c>
      <c r="G11987" t="s">
        <v>36800</v>
      </c>
      <c r="H11987" t="s">
        <v>7394</v>
      </c>
      <c r="I11987" t="s">
        <v>7395</v>
      </c>
      <c r="K11987" t="s">
        <v>36801</v>
      </c>
      <c r="L11987">
        <v>200004202745</v>
      </c>
      <c r="R11987">
        <v>20020401</v>
      </c>
      <c r="T11987">
        <v>623</v>
      </c>
      <c r="U11987" t="s">
        <v>17039</v>
      </c>
      <c r="V11987" t="s">
        <v>17040</v>
      </c>
      <c r="W11987" t="s">
        <v>17041</v>
      </c>
      <c r="X11987" t="s">
        <v>21789</v>
      </c>
      <c r="Y11987" t="s">
        <v>7269</v>
      </c>
      <c r="Z11987" t="s">
        <v>11461</v>
      </c>
      <c r="AA11987" t="s">
        <v>6125</v>
      </c>
      <c r="AB11987" t="s">
        <v>10973</v>
      </c>
      <c r="AC11987" t="s">
        <v>10974</v>
      </c>
    </row>
    <row r="11988" spans="1:29" x14ac:dyDescent="0.35">
      <c r="A11988" t="s">
        <v>7376</v>
      </c>
      <c r="B11988" t="s">
        <v>7377</v>
      </c>
      <c r="D11988" t="s">
        <v>662</v>
      </c>
      <c r="E11988" t="s">
        <v>663</v>
      </c>
      <c r="F11988" t="s">
        <v>682</v>
      </c>
      <c r="G11988" t="s">
        <v>36802</v>
      </c>
      <c r="H11988" t="s">
        <v>7394</v>
      </c>
      <c r="I11988" t="s">
        <v>7395</v>
      </c>
      <c r="K11988" t="s">
        <v>36803</v>
      </c>
      <c r="R11988">
        <v>20020401</v>
      </c>
      <c r="T11988">
        <v>623</v>
      </c>
      <c r="U11988" t="s">
        <v>17039</v>
      </c>
      <c r="V11988" t="s">
        <v>17040</v>
      </c>
      <c r="W11988" t="s">
        <v>17041</v>
      </c>
      <c r="X11988" t="s">
        <v>21789</v>
      </c>
      <c r="Y11988" t="s">
        <v>7269</v>
      </c>
      <c r="Z11988" t="s">
        <v>11461</v>
      </c>
      <c r="AA11988" t="s">
        <v>6125</v>
      </c>
      <c r="AB11988" t="s">
        <v>10973</v>
      </c>
      <c r="AC11988" t="s">
        <v>10974</v>
      </c>
    </row>
    <row r="11989" spans="1:29" x14ac:dyDescent="0.35">
      <c r="A11989" t="s">
        <v>7376</v>
      </c>
      <c r="B11989" t="s">
        <v>7377</v>
      </c>
      <c r="D11989" t="s">
        <v>662</v>
      </c>
      <c r="E11989" t="s">
        <v>663</v>
      </c>
      <c r="F11989" t="s">
        <v>686</v>
      </c>
      <c r="G11989" t="s">
        <v>687</v>
      </c>
      <c r="H11989" t="s">
        <v>7394</v>
      </c>
      <c r="I11989" t="s">
        <v>7395</v>
      </c>
      <c r="K11989" t="s">
        <v>36804</v>
      </c>
      <c r="L11989">
        <v>200004202982</v>
      </c>
      <c r="R11989">
        <v>20020401</v>
      </c>
      <c r="T11989">
        <v>623</v>
      </c>
      <c r="U11989" t="s">
        <v>17039</v>
      </c>
      <c r="V11989" t="s">
        <v>17040</v>
      </c>
      <c r="W11989" t="s">
        <v>17041</v>
      </c>
      <c r="X11989" t="s">
        <v>21789</v>
      </c>
      <c r="Y11989" t="s">
        <v>7269</v>
      </c>
      <c r="Z11989" t="s">
        <v>11461</v>
      </c>
      <c r="AA11989" t="s">
        <v>6125</v>
      </c>
      <c r="AB11989" t="s">
        <v>10973</v>
      </c>
      <c r="AC11989" t="s">
        <v>10974</v>
      </c>
    </row>
    <row r="11990" spans="1:29" x14ac:dyDescent="0.35">
      <c r="A11990" t="s">
        <v>7376</v>
      </c>
      <c r="B11990" t="s">
        <v>7377</v>
      </c>
      <c r="D11990" t="s">
        <v>662</v>
      </c>
      <c r="E11990" t="s">
        <v>663</v>
      </c>
      <c r="F11990" t="s">
        <v>36805</v>
      </c>
      <c r="G11990" t="s">
        <v>36806</v>
      </c>
      <c r="H11990" t="s">
        <v>7394</v>
      </c>
      <c r="I11990" t="s">
        <v>7395</v>
      </c>
      <c r="K11990" t="s">
        <v>36807</v>
      </c>
      <c r="L11990">
        <v>100090158989</v>
      </c>
      <c r="R11990">
        <v>20020401</v>
      </c>
      <c r="T11990">
        <v>623</v>
      </c>
      <c r="U11990" t="s">
        <v>17039</v>
      </c>
      <c r="V11990" t="s">
        <v>17040</v>
      </c>
      <c r="W11990" t="s">
        <v>17041</v>
      </c>
      <c r="X11990" t="s">
        <v>21789</v>
      </c>
      <c r="Y11990" t="s">
        <v>7269</v>
      </c>
      <c r="Z11990" t="s">
        <v>11461</v>
      </c>
      <c r="AA11990" t="s">
        <v>6125</v>
      </c>
      <c r="AB11990" t="s">
        <v>10973</v>
      </c>
      <c r="AC11990" t="s">
        <v>10974</v>
      </c>
    </row>
    <row r="11991" spans="1:29" x14ac:dyDescent="0.35">
      <c r="A11991" t="s">
        <v>7376</v>
      </c>
      <c r="B11991" t="s">
        <v>7377</v>
      </c>
      <c r="D11991" t="s">
        <v>662</v>
      </c>
      <c r="E11991" t="s">
        <v>663</v>
      </c>
      <c r="F11991" t="s">
        <v>36808</v>
      </c>
      <c r="G11991" t="s">
        <v>22274</v>
      </c>
      <c r="H11991" t="s">
        <v>7394</v>
      </c>
      <c r="I11991" t="s">
        <v>7395</v>
      </c>
      <c r="K11991" t="s">
        <v>22275</v>
      </c>
      <c r="L11991">
        <v>200004215104</v>
      </c>
      <c r="R11991">
        <v>20020401</v>
      </c>
      <c r="T11991">
        <v>623</v>
      </c>
      <c r="U11991" t="s">
        <v>17039</v>
      </c>
      <c r="V11991" t="s">
        <v>17040</v>
      </c>
      <c r="W11991" t="s">
        <v>17041</v>
      </c>
      <c r="X11991" t="s">
        <v>21789</v>
      </c>
      <c r="Y11991" t="s">
        <v>7269</v>
      </c>
      <c r="Z11991" t="s">
        <v>11461</v>
      </c>
      <c r="AA11991" t="s">
        <v>6125</v>
      </c>
      <c r="AB11991" t="s">
        <v>10973</v>
      </c>
      <c r="AC11991" t="s">
        <v>10974</v>
      </c>
    </row>
    <row r="11992" spans="1:29" x14ac:dyDescent="0.35">
      <c r="A11992" t="s">
        <v>7376</v>
      </c>
      <c r="B11992" t="s">
        <v>7377</v>
      </c>
      <c r="D11992" t="s">
        <v>662</v>
      </c>
      <c r="E11992" t="s">
        <v>663</v>
      </c>
      <c r="F11992" t="s">
        <v>694</v>
      </c>
      <c r="G11992" t="s">
        <v>695</v>
      </c>
      <c r="H11992" t="s">
        <v>7394</v>
      </c>
      <c r="I11992" t="s">
        <v>7395</v>
      </c>
      <c r="K11992" t="s">
        <v>36809</v>
      </c>
      <c r="L11992">
        <v>200004165518</v>
      </c>
      <c r="R11992">
        <v>20020401</v>
      </c>
      <c r="T11992">
        <v>623</v>
      </c>
      <c r="U11992" t="s">
        <v>17039</v>
      </c>
      <c r="V11992" t="s">
        <v>17040</v>
      </c>
      <c r="W11992" t="s">
        <v>17041</v>
      </c>
      <c r="X11992" t="s">
        <v>21789</v>
      </c>
      <c r="Y11992" t="s">
        <v>7269</v>
      </c>
      <c r="Z11992" t="s">
        <v>11461</v>
      </c>
      <c r="AA11992" t="s">
        <v>6125</v>
      </c>
      <c r="AB11992" t="s">
        <v>10973</v>
      </c>
      <c r="AC11992" t="s">
        <v>10974</v>
      </c>
    </row>
    <row r="11993" spans="1:29" x14ac:dyDescent="0.35">
      <c r="A11993" t="s">
        <v>7376</v>
      </c>
      <c r="B11993" t="s">
        <v>7377</v>
      </c>
      <c r="D11993" t="s">
        <v>662</v>
      </c>
      <c r="E11993" t="s">
        <v>663</v>
      </c>
      <c r="F11993" t="s">
        <v>36810</v>
      </c>
      <c r="G11993" t="s">
        <v>36811</v>
      </c>
      <c r="H11993" t="s">
        <v>7394</v>
      </c>
      <c r="I11993" t="s">
        <v>7395</v>
      </c>
      <c r="K11993" t="s">
        <v>36812</v>
      </c>
      <c r="R11993">
        <v>20020401</v>
      </c>
      <c r="T11993">
        <v>623</v>
      </c>
      <c r="U11993" t="s">
        <v>17039</v>
      </c>
      <c r="V11993" t="s">
        <v>17040</v>
      </c>
      <c r="W11993" t="s">
        <v>17041</v>
      </c>
      <c r="X11993" t="s">
        <v>21789</v>
      </c>
      <c r="Y11993" t="s">
        <v>7269</v>
      </c>
      <c r="Z11993" t="s">
        <v>11461</v>
      </c>
      <c r="AA11993" t="s">
        <v>6125</v>
      </c>
      <c r="AB11993" t="s">
        <v>10973</v>
      </c>
      <c r="AC11993" t="s">
        <v>10974</v>
      </c>
    </row>
    <row r="11994" spans="1:29" x14ac:dyDescent="0.35">
      <c r="A11994" t="s">
        <v>7376</v>
      </c>
      <c r="B11994" t="s">
        <v>7377</v>
      </c>
      <c r="D11994" t="s">
        <v>662</v>
      </c>
      <c r="E11994" t="s">
        <v>663</v>
      </c>
      <c r="F11994" t="s">
        <v>36813</v>
      </c>
      <c r="G11994" t="s">
        <v>36814</v>
      </c>
      <c r="H11994" t="s">
        <v>7394</v>
      </c>
      <c r="I11994" t="s">
        <v>7395</v>
      </c>
      <c r="K11994" t="s">
        <v>36815</v>
      </c>
      <c r="R11994">
        <v>20020401</v>
      </c>
      <c r="T11994">
        <v>623</v>
      </c>
      <c r="U11994" t="s">
        <v>17039</v>
      </c>
      <c r="V11994" t="s">
        <v>17040</v>
      </c>
      <c r="W11994" t="s">
        <v>17041</v>
      </c>
      <c r="X11994" t="s">
        <v>21789</v>
      </c>
      <c r="Y11994" t="s">
        <v>7269</v>
      </c>
      <c r="Z11994" t="s">
        <v>11461</v>
      </c>
      <c r="AA11994" t="s">
        <v>6125</v>
      </c>
      <c r="AB11994" t="s">
        <v>10973</v>
      </c>
      <c r="AC11994" t="s">
        <v>10974</v>
      </c>
    </row>
    <row r="11995" spans="1:29" x14ac:dyDescent="0.35">
      <c r="A11995" t="s">
        <v>7376</v>
      </c>
      <c r="B11995" t="s">
        <v>7377</v>
      </c>
      <c r="D11995" t="s">
        <v>662</v>
      </c>
      <c r="E11995" t="s">
        <v>663</v>
      </c>
      <c r="F11995" t="s">
        <v>36816</v>
      </c>
      <c r="G11995" t="s">
        <v>5231</v>
      </c>
      <c r="H11995" t="s">
        <v>7394</v>
      </c>
      <c r="I11995" t="s">
        <v>7395</v>
      </c>
      <c r="K11995" t="s">
        <v>36817</v>
      </c>
      <c r="L11995">
        <v>100091521379</v>
      </c>
      <c r="R11995">
        <v>20020401</v>
      </c>
      <c r="T11995">
        <v>623</v>
      </c>
      <c r="U11995" t="s">
        <v>17039</v>
      </c>
      <c r="V11995" t="s">
        <v>17040</v>
      </c>
      <c r="W11995" t="s">
        <v>17041</v>
      </c>
      <c r="X11995" t="s">
        <v>21789</v>
      </c>
      <c r="Y11995" t="s">
        <v>7269</v>
      </c>
      <c r="Z11995" t="s">
        <v>11461</v>
      </c>
      <c r="AA11995" t="s">
        <v>6125</v>
      </c>
      <c r="AB11995" t="s">
        <v>10973</v>
      </c>
      <c r="AC11995" t="s">
        <v>10974</v>
      </c>
    </row>
    <row r="11996" spans="1:29" x14ac:dyDescent="0.35">
      <c r="A11996" t="s">
        <v>7376</v>
      </c>
      <c r="B11996" t="s">
        <v>7377</v>
      </c>
      <c r="D11996" t="s">
        <v>662</v>
      </c>
      <c r="E11996" t="s">
        <v>663</v>
      </c>
      <c r="F11996" t="s">
        <v>696</v>
      </c>
      <c r="G11996" t="s">
        <v>697</v>
      </c>
      <c r="H11996" t="s">
        <v>7394</v>
      </c>
      <c r="I11996" t="s">
        <v>7395</v>
      </c>
      <c r="K11996" t="s">
        <v>36817</v>
      </c>
      <c r="L11996">
        <v>100091521378</v>
      </c>
      <c r="R11996">
        <v>20020401</v>
      </c>
      <c r="T11996">
        <v>623</v>
      </c>
      <c r="U11996" t="s">
        <v>17039</v>
      </c>
      <c r="V11996" t="s">
        <v>17040</v>
      </c>
      <c r="W11996" t="s">
        <v>17041</v>
      </c>
      <c r="X11996" t="s">
        <v>21789</v>
      </c>
      <c r="Y11996" t="s">
        <v>7269</v>
      </c>
      <c r="Z11996" t="s">
        <v>11461</v>
      </c>
      <c r="AA11996" t="s">
        <v>6125</v>
      </c>
      <c r="AB11996" t="s">
        <v>10973</v>
      </c>
      <c r="AC11996" t="s">
        <v>10974</v>
      </c>
    </row>
    <row r="11997" spans="1:29" x14ac:dyDescent="0.35">
      <c r="A11997" t="s">
        <v>7376</v>
      </c>
      <c r="B11997" t="s">
        <v>7377</v>
      </c>
      <c r="D11997" t="s">
        <v>662</v>
      </c>
      <c r="E11997" t="s">
        <v>663</v>
      </c>
      <c r="F11997" t="s">
        <v>36818</v>
      </c>
      <c r="G11997" t="s">
        <v>36819</v>
      </c>
      <c r="H11997" t="s">
        <v>7394</v>
      </c>
      <c r="I11997" t="s">
        <v>7395</v>
      </c>
      <c r="K11997" t="s">
        <v>36758</v>
      </c>
      <c r="L11997">
        <v>100091524097</v>
      </c>
      <c r="R11997">
        <v>20020401</v>
      </c>
      <c r="T11997">
        <v>624</v>
      </c>
      <c r="U11997" t="s">
        <v>17067</v>
      </c>
      <c r="V11997" t="s">
        <v>17040</v>
      </c>
      <c r="W11997" t="s">
        <v>17041</v>
      </c>
      <c r="X11997" t="s">
        <v>21789</v>
      </c>
      <c r="Y11997" t="s">
        <v>7269</v>
      </c>
      <c r="Z11997" t="s">
        <v>11461</v>
      </c>
      <c r="AA11997" t="s">
        <v>6125</v>
      </c>
      <c r="AB11997" t="s">
        <v>10973</v>
      </c>
      <c r="AC11997" t="s">
        <v>10974</v>
      </c>
    </row>
    <row r="11998" spans="1:29" x14ac:dyDescent="0.35">
      <c r="A11998" t="s">
        <v>7376</v>
      </c>
      <c r="B11998" t="s">
        <v>7377</v>
      </c>
      <c r="D11998" t="s">
        <v>662</v>
      </c>
      <c r="E11998" t="s">
        <v>663</v>
      </c>
      <c r="F11998" t="s">
        <v>698</v>
      </c>
      <c r="G11998" t="s">
        <v>699</v>
      </c>
      <c r="H11998" t="s">
        <v>7394</v>
      </c>
      <c r="I11998" t="s">
        <v>7395</v>
      </c>
      <c r="K11998" t="s">
        <v>17075</v>
      </c>
      <c r="L11998">
        <v>10009296507</v>
      </c>
      <c r="R11998">
        <v>20020401</v>
      </c>
      <c r="T11998">
        <v>623</v>
      </c>
      <c r="U11998" t="s">
        <v>17039</v>
      </c>
      <c r="V11998" t="s">
        <v>17040</v>
      </c>
      <c r="W11998" t="s">
        <v>17041</v>
      </c>
      <c r="X11998" t="s">
        <v>21789</v>
      </c>
      <c r="Y11998" t="s">
        <v>7269</v>
      </c>
      <c r="Z11998" t="s">
        <v>11461</v>
      </c>
      <c r="AA11998" t="s">
        <v>6125</v>
      </c>
      <c r="AB11998" t="s">
        <v>10973</v>
      </c>
      <c r="AC11998" t="s">
        <v>10974</v>
      </c>
    </row>
    <row r="11999" spans="1:29" x14ac:dyDescent="0.35">
      <c r="A11999" t="s">
        <v>7376</v>
      </c>
      <c r="B11999" t="s">
        <v>7377</v>
      </c>
      <c r="D11999" t="s">
        <v>662</v>
      </c>
      <c r="E11999" t="s">
        <v>663</v>
      </c>
      <c r="F11999" t="s">
        <v>664</v>
      </c>
      <c r="G11999" t="s">
        <v>665</v>
      </c>
      <c r="H11999" t="s">
        <v>7394</v>
      </c>
      <c r="I11999" t="s">
        <v>7395</v>
      </c>
      <c r="K11999" t="s">
        <v>22188</v>
      </c>
      <c r="L11999">
        <v>200004215795</v>
      </c>
      <c r="R11999">
        <v>20020401</v>
      </c>
      <c r="T11999">
        <v>623</v>
      </c>
      <c r="U11999" t="s">
        <v>17039</v>
      </c>
      <c r="V11999" t="s">
        <v>17040</v>
      </c>
      <c r="W11999" t="s">
        <v>17041</v>
      </c>
      <c r="X11999" t="s">
        <v>21789</v>
      </c>
      <c r="Y11999" t="s">
        <v>7269</v>
      </c>
      <c r="Z11999" t="s">
        <v>11461</v>
      </c>
      <c r="AA11999" t="s">
        <v>6125</v>
      </c>
      <c r="AB11999" t="s">
        <v>10973</v>
      </c>
      <c r="AC11999" t="s">
        <v>10974</v>
      </c>
    </row>
    <row r="12000" spans="1:29" x14ac:dyDescent="0.35">
      <c r="A12000" t="s">
        <v>7376</v>
      </c>
      <c r="B12000" t="s">
        <v>7377</v>
      </c>
      <c r="D12000" t="s">
        <v>662</v>
      </c>
      <c r="E12000" t="s">
        <v>663</v>
      </c>
      <c r="F12000" t="s">
        <v>672</v>
      </c>
      <c r="G12000" t="s">
        <v>36820</v>
      </c>
      <c r="H12000" t="s">
        <v>7394</v>
      </c>
      <c r="I12000" t="s">
        <v>7395</v>
      </c>
      <c r="K12000" t="s">
        <v>21847</v>
      </c>
      <c r="L12000">
        <v>10008073524</v>
      </c>
      <c r="R12000">
        <v>20141001</v>
      </c>
      <c r="T12000">
        <v>624</v>
      </c>
      <c r="U12000" t="s">
        <v>17067</v>
      </c>
      <c r="V12000" t="s">
        <v>17040</v>
      </c>
      <c r="W12000" t="s">
        <v>17041</v>
      </c>
      <c r="X12000" t="s">
        <v>21789</v>
      </c>
      <c r="Y12000" t="s">
        <v>7269</v>
      </c>
      <c r="Z12000" t="s">
        <v>11461</v>
      </c>
      <c r="AA12000" t="s">
        <v>6125</v>
      </c>
      <c r="AB12000" t="s">
        <v>10973</v>
      </c>
      <c r="AC12000" t="s">
        <v>10974</v>
      </c>
    </row>
    <row r="12001" spans="1:29" x14ac:dyDescent="0.35">
      <c r="A12001" t="s">
        <v>7376</v>
      </c>
      <c r="B12001" t="s">
        <v>7377</v>
      </c>
      <c r="D12001" t="s">
        <v>662</v>
      </c>
      <c r="E12001" t="s">
        <v>663</v>
      </c>
      <c r="F12001" t="s">
        <v>36821</v>
      </c>
      <c r="G12001" t="s">
        <v>36822</v>
      </c>
      <c r="H12001" t="s">
        <v>7394</v>
      </c>
      <c r="I12001" t="s">
        <v>7395</v>
      </c>
      <c r="K12001" t="s">
        <v>22405</v>
      </c>
      <c r="R12001">
        <v>20171001</v>
      </c>
      <c r="T12001">
        <v>623</v>
      </c>
      <c r="U12001" t="s">
        <v>17039</v>
      </c>
      <c r="V12001" t="s">
        <v>17040</v>
      </c>
      <c r="W12001" t="s">
        <v>17041</v>
      </c>
      <c r="X12001" t="s">
        <v>21789</v>
      </c>
      <c r="Y12001" t="s">
        <v>7269</v>
      </c>
      <c r="Z12001" t="s">
        <v>11461</v>
      </c>
      <c r="AA12001" t="s">
        <v>6125</v>
      </c>
      <c r="AB12001" t="s">
        <v>10973</v>
      </c>
      <c r="AC12001" t="s">
        <v>10974</v>
      </c>
    </row>
    <row r="12002" spans="1:29" x14ac:dyDescent="0.35">
      <c r="A12002" t="s">
        <v>7376</v>
      </c>
      <c r="B12002" t="s">
        <v>7377</v>
      </c>
      <c r="D12002" t="s">
        <v>662</v>
      </c>
      <c r="E12002" t="s">
        <v>663</v>
      </c>
      <c r="F12002" t="s">
        <v>36823</v>
      </c>
      <c r="G12002" t="s">
        <v>33223</v>
      </c>
      <c r="H12002" t="s">
        <v>7394</v>
      </c>
      <c r="I12002" t="s">
        <v>7395</v>
      </c>
      <c r="K12002" t="s">
        <v>22233</v>
      </c>
      <c r="L12002">
        <v>10003212749</v>
      </c>
      <c r="R12002">
        <v>20040401</v>
      </c>
      <c r="T12002">
        <v>623</v>
      </c>
      <c r="U12002" t="s">
        <v>17039</v>
      </c>
      <c r="V12002" t="s">
        <v>17040</v>
      </c>
      <c r="W12002" t="s">
        <v>17041</v>
      </c>
      <c r="X12002" t="s">
        <v>21789</v>
      </c>
      <c r="Y12002" t="s">
        <v>7269</v>
      </c>
      <c r="Z12002" t="s">
        <v>11461</v>
      </c>
      <c r="AA12002" t="s">
        <v>6125</v>
      </c>
      <c r="AB12002" t="s">
        <v>10973</v>
      </c>
      <c r="AC12002" t="s">
        <v>10974</v>
      </c>
    </row>
    <row r="12003" spans="1:29" x14ac:dyDescent="0.35">
      <c r="A12003" t="s">
        <v>7376</v>
      </c>
      <c r="B12003" t="s">
        <v>7377</v>
      </c>
      <c r="D12003" t="s">
        <v>662</v>
      </c>
      <c r="E12003" t="s">
        <v>663</v>
      </c>
      <c r="F12003" t="s">
        <v>36824</v>
      </c>
      <c r="G12003" t="s">
        <v>36825</v>
      </c>
      <c r="H12003" t="s">
        <v>7394</v>
      </c>
      <c r="I12003" t="s">
        <v>7395</v>
      </c>
      <c r="K12003" t="s">
        <v>36804</v>
      </c>
      <c r="L12003">
        <v>200004202982</v>
      </c>
      <c r="R12003">
        <v>20040401</v>
      </c>
      <c r="T12003">
        <v>623</v>
      </c>
      <c r="U12003" t="s">
        <v>17039</v>
      </c>
      <c r="V12003" t="s">
        <v>17040</v>
      </c>
      <c r="W12003" t="s">
        <v>17041</v>
      </c>
      <c r="X12003" t="s">
        <v>21789</v>
      </c>
      <c r="Y12003" t="s">
        <v>7269</v>
      </c>
      <c r="Z12003" t="s">
        <v>11461</v>
      </c>
      <c r="AA12003" t="s">
        <v>6125</v>
      </c>
      <c r="AB12003" t="s">
        <v>10973</v>
      </c>
      <c r="AC12003" t="s">
        <v>10974</v>
      </c>
    </row>
    <row r="12004" spans="1:29" x14ac:dyDescent="0.35">
      <c r="A12004" t="s">
        <v>7376</v>
      </c>
      <c r="B12004" t="s">
        <v>7377</v>
      </c>
      <c r="D12004" t="s">
        <v>662</v>
      </c>
      <c r="E12004" t="s">
        <v>663</v>
      </c>
      <c r="F12004" t="s">
        <v>36826</v>
      </c>
      <c r="G12004" t="s">
        <v>36827</v>
      </c>
      <c r="H12004" t="s">
        <v>7394</v>
      </c>
      <c r="I12004" t="s">
        <v>7395</v>
      </c>
      <c r="K12004" t="s">
        <v>36828</v>
      </c>
      <c r="L12004">
        <v>10008061217</v>
      </c>
      <c r="R12004">
        <v>20141001</v>
      </c>
      <c r="T12004">
        <v>624</v>
      </c>
      <c r="U12004" t="s">
        <v>17067</v>
      </c>
      <c r="V12004" t="s">
        <v>17040</v>
      </c>
      <c r="W12004" t="s">
        <v>17041</v>
      </c>
      <c r="X12004" t="s">
        <v>21789</v>
      </c>
      <c r="Y12004" t="s">
        <v>7269</v>
      </c>
      <c r="Z12004" t="s">
        <v>11461</v>
      </c>
      <c r="AA12004" t="s">
        <v>6125</v>
      </c>
      <c r="AB12004" t="s">
        <v>10973</v>
      </c>
      <c r="AC12004" t="s">
        <v>10974</v>
      </c>
    </row>
    <row r="12005" spans="1:29" x14ac:dyDescent="0.35">
      <c r="A12005" t="s">
        <v>7376</v>
      </c>
      <c r="B12005" t="s">
        <v>7377</v>
      </c>
      <c r="D12005" t="s">
        <v>662</v>
      </c>
      <c r="E12005" t="s">
        <v>663</v>
      </c>
      <c r="F12005" t="s">
        <v>36829</v>
      </c>
      <c r="G12005" t="s">
        <v>36830</v>
      </c>
      <c r="H12005" t="s">
        <v>7394</v>
      </c>
      <c r="I12005" t="s">
        <v>7395</v>
      </c>
      <c r="K12005" t="s">
        <v>36831</v>
      </c>
      <c r="R12005">
        <v>20161001</v>
      </c>
      <c r="T12005">
        <v>623</v>
      </c>
      <c r="U12005" t="s">
        <v>17039</v>
      </c>
      <c r="V12005" t="s">
        <v>17040</v>
      </c>
      <c r="W12005" t="s">
        <v>17041</v>
      </c>
      <c r="X12005" t="s">
        <v>21789</v>
      </c>
      <c r="Y12005" t="s">
        <v>7269</v>
      </c>
      <c r="Z12005" t="s">
        <v>11461</v>
      </c>
      <c r="AA12005" t="s">
        <v>6125</v>
      </c>
      <c r="AB12005" t="s">
        <v>10973</v>
      </c>
      <c r="AC12005" t="s">
        <v>10974</v>
      </c>
    </row>
    <row r="12006" spans="1:29" x14ac:dyDescent="0.35">
      <c r="A12006" t="s">
        <v>7376</v>
      </c>
      <c r="B12006" t="s">
        <v>7377</v>
      </c>
      <c r="D12006" t="s">
        <v>662</v>
      </c>
      <c r="E12006" t="s">
        <v>663</v>
      </c>
      <c r="F12006" t="s">
        <v>36832</v>
      </c>
      <c r="G12006" t="s">
        <v>36833</v>
      </c>
      <c r="H12006" t="s">
        <v>7394</v>
      </c>
      <c r="I12006" t="s">
        <v>7395</v>
      </c>
      <c r="K12006" t="s">
        <v>36834</v>
      </c>
      <c r="R12006">
        <v>20161001</v>
      </c>
      <c r="T12006">
        <v>624</v>
      </c>
      <c r="U12006" t="s">
        <v>17067</v>
      </c>
      <c r="V12006" t="s">
        <v>17040</v>
      </c>
      <c r="W12006" t="s">
        <v>17041</v>
      </c>
      <c r="X12006" t="s">
        <v>21789</v>
      </c>
      <c r="Y12006" t="s">
        <v>7269</v>
      </c>
      <c r="Z12006" t="s">
        <v>11461</v>
      </c>
      <c r="AA12006" t="s">
        <v>6125</v>
      </c>
      <c r="AB12006" t="s">
        <v>10973</v>
      </c>
      <c r="AC12006" t="s">
        <v>10974</v>
      </c>
    </row>
    <row r="12007" spans="1:29" x14ac:dyDescent="0.35">
      <c r="A12007" t="s">
        <v>7376</v>
      </c>
      <c r="B12007" t="s">
        <v>7377</v>
      </c>
      <c r="D12007" t="s">
        <v>662</v>
      </c>
      <c r="E12007" t="s">
        <v>663</v>
      </c>
      <c r="F12007" t="s">
        <v>36835</v>
      </c>
      <c r="G12007" t="s">
        <v>36836</v>
      </c>
      <c r="H12007" t="s">
        <v>7394</v>
      </c>
      <c r="I12007" t="s">
        <v>7395</v>
      </c>
      <c r="K12007" t="s">
        <v>36837</v>
      </c>
      <c r="R12007">
        <v>20161001</v>
      </c>
      <c r="T12007">
        <v>624</v>
      </c>
      <c r="U12007" t="s">
        <v>17067</v>
      </c>
      <c r="V12007" t="s">
        <v>17040</v>
      </c>
      <c r="W12007" t="s">
        <v>17041</v>
      </c>
      <c r="X12007" t="s">
        <v>21789</v>
      </c>
      <c r="Y12007" t="s">
        <v>7269</v>
      </c>
      <c r="Z12007" t="s">
        <v>11461</v>
      </c>
      <c r="AA12007" t="s">
        <v>6125</v>
      </c>
      <c r="AB12007" t="s">
        <v>10973</v>
      </c>
      <c r="AC12007" t="s">
        <v>10974</v>
      </c>
    </row>
    <row r="12008" spans="1:29" x14ac:dyDescent="0.35">
      <c r="A12008" t="s">
        <v>7376</v>
      </c>
      <c r="B12008" t="s">
        <v>7377</v>
      </c>
      <c r="D12008" t="s">
        <v>662</v>
      </c>
      <c r="E12008" t="s">
        <v>663</v>
      </c>
      <c r="F12008" t="s">
        <v>36838</v>
      </c>
      <c r="G12008" t="s">
        <v>714</v>
      </c>
      <c r="H12008" t="s">
        <v>7394</v>
      </c>
      <c r="I12008" t="s">
        <v>7395</v>
      </c>
      <c r="K12008" t="s">
        <v>22338</v>
      </c>
      <c r="L12008">
        <v>10002569283</v>
      </c>
      <c r="R12008">
        <v>20161001</v>
      </c>
      <c r="T12008">
        <v>623</v>
      </c>
      <c r="U12008" t="s">
        <v>17039</v>
      </c>
      <c r="V12008" t="s">
        <v>17040</v>
      </c>
      <c r="W12008" t="s">
        <v>17041</v>
      </c>
      <c r="X12008" t="s">
        <v>21789</v>
      </c>
      <c r="Y12008" t="s">
        <v>7269</v>
      </c>
      <c r="Z12008" t="s">
        <v>11461</v>
      </c>
      <c r="AA12008" t="s">
        <v>6125</v>
      </c>
      <c r="AB12008" t="s">
        <v>10973</v>
      </c>
      <c r="AC12008" t="s">
        <v>10974</v>
      </c>
    </row>
    <row r="12009" spans="1:29" x14ac:dyDescent="0.35">
      <c r="A12009" t="s">
        <v>7376</v>
      </c>
      <c r="B12009" t="s">
        <v>7377</v>
      </c>
      <c r="D12009" t="s">
        <v>662</v>
      </c>
      <c r="E12009" t="s">
        <v>663</v>
      </c>
      <c r="F12009" t="s">
        <v>36839</v>
      </c>
      <c r="G12009" t="s">
        <v>36840</v>
      </c>
      <c r="H12009" t="s">
        <v>7394</v>
      </c>
      <c r="I12009" t="s">
        <v>7395</v>
      </c>
      <c r="K12009" t="s">
        <v>36841</v>
      </c>
      <c r="R12009">
        <v>20161001</v>
      </c>
      <c r="T12009">
        <v>623</v>
      </c>
      <c r="U12009" t="s">
        <v>17039</v>
      </c>
      <c r="V12009" t="s">
        <v>17040</v>
      </c>
      <c r="W12009" t="s">
        <v>17041</v>
      </c>
      <c r="X12009" t="s">
        <v>21789</v>
      </c>
      <c r="Y12009" t="s">
        <v>7269</v>
      </c>
      <c r="Z12009" t="s">
        <v>11461</v>
      </c>
      <c r="AA12009" t="s">
        <v>6125</v>
      </c>
      <c r="AB12009" t="s">
        <v>10973</v>
      </c>
      <c r="AC12009" t="s">
        <v>10974</v>
      </c>
    </row>
    <row r="12010" spans="1:29" x14ac:dyDescent="0.35">
      <c r="A12010" t="s">
        <v>7376</v>
      </c>
      <c r="B12010" t="s">
        <v>7377</v>
      </c>
      <c r="D12010" t="s">
        <v>662</v>
      </c>
      <c r="E12010" t="s">
        <v>663</v>
      </c>
      <c r="F12010" t="s">
        <v>36842</v>
      </c>
      <c r="G12010" t="s">
        <v>36843</v>
      </c>
      <c r="H12010" t="s">
        <v>7394</v>
      </c>
      <c r="I12010" t="s">
        <v>7395</v>
      </c>
      <c r="K12010" t="s">
        <v>29282</v>
      </c>
      <c r="L12010">
        <v>100091575638</v>
      </c>
      <c r="R12010">
        <v>20150401</v>
      </c>
      <c r="T12010">
        <v>607</v>
      </c>
      <c r="U12010" t="s">
        <v>10970</v>
      </c>
      <c r="V12010" t="s">
        <v>10971</v>
      </c>
      <c r="W12010" t="s">
        <v>10972</v>
      </c>
      <c r="X12010" t="s">
        <v>21789</v>
      </c>
      <c r="Y12010" t="s">
        <v>7269</v>
      </c>
      <c r="Z12010" t="s">
        <v>11461</v>
      </c>
      <c r="AA12010" t="s">
        <v>6125</v>
      </c>
      <c r="AB12010" t="s">
        <v>10973</v>
      </c>
      <c r="AC12010" t="s">
        <v>10974</v>
      </c>
    </row>
    <row r="12011" spans="1:29" x14ac:dyDescent="0.35">
      <c r="A12011" t="s">
        <v>7376</v>
      </c>
      <c r="B12011" t="s">
        <v>7377</v>
      </c>
      <c r="D12011" t="s">
        <v>662</v>
      </c>
      <c r="E12011" t="s">
        <v>663</v>
      </c>
      <c r="F12011" t="s">
        <v>36844</v>
      </c>
      <c r="G12011" t="s">
        <v>3691</v>
      </c>
      <c r="H12011" t="s">
        <v>7394</v>
      </c>
      <c r="I12011" t="s">
        <v>7395</v>
      </c>
      <c r="K12011" t="s">
        <v>36845</v>
      </c>
      <c r="L12011">
        <v>10008064872</v>
      </c>
      <c r="R12011">
        <v>20151001</v>
      </c>
      <c r="T12011">
        <v>624</v>
      </c>
      <c r="U12011" t="s">
        <v>17067</v>
      </c>
      <c r="V12011" t="s">
        <v>17040</v>
      </c>
      <c r="W12011" t="s">
        <v>17041</v>
      </c>
      <c r="X12011" t="s">
        <v>21789</v>
      </c>
      <c r="Y12011" t="s">
        <v>7269</v>
      </c>
      <c r="Z12011" t="s">
        <v>11461</v>
      </c>
      <c r="AA12011" t="s">
        <v>6125</v>
      </c>
      <c r="AB12011" t="s">
        <v>10973</v>
      </c>
      <c r="AC12011" t="s">
        <v>10974</v>
      </c>
    </row>
    <row r="12012" spans="1:29" x14ac:dyDescent="0.35">
      <c r="A12012" t="s">
        <v>7376</v>
      </c>
      <c r="B12012" t="s">
        <v>7377</v>
      </c>
      <c r="D12012" t="s">
        <v>662</v>
      </c>
      <c r="E12012" t="s">
        <v>663</v>
      </c>
      <c r="F12012" t="s">
        <v>36846</v>
      </c>
      <c r="G12012" t="s">
        <v>36847</v>
      </c>
      <c r="H12012" t="s">
        <v>7394</v>
      </c>
      <c r="I12012" t="s">
        <v>7395</v>
      </c>
      <c r="K12012" t="s">
        <v>36848</v>
      </c>
      <c r="R12012">
        <v>20161001</v>
      </c>
      <c r="T12012">
        <v>623</v>
      </c>
      <c r="U12012" t="s">
        <v>17039</v>
      </c>
      <c r="V12012" t="s">
        <v>17040</v>
      </c>
      <c r="W12012" t="s">
        <v>17041</v>
      </c>
      <c r="X12012" t="s">
        <v>21789</v>
      </c>
      <c r="Y12012" t="s">
        <v>7269</v>
      </c>
      <c r="Z12012" t="s">
        <v>11461</v>
      </c>
      <c r="AA12012" t="s">
        <v>6125</v>
      </c>
      <c r="AB12012" t="s">
        <v>10973</v>
      </c>
      <c r="AC12012" t="s">
        <v>10974</v>
      </c>
    </row>
    <row r="12013" spans="1:29" x14ac:dyDescent="0.35">
      <c r="A12013" t="s">
        <v>7376</v>
      </c>
      <c r="B12013" t="s">
        <v>7377</v>
      </c>
      <c r="D12013" t="s">
        <v>662</v>
      </c>
      <c r="E12013" t="s">
        <v>663</v>
      </c>
      <c r="F12013" t="s">
        <v>36849</v>
      </c>
      <c r="G12013" t="s">
        <v>36850</v>
      </c>
      <c r="H12013" t="s">
        <v>7394</v>
      </c>
      <c r="I12013" t="s">
        <v>7395</v>
      </c>
      <c r="K12013" t="s">
        <v>36851</v>
      </c>
      <c r="R12013">
        <v>20161001</v>
      </c>
      <c r="T12013">
        <v>624</v>
      </c>
      <c r="U12013" t="s">
        <v>17067</v>
      </c>
      <c r="V12013" t="s">
        <v>17040</v>
      </c>
      <c r="W12013" t="s">
        <v>17041</v>
      </c>
      <c r="X12013" t="s">
        <v>21789</v>
      </c>
      <c r="Y12013" t="s">
        <v>7269</v>
      </c>
      <c r="Z12013" t="s">
        <v>11461</v>
      </c>
      <c r="AA12013" t="s">
        <v>6125</v>
      </c>
      <c r="AB12013" t="s">
        <v>10973</v>
      </c>
      <c r="AC12013" t="s">
        <v>10974</v>
      </c>
    </row>
    <row r="12014" spans="1:29" x14ac:dyDescent="0.35">
      <c r="A12014" t="s">
        <v>7376</v>
      </c>
      <c r="B12014" t="s">
        <v>7377</v>
      </c>
      <c r="D12014" t="s">
        <v>662</v>
      </c>
      <c r="E12014" t="s">
        <v>663</v>
      </c>
      <c r="F12014" t="s">
        <v>674</v>
      </c>
      <c r="G12014" t="s">
        <v>675</v>
      </c>
      <c r="H12014" t="s">
        <v>7394</v>
      </c>
      <c r="I12014" t="s">
        <v>7395</v>
      </c>
      <c r="K12014" t="s">
        <v>22405</v>
      </c>
      <c r="R12014">
        <v>20161001</v>
      </c>
      <c r="T12014">
        <v>623</v>
      </c>
      <c r="U12014" t="s">
        <v>17039</v>
      </c>
      <c r="V12014" t="s">
        <v>17040</v>
      </c>
      <c r="W12014" t="s">
        <v>17041</v>
      </c>
      <c r="X12014" t="s">
        <v>21789</v>
      </c>
      <c r="Y12014" t="s">
        <v>7269</v>
      </c>
      <c r="Z12014" t="s">
        <v>11461</v>
      </c>
      <c r="AA12014" t="s">
        <v>6125</v>
      </c>
      <c r="AB12014" t="s">
        <v>10973</v>
      </c>
      <c r="AC12014" t="s">
        <v>10974</v>
      </c>
    </row>
    <row r="12015" spans="1:29" x14ac:dyDescent="0.35">
      <c r="A12015" t="s">
        <v>7376</v>
      </c>
      <c r="B12015" t="s">
        <v>7377</v>
      </c>
      <c r="D12015" t="s">
        <v>662</v>
      </c>
      <c r="E12015" t="s">
        <v>663</v>
      </c>
      <c r="F12015" t="s">
        <v>36852</v>
      </c>
      <c r="G12015" t="s">
        <v>36853</v>
      </c>
      <c r="H12015" t="s">
        <v>7394</v>
      </c>
      <c r="I12015" t="s">
        <v>7395</v>
      </c>
      <c r="K12015" t="s">
        <v>36854</v>
      </c>
      <c r="L12015">
        <v>100091512307</v>
      </c>
      <c r="R12015">
        <v>20161001</v>
      </c>
      <c r="T12015">
        <v>624</v>
      </c>
      <c r="U12015" t="s">
        <v>17067</v>
      </c>
      <c r="V12015" t="s">
        <v>17040</v>
      </c>
      <c r="W12015" t="s">
        <v>17041</v>
      </c>
      <c r="X12015" t="s">
        <v>21789</v>
      </c>
      <c r="Y12015" t="s">
        <v>7269</v>
      </c>
      <c r="Z12015" t="s">
        <v>11461</v>
      </c>
      <c r="AA12015" t="s">
        <v>6125</v>
      </c>
      <c r="AB12015" t="s">
        <v>10973</v>
      </c>
      <c r="AC12015" t="s">
        <v>10974</v>
      </c>
    </row>
    <row r="12016" spans="1:29" x14ac:dyDescent="0.35">
      <c r="A12016" t="s">
        <v>7376</v>
      </c>
      <c r="B12016" t="s">
        <v>7377</v>
      </c>
      <c r="D12016" t="s">
        <v>662</v>
      </c>
      <c r="E12016" t="s">
        <v>663</v>
      </c>
      <c r="F12016" t="s">
        <v>36855</v>
      </c>
      <c r="G12016" t="s">
        <v>36856</v>
      </c>
      <c r="H12016" t="s">
        <v>7394</v>
      </c>
      <c r="I12016" t="s">
        <v>7395</v>
      </c>
      <c r="K12016" t="s">
        <v>36857</v>
      </c>
      <c r="L12016">
        <v>200002988018</v>
      </c>
      <c r="R12016">
        <v>20161001</v>
      </c>
      <c r="T12016">
        <v>623</v>
      </c>
      <c r="U12016" t="s">
        <v>17039</v>
      </c>
      <c r="V12016" t="s">
        <v>17040</v>
      </c>
      <c r="W12016" t="s">
        <v>17041</v>
      </c>
      <c r="X12016" t="s">
        <v>21789</v>
      </c>
      <c r="Y12016" t="s">
        <v>7269</v>
      </c>
      <c r="Z12016" t="s">
        <v>11461</v>
      </c>
      <c r="AA12016" t="s">
        <v>6125</v>
      </c>
      <c r="AB12016" t="s">
        <v>10973</v>
      </c>
      <c r="AC12016" t="s">
        <v>10974</v>
      </c>
    </row>
    <row r="12017" spans="1:29" x14ac:dyDescent="0.35">
      <c r="A12017" t="s">
        <v>7376</v>
      </c>
      <c r="B12017" t="s">
        <v>7377</v>
      </c>
      <c r="D12017" t="s">
        <v>662</v>
      </c>
      <c r="E12017" t="s">
        <v>663</v>
      </c>
      <c r="F12017" t="s">
        <v>36858</v>
      </c>
      <c r="G12017" t="s">
        <v>36859</v>
      </c>
      <c r="H12017" t="s">
        <v>7394</v>
      </c>
      <c r="I12017" t="s">
        <v>7395</v>
      </c>
      <c r="K12017" t="s">
        <v>36860</v>
      </c>
      <c r="L12017">
        <v>100091513953</v>
      </c>
      <c r="R12017">
        <v>20161001</v>
      </c>
      <c r="T12017">
        <v>623</v>
      </c>
      <c r="U12017" t="s">
        <v>17039</v>
      </c>
      <c r="V12017" t="s">
        <v>17040</v>
      </c>
      <c r="W12017" t="s">
        <v>17041</v>
      </c>
      <c r="X12017" t="s">
        <v>21789</v>
      </c>
      <c r="Y12017" t="s">
        <v>7269</v>
      </c>
      <c r="Z12017" t="s">
        <v>11461</v>
      </c>
      <c r="AA12017" t="s">
        <v>6125</v>
      </c>
      <c r="AB12017" t="s">
        <v>10973</v>
      </c>
      <c r="AC12017" t="s">
        <v>10974</v>
      </c>
    </row>
    <row r="12018" spans="1:29" x14ac:dyDescent="0.35">
      <c r="A12018" t="s">
        <v>7376</v>
      </c>
      <c r="B12018" t="s">
        <v>7377</v>
      </c>
      <c r="D12018" t="s">
        <v>662</v>
      </c>
      <c r="E12018" t="s">
        <v>663</v>
      </c>
      <c r="F12018" t="s">
        <v>36861</v>
      </c>
      <c r="G12018" t="s">
        <v>21827</v>
      </c>
      <c r="H12018" t="s">
        <v>7394</v>
      </c>
      <c r="I12018" t="s">
        <v>7395</v>
      </c>
      <c r="K12018" t="s">
        <v>21828</v>
      </c>
      <c r="L12018">
        <v>200002987532</v>
      </c>
      <c r="R12018">
        <v>20161001</v>
      </c>
      <c r="T12018">
        <v>623</v>
      </c>
      <c r="U12018" t="s">
        <v>17039</v>
      </c>
      <c r="V12018" t="s">
        <v>17040</v>
      </c>
      <c r="W12018" t="s">
        <v>17041</v>
      </c>
      <c r="X12018" t="s">
        <v>21789</v>
      </c>
      <c r="Y12018" t="s">
        <v>7269</v>
      </c>
      <c r="Z12018" t="s">
        <v>11461</v>
      </c>
      <c r="AA12018" t="s">
        <v>6125</v>
      </c>
      <c r="AB12018" t="s">
        <v>10973</v>
      </c>
      <c r="AC12018" t="s">
        <v>10974</v>
      </c>
    </row>
    <row r="12019" spans="1:29" x14ac:dyDescent="0.35">
      <c r="A12019" t="s">
        <v>7376</v>
      </c>
      <c r="B12019" t="s">
        <v>7377</v>
      </c>
      <c r="D12019" t="s">
        <v>662</v>
      </c>
      <c r="E12019" t="s">
        <v>663</v>
      </c>
      <c r="F12019" t="s">
        <v>36862</v>
      </c>
      <c r="G12019" t="s">
        <v>36863</v>
      </c>
      <c r="H12019" t="s">
        <v>7394</v>
      </c>
      <c r="I12019" t="s">
        <v>7395</v>
      </c>
      <c r="K12019" t="s">
        <v>36864</v>
      </c>
      <c r="L12019">
        <v>10033028171</v>
      </c>
      <c r="R12019">
        <v>20161001</v>
      </c>
      <c r="T12019">
        <v>623</v>
      </c>
      <c r="U12019" t="s">
        <v>17039</v>
      </c>
      <c r="V12019" t="s">
        <v>17040</v>
      </c>
      <c r="W12019" t="s">
        <v>17041</v>
      </c>
      <c r="X12019" t="s">
        <v>21789</v>
      </c>
      <c r="Y12019" t="s">
        <v>7269</v>
      </c>
      <c r="Z12019" t="s">
        <v>11461</v>
      </c>
      <c r="AA12019" t="s">
        <v>6125</v>
      </c>
      <c r="AB12019" t="s">
        <v>10973</v>
      </c>
      <c r="AC12019" t="s">
        <v>10974</v>
      </c>
    </row>
    <row r="12020" spans="1:29" x14ac:dyDescent="0.35">
      <c r="A12020" t="s">
        <v>7376</v>
      </c>
      <c r="B12020" t="s">
        <v>7377</v>
      </c>
      <c r="D12020" t="s">
        <v>662</v>
      </c>
      <c r="E12020" t="s">
        <v>663</v>
      </c>
      <c r="F12020" t="s">
        <v>690</v>
      </c>
      <c r="G12020" t="s">
        <v>691</v>
      </c>
      <c r="H12020" t="s">
        <v>7394</v>
      </c>
      <c r="I12020" t="s">
        <v>7395</v>
      </c>
      <c r="K12020" t="s">
        <v>36865</v>
      </c>
      <c r="L12020">
        <v>10008074740</v>
      </c>
      <c r="R12020">
        <v>20161001</v>
      </c>
      <c r="T12020">
        <v>624</v>
      </c>
      <c r="U12020" t="s">
        <v>17067</v>
      </c>
      <c r="V12020" t="s">
        <v>17040</v>
      </c>
      <c r="W12020" t="s">
        <v>17041</v>
      </c>
      <c r="X12020" t="s">
        <v>21789</v>
      </c>
      <c r="Y12020" t="s">
        <v>7269</v>
      </c>
      <c r="Z12020" t="s">
        <v>11461</v>
      </c>
      <c r="AA12020" t="s">
        <v>6125</v>
      </c>
      <c r="AB12020" t="s">
        <v>10973</v>
      </c>
      <c r="AC12020" t="s">
        <v>10974</v>
      </c>
    </row>
    <row r="12021" spans="1:29" x14ac:dyDescent="0.35">
      <c r="A12021" t="s">
        <v>7376</v>
      </c>
      <c r="B12021" t="s">
        <v>7377</v>
      </c>
      <c r="D12021" t="s">
        <v>662</v>
      </c>
      <c r="E12021" t="s">
        <v>663</v>
      </c>
      <c r="F12021" t="s">
        <v>36866</v>
      </c>
      <c r="G12021" t="s">
        <v>36867</v>
      </c>
      <c r="H12021" t="s">
        <v>7394</v>
      </c>
      <c r="I12021" t="s">
        <v>7395</v>
      </c>
      <c r="K12021" t="s">
        <v>36868</v>
      </c>
      <c r="R12021">
        <v>20161001</v>
      </c>
      <c r="T12021">
        <v>623</v>
      </c>
      <c r="U12021" t="s">
        <v>17039</v>
      </c>
      <c r="V12021" t="s">
        <v>17040</v>
      </c>
      <c r="W12021" t="s">
        <v>17041</v>
      </c>
      <c r="X12021" t="s">
        <v>21789</v>
      </c>
      <c r="Y12021" t="s">
        <v>7269</v>
      </c>
      <c r="Z12021" t="s">
        <v>11461</v>
      </c>
      <c r="AA12021" t="s">
        <v>6125</v>
      </c>
      <c r="AB12021" t="s">
        <v>10973</v>
      </c>
      <c r="AC12021" t="s">
        <v>10974</v>
      </c>
    </row>
    <row r="12022" spans="1:29" x14ac:dyDescent="0.35">
      <c r="A12022" t="s">
        <v>7376</v>
      </c>
      <c r="B12022" t="s">
        <v>7377</v>
      </c>
      <c r="D12022" t="s">
        <v>662</v>
      </c>
      <c r="E12022" t="s">
        <v>663</v>
      </c>
      <c r="F12022" t="s">
        <v>36869</v>
      </c>
      <c r="G12022" t="s">
        <v>36870</v>
      </c>
      <c r="H12022" t="s">
        <v>7394</v>
      </c>
      <c r="I12022" t="s">
        <v>7395</v>
      </c>
      <c r="K12022" t="s">
        <v>36871</v>
      </c>
      <c r="R12022">
        <v>20161001</v>
      </c>
      <c r="T12022">
        <v>623</v>
      </c>
      <c r="U12022" t="s">
        <v>17039</v>
      </c>
      <c r="V12022" t="s">
        <v>17040</v>
      </c>
      <c r="W12022" t="s">
        <v>17041</v>
      </c>
      <c r="X12022" t="s">
        <v>21789</v>
      </c>
      <c r="Y12022" t="s">
        <v>7269</v>
      </c>
      <c r="Z12022" t="s">
        <v>11461</v>
      </c>
      <c r="AA12022" t="s">
        <v>6125</v>
      </c>
      <c r="AB12022" t="s">
        <v>10973</v>
      </c>
      <c r="AC12022" t="s">
        <v>10974</v>
      </c>
    </row>
    <row r="12023" spans="1:29" x14ac:dyDescent="0.35">
      <c r="A12023" t="s">
        <v>7376</v>
      </c>
      <c r="B12023" t="s">
        <v>7377</v>
      </c>
      <c r="D12023" t="s">
        <v>662</v>
      </c>
      <c r="E12023" t="s">
        <v>663</v>
      </c>
      <c r="F12023" t="s">
        <v>36872</v>
      </c>
      <c r="G12023" t="s">
        <v>36873</v>
      </c>
      <c r="H12023" t="s">
        <v>7394</v>
      </c>
      <c r="I12023" t="s">
        <v>7395</v>
      </c>
      <c r="K12023" t="s">
        <v>21834</v>
      </c>
      <c r="R12023">
        <v>20161001</v>
      </c>
      <c r="T12023">
        <v>623</v>
      </c>
      <c r="U12023" t="s">
        <v>17039</v>
      </c>
      <c r="V12023" t="s">
        <v>17040</v>
      </c>
      <c r="W12023" t="s">
        <v>17041</v>
      </c>
      <c r="X12023" t="s">
        <v>21789</v>
      </c>
      <c r="Y12023" t="s">
        <v>7269</v>
      </c>
      <c r="Z12023" t="s">
        <v>11461</v>
      </c>
      <c r="AA12023" t="s">
        <v>6125</v>
      </c>
      <c r="AB12023" t="s">
        <v>10973</v>
      </c>
      <c r="AC12023" t="s">
        <v>10974</v>
      </c>
    </row>
    <row r="12024" spans="1:29" x14ac:dyDescent="0.35">
      <c r="A12024" t="s">
        <v>7376</v>
      </c>
      <c r="B12024" t="s">
        <v>7377</v>
      </c>
      <c r="D12024" t="s">
        <v>662</v>
      </c>
      <c r="E12024" t="s">
        <v>663</v>
      </c>
      <c r="F12024" t="s">
        <v>36874</v>
      </c>
      <c r="G12024" t="s">
        <v>725</v>
      </c>
      <c r="H12024" t="s">
        <v>7394</v>
      </c>
      <c r="I12024" t="s">
        <v>7395</v>
      </c>
      <c r="K12024" t="s">
        <v>21877</v>
      </c>
      <c r="R12024">
        <v>20161001</v>
      </c>
      <c r="T12024">
        <v>623</v>
      </c>
      <c r="U12024" t="s">
        <v>17039</v>
      </c>
      <c r="V12024" t="s">
        <v>17040</v>
      </c>
      <c r="W12024" t="s">
        <v>17041</v>
      </c>
      <c r="X12024" t="s">
        <v>21789</v>
      </c>
      <c r="Y12024" t="s">
        <v>7269</v>
      </c>
      <c r="Z12024" t="s">
        <v>11461</v>
      </c>
      <c r="AA12024" t="s">
        <v>6125</v>
      </c>
      <c r="AB12024" t="s">
        <v>10973</v>
      </c>
      <c r="AC12024" t="s">
        <v>10974</v>
      </c>
    </row>
    <row r="12025" spans="1:29" x14ac:dyDescent="0.35">
      <c r="A12025" t="s">
        <v>7376</v>
      </c>
      <c r="B12025" t="s">
        <v>7377</v>
      </c>
      <c r="D12025" t="s">
        <v>662</v>
      </c>
      <c r="E12025" t="s">
        <v>663</v>
      </c>
      <c r="F12025" t="s">
        <v>36875</v>
      </c>
      <c r="G12025" t="s">
        <v>36876</v>
      </c>
      <c r="H12025" t="s">
        <v>7394</v>
      </c>
      <c r="I12025" t="s">
        <v>7395</v>
      </c>
      <c r="K12025" t="s">
        <v>36877</v>
      </c>
      <c r="L12025">
        <v>100091611233</v>
      </c>
      <c r="R12025">
        <v>20161001</v>
      </c>
      <c r="T12025">
        <v>623</v>
      </c>
      <c r="U12025" t="s">
        <v>17039</v>
      </c>
      <c r="V12025" t="s">
        <v>17040</v>
      </c>
      <c r="W12025" t="s">
        <v>17041</v>
      </c>
      <c r="X12025" t="s">
        <v>21789</v>
      </c>
      <c r="Y12025" t="s">
        <v>7269</v>
      </c>
      <c r="Z12025" t="s">
        <v>11461</v>
      </c>
      <c r="AA12025" t="s">
        <v>6125</v>
      </c>
      <c r="AB12025" t="s">
        <v>10973</v>
      </c>
      <c r="AC12025" t="s">
        <v>10974</v>
      </c>
    </row>
    <row r="12026" spans="1:29" x14ac:dyDescent="0.35">
      <c r="A12026" t="s">
        <v>7376</v>
      </c>
      <c r="B12026" t="s">
        <v>7377</v>
      </c>
      <c r="D12026" t="s">
        <v>662</v>
      </c>
      <c r="E12026" t="s">
        <v>663</v>
      </c>
      <c r="F12026" t="s">
        <v>36878</v>
      </c>
      <c r="G12026" t="s">
        <v>33465</v>
      </c>
      <c r="H12026" t="s">
        <v>7394</v>
      </c>
      <c r="I12026" t="s">
        <v>7395</v>
      </c>
      <c r="K12026" t="s">
        <v>21788</v>
      </c>
      <c r="L12026">
        <v>10012123019</v>
      </c>
      <c r="R12026">
        <v>20161001</v>
      </c>
      <c r="T12026">
        <v>623</v>
      </c>
      <c r="U12026" t="s">
        <v>17039</v>
      </c>
      <c r="V12026" t="s">
        <v>17040</v>
      </c>
      <c r="W12026" t="s">
        <v>17041</v>
      </c>
      <c r="X12026" t="s">
        <v>21789</v>
      </c>
      <c r="Y12026" t="s">
        <v>7269</v>
      </c>
      <c r="Z12026" t="s">
        <v>11461</v>
      </c>
      <c r="AA12026" t="s">
        <v>6125</v>
      </c>
      <c r="AB12026" t="s">
        <v>10973</v>
      </c>
      <c r="AC12026" t="s">
        <v>10974</v>
      </c>
    </row>
    <row r="12027" spans="1:29" x14ac:dyDescent="0.35">
      <c r="A12027" t="s">
        <v>7376</v>
      </c>
      <c r="B12027" t="s">
        <v>7377</v>
      </c>
      <c r="D12027" t="s">
        <v>662</v>
      </c>
      <c r="E12027" t="s">
        <v>663</v>
      </c>
      <c r="F12027" t="s">
        <v>36879</v>
      </c>
      <c r="G12027" t="s">
        <v>36880</v>
      </c>
      <c r="H12027" t="s">
        <v>7394</v>
      </c>
      <c r="I12027" t="s">
        <v>7395</v>
      </c>
      <c r="K12027" t="s">
        <v>36881</v>
      </c>
      <c r="R12027">
        <v>20161001</v>
      </c>
      <c r="T12027">
        <v>624</v>
      </c>
      <c r="U12027" t="s">
        <v>17067</v>
      </c>
      <c r="V12027" t="s">
        <v>17040</v>
      </c>
      <c r="W12027" t="s">
        <v>17041</v>
      </c>
      <c r="X12027" t="s">
        <v>21789</v>
      </c>
      <c r="Y12027" t="s">
        <v>7269</v>
      </c>
      <c r="Z12027" t="s">
        <v>11461</v>
      </c>
      <c r="AA12027" t="s">
        <v>6125</v>
      </c>
      <c r="AB12027" t="s">
        <v>10973</v>
      </c>
      <c r="AC12027" t="s">
        <v>10974</v>
      </c>
    </row>
    <row r="12028" spans="1:29" x14ac:dyDescent="0.35">
      <c r="A12028" t="s">
        <v>7376</v>
      </c>
      <c r="B12028" t="s">
        <v>7377</v>
      </c>
      <c r="D12028" t="s">
        <v>662</v>
      </c>
      <c r="E12028" t="s">
        <v>663</v>
      </c>
      <c r="F12028" t="s">
        <v>36882</v>
      </c>
      <c r="G12028" t="s">
        <v>36883</v>
      </c>
      <c r="H12028" t="s">
        <v>7394</v>
      </c>
      <c r="I12028" t="s">
        <v>7395</v>
      </c>
      <c r="K12028" t="s">
        <v>22230</v>
      </c>
      <c r="R12028">
        <v>20161001</v>
      </c>
      <c r="T12028">
        <v>623</v>
      </c>
      <c r="U12028" t="s">
        <v>17039</v>
      </c>
      <c r="V12028" t="s">
        <v>17040</v>
      </c>
      <c r="W12028" t="s">
        <v>17041</v>
      </c>
      <c r="X12028" t="s">
        <v>21789</v>
      </c>
      <c r="Y12028" t="s">
        <v>7269</v>
      </c>
      <c r="Z12028" t="s">
        <v>11461</v>
      </c>
      <c r="AA12028" t="s">
        <v>6125</v>
      </c>
      <c r="AB12028" t="s">
        <v>10973</v>
      </c>
      <c r="AC12028" t="s">
        <v>10974</v>
      </c>
    </row>
    <row r="12029" spans="1:29" x14ac:dyDescent="0.35">
      <c r="A12029" t="s">
        <v>7376</v>
      </c>
      <c r="B12029" t="s">
        <v>7377</v>
      </c>
      <c r="D12029" t="s">
        <v>662</v>
      </c>
      <c r="E12029" t="s">
        <v>663</v>
      </c>
      <c r="F12029" t="s">
        <v>36884</v>
      </c>
      <c r="G12029" t="s">
        <v>36885</v>
      </c>
      <c r="H12029" t="s">
        <v>7394</v>
      </c>
      <c r="I12029" t="s">
        <v>7395</v>
      </c>
      <c r="K12029" t="s">
        <v>36886</v>
      </c>
      <c r="L12029">
        <v>200004293025</v>
      </c>
      <c r="R12029">
        <v>20151001</v>
      </c>
      <c r="T12029">
        <v>623</v>
      </c>
      <c r="U12029" t="s">
        <v>17039</v>
      </c>
      <c r="V12029" t="s">
        <v>17040</v>
      </c>
      <c r="W12029" t="s">
        <v>17041</v>
      </c>
      <c r="X12029" t="s">
        <v>21789</v>
      </c>
      <c r="Y12029" t="s">
        <v>7269</v>
      </c>
      <c r="Z12029" t="s">
        <v>11461</v>
      </c>
      <c r="AA12029" t="s">
        <v>6125</v>
      </c>
      <c r="AB12029" t="s">
        <v>10973</v>
      </c>
      <c r="AC12029" t="s">
        <v>10974</v>
      </c>
    </row>
    <row r="12030" spans="1:29" x14ac:dyDescent="0.35">
      <c r="A12030" t="s">
        <v>7376</v>
      </c>
      <c r="B12030" t="s">
        <v>7377</v>
      </c>
      <c r="D12030" t="s">
        <v>662</v>
      </c>
      <c r="E12030" t="s">
        <v>663</v>
      </c>
      <c r="F12030" t="s">
        <v>36887</v>
      </c>
      <c r="G12030" t="s">
        <v>36888</v>
      </c>
      <c r="H12030" t="s">
        <v>7394</v>
      </c>
      <c r="I12030" t="s">
        <v>7395</v>
      </c>
      <c r="K12030" t="s">
        <v>36889</v>
      </c>
      <c r="R12030">
        <v>20161001</v>
      </c>
      <c r="T12030">
        <v>623</v>
      </c>
      <c r="U12030" t="s">
        <v>17039</v>
      </c>
      <c r="V12030" t="s">
        <v>17040</v>
      </c>
      <c r="W12030" t="s">
        <v>17041</v>
      </c>
      <c r="X12030" t="s">
        <v>21789</v>
      </c>
      <c r="Y12030" t="s">
        <v>7269</v>
      </c>
      <c r="Z12030" t="s">
        <v>11461</v>
      </c>
      <c r="AA12030" t="s">
        <v>6125</v>
      </c>
      <c r="AB12030" t="s">
        <v>10973</v>
      </c>
      <c r="AC12030" t="s">
        <v>10974</v>
      </c>
    </row>
    <row r="12031" spans="1:29" x14ac:dyDescent="0.35">
      <c r="A12031" t="s">
        <v>7376</v>
      </c>
      <c r="B12031" t="s">
        <v>7377</v>
      </c>
      <c r="D12031" t="s">
        <v>662</v>
      </c>
      <c r="E12031" t="s">
        <v>663</v>
      </c>
      <c r="F12031" t="s">
        <v>36890</v>
      </c>
      <c r="G12031" t="s">
        <v>36891</v>
      </c>
      <c r="H12031" t="s">
        <v>7394</v>
      </c>
      <c r="I12031" t="s">
        <v>7395</v>
      </c>
      <c r="K12031" t="s">
        <v>36892</v>
      </c>
      <c r="L12031">
        <v>10002597250</v>
      </c>
      <c r="R12031">
        <v>20161001</v>
      </c>
      <c r="T12031">
        <v>623</v>
      </c>
      <c r="U12031" t="s">
        <v>17039</v>
      </c>
      <c r="V12031" t="s">
        <v>17040</v>
      </c>
      <c r="W12031" t="s">
        <v>17041</v>
      </c>
      <c r="X12031" t="s">
        <v>21789</v>
      </c>
      <c r="Y12031" t="s">
        <v>7269</v>
      </c>
      <c r="Z12031" t="s">
        <v>11461</v>
      </c>
      <c r="AA12031" t="s">
        <v>6125</v>
      </c>
      <c r="AB12031" t="s">
        <v>10973</v>
      </c>
      <c r="AC12031" t="s">
        <v>10974</v>
      </c>
    </row>
    <row r="12032" spans="1:29" x14ac:dyDescent="0.35">
      <c r="A12032" t="s">
        <v>7376</v>
      </c>
      <c r="B12032" t="s">
        <v>7377</v>
      </c>
      <c r="D12032" t="s">
        <v>662</v>
      </c>
      <c r="E12032" t="s">
        <v>663</v>
      </c>
      <c r="F12032" t="s">
        <v>36893</v>
      </c>
      <c r="G12032" t="s">
        <v>36894</v>
      </c>
      <c r="H12032" t="s">
        <v>7394</v>
      </c>
      <c r="I12032" t="s">
        <v>7395</v>
      </c>
      <c r="K12032" t="s">
        <v>36895</v>
      </c>
      <c r="R12032">
        <v>20161001</v>
      </c>
      <c r="T12032">
        <v>624</v>
      </c>
      <c r="U12032" t="s">
        <v>17067</v>
      </c>
      <c r="V12032" t="s">
        <v>17040</v>
      </c>
      <c r="W12032" t="s">
        <v>17041</v>
      </c>
      <c r="X12032" t="s">
        <v>21789</v>
      </c>
      <c r="Y12032" t="s">
        <v>7269</v>
      </c>
      <c r="Z12032" t="s">
        <v>11461</v>
      </c>
      <c r="AA12032" t="s">
        <v>6125</v>
      </c>
      <c r="AB12032" t="s">
        <v>10973</v>
      </c>
      <c r="AC12032" t="s">
        <v>10974</v>
      </c>
    </row>
    <row r="12033" spans="1:29" x14ac:dyDescent="0.35">
      <c r="A12033" t="s">
        <v>7376</v>
      </c>
      <c r="B12033" t="s">
        <v>7377</v>
      </c>
      <c r="D12033" t="s">
        <v>662</v>
      </c>
      <c r="E12033" t="s">
        <v>663</v>
      </c>
      <c r="F12033" t="s">
        <v>36896</v>
      </c>
      <c r="G12033" t="s">
        <v>36897</v>
      </c>
      <c r="H12033" t="s">
        <v>7394</v>
      </c>
      <c r="I12033" t="s">
        <v>7395</v>
      </c>
      <c r="K12033" t="s">
        <v>36898</v>
      </c>
      <c r="R12033">
        <v>20161001</v>
      </c>
      <c r="T12033">
        <v>623</v>
      </c>
      <c r="U12033" t="s">
        <v>17039</v>
      </c>
      <c r="V12033" t="s">
        <v>17040</v>
      </c>
      <c r="W12033" t="s">
        <v>17041</v>
      </c>
      <c r="X12033" t="s">
        <v>21789</v>
      </c>
      <c r="Y12033" t="s">
        <v>7269</v>
      </c>
      <c r="Z12033" t="s">
        <v>11461</v>
      </c>
      <c r="AA12033" t="s">
        <v>6125</v>
      </c>
      <c r="AB12033" t="s">
        <v>10973</v>
      </c>
      <c r="AC12033" t="s">
        <v>10974</v>
      </c>
    </row>
    <row r="12034" spans="1:29" x14ac:dyDescent="0.35">
      <c r="A12034" t="s">
        <v>7376</v>
      </c>
      <c r="B12034" t="s">
        <v>7377</v>
      </c>
      <c r="D12034" t="s">
        <v>662</v>
      </c>
      <c r="E12034" t="s">
        <v>663</v>
      </c>
      <c r="F12034" t="s">
        <v>36899</v>
      </c>
      <c r="G12034" t="s">
        <v>36900</v>
      </c>
      <c r="H12034" t="s">
        <v>7394</v>
      </c>
      <c r="I12034" t="s">
        <v>7395</v>
      </c>
      <c r="K12034" t="s">
        <v>36798</v>
      </c>
      <c r="L12034">
        <v>100091612574</v>
      </c>
      <c r="R12034">
        <v>20120401</v>
      </c>
      <c r="T12034">
        <v>624</v>
      </c>
      <c r="U12034" t="s">
        <v>17067</v>
      </c>
      <c r="V12034" t="s">
        <v>17040</v>
      </c>
      <c r="W12034" t="s">
        <v>17041</v>
      </c>
      <c r="X12034" t="s">
        <v>21789</v>
      </c>
      <c r="Y12034" t="s">
        <v>7269</v>
      </c>
      <c r="Z12034" t="s">
        <v>11461</v>
      </c>
      <c r="AA12034" t="s">
        <v>6125</v>
      </c>
      <c r="AB12034" t="s">
        <v>10973</v>
      </c>
      <c r="AC12034" t="s">
        <v>10974</v>
      </c>
    </row>
    <row r="12035" spans="1:29" x14ac:dyDescent="0.35">
      <c r="A12035" t="s">
        <v>7376</v>
      </c>
      <c r="B12035" t="s">
        <v>7377</v>
      </c>
      <c r="D12035" t="s">
        <v>662</v>
      </c>
      <c r="E12035" t="s">
        <v>663</v>
      </c>
      <c r="F12035" t="s">
        <v>701</v>
      </c>
      <c r="G12035" t="s">
        <v>702</v>
      </c>
      <c r="H12035" t="s">
        <v>7394</v>
      </c>
      <c r="I12035" t="s">
        <v>7395</v>
      </c>
      <c r="K12035" t="s">
        <v>36901</v>
      </c>
      <c r="L12035">
        <v>100091525254</v>
      </c>
      <c r="R12035">
        <v>20120401</v>
      </c>
      <c r="T12035">
        <v>624</v>
      </c>
      <c r="U12035" t="s">
        <v>17067</v>
      </c>
      <c r="V12035" t="s">
        <v>17040</v>
      </c>
      <c r="W12035" t="s">
        <v>17041</v>
      </c>
      <c r="X12035" t="s">
        <v>21789</v>
      </c>
      <c r="Y12035" t="s">
        <v>7269</v>
      </c>
      <c r="Z12035" t="s">
        <v>11461</v>
      </c>
      <c r="AA12035" t="s">
        <v>6125</v>
      </c>
      <c r="AB12035" t="s">
        <v>10973</v>
      </c>
      <c r="AC12035" t="s">
        <v>10974</v>
      </c>
    </row>
    <row r="12036" spans="1:29" x14ac:dyDescent="0.35">
      <c r="A12036" t="s">
        <v>7376</v>
      </c>
      <c r="B12036" t="s">
        <v>7377</v>
      </c>
      <c r="D12036" t="s">
        <v>662</v>
      </c>
      <c r="E12036" t="s">
        <v>663</v>
      </c>
      <c r="F12036" t="s">
        <v>36902</v>
      </c>
      <c r="G12036" t="s">
        <v>36903</v>
      </c>
      <c r="H12036" t="s">
        <v>7394</v>
      </c>
      <c r="I12036" t="s">
        <v>7395</v>
      </c>
      <c r="K12036" t="s">
        <v>36904</v>
      </c>
      <c r="R12036">
        <v>20170401</v>
      </c>
      <c r="T12036">
        <v>711</v>
      </c>
      <c r="U12036" t="s">
        <v>11074</v>
      </c>
      <c r="V12036" t="s">
        <v>10963</v>
      </c>
      <c r="W12036" t="s">
        <v>10964</v>
      </c>
      <c r="X12036" t="s">
        <v>21789</v>
      </c>
      <c r="Y12036" t="s">
        <v>7269</v>
      </c>
      <c r="Z12036" t="s">
        <v>11461</v>
      </c>
      <c r="AA12036" t="s">
        <v>6125</v>
      </c>
      <c r="AB12036" t="s">
        <v>10965</v>
      </c>
      <c r="AC12036" t="s">
        <v>10966</v>
      </c>
    </row>
    <row r="12037" spans="1:29" x14ac:dyDescent="0.35">
      <c r="A12037" t="s">
        <v>7376</v>
      </c>
      <c r="B12037" t="s">
        <v>7377</v>
      </c>
      <c r="D12037" t="s">
        <v>662</v>
      </c>
      <c r="E12037" t="s">
        <v>663</v>
      </c>
      <c r="F12037" t="s">
        <v>36905</v>
      </c>
      <c r="G12037" t="s">
        <v>36906</v>
      </c>
      <c r="H12037" t="s">
        <v>7394</v>
      </c>
      <c r="I12037" t="s">
        <v>7395</v>
      </c>
      <c r="K12037" t="s">
        <v>21888</v>
      </c>
      <c r="R12037">
        <v>20161001</v>
      </c>
      <c r="T12037">
        <v>623</v>
      </c>
      <c r="U12037" t="s">
        <v>17039</v>
      </c>
      <c r="V12037" t="s">
        <v>17040</v>
      </c>
      <c r="W12037" t="s">
        <v>17041</v>
      </c>
      <c r="X12037" t="s">
        <v>21789</v>
      </c>
      <c r="Y12037" t="s">
        <v>7269</v>
      </c>
      <c r="Z12037" t="s">
        <v>11461</v>
      </c>
      <c r="AA12037" t="s">
        <v>6125</v>
      </c>
      <c r="AB12037" t="s">
        <v>10973</v>
      </c>
      <c r="AC12037" t="s">
        <v>10974</v>
      </c>
    </row>
    <row r="12038" spans="1:29" x14ac:dyDescent="0.35">
      <c r="A12038" t="s">
        <v>7376</v>
      </c>
      <c r="B12038" t="s">
        <v>7377</v>
      </c>
      <c r="D12038" t="s">
        <v>662</v>
      </c>
      <c r="E12038" t="s">
        <v>663</v>
      </c>
      <c r="F12038" t="s">
        <v>36907</v>
      </c>
      <c r="G12038" t="s">
        <v>36908</v>
      </c>
      <c r="H12038" t="s">
        <v>7394</v>
      </c>
      <c r="I12038" t="s">
        <v>7395</v>
      </c>
      <c r="K12038" t="s">
        <v>36909</v>
      </c>
      <c r="R12038">
        <v>20161001</v>
      </c>
      <c r="T12038">
        <v>623</v>
      </c>
      <c r="U12038" t="s">
        <v>17039</v>
      </c>
      <c r="V12038" t="s">
        <v>17040</v>
      </c>
      <c r="W12038" t="s">
        <v>17041</v>
      </c>
      <c r="X12038" t="s">
        <v>21789</v>
      </c>
      <c r="Y12038" t="s">
        <v>7269</v>
      </c>
      <c r="Z12038" t="s">
        <v>11461</v>
      </c>
      <c r="AA12038" t="s">
        <v>6125</v>
      </c>
      <c r="AB12038" t="s">
        <v>10973</v>
      </c>
      <c r="AC12038" t="s">
        <v>10974</v>
      </c>
    </row>
    <row r="12039" spans="1:29" x14ac:dyDescent="0.35">
      <c r="A12039" t="s">
        <v>7376</v>
      </c>
      <c r="B12039" t="s">
        <v>7377</v>
      </c>
      <c r="D12039" t="s">
        <v>662</v>
      </c>
      <c r="E12039" t="s">
        <v>663</v>
      </c>
      <c r="F12039" t="s">
        <v>36910</v>
      </c>
      <c r="G12039" t="s">
        <v>21797</v>
      </c>
      <c r="H12039" t="s">
        <v>7394</v>
      </c>
      <c r="I12039" t="s">
        <v>7395</v>
      </c>
      <c r="K12039" t="s">
        <v>21798</v>
      </c>
      <c r="R12039">
        <v>20161001</v>
      </c>
      <c r="T12039">
        <v>623</v>
      </c>
      <c r="U12039" t="s">
        <v>17039</v>
      </c>
      <c r="V12039" t="s">
        <v>17040</v>
      </c>
      <c r="W12039" t="s">
        <v>17041</v>
      </c>
      <c r="X12039" t="s">
        <v>21789</v>
      </c>
      <c r="Y12039" t="s">
        <v>7269</v>
      </c>
      <c r="Z12039" t="s">
        <v>11461</v>
      </c>
      <c r="AA12039" t="s">
        <v>6125</v>
      </c>
      <c r="AB12039" t="s">
        <v>10973</v>
      </c>
      <c r="AC12039" t="s">
        <v>10974</v>
      </c>
    </row>
    <row r="12040" spans="1:29" x14ac:dyDescent="0.35">
      <c r="A12040" t="s">
        <v>7376</v>
      </c>
      <c r="B12040" t="s">
        <v>7377</v>
      </c>
      <c r="D12040" t="s">
        <v>662</v>
      </c>
      <c r="E12040" t="s">
        <v>663</v>
      </c>
      <c r="F12040" t="s">
        <v>36911</v>
      </c>
      <c r="G12040" t="s">
        <v>36912</v>
      </c>
      <c r="H12040" t="s">
        <v>7394</v>
      </c>
      <c r="I12040" t="s">
        <v>7395</v>
      </c>
      <c r="K12040" t="s">
        <v>36913</v>
      </c>
      <c r="L12040">
        <v>100091653880</v>
      </c>
      <c r="R12040">
        <v>20140401</v>
      </c>
      <c r="T12040">
        <v>624</v>
      </c>
      <c r="U12040" t="s">
        <v>17067</v>
      </c>
      <c r="V12040" t="s">
        <v>17040</v>
      </c>
      <c r="W12040" t="s">
        <v>17041</v>
      </c>
      <c r="X12040" t="s">
        <v>21789</v>
      </c>
      <c r="Y12040" t="s">
        <v>7269</v>
      </c>
      <c r="Z12040" t="s">
        <v>11461</v>
      </c>
      <c r="AA12040" t="s">
        <v>6125</v>
      </c>
      <c r="AB12040" t="s">
        <v>10973</v>
      </c>
      <c r="AC12040" t="s">
        <v>10974</v>
      </c>
    </row>
    <row r="12041" spans="1:29" x14ac:dyDescent="0.35">
      <c r="A12041" t="s">
        <v>7376</v>
      </c>
      <c r="B12041" t="s">
        <v>7377</v>
      </c>
      <c r="D12041" t="s">
        <v>662</v>
      </c>
      <c r="E12041" t="s">
        <v>663</v>
      </c>
      <c r="F12041" t="s">
        <v>36914</v>
      </c>
      <c r="G12041" t="s">
        <v>36915</v>
      </c>
      <c r="H12041" t="s">
        <v>7394</v>
      </c>
      <c r="I12041" t="s">
        <v>7395</v>
      </c>
      <c r="K12041" t="s">
        <v>21810</v>
      </c>
      <c r="L12041">
        <v>10002596456</v>
      </c>
      <c r="R12041">
        <v>20050401</v>
      </c>
      <c r="T12041">
        <v>623</v>
      </c>
      <c r="U12041" t="s">
        <v>17039</v>
      </c>
      <c r="V12041" t="s">
        <v>17040</v>
      </c>
      <c r="W12041" t="s">
        <v>17041</v>
      </c>
      <c r="X12041" t="s">
        <v>21789</v>
      </c>
      <c r="Y12041" t="s">
        <v>7269</v>
      </c>
      <c r="Z12041" t="s">
        <v>11461</v>
      </c>
      <c r="AA12041" t="s">
        <v>6125</v>
      </c>
      <c r="AB12041" t="s">
        <v>10973</v>
      </c>
      <c r="AC12041" t="s">
        <v>10974</v>
      </c>
    </row>
    <row r="12042" spans="1:29" x14ac:dyDescent="0.35">
      <c r="A12042" t="s">
        <v>7376</v>
      </c>
      <c r="B12042" t="s">
        <v>7377</v>
      </c>
      <c r="D12042" t="s">
        <v>662</v>
      </c>
      <c r="E12042" t="s">
        <v>663</v>
      </c>
      <c r="F12042" t="s">
        <v>705</v>
      </c>
      <c r="G12042" t="s">
        <v>706</v>
      </c>
      <c r="H12042" t="s">
        <v>7394</v>
      </c>
      <c r="I12042" t="s">
        <v>7395</v>
      </c>
      <c r="K12042" t="s">
        <v>21810</v>
      </c>
      <c r="L12042">
        <v>10002596456</v>
      </c>
      <c r="R12042">
        <v>20050401</v>
      </c>
      <c r="T12042">
        <v>623</v>
      </c>
      <c r="U12042" t="s">
        <v>17039</v>
      </c>
      <c r="V12042" t="s">
        <v>17040</v>
      </c>
      <c r="W12042" t="s">
        <v>17041</v>
      </c>
      <c r="X12042" t="s">
        <v>21789</v>
      </c>
      <c r="Y12042" t="s">
        <v>7269</v>
      </c>
      <c r="Z12042" t="s">
        <v>11461</v>
      </c>
      <c r="AA12042" t="s">
        <v>6125</v>
      </c>
      <c r="AB12042" t="s">
        <v>10973</v>
      </c>
      <c r="AC12042" t="s">
        <v>10974</v>
      </c>
    </row>
    <row r="12043" spans="1:29" x14ac:dyDescent="0.35">
      <c r="A12043" t="s">
        <v>7376</v>
      </c>
      <c r="B12043" t="s">
        <v>7377</v>
      </c>
      <c r="D12043" t="s">
        <v>662</v>
      </c>
      <c r="E12043" t="s">
        <v>663</v>
      </c>
      <c r="F12043" t="s">
        <v>36916</v>
      </c>
      <c r="G12043" t="s">
        <v>36917</v>
      </c>
      <c r="H12043" t="s">
        <v>7394</v>
      </c>
      <c r="I12043" t="s">
        <v>7395</v>
      </c>
      <c r="K12043" t="s">
        <v>36918</v>
      </c>
      <c r="L12043">
        <v>100091516669</v>
      </c>
      <c r="R12043">
        <v>20150401</v>
      </c>
      <c r="T12043">
        <v>623</v>
      </c>
      <c r="U12043" t="s">
        <v>17039</v>
      </c>
      <c r="V12043" t="s">
        <v>17040</v>
      </c>
      <c r="W12043" t="s">
        <v>17041</v>
      </c>
      <c r="X12043" t="s">
        <v>21789</v>
      </c>
      <c r="Y12043" t="s">
        <v>7269</v>
      </c>
      <c r="Z12043" t="s">
        <v>11461</v>
      </c>
      <c r="AA12043" t="s">
        <v>6125</v>
      </c>
      <c r="AB12043" t="s">
        <v>10973</v>
      </c>
      <c r="AC12043" t="s">
        <v>10974</v>
      </c>
    </row>
    <row r="12044" spans="1:29" x14ac:dyDescent="0.35">
      <c r="A12044" t="s">
        <v>7376</v>
      </c>
      <c r="B12044" t="s">
        <v>7377</v>
      </c>
      <c r="D12044" t="s">
        <v>662</v>
      </c>
      <c r="E12044" t="s">
        <v>663</v>
      </c>
      <c r="F12044" t="s">
        <v>684</v>
      </c>
      <c r="G12044" t="s">
        <v>685</v>
      </c>
      <c r="H12044" t="s">
        <v>7394</v>
      </c>
      <c r="I12044" t="s">
        <v>7395</v>
      </c>
      <c r="K12044" t="s">
        <v>21889</v>
      </c>
      <c r="L12044">
        <v>100091516266</v>
      </c>
      <c r="R12044">
        <v>20050401</v>
      </c>
      <c r="T12044">
        <v>623</v>
      </c>
      <c r="U12044" t="s">
        <v>17039</v>
      </c>
      <c r="V12044" t="s">
        <v>17040</v>
      </c>
      <c r="W12044" t="s">
        <v>17041</v>
      </c>
      <c r="X12044" t="s">
        <v>21789</v>
      </c>
      <c r="Y12044" t="s">
        <v>7269</v>
      </c>
      <c r="Z12044" t="s">
        <v>11461</v>
      </c>
      <c r="AA12044" t="s">
        <v>6125</v>
      </c>
      <c r="AB12044" t="s">
        <v>10973</v>
      </c>
      <c r="AC12044" t="s">
        <v>10974</v>
      </c>
    </row>
    <row r="12045" spans="1:29" x14ac:dyDescent="0.35">
      <c r="A12045" t="s">
        <v>7376</v>
      </c>
      <c r="B12045" t="s">
        <v>7377</v>
      </c>
      <c r="D12045" t="s">
        <v>662</v>
      </c>
      <c r="E12045" t="s">
        <v>663</v>
      </c>
      <c r="F12045" t="s">
        <v>36919</v>
      </c>
      <c r="G12045" t="s">
        <v>21882</v>
      </c>
      <c r="H12045" t="s">
        <v>7394</v>
      </c>
      <c r="I12045" t="s">
        <v>7395</v>
      </c>
      <c r="K12045" t="s">
        <v>21883</v>
      </c>
      <c r="R12045">
        <v>20171001</v>
      </c>
      <c r="T12045">
        <v>623</v>
      </c>
      <c r="U12045" t="s">
        <v>17039</v>
      </c>
      <c r="V12045" t="s">
        <v>17040</v>
      </c>
      <c r="W12045" t="s">
        <v>17041</v>
      </c>
      <c r="X12045" t="s">
        <v>21789</v>
      </c>
      <c r="Y12045" t="s">
        <v>7269</v>
      </c>
      <c r="Z12045" t="s">
        <v>11461</v>
      </c>
      <c r="AA12045" t="s">
        <v>6125</v>
      </c>
      <c r="AB12045" t="s">
        <v>10973</v>
      </c>
      <c r="AC12045" t="s">
        <v>10974</v>
      </c>
    </row>
    <row r="12046" spans="1:29" x14ac:dyDescent="0.35">
      <c r="A12046" t="s">
        <v>7376</v>
      </c>
      <c r="B12046" t="s">
        <v>7377</v>
      </c>
      <c r="D12046" t="s">
        <v>662</v>
      </c>
      <c r="E12046" t="s">
        <v>663</v>
      </c>
      <c r="F12046" t="s">
        <v>36920</v>
      </c>
      <c r="G12046" t="s">
        <v>36921</v>
      </c>
      <c r="H12046" t="s">
        <v>7394</v>
      </c>
      <c r="I12046" t="s">
        <v>7395</v>
      </c>
      <c r="K12046" t="s">
        <v>21877</v>
      </c>
      <c r="R12046">
        <v>20171001</v>
      </c>
      <c r="T12046">
        <v>623</v>
      </c>
      <c r="U12046" t="s">
        <v>17039</v>
      </c>
      <c r="V12046" t="s">
        <v>17040</v>
      </c>
      <c r="W12046" t="s">
        <v>17041</v>
      </c>
      <c r="X12046" t="s">
        <v>21789</v>
      </c>
      <c r="Y12046" t="s">
        <v>7269</v>
      </c>
      <c r="Z12046" t="s">
        <v>11461</v>
      </c>
      <c r="AA12046" t="s">
        <v>6125</v>
      </c>
      <c r="AB12046" t="s">
        <v>10973</v>
      </c>
      <c r="AC12046" t="s">
        <v>10974</v>
      </c>
    </row>
    <row r="12047" spans="1:29" x14ac:dyDescent="0.35">
      <c r="A12047" t="s">
        <v>7376</v>
      </c>
      <c r="B12047" t="s">
        <v>7377</v>
      </c>
      <c r="D12047" t="s">
        <v>662</v>
      </c>
      <c r="E12047" t="s">
        <v>663</v>
      </c>
      <c r="F12047" t="s">
        <v>36922</v>
      </c>
      <c r="G12047" t="s">
        <v>36923</v>
      </c>
      <c r="H12047" t="s">
        <v>7394</v>
      </c>
      <c r="I12047" t="s">
        <v>7395</v>
      </c>
      <c r="K12047" t="s">
        <v>36924</v>
      </c>
      <c r="R12047">
        <v>20171001</v>
      </c>
      <c r="T12047">
        <v>623</v>
      </c>
      <c r="U12047" t="s">
        <v>17039</v>
      </c>
      <c r="V12047" t="s">
        <v>17040</v>
      </c>
      <c r="W12047" t="s">
        <v>17041</v>
      </c>
      <c r="X12047" t="s">
        <v>21789</v>
      </c>
      <c r="Y12047" t="s">
        <v>7269</v>
      </c>
      <c r="Z12047" t="s">
        <v>11461</v>
      </c>
      <c r="AA12047" t="s">
        <v>6125</v>
      </c>
      <c r="AB12047" t="s">
        <v>10973</v>
      </c>
      <c r="AC12047" t="s">
        <v>10974</v>
      </c>
    </row>
    <row r="12048" spans="1:29" x14ac:dyDescent="0.35">
      <c r="A12048" t="s">
        <v>7376</v>
      </c>
      <c r="B12048" t="s">
        <v>7377</v>
      </c>
      <c r="D12048" t="s">
        <v>662</v>
      </c>
      <c r="E12048" t="s">
        <v>663</v>
      </c>
      <c r="F12048" t="s">
        <v>36925</v>
      </c>
      <c r="G12048" t="s">
        <v>36926</v>
      </c>
      <c r="H12048" t="s">
        <v>7394</v>
      </c>
      <c r="I12048" t="s">
        <v>7395</v>
      </c>
      <c r="K12048" t="s">
        <v>36927</v>
      </c>
      <c r="R12048">
        <v>20171001</v>
      </c>
      <c r="T12048">
        <v>624</v>
      </c>
      <c r="U12048" t="s">
        <v>17067</v>
      </c>
      <c r="V12048" t="s">
        <v>17040</v>
      </c>
      <c r="W12048" t="s">
        <v>17041</v>
      </c>
      <c r="X12048" t="s">
        <v>21789</v>
      </c>
      <c r="Y12048" t="s">
        <v>7269</v>
      </c>
      <c r="Z12048" t="s">
        <v>11461</v>
      </c>
      <c r="AA12048" t="s">
        <v>6125</v>
      </c>
      <c r="AB12048" t="s">
        <v>10973</v>
      </c>
      <c r="AC12048" t="s">
        <v>10974</v>
      </c>
    </row>
    <row r="12049" spans="1:29" x14ac:dyDescent="0.35">
      <c r="A12049" t="s">
        <v>7376</v>
      </c>
      <c r="B12049" t="s">
        <v>7377</v>
      </c>
      <c r="D12049" t="s">
        <v>662</v>
      </c>
      <c r="E12049" t="s">
        <v>663</v>
      </c>
      <c r="F12049" t="s">
        <v>36928</v>
      </c>
      <c r="G12049" t="s">
        <v>36929</v>
      </c>
      <c r="H12049" t="s">
        <v>7394</v>
      </c>
      <c r="I12049" t="s">
        <v>7395</v>
      </c>
      <c r="K12049" t="s">
        <v>36930</v>
      </c>
      <c r="L12049">
        <v>10003183563</v>
      </c>
      <c r="R12049">
        <v>20160401</v>
      </c>
      <c r="T12049">
        <v>623</v>
      </c>
      <c r="U12049" t="s">
        <v>17039</v>
      </c>
      <c r="V12049" t="s">
        <v>17040</v>
      </c>
      <c r="W12049" t="s">
        <v>17041</v>
      </c>
      <c r="X12049" t="s">
        <v>21789</v>
      </c>
      <c r="Y12049" t="s">
        <v>7269</v>
      </c>
      <c r="Z12049" t="s">
        <v>11461</v>
      </c>
      <c r="AA12049" t="s">
        <v>6125</v>
      </c>
      <c r="AB12049" t="s">
        <v>10973</v>
      </c>
      <c r="AC12049" t="s">
        <v>10974</v>
      </c>
    </row>
    <row r="12050" spans="1:29" x14ac:dyDescent="0.35">
      <c r="A12050" t="s">
        <v>7376</v>
      </c>
      <c r="B12050" t="s">
        <v>7377</v>
      </c>
      <c r="D12050" t="s">
        <v>662</v>
      </c>
      <c r="E12050" t="s">
        <v>663</v>
      </c>
      <c r="F12050" t="s">
        <v>36931</v>
      </c>
      <c r="G12050" t="s">
        <v>36932</v>
      </c>
      <c r="H12050" t="s">
        <v>7394</v>
      </c>
      <c r="I12050" t="s">
        <v>7395</v>
      </c>
      <c r="K12050" t="s">
        <v>36933</v>
      </c>
      <c r="L12050">
        <v>100091513462</v>
      </c>
      <c r="R12050">
        <v>20060401</v>
      </c>
      <c r="T12050">
        <v>623</v>
      </c>
      <c r="U12050" t="s">
        <v>17039</v>
      </c>
      <c r="V12050" t="s">
        <v>17040</v>
      </c>
      <c r="W12050" t="s">
        <v>17041</v>
      </c>
      <c r="X12050" t="s">
        <v>21789</v>
      </c>
      <c r="Y12050" t="s">
        <v>7269</v>
      </c>
      <c r="Z12050" t="s">
        <v>11461</v>
      </c>
      <c r="AA12050" t="s">
        <v>6125</v>
      </c>
      <c r="AB12050" t="s">
        <v>10973</v>
      </c>
      <c r="AC12050" t="s">
        <v>10974</v>
      </c>
    </row>
    <row r="12051" spans="1:29" x14ac:dyDescent="0.35">
      <c r="A12051" t="s">
        <v>7376</v>
      </c>
      <c r="B12051" t="s">
        <v>7377</v>
      </c>
      <c r="D12051" t="s">
        <v>662</v>
      </c>
      <c r="E12051" t="s">
        <v>663</v>
      </c>
      <c r="F12051" t="s">
        <v>36934</v>
      </c>
      <c r="G12051" t="s">
        <v>36935</v>
      </c>
      <c r="H12051" t="s">
        <v>7394</v>
      </c>
      <c r="I12051" t="s">
        <v>7395</v>
      </c>
      <c r="K12051" t="s">
        <v>36936</v>
      </c>
      <c r="L12051">
        <v>100091414881</v>
      </c>
      <c r="R12051">
        <v>20070401</v>
      </c>
      <c r="T12051">
        <v>623</v>
      </c>
      <c r="U12051" t="s">
        <v>17039</v>
      </c>
      <c r="V12051" t="s">
        <v>17040</v>
      </c>
      <c r="W12051" t="s">
        <v>17041</v>
      </c>
      <c r="X12051" t="s">
        <v>21789</v>
      </c>
      <c r="Y12051" t="s">
        <v>7269</v>
      </c>
      <c r="Z12051" t="s">
        <v>11461</v>
      </c>
      <c r="AA12051" t="s">
        <v>6125</v>
      </c>
      <c r="AB12051" t="s">
        <v>10973</v>
      </c>
      <c r="AC12051" t="s">
        <v>10974</v>
      </c>
    </row>
    <row r="12052" spans="1:29" x14ac:dyDescent="0.35">
      <c r="A12052" t="s">
        <v>7376</v>
      </c>
      <c r="B12052" t="s">
        <v>7377</v>
      </c>
      <c r="D12052" t="s">
        <v>662</v>
      </c>
      <c r="E12052" t="s">
        <v>663</v>
      </c>
      <c r="F12052" t="s">
        <v>709</v>
      </c>
      <c r="G12052" t="s">
        <v>710</v>
      </c>
      <c r="H12052" t="s">
        <v>7394</v>
      </c>
      <c r="I12052" t="s">
        <v>7395</v>
      </c>
      <c r="K12052" t="s">
        <v>22405</v>
      </c>
      <c r="L12052">
        <v>10023619710</v>
      </c>
      <c r="R12052">
        <v>20090401</v>
      </c>
      <c r="T12052">
        <v>623</v>
      </c>
      <c r="U12052" t="s">
        <v>17039</v>
      </c>
      <c r="V12052" t="s">
        <v>17040</v>
      </c>
      <c r="W12052" t="s">
        <v>17041</v>
      </c>
      <c r="X12052" t="s">
        <v>21789</v>
      </c>
      <c r="Y12052" t="s">
        <v>7269</v>
      </c>
      <c r="Z12052" t="s">
        <v>11461</v>
      </c>
      <c r="AA12052" t="s">
        <v>6125</v>
      </c>
      <c r="AB12052" t="s">
        <v>10973</v>
      </c>
      <c r="AC12052" t="s">
        <v>10974</v>
      </c>
    </row>
    <row r="12053" spans="1:29" x14ac:dyDescent="0.35">
      <c r="A12053" t="s">
        <v>7376</v>
      </c>
      <c r="B12053" t="s">
        <v>7377</v>
      </c>
      <c r="D12053" t="s">
        <v>662</v>
      </c>
      <c r="E12053" t="s">
        <v>663</v>
      </c>
      <c r="F12053" t="s">
        <v>36937</v>
      </c>
      <c r="G12053" t="s">
        <v>36938</v>
      </c>
      <c r="H12053" t="s">
        <v>7394</v>
      </c>
      <c r="I12053" t="s">
        <v>7395</v>
      </c>
      <c r="K12053" t="s">
        <v>36939</v>
      </c>
      <c r="L12053">
        <v>100091541186</v>
      </c>
      <c r="R12053">
        <v>20101001</v>
      </c>
      <c r="T12053">
        <v>607</v>
      </c>
      <c r="U12053" t="s">
        <v>10970</v>
      </c>
      <c r="V12053" t="s">
        <v>10971</v>
      </c>
      <c r="W12053" t="s">
        <v>10972</v>
      </c>
      <c r="X12053" t="s">
        <v>21789</v>
      </c>
      <c r="Y12053" t="s">
        <v>7269</v>
      </c>
      <c r="Z12053" t="s">
        <v>11461</v>
      </c>
      <c r="AA12053" t="s">
        <v>6125</v>
      </c>
      <c r="AB12053" t="s">
        <v>10973</v>
      </c>
      <c r="AC12053" t="s">
        <v>10974</v>
      </c>
    </row>
    <row r="12054" spans="1:29" x14ac:dyDescent="0.35">
      <c r="A12054" t="s">
        <v>7376</v>
      </c>
      <c r="B12054" t="s">
        <v>7377</v>
      </c>
      <c r="D12054" t="s">
        <v>662</v>
      </c>
      <c r="E12054" t="s">
        <v>663</v>
      </c>
      <c r="F12054" t="s">
        <v>36940</v>
      </c>
      <c r="G12054" t="s">
        <v>36941</v>
      </c>
      <c r="H12054" t="s">
        <v>7394</v>
      </c>
      <c r="I12054" t="s">
        <v>7395</v>
      </c>
      <c r="K12054" t="s">
        <v>36942</v>
      </c>
      <c r="R12054">
        <v>20110401</v>
      </c>
      <c r="T12054">
        <v>623</v>
      </c>
      <c r="U12054" t="s">
        <v>17039</v>
      </c>
      <c r="V12054" t="s">
        <v>17040</v>
      </c>
      <c r="W12054" t="s">
        <v>17041</v>
      </c>
      <c r="X12054" t="s">
        <v>21789</v>
      </c>
      <c r="Y12054" t="s">
        <v>7269</v>
      </c>
      <c r="Z12054" t="s">
        <v>11461</v>
      </c>
      <c r="AA12054" t="s">
        <v>6125</v>
      </c>
      <c r="AB12054" t="s">
        <v>10973</v>
      </c>
      <c r="AC12054" t="s">
        <v>10974</v>
      </c>
    </row>
    <row r="12055" spans="1:29" x14ac:dyDescent="0.35">
      <c r="A12055" t="s">
        <v>7376</v>
      </c>
      <c r="B12055" t="s">
        <v>7377</v>
      </c>
      <c r="D12055" t="s">
        <v>662</v>
      </c>
      <c r="E12055" t="s">
        <v>663</v>
      </c>
      <c r="F12055" t="s">
        <v>36943</v>
      </c>
      <c r="G12055" t="s">
        <v>34122</v>
      </c>
      <c r="H12055" t="s">
        <v>7394</v>
      </c>
      <c r="I12055" t="s">
        <v>7395</v>
      </c>
      <c r="K12055" t="s">
        <v>36944</v>
      </c>
      <c r="L12055">
        <v>10000148116</v>
      </c>
      <c r="R12055">
        <v>20141001</v>
      </c>
      <c r="T12055">
        <v>623</v>
      </c>
      <c r="U12055" t="s">
        <v>17039</v>
      </c>
      <c r="V12055" t="s">
        <v>17040</v>
      </c>
      <c r="W12055" t="s">
        <v>17041</v>
      </c>
      <c r="X12055" t="s">
        <v>21789</v>
      </c>
      <c r="Y12055" t="s">
        <v>7269</v>
      </c>
      <c r="Z12055" t="s">
        <v>11461</v>
      </c>
      <c r="AA12055" t="s">
        <v>6125</v>
      </c>
      <c r="AB12055" t="s">
        <v>10973</v>
      </c>
      <c r="AC12055" t="s">
        <v>10974</v>
      </c>
    </row>
    <row r="12056" spans="1:29" x14ac:dyDescent="0.35">
      <c r="A12056" t="s">
        <v>7376</v>
      </c>
      <c r="B12056" t="s">
        <v>7377</v>
      </c>
      <c r="D12056" t="s">
        <v>662</v>
      </c>
      <c r="E12056" t="s">
        <v>663</v>
      </c>
      <c r="F12056" t="s">
        <v>36945</v>
      </c>
      <c r="G12056" t="s">
        <v>36946</v>
      </c>
      <c r="H12056" t="s">
        <v>7394</v>
      </c>
      <c r="I12056" t="s">
        <v>7395</v>
      </c>
      <c r="K12056" t="s">
        <v>32318</v>
      </c>
      <c r="L12056">
        <v>10000161141</v>
      </c>
      <c r="R12056">
        <v>20140401</v>
      </c>
      <c r="T12056">
        <v>623</v>
      </c>
      <c r="U12056" t="s">
        <v>17039</v>
      </c>
      <c r="V12056" t="s">
        <v>17040</v>
      </c>
      <c r="W12056" t="s">
        <v>17041</v>
      </c>
      <c r="X12056" t="s">
        <v>21789</v>
      </c>
      <c r="Y12056" t="s">
        <v>7269</v>
      </c>
      <c r="Z12056" t="s">
        <v>11461</v>
      </c>
      <c r="AA12056" t="s">
        <v>6125</v>
      </c>
      <c r="AB12056" t="s">
        <v>10973</v>
      </c>
      <c r="AC12056" t="s">
        <v>10974</v>
      </c>
    </row>
    <row r="12057" spans="1:29" x14ac:dyDescent="0.35">
      <c r="A12057" t="s">
        <v>7376</v>
      </c>
      <c r="B12057" t="s">
        <v>7377</v>
      </c>
      <c r="D12057" t="s">
        <v>662</v>
      </c>
      <c r="E12057" t="s">
        <v>663</v>
      </c>
      <c r="F12057" t="s">
        <v>36947</v>
      </c>
      <c r="G12057" t="s">
        <v>36948</v>
      </c>
      <c r="H12057" t="s">
        <v>7394</v>
      </c>
      <c r="I12057" t="s">
        <v>7395</v>
      </c>
      <c r="K12057" t="s">
        <v>36949</v>
      </c>
      <c r="L12057">
        <v>10008067092</v>
      </c>
      <c r="R12057">
        <v>20131001</v>
      </c>
      <c r="T12057">
        <v>624</v>
      </c>
      <c r="U12057" t="s">
        <v>17067</v>
      </c>
      <c r="V12057" t="s">
        <v>17040</v>
      </c>
      <c r="W12057" t="s">
        <v>17041</v>
      </c>
      <c r="X12057" t="s">
        <v>21789</v>
      </c>
      <c r="Y12057" t="s">
        <v>7269</v>
      </c>
      <c r="Z12057" t="s">
        <v>11461</v>
      </c>
      <c r="AA12057" t="s">
        <v>6125</v>
      </c>
      <c r="AB12057" t="s">
        <v>10973</v>
      </c>
      <c r="AC12057" t="s">
        <v>10974</v>
      </c>
    </row>
    <row r="12058" spans="1:29" x14ac:dyDescent="0.35">
      <c r="A12058" t="s">
        <v>7376</v>
      </c>
      <c r="B12058" t="s">
        <v>7377</v>
      </c>
      <c r="D12058" t="s">
        <v>662</v>
      </c>
      <c r="E12058" t="s">
        <v>663</v>
      </c>
      <c r="F12058" t="s">
        <v>36950</v>
      </c>
      <c r="G12058" t="s">
        <v>36951</v>
      </c>
      <c r="H12058" t="s">
        <v>7394</v>
      </c>
      <c r="I12058" t="s">
        <v>7395</v>
      </c>
      <c r="K12058" t="s">
        <v>36952</v>
      </c>
      <c r="R12058">
        <v>20160401</v>
      </c>
      <c r="T12058">
        <v>623</v>
      </c>
      <c r="U12058" t="s">
        <v>17039</v>
      </c>
      <c r="V12058" t="s">
        <v>17040</v>
      </c>
      <c r="W12058" t="s">
        <v>17041</v>
      </c>
      <c r="X12058" t="s">
        <v>21789</v>
      </c>
      <c r="Y12058" t="s">
        <v>7269</v>
      </c>
      <c r="Z12058" t="s">
        <v>11461</v>
      </c>
      <c r="AA12058" t="s">
        <v>6125</v>
      </c>
      <c r="AB12058" t="s">
        <v>10973</v>
      </c>
      <c r="AC12058" t="s">
        <v>10974</v>
      </c>
    </row>
    <row r="12059" spans="1:29" x14ac:dyDescent="0.35">
      <c r="A12059" t="s">
        <v>7376</v>
      </c>
      <c r="B12059" t="s">
        <v>7377</v>
      </c>
      <c r="D12059" t="s">
        <v>662</v>
      </c>
      <c r="E12059" t="s">
        <v>663</v>
      </c>
      <c r="F12059" t="s">
        <v>36953</v>
      </c>
      <c r="G12059" t="s">
        <v>36954</v>
      </c>
      <c r="H12059" t="s">
        <v>7394</v>
      </c>
      <c r="I12059" t="s">
        <v>7395</v>
      </c>
      <c r="K12059" t="s">
        <v>36955</v>
      </c>
      <c r="L12059">
        <v>10090874629</v>
      </c>
      <c r="R12059">
        <v>20151001</v>
      </c>
      <c r="T12059">
        <v>625</v>
      </c>
      <c r="U12059" t="s">
        <v>11550</v>
      </c>
      <c r="V12059" t="s">
        <v>11513</v>
      </c>
      <c r="W12059" t="s">
        <v>11514</v>
      </c>
      <c r="X12059" t="s">
        <v>21789</v>
      </c>
      <c r="Y12059" t="s">
        <v>7269</v>
      </c>
      <c r="Z12059" t="s">
        <v>11461</v>
      </c>
      <c r="AA12059" t="s">
        <v>6125</v>
      </c>
      <c r="AB12059" t="s">
        <v>10973</v>
      </c>
      <c r="AC12059" t="s">
        <v>10974</v>
      </c>
    </row>
    <row r="12060" spans="1:29" x14ac:dyDescent="0.35">
      <c r="A12060" t="s">
        <v>7376</v>
      </c>
      <c r="B12060" t="s">
        <v>7377</v>
      </c>
      <c r="D12060" t="s">
        <v>662</v>
      </c>
      <c r="E12060" t="s">
        <v>663</v>
      </c>
      <c r="F12060" t="s">
        <v>36956</v>
      </c>
      <c r="G12060" t="s">
        <v>36957</v>
      </c>
      <c r="H12060" t="s">
        <v>7394</v>
      </c>
      <c r="I12060" t="s">
        <v>7395</v>
      </c>
      <c r="K12060" t="s">
        <v>36958</v>
      </c>
      <c r="L12060">
        <v>10008067730</v>
      </c>
      <c r="R12060">
        <v>20151001</v>
      </c>
      <c r="T12060">
        <v>624</v>
      </c>
      <c r="U12060" t="s">
        <v>17067</v>
      </c>
      <c r="V12060" t="s">
        <v>17040</v>
      </c>
      <c r="W12060" t="s">
        <v>17041</v>
      </c>
      <c r="X12060" t="s">
        <v>21789</v>
      </c>
      <c r="Y12060" t="s">
        <v>7269</v>
      </c>
      <c r="Z12060" t="s">
        <v>11461</v>
      </c>
      <c r="AA12060" t="s">
        <v>6125</v>
      </c>
      <c r="AB12060" t="s">
        <v>10973</v>
      </c>
      <c r="AC12060" t="s">
        <v>10974</v>
      </c>
    </row>
    <row r="12061" spans="1:29" x14ac:dyDescent="0.35">
      <c r="A12061" t="s">
        <v>7376</v>
      </c>
      <c r="B12061" t="s">
        <v>7377</v>
      </c>
      <c r="D12061" t="s">
        <v>662</v>
      </c>
      <c r="E12061" t="s">
        <v>663</v>
      </c>
      <c r="F12061" t="s">
        <v>36959</v>
      </c>
      <c r="G12061" t="s">
        <v>36960</v>
      </c>
      <c r="H12061" t="s">
        <v>7394</v>
      </c>
      <c r="I12061" t="s">
        <v>7395</v>
      </c>
      <c r="K12061" t="s">
        <v>36961</v>
      </c>
      <c r="R12061">
        <v>20151001</v>
      </c>
      <c r="T12061">
        <v>623</v>
      </c>
      <c r="U12061" t="s">
        <v>17039</v>
      </c>
      <c r="V12061" t="s">
        <v>17040</v>
      </c>
      <c r="W12061" t="s">
        <v>17041</v>
      </c>
      <c r="X12061" t="s">
        <v>21789</v>
      </c>
      <c r="Y12061" t="s">
        <v>7269</v>
      </c>
      <c r="Z12061" t="s">
        <v>11461</v>
      </c>
      <c r="AA12061" t="s">
        <v>6125</v>
      </c>
      <c r="AB12061" t="s">
        <v>10973</v>
      </c>
      <c r="AC12061" t="s">
        <v>10974</v>
      </c>
    </row>
    <row r="12062" spans="1:29" x14ac:dyDescent="0.35">
      <c r="A12062" t="s">
        <v>7376</v>
      </c>
      <c r="B12062" t="s">
        <v>7377</v>
      </c>
      <c r="D12062" t="s">
        <v>662</v>
      </c>
      <c r="E12062" t="s">
        <v>663</v>
      </c>
      <c r="F12062" t="s">
        <v>36962</v>
      </c>
      <c r="G12062" t="s">
        <v>36963</v>
      </c>
      <c r="H12062" t="s">
        <v>7394</v>
      </c>
      <c r="I12062" t="s">
        <v>7395</v>
      </c>
      <c r="K12062" t="s">
        <v>36964</v>
      </c>
      <c r="L12062">
        <v>10091596277</v>
      </c>
      <c r="R12062">
        <v>20151001</v>
      </c>
      <c r="T12062">
        <v>623</v>
      </c>
      <c r="U12062" t="s">
        <v>17039</v>
      </c>
      <c r="V12062" t="s">
        <v>17040</v>
      </c>
      <c r="W12062" t="s">
        <v>17041</v>
      </c>
      <c r="X12062" t="s">
        <v>21789</v>
      </c>
      <c r="Y12062" t="s">
        <v>7269</v>
      </c>
      <c r="Z12062" t="s">
        <v>11461</v>
      </c>
      <c r="AA12062" t="s">
        <v>6125</v>
      </c>
      <c r="AB12062" t="s">
        <v>10973</v>
      </c>
      <c r="AC12062" t="s">
        <v>10974</v>
      </c>
    </row>
    <row r="12063" spans="1:29" x14ac:dyDescent="0.35">
      <c r="A12063" t="s">
        <v>7376</v>
      </c>
      <c r="B12063" t="s">
        <v>7377</v>
      </c>
      <c r="D12063" t="s">
        <v>662</v>
      </c>
      <c r="E12063" t="s">
        <v>663</v>
      </c>
      <c r="F12063" t="s">
        <v>680</v>
      </c>
      <c r="G12063" t="s">
        <v>681</v>
      </c>
      <c r="H12063" t="s">
        <v>7394</v>
      </c>
      <c r="I12063" t="s">
        <v>7395</v>
      </c>
      <c r="K12063" t="s">
        <v>36965</v>
      </c>
      <c r="R12063">
        <v>20200401</v>
      </c>
      <c r="T12063">
        <v>624</v>
      </c>
      <c r="U12063" t="s">
        <v>17067</v>
      </c>
      <c r="V12063" t="s">
        <v>17040</v>
      </c>
      <c r="W12063" t="s">
        <v>17041</v>
      </c>
      <c r="X12063" t="s">
        <v>21789</v>
      </c>
      <c r="Y12063" t="s">
        <v>7269</v>
      </c>
      <c r="Z12063" t="s">
        <v>11461</v>
      </c>
      <c r="AA12063" t="s">
        <v>6125</v>
      </c>
      <c r="AB12063" t="s">
        <v>10973</v>
      </c>
      <c r="AC12063" t="s">
        <v>10974</v>
      </c>
    </row>
    <row r="12064" spans="1:29" x14ac:dyDescent="0.35">
      <c r="A12064" t="s">
        <v>7376</v>
      </c>
      <c r="B12064" t="s">
        <v>7377</v>
      </c>
      <c r="D12064" t="s">
        <v>662</v>
      </c>
      <c r="E12064" t="s">
        <v>663</v>
      </c>
      <c r="F12064" t="s">
        <v>36966</v>
      </c>
      <c r="G12064" t="s">
        <v>36967</v>
      </c>
      <c r="H12064" t="s">
        <v>7394</v>
      </c>
      <c r="I12064" t="s">
        <v>7395</v>
      </c>
      <c r="K12064" t="s">
        <v>36968</v>
      </c>
      <c r="R12064">
        <v>20141001</v>
      </c>
      <c r="T12064">
        <v>624</v>
      </c>
      <c r="U12064" t="s">
        <v>17067</v>
      </c>
      <c r="V12064" t="s">
        <v>17040</v>
      </c>
      <c r="W12064" t="s">
        <v>17041</v>
      </c>
      <c r="X12064" t="s">
        <v>21789</v>
      </c>
      <c r="Y12064" t="s">
        <v>7269</v>
      </c>
      <c r="Z12064" t="s">
        <v>11461</v>
      </c>
      <c r="AA12064" t="s">
        <v>6125</v>
      </c>
      <c r="AB12064" t="s">
        <v>10973</v>
      </c>
      <c r="AC12064" t="s">
        <v>10974</v>
      </c>
    </row>
    <row r="12065" spans="1:29" x14ac:dyDescent="0.35">
      <c r="A12065" t="s">
        <v>7376</v>
      </c>
      <c r="B12065" t="s">
        <v>7377</v>
      </c>
      <c r="D12065" t="s">
        <v>662</v>
      </c>
      <c r="E12065" t="s">
        <v>663</v>
      </c>
      <c r="F12065" t="s">
        <v>707</v>
      </c>
      <c r="G12065" t="s">
        <v>708</v>
      </c>
      <c r="H12065" t="s">
        <v>7394</v>
      </c>
      <c r="I12065" t="s">
        <v>7395</v>
      </c>
      <c r="K12065" t="s">
        <v>36782</v>
      </c>
      <c r="R12065">
        <v>20180401</v>
      </c>
      <c r="T12065">
        <v>623</v>
      </c>
      <c r="U12065" t="s">
        <v>17039</v>
      </c>
      <c r="V12065" t="s">
        <v>17040</v>
      </c>
      <c r="W12065" t="s">
        <v>17041</v>
      </c>
      <c r="X12065" t="s">
        <v>21789</v>
      </c>
      <c r="Y12065" t="s">
        <v>7269</v>
      </c>
      <c r="Z12065" t="s">
        <v>11461</v>
      </c>
      <c r="AA12065" t="s">
        <v>6125</v>
      </c>
      <c r="AB12065" t="s">
        <v>10973</v>
      </c>
      <c r="AC12065" t="s">
        <v>10974</v>
      </c>
    </row>
    <row r="12066" spans="1:29" x14ac:dyDescent="0.35">
      <c r="A12066" t="s">
        <v>7376</v>
      </c>
      <c r="B12066" t="s">
        <v>7377</v>
      </c>
      <c r="D12066" t="s">
        <v>662</v>
      </c>
      <c r="E12066" t="s">
        <v>663</v>
      </c>
      <c r="F12066" t="s">
        <v>703</v>
      </c>
      <c r="G12066" t="s">
        <v>704</v>
      </c>
      <c r="H12066" t="s">
        <v>7394</v>
      </c>
      <c r="I12066" t="s">
        <v>7395</v>
      </c>
      <c r="K12066" t="s">
        <v>36969</v>
      </c>
      <c r="L12066">
        <v>100091509351</v>
      </c>
      <c r="R12066">
        <v>20190401</v>
      </c>
      <c r="T12066">
        <v>624</v>
      </c>
      <c r="U12066" t="s">
        <v>17067</v>
      </c>
      <c r="V12066" t="s">
        <v>17040</v>
      </c>
      <c r="W12066" t="s">
        <v>17041</v>
      </c>
      <c r="X12066" t="s">
        <v>21789</v>
      </c>
      <c r="Y12066" t="s">
        <v>7269</v>
      </c>
      <c r="Z12066" t="s">
        <v>11461</v>
      </c>
      <c r="AA12066" t="s">
        <v>6125</v>
      </c>
      <c r="AB12066" t="s">
        <v>10973</v>
      </c>
      <c r="AC12066" t="s">
        <v>10974</v>
      </c>
    </row>
    <row r="12067" spans="1:29" x14ac:dyDescent="0.35">
      <c r="A12067" t="s">
        <v>7376</v>
      </c>
      <c r="B12067" t="s">
        <v>7377</v>
      </c>
      <c r="D12067" t="s">
        <v>662</v>
      </c>
      <c r="E12067" t="s">
        <v>663</v>
      </c>
      <c r="F12067" t="s">
        <v>36970</v>
      </c>
      <c r="G12067" t="s">
        <v>36971</v>
      </c>
      <c r="H12067" t="s">
        <v>7394</v>
      </c>
      <c r="I12067" t="s">
        <v>7395</v>
      </c>
      <c r="K12067" t="s">
        <v>36972</v>
      </c>
      <c r="R12067">
        <v>20191001</v>
      </c>
      <c r="T12067">
        <v>624</v>
      </c>
      <c r="U12067" t="s">
        <v>17067</v>
      </c>
      <c r="V12067" t="s">
        <v>17040</v>
      </c>
      <c r="W12067" t="s">
        <v>17041</v>
      </c>
      <c r="X12067" t="s">
        <v>21789</v>
      </c>
      <c r="Y12067" t="s">
        <v>7269</v>
      </c>
      <c r="Z12067" t="s">
        <v>11461</v>
      </c>
      <c r="AA12067" t="s">
        <v>6125</v>
      </c>
      <c r="AB12067" t="s">
        <v>10973</v>
      </c>
      <c r="AC12067" t="s">
        <v>10974</v>
      </c>
    </row>
    <row r="12068" spans="1:29" x14ac:dyDescent="0.35">
      <c r="A12068" t="s">
        <v>7376</v>
      </c>
      <c r="B12068" t="s">
        <v>7377</v>
      </c>
      <c r="D12068" t="s">
        <v>662</v>
      </c>
      <c r="E12068" t="s">
        <v>663</v>
      </c>
      <c r="F12068" t="s">
        <v>678</v>
      </c>
      <c r="G12068" t="s">
        <v>679</v>
      </c>
      <c r="H12068" t="s">
        <v>7394</v>
      </c>
      <c r="I12068" t="s">
        <v>7395</v>
      </c>
      <c r="K12068" t="s">
        <v>36973</v>
      </c>
      <c r="R12068">
        <v>20180401</v>
      </c>
      <c r="T12068">
        <v>623</v>
      </c>
      <c r="U12068" t="s">
        <v>17039</v>
      </c>
      <c r="V12068" t="s">
        <v>17040</v>
      </c>
      <c r="W12068" t="s">
        <v>17041</v>
      </c>
      <c r="X12068" t="s">
        <v>21789</v>
      </c>
      <c r="Y12068" t="s">
        <v>7269</v>
      </c>
      <c r="Z12068" t="s">
        <v>11461</v>
      </c>
      <c r="AA12068" t="s">
        <v>6125</v>
      </c>
      <c r="AB12068" t="s">
        <v>10973</v>
      </c>
      <c r="AC12068" t="s">
        <v>10974</v>
      </c>
    </row>
    <row r="12069" spans="1:29" x14ac:dyDescent="0.35">
      <c r="A12069" t="s">
        <v>7376</v>
      </c>
      <c r="B12069" t="s">
        <v>7377</v>
      </c>
      <c r="D12069" t="s">
        <v>662</v>
      </c>
      <c r="E12069" t="s">
        <v>663</v>
      </c>
      <c r="F12069" t="s">
        <v>36974</v>
      </c>
      <c r="G12069" t="s">
        <v>36975</v>
      </c>
      <c r="H12069" t="s">
        <v>7394</v>
      </c>
      <c r="I12069" t="s">
        <v>7395</v>
      </c>
      <c r="K12069" t="s">
        <v>36976</v>
      </c>
      <c r="L12069">
        <v>10008070156</v>
      </c>
      <c r="R12069">
        <v>20140401</v>
      </c>
      <c r="T12069">
        <v>624</v>
      </c>
      <c r="U12069" t="s">
        <v>17067</v>
      </c>
      <c r="V12069" t="s">
        <v>17040</v>
      </c>
      <c r="W12069" t="s">
        <v>17041</v>
      </c>
      <c r="X12069" t="s">
        <v>21789</v>
      </c>
      <c r="Y12069" t="s">
        <v>7269</v>
      </c>
      <c r="Z12069" t="s">
        <v>11461</v>
      </c>
      <c r="AA12069" t="s">
        <v>6125</v>
      </c>
      <c r="AB12069" t="s">
        <v>10973</v>
      </c>
      <c r="AC12069" t="s">
        <v>10974</v>
      </c>
    </row>
    <row r="12070" spans="1:29" x14ac:dyDescent="0.35">
      <c r="A12070" t="s">
        <v>7376</v>
      </c>
      <c r="B12070" t="s">
        <v>7377</v>
      </c>
      <c r="D12070" t="s">
        <v>662</v>
      </c>
      <c r="E12070" t="s">
        <v>663</v>
      </c>
      <c r="F12070" t="s">
        <v>36977</v>
      </c>
      <c r="G12070" t="s">
        <v>36978</v>
      </c>
      <c r="H12070" t="s">
        <v>7394</v>
      </c>
      <c r="I12070" t="s">
        <v>7395</v>
      </c>
      <c r="K12070" t="s">
        <v>36979</v>
      </c>
      <c r="R12070">
        <v>20161001</v>
      </c>
      <c r="T12070">
        <v>624</v>
      </c>
      <c r="U12070" t="s">
        <v>17067</v>
      </c>
      <c r="V12070" t="s">
        <v>17040</v>
      </c>
      <c r="W12070" t="s">
        <v>17041</v>
      </c>
      <c r="X12070" t="s">
        <v>21789</v>
      </c>
      <c r="Y12070" t="s">
        <v>7269</v>
      </c>
      <c r="Z12070" t="s">
        <v>11461</v>
      </c>
      <c r="AA12070" t="s">
        <v>6125</v>
      </c>
      <c r="AB12070" t="s">
        <v>10973</v>
      </c>
      <c r="AC12070" t="s">
        <v>10974</v>
      </c>
    </row>
    <row r="12071" spans="1:29" x14ac:dyDescent="0.35">
      <c r="A12071" t="s">
        <v>7376</v>
      </c>
      <c r="B12071" t="s">
        <v>7377</v>
      </c>
      <c r="D12071" t="s">
        <v>662</v>
      </c>
      <c r="E12071" t="s">
        <v>663</v>
      </c>
      <c r="F12071" t="s">
        <v>36980</v>
      </c>
      <c r="G12071" t="s">
        <v>36981</v>
      </c>
      <c r="H12071" t="s">
        <v>7394</v>
      </c>
      <c r="I12071" t="s">
        <v>7395</v>
      </c>
      <c r="K12071" t="s">
        <v>32321</v>
      </c>
      <c r="L12071">
        <v>100091516265</v>
      </c>
      <c r="R12071">
        <v>20191001</v>
      </c>
      <c r="T12071">
        <v>623</v>
      </c>
      <c r="U12071" t="s">
        <v>17039</v>
      </c>
      <c r="V12071" t="s">
        <v>17040</v>
      </c>
      <c r="W12071" t="s">
        <v>17041</v>
      </c>
      <c r="X12071" t="s">
        <v>21789</v>
      </c>
      <c r="Y12071" t="s">
        <v>7269</v>
      </c>
      <c r="Z12071" t="s">
        <v>11461</v>
      </c>
      <c r="AA12071" t="s">
        <v>6125</v>
      </c>
      <c r="AB12071" t="s">
        <v>10973</v>
      </c>
      <c r="AC12071" t="s">
        <v>10974</v>
      </c>
    </row>
    <row r="12072" spans="1:29" x14ac:dyDescent="0.35">
      <c r="A12072" t="s">
        <v>8829</v>
      </c>
      <c r="B12072" t="s">
        <v>7377</v>
      </c>
      <c r="C12072">
        <v>20220430</v>
      </c>
      <c r="D12072" t="s">
        <v>662</v>
      </c>
      <c r="E12072" t="s">
        <v>663</v>
      </c>
      <c r="F12072" t="s">
        <v>36982</v>
      </c>
      <c r="G12072" t="s">
        <v>36883</v>
      </c>
      <c r="H12072" t="s">
        <v>7394</v>
      </c>
      <c r="I12072" t="s">
        <v>7395</v>
      </c>
      <c r="K12072" t="s">
        <v>22230</v>
      </c>
      <c r="L12072">
        <v>10033029643</v>
      </c>
      <c r="R12072">
        <v>20210401</v>
      </c>
      <c r="S12072">
        <v>20220430</v>
      </c>
      <c r="T12072">
        <v>623</v>
      </c>
      <c r="U12072" t="s">
        <v>17039</v>
      </c>
      <c r="V12072" t="s">
        <v>17040</v>
      </c>
      <c r="W12072" t="s">
        <v>17041</v>
      </c>
      <c r="X12072" t="s">
        <v>21789</v>
      </c>
      <c r="Y12072" t="s">
        <v>7269</v>
      </c>
      <c r="Z12072" t="s">
        <v>11461</v>
      </c>
      <c r="AA12072" t="s">
        <v>6125</v>
      </c>
      <c r="AB12072" t="s">
        <v>10973</v>
      </c>
      <c r="AC12072" t="s">
        <v>10974</v>
      </c>
    </row>
    <row r="12073" spans="1:29" x14ac:dyDescent="0.35">
      <c r="A12073" t="s">
        <v>7376</v>
      </c>
      <c r="B12073" t="s">
        <v>7377</v>
      </c>
      <c r="D12073" t="s">
        <v>4134</v>
      </c>
      <c r="E12073" t="s">
        <v>4135</v>
      </c>
      <c r="F12073" t="s">
        <v>36983</v>
      </c>
      <c r="G12073" t="s">
        <v>36984</v>
      </c>
      <c r="H12073" t="s">
        <v>7394</v>
      </c>
      <c r="I12073" t="s">
        <v>7395</v>
      </c>
      <c r="K12073" t="s">
        <v>36985</v>
      </c>
      <c r="L12073">
        <v>100012779119</v>
      </c>
      <c r="R12073">
        <v>20220401</v>
      </c>
      <c r="T12073">
        <v>310</v>
      </c>
      <c r="U12073" t="s">
        <v>7452</v>
      </c>
      <c r="V12073" t="s">
        <v>7453</v>
      </c>
      <c r="W12073" t="s">
        <v>7454</v>
      </c>
      <c r="X12073" t="s">
        <v>7388</v>
      </c>
      <c r="Y12073" t="s">
        <v>7200</v>
      </c>
      <c r="Z12073" t="s">
        <v>7389</v>
      </c>
      <c r="AA12073" t="s">
        <v>6117</v>
      </c>
      <c r="AB12073" t="s">
        <v>7390</v>
      </c>
      <c r="AC12073" t="s">
        <v>7391</v>
      </c>
    </row>
    <row r="12074" spans="1:29" x14ac:dyDescent="0.35">
      <c r="A12074" t="s">
        <v>7376</v>
      </c>
      <c r="B12074" t="s">
        <v>7377</v>
      </c>
      <c r="D12074" t="s">
        <v>4134</v>
      </c>
      <c r="E12074" t="s">
        <v>4135</v>
      </c>
      <c r="F12074" t="s">
        <v>36986</v>
      </c>
      <c r="G12074" t="s">
        <v>29374</v>
      </c>
      <c r="H12074" t="s">
        <v>7394</v>
      </c>
      <c r="I12074" t="s">
        <v>7395</v>
      </c>
      <c r="K12074" t="s">
        <v>36987</v>
      </c>
      <c r="R12074">
        <v>20210401</v>
      </c>
      <c r="T12074">
        <v>308</v>
      </c>
      <c r="U12074" t="s">
        <v>7417</v>
      </c>
      <c r="V12074" t="s">
        <v>7418</v>
      </c>
      <c r="W12074" t="s">
        <v>7419</v>
      </c>
      <c r="X12074" t="s">
        <v>7388</v>
      </c>
      <c r="Y12074" t="s">
        <v>7200</v>
      </c>
      <c r="Z12074" t="s">
        <v>7389</v>
      </c>
      <c r="AA12074" t="s">
        <v>6117</v>
      </c>
      <c r="AB12074" t="s">
        <v>7390</v>
      </c>
      <c r="AC12074" t="s">
        <v>7391</v>
      </c>
    </row>
    <row r="12075" spans="1:29" x14ac:dyDescent="0.35">
      <c r="A12075" t="s">
        <v>7376</v>
      </c>
      <c r="B12075" t="s">
        <v>7377</v>
      </c>
      <c r="D12075" t="s">
        <v>4134</v>
      </c>
      <c r="E12075" t="s">
        <v>4135</v>
      </c>
      <c r="F12075" t="s">
        <v>36988</v>
      </c>
      <c r="G12075" t="s">
        <v>36989</v>
      </c>
      <c r="H12075" t="s">
        <v>7394</v>
      </c>
      <c r="I12075" t="s">
        <v>7395</v>
      </c>
      <c r="K12075" t="s">
        <v>36990</v>
      </c>
      <c r="L12075">
        <v>100012848415</v>
      </c>
      <c r="R12075">
        <v>20211001</v>
      </c>
      <c r="T12075">
        <v>310</v>
      </c>
      <c r="U12075" t="s">
        <v>7452</v>
      </c>
      <c r="V12075" t="s">
        <v>7453</v>
      </c>
      <c r="W12075" t="s">
        <v>7454</v>
      </c>
      <c r="X12075" t="s">
        <v>7388</v>
      </c>
      <c r="Y12075" t="s">
        <v>7200</v>
      </c>
      <c r="Z12075" t="s">
        <v>7389</v>
      </c>
      <c r="AA12075" t="s">
        <v>6117</v>
      </c>
      <c r="AB12075" t="s">
        <v>7390</v>
      </c>
      <c r="AC12075" t="s">
        <v>7391</v>
      </c>
    </row>
    <row r="12076" spans="1:29" x14ac:dyDescent="0.35">
      <c r="A12076" t="s">
        <v>7376</v>
      </c>
      <c r="B12076" t="s">
        <v>7377</v>
      </c>
      <c r="D12076" t="s">
        <v>4134</v>
      </c>
      <c r="E12076" t="s">
        <v>4135</v>
      </c>
      <c r="F12076" t="s">
        <v>36991</v>
      </c>
      <c r="G12076" t="s">
        <v>36992</v>
      </c>
      <c r="H12076" t="s">
        <v>7394</v>
      </c>
      <c r="I12076" t="s">
        <v>7395</v>
      </c>
      <c r="K12076" t="s">
        <v>36993</v>
      </c>
      <c r="L12076">
        <v>100010951299</v>
      </c>
      <c r="R12076">
        <v>20210401</v>
      </c>
      <c r="T12076">
        <v>305</v>
      </c>
      <c r="U12076" t="s">
        <v>7468</v>
      </c>
      <c r="V12076" t="s">
        <v>7469</v>
      </c>
      <c r="W12076" t="s">
        <v>7470</v>
      </c>
      <c r="X12076" t="s">
        <v>7388</v>
      </c>
      <c r="Y12076" t="s">
        <v>7200</v>
      </c>
      <c r="Z12076" t="s">
        <v>7389</v>
      </c>
      <c r="AA12076" t="s">
        <v>6117</v>
      </c>
      <c r="AB12076" t="s">
        <v>7390</v>
      </c>
      <c r="AC12076" t="s">
        <v>7391</v>
      </c>
    </row>
    <row r="12077" spans="1:29" x14ac:dyDescent="0.35">
      <c r="A12077" t="s">
        <v>7376</v>
      </c>
      <c r="B12077" t="s">
        <v>7377</v>
      </c>
      <c r="D12077" t="s">
        <v>4134</v>
      </c>
      <c r="E12077" t="s">
        <v>4135</v>
      </c>
      <c r="F12077" t="s">
        <v>36994</v>
      </c>
      <c r="G12077" t="s">
        <v>36995</v>
      </c>
      <c r="H12077" t="s">
        <v>7394</v>
      </c>
      <c r="I12077" t="s">
        <v>7395</v>
      </c>
      <c r="K12077" t="s">
        <v>36996</v>
      </c>
      <c r="L12077">
        <v>100012780443</v>
      </c>
      <c r="R12077">
        <v>20201001</v>
      </c>
      <c r="T12077">
        <v>310</v>
      </c>
      <c r="U12077" t="s">
        <v>7452</v>
      </c>
      <c r="V12077" t="s">
        <v>7453</v>
      </c>
      <c r="W12077" t="s">
        <v>7454</v>
      </c>
      <c r="X12077" t="s">
        <v>7388</v>
      </c>
      <c r="Y12077" t="s">
        <v>7200</v>
      </c>
      <c r="Z12077" t="s">
        <v>7389</v>
      </c>
      <c r="AA12077" t="s">
        <v>6117</v>
      </c>
      <c r="AB12077" t="s">
        <v>7390</v>
      </c>
      <c r="AC12077" t="s">
        <v>7391</v>
      </c>
    </row>
    <row r="12078" spans="1:29" x14ac:dyDescent="0.35">
      <c r="A12078" t="s">
        <v>7376</v>
      </c>
      <c r="B12078" t="s">
        <v>7377</v>
      </c>
      <c r="D12078" t="s">
        <v>4134</v>
      </c>
      <c r="E12078" t="s">
        <v>4135</v>
      </c>
      <c r="F12078" t="s">
        <v>36997</v>
      </c>
      <c r="G12078" t="s">
        <v>2566</v>
      </c>
      <c r="H12078" t="s">
        <v>7394</v>
      </c>
      <c r="I12078" t="s">
        <v>7395</v>
      </c>
      <c r="K12078" t="s">
        <v>36998</v>
      </c>
      <c r="L12078">
        <v>422000122166</v>
      </c>
      <c r="R12078">
        <v>20210401</v>
      </c>
      <c r="T12078">
        <v>307</v>
      </c>
      <c r="U12078" t="s">
        <v>7409</v>
      </c>
      <c r="V12078" t="s">
        <v>7410</v>
      </c>
      <c r="W12078" t="s">
        <v>7411</v>
      </c>
      <c r="X12078" t="s">
        <v>7388</v>
      </c>
      <c r="Y12078" t="s">
        <v>7200</v>
      </c>
      <c r="Z12078" t="s">
        <v>7389</v>
      </c>
      <c r="AA12078" t="s">
        <v>6117</v>
      </c>
      <c r="AB12078" t="s">
        <v>7390</v>
      </c>
      <c r="AC12078" t="s">
        <v>7391</v>
      </c>
    </row>
    <row r="12079" spans="1:29" x14ac:dyDescent="0.35">
      <c r="A12079" t="s">
        <v>7376</v>
      </c>
      <c r="B12079" t="s">
        <v>7377</v>
      </c>
      <c r="D12079" t="s">
        <v>4134</v>
      </c>
      <c r="E12079" t="s">
        <v>4135</v>
      </c>
      <c r="F12079" t="s">
        <v>4145</v>
      </c>
      <c r="G12079" t="s">
        <v>36999</v>
      </c>
      <c r="H12079" t="s">
        <v>7394</v>
      </c>
      <c r="I12079" t="s">
        <v>7395</v>
      </c>
      <c r="K12079" t="s">
        <v>7752</v>
      </c>
      <c r="L12079">
        <v>100012874596</v>
      </c>
      <c r="R12079">
        <v>20020401</v>
      </c>
      <c r="T12079">
        <v>305</v>
      </c>
      <c r="U12079" t="s">
        <v>7468</v>
      </c>
      <c r="V12079" t="s">
        <v>7469</v>
      </c>
      <c r="W12079" t="s">
        <v>7470</v>
      </c>
      <c r="X12079" t="s">
        <v>7388</v>
      </c>
      <c r="Y12079" t="s">
        <v>7200</v>
      </c>
      <c r="Z12079" t="s">
        <v>7389</v>
      </c>
      <c r="AA12079" t="s">
        <v>6117</v>
      </c>
      <c r="AB12079" t="s">
        <v>7390</v>
      </c>
      <c r="AC12079" t="s">
        <v>7391</v>
      </c>
    </row>
    <row r="12080" spans="1:29" x14ac:dyDescent="0.35">
      <c r="A12080" t="s">
        <v>7376</v>
      </c>
      <c r="B12080" t="s">
        <v>7377</v>
      </c>
      <c r="D12080" t="s">
        <v>4134</v>
      </c>
      <c r="E12080" t="s">
        <v>4135</v>
      </c>
      <c r="F12080" t="s">
        <v>4172</v>
      </c>
      <c r="G12080" t="s">
        <v>37000</v>
      </c>
      <c r="H12080" t="s">
        <v>7394</v>
      </c>
      <c r="I12080" t="s">
        <v>7395</v>
      </c>
      <c r="K12080" t="s">
        <v>7649</v>
      </c>
      <c r="L12080">
        <v>100012485136</v>
      </c>
      <c r="R12080">
        <v>20020401</v>
      </c>
      <c r="T12080">
        <v>311</v>
      </c>
      <c r="U12080" t="s">
        <v>7623</v>
      </c>
      <c r="V12080" t="s">
        <v>7624</v>
      </c>
      <c r="W12080" t="s">
        <v>7625</v>
      </c>
      <c r="X12080" t="s">
        <v>7388</v>
      </c>
      <c r="Y12080" t="s">
        <v>7200</v>
      </c>
      <c r="Z12080" t="s">
        <v>7389</v>
      </c>
      <c r="AA12080" t="s">
        <v>6117</v>
      </c>
      <c r="AB12080" t="s">
        <v>7390</v>
      </c>
      <c r="AC12080" t="s">
        <v>7391</v>
      </c>
    </row>
    <row r="12081" spans="1:29" x14ac:dyDescent="0.35">
      <c r="A12081" t="s">
        <v>7376</v>
      </c>
      <c r="B12081" t="s">
        <v>7377</v>
      </c>
      <c r="D12081" t="s">
        <v>4134</v>
      </c>
      <c r="E12081" t="s">
        <v>4135</v>
      </c>
      <c r="F12081" t="s">
        <v>4163</v>
      </c>
      <c r="G12081" t="s">
        <v>37001</v>
      </c>
      <c r="H12081" t="s">
        <v>7394</v>
      </c>
      <c r="I12081" t="s">
        <v>7395</v>
      </c>
      <c r="K12081" t="s">
        <v>29328</v>
      </c>
      <c r="R12081">
        <v>20020401</v>
      </c>
      <c r="T12081">
        <v>307</v>
      </c>
      <c r="U12081" t="s">
        <v>7409</v>
      </c>
      <c r="V12081" t="s">
        <v>7410</v>
      </c>
      <c r="W12081" t="s">
        <v>7411</v>
      </c>
      <c r="X12081" t="s">
        <v>7388</v>
      </c>
      <c r="Y12081" t="s">
        <v>7200</v>
      </c>
      <c r="Z12081" t="s">
        <v>7389</v>
      </c>
      <c r="AA12081" t="s">
        <v>6117</v>
      </c>
      <c r="AB12081" t="s">
        <v>7390</v>
      </c>
      <c r="AC12081" t="s">
        <v>7391</v>
      </c>
    </row>
    <row r="12082" spans="1:29" x14ac:dyDescent="0.35">
      <c r="A12082" t="s">
        <v>7376</v>
      </c>
      <c r="B12082" t="s">
        <v>7377</v>
      </c>
      <c r="D12082" t="s">
        <v>4134</v>
      </c>
      <c r="E12082" t="s">
        <v>4135</v>
      </c>
      <c r="F12082" t="s">
        <v>4138</v>
      </c>
      <c r="G12082" t="s">
        <v>37002</v>
      </c>
      <c r="H12082" t="s">
        <v>7394</v>
      </c>
      <c r="I12082" t="s">
        <v>7395</v>
      </c>
      <c r="K12082" t="s">
        <v>7416</v>
      </c>
      <c r="R12082">
        <v>20020401</v>
      </c>
      <c r="T12082">
        <v>308</v>
      </c>
      <c r="U12082" t="s">
        <v>7417</v>
      </c>
      <c r="V12082" t="s">
        <v>7418</v>
      </c>
      <c r="W12082" t="s">
        <v>7419</v>
      </c>
      <c r="X12082" t="s">
        <v>7388</v>
      </c>
      <c r="Y12082" t="s">
        <v>7200</v>
      </c>
      <c r="Z12082" t="s">
        <v>7389</v>
      </c>
      <c r="AA12082" t="s">
        <v>6117</v>
      </c>
      <c r="AB12082" t="s">
        <v>7390</v>
      </c>
      <c r="AC12082" t="s">
        <v>7391</v>
      </c>
    </row>
    <row r="12083" spans="1:29" x14ac:dyDescent="0.35">
      <c r="A12083" t="s">
        <v>7376</v>
      </c>
      <c r="B12083" t="s">
        <v>7377</v>
      </c>
      <c r="D12083" t="s">
        <v>4134</v>
      </c>
      <c r="E12083" t="s">
        <v>4135</v>
      </c>
      <c r="F12083" t="s">
        <v>4168</v>
      </c>
      <c r="G12083" t="s">
        <v>37003</v>
      </c>
      <c r="H12083" t="s">
        <v>7394</v>
      </c>
      <c r="I12083" t="s">
        <v>7395</v>
      </c>
      <c r="K12083" t="s">
        <v>7660</v>
      </c>
      <c r="L12083">
        <v>100012482999</v>
      </c>
      <c r="R12083">
        <v>20030401</v>
      </c>
      <c r="T12083">
        <v>310</v>
      </c>
      <c r="U12083" t="s">
        <v>7452</v>
      </c>
      <c r="V12083" t="s">
        <v>7453</v>
      </c>
      <c r="W12083" t="s">
        <v>7454</v>
      </c>
      <c r="X12083" t="s">
        <v>7388</v>
      </c>
      <c r="Y12083" t="s">
        <v>7200</v>
      </c>
      <c r="Z12083" t="s">
        <v>7389</v>
      </c>
      <c r="AA12083" t="s">
        <v>6117</v>
      </c>
      <c r="AB12083" t="s">
        <v>7390</v>
      </c>
      <c r="AC12083" t="s">
        <v>7391</v>
      </c>
    </row>
    <row r="12084" spans="1:29" x14ac:dyDescent="0.35">
      <c r="A12084" t="s">
        <v>7376</v>
      </c>
      <c r="B12084" t="s">
        <v>7377</v>
      </c>
      <c r="D12084" t="s">
        <v>4134</v>
      </c>
      <c r="E12084" t="s">
        <v>4135</v>
      </c>
      <c r="F12084" t="s">
        <v>37004</v>
      </c>
      <c r="G12084" t="s">
        <v>37005</v>
      </c>
      <c r="H12084" t="s">
        <v>7394</v>
      </c>
      <c r="I12084" t="s">
        <v>7395</v>
      </c>
      <c r="K12084" t="s">
        <v>37006</v>
      </c>
      <c r="L12084">
        <v>10010745228</v>
      </c>
      <c r="R12084">
        <v>20031001</v>
      </c>
      <c r="T12084">
        <v>506</v>
      </c>
      <c r="U12084" t="s">
        <v>15869</v>
      </c>
      <c r="V12084" t="s">
        <v>15870</v>
      </c>
      <c r="W12084" t="s">
        <v>15871</v>
      </c>
      <c r="X12084" t="s">
        <v>7388</v>
      </c>
      <c r="Y12084" t="s">
        <v>7200</v>
      </c>
      <c r="Z12084" t="s">
        <v>7389</v>
      </c>
      <c r="AA12084" t="s">
        <v>6117</v>
      </c>
      <c r="AB12084" t="s">
        <v>15872</v>
      </c>
      <c r="AC12084" t="s">
        <v>15873</v>
      </c>
    </row>
    <row r="12085" spans="1:29" x14ac:dyDescent="0.35">
      <c r="A12085" t="s">
        <v>7376</v>
      </c>
      <c r="B12085" t="s">
        <v>7377</v>
      </c>
      <c r="D12085" t="s">
        <v>4134</v>
      </c>
      <c r="E12085" t="s">
        <v>4135</v>
      </c>
      <c r="F12085" t="s">
        <v>4176</v>
      </c>
      <c r="G12085" t="s">
        <v>37007</v>
      </c>
      <c r="H12085" t="s">
        <v>7394</v>
      </c>
      <c r="I12085" t="s">
        <v>7395</v>
      </c>
      <c r="K12085" t="s">
        <v>37008</v>
      </c>
      <c r="L12085">
        <v>200000781384</v>
      </c>
      <c r="R12085">
        <v>20031001</v>
      </c>
      <c r="T12085">
        <v>310</v>
      </c>
      <c r="U12085" t="s">
        <v>7452</v>
      </c>
      <c r="V12085" t="s">
        <v>7453</v>
      </c>
      <c r="W12085" t="s">
        <v>7454</v>
      </c>
      <c r="X12085" t="s">
        <v>7388</v>
      </c>
      <c r="Y12085" t="s">
        <v>7200</v>
      </c>
      <c r="Z12085" t="s">
        <v>7389</v>
      </c>
      <c r="AA12085" t="s">
        <v>6117</v>
      </c>
      <c r="AB12085" t="s">
        <v>7390</v>
      </c>
      <c r="AC12085" t="s">
        <v>7391</v>
      </c>
    </row>
    <row r="12086" spans="1:29" x14ac:dyDescent="0.35">
      <c r="A12086" t="s">
        <v>7376</v>
      </c>
      <c r="B12086" t="s">
        <v>7377</v>
      </c>
      <c r="D12086" t="s">
        <v>4134</v>
      </c>
      <c r="E12086" t="s">
        <v>4135</v>
      </c>
      <c r="F12086" t="s">
        <v>4150</v>
      </c>
      <c r="G12086" t="s">
        <v>37009</v>
      </c>
      <c r="H12086" t="s">
        <v>7394</v>
      </c>
      <c r="I12086" t="s">
        <v>7395</v>
      </c>
      <c r="K12086" t="s">
        <v>37010</v>
      </c>
      <c r="L12086">
        <v>100012778818</v>
      </c>
      <c r="R12086">
        <v>20040401</v>
      </c>
      <c r="T12086">
        <v>310</v>
      </c>
      <c r="U12086" t="s">
        <v>7452</v>
      </c>
      <c r="V12086" t="s">
        <v>7453</v>
      </c>
      <c r="W12086" t="s">
        <v>7454</v>
      </c>
      <c r="X12086" t="s">
        <v>7388</v>
      </c>
      <c r="Y12086" t="s">
        <v>7200</v>
      </c>
      <c r="Z12086" t="s">
        <v>7389</v>
      </c>
      <c r="AA12086" t="s">
        <v>6117</v>
      </c>
      <c r="AB12086" t="s">
        <v>7390</v>
      </c>
      <c r="AC12086" t="s">
        <v>7391</v>
      </c>
    </row>
    <row r="12087" spans="1:29" x14ac:dyDescent="0.35">
      <c r="A12087" t="s">
        <v>7376</v>
      </c>
      <c r="B12087" t="s">
        <v>7377</v>
      </c>
      <c r="D12087" t="s">
        <v>4134</v>
      </c>
      <c r="E12087" t="s">
        <v>4135</v>
      </c>
      <c r="F12087" t="s">
        <v>37011</v>
      </c>
      <c r="G12087" t="s">
        <v>37012</v>
      </c>
      <c r="H12087" t="s">
        <v>7394</v>
      </c>
      <c r="I12087" t="s">
        <v>7395</v>
      </c>
      <c r="K12087" t="s">
        <v>37013</v>
      </c>
      <c r="L12087">
        <v>100012778152</v>
      </c>
      <c r="R12087">
        <v>20041001</v>
      </c>
      <c r="T12087">
        <v>311</v>
      </c>
      <c r="U12087" t="s">
        <v>7623</v>
      </c>
      <c r="V12087" t="s">
        <v>7624</v>
      </c>
      <c r="W12087" t="s">
        <v>7625</v>
      </c>
      <c r="X12087" t="s">
        <v>7388</v>
      </c>
      <c r="Y12087" t="s">
        <v>7200</v>
      </c>
      <c r="Z12087" t="s">
        <v>7389</v>
      </c>
      <c r="AA12087" t="s">
        <v>6117</v>
      </c>
      <c r="AB12087" t="s">
        <v>7390</v>
      </c>
      <c r="AC12087" t="s">
        <v>7391</v>
      </c>
    </row>
    <row r="12088" spans="1:29" x14ac:dyDescent="0.35">
      <c r="A12088" t="s">
        <v>7376</v>
      </c>
      <c r="B12088" t="s">
        <v>7377</v>
      </c>
      <c r="D12088" t="s">
        <v>4134</v>
      </c>
      <c r="E12088" t="s">
        <v>4135</v>
      </c>
      <c r="F12088" t="s">
        <v>37014</v>
      </c>
      <c r="G12088" t="s">
        <v>37015</v>
      </c>
      <c r="H12088" t="s">
        <v>7394</v>
      </c>
      <c r="I12088" t="s">
        <v>7395</v>
      </c>
      <c r="K12088" t="s">
        <v>37016</v>
      </c>
      <c r="L12088">
        <v>100012778180</v>
      </c>
      <c r="R12088">
        <v>20041001</v>
      </c>
      <c r="T12088">
        <v>311</v>
      </c>
      <c r="U12088" t="s">
        <v>7623</v>
      </c>
      <c r="V12088" t="s">
        <v>7624</v>
      </c>
      <c r="W12088" t="s">
        <v>7625</v>
      </c>
      <c r="X12088" t="s">
        <v>7388</v>
      </c>
      <c r="Y12088" t="s">
        <v>7200</v>
      </c>
      <c r="Z12088" t="s">
        <v>7389</v>
      </c>
      <c r="AA12088" t="s">
        <v>6117</v>
      </c>
      <c r="AB12088" t="s">
        <v>7390</v>
      </c>
      <c r="AC12088" t="s">
        <v>7391</v>
      </c>
    </row>
    <row r="12089" spans="1:29" x14ac:dyDescent="0.35">
      <c r="A12089" t="s">
        <v>7376</v>
      </c>
      <c r="B12089" t="s">
        <v>7377</v>
      </c>
      <c r="D12089" t="s">
        <v>4134</v>
      </c>
      <c r="E12089" t="s">
        <v>4135</v>
      </c>
      <c r="F12089" t="s">
        <v>37017</v>
      </c>
      <c r="G12089" t="s">
        <v>37018</v>
      </c>
      <c r="H12089" t="s">
        <v>7394</v>
      </c>
      <c r="I12089" t="s">
        <v>7395</v>
      </c>
      <c r="K12089" t="s">
        <v>37019</v>
      </c>
      <c r="R12089">
        <v>20041001</v>
      </c>
      <c r="T12089">
        <v>308</v>
      </c>
      <c r="U12089" t="s">
        <v>7417</v>
      </c>
      <c r="V12089" t="s">
        <v>7418</v>
      </c>
      <c r="W12089" t="s">
        <v>7419</v>
      </c>
      <c r="X12089" t="s">
        <v>7388</v>
      </c>
      <c r="Y12089" t="s">
        <v>7200</v>
      </c>
      <c r="Z12089" t="s">
        <v>7389</v>
      </c>
      <c r="AA12089" t="s">
        <v>6117</v>
      </c>
      <c r="AB12089" t="s">
        <v>7390</v>
      </c>
      <c r="AC12089" t="s">
        <v>7391</v>
      </c>
    </row>
    <row r="12090" spans="1:29" x14ac:dyDescent="0.35">
      <c r="A12090" t="s">
        <v>7376</v>
      </c>
      <c r="B12090" t="s">
        <v>7377</v>
      </c>
      <c r="D12090" t="s">
        <v>4134</v>
      </c>
      <c r="E12090" t="s">
        <v>4135</v>
      </c>
      <c r="F12090" t="s">
        <v>37020</v>
      </c>
      <c r="G12090" t="s">
        <v>37021</v>
      </c>
      <c r="H12090" t="s">
        <v>7394</v>
      </c>
      <c r="I12090" t="s">
        <v>7395</v>
      </c>
      <c r="K12090" t="s">
        <v>37022</v>
      </c>
      <c r="R12090">
        <v>20041001</v>
      </c>
      <c r="T12090">
        <v>308</v>
      </c>
      <c r="U12090" t="s">
        <v>7417</v>
      </c>
      <c r="V12090" t="s">
        <v>7418</v>
      </c>
      <c r="W12090" t="s">
        <v>7419</v>
      </c>
      <c r="X12090" t="s">
        <v>7388</v>
      </c>
      <c r="Y12090" t="s">
        <v>7200</v>
      </c>
      <c r="Z12090" t="s">
        <v>7389</v>
      </c>
      <c r="AA12090" t="s">
        <v>6117</v>
      </c>
      <c r="AB12090" t="s">
        <v>7390</v>
      </c>
      <c r="AC12090" t="s">
        <v>7391</v>
      </c>
    </row>
    <row r="12091" spans="1:29" x14ac:dyDescent="0.35">
      <c r="A12091" t="s">
        <v>7376</v>
      </c>
      <c r="B12091" t="s">
        <v>7377</v>
      </c>
      <c r="D12091" t="s">
        <v>4134</v>
      </c>
      <c r="E12091" t="s">
        <v>4135</v>
      </c>
      <c r="F12091" t="s">
        <v>37023</v>
      </c>
      <c r="G12091" t="s">
        <v>37024</v>
      </c>
      <c r="H12091" t="s">
        <v>7394</v>
      </c>
      <c r="I12091" t="s">
        <v>7395</v>
      </c>
      <c r="K12091" t="s">
        <v>37025</v>
      </c>
      <c r="L12091">
        <v>100012826590</v>
      </c>
      <c r="R12091">
        <v>20041001</v>
      </c>
      <c r="T12091">
        <v>305</v>
      </c>
      <c r="U12091" t="s">
        <v>7468</v>
      </c>
      <c r="V12091" t="s">
        <v>7469</v>
      </c>
      <c r="W12091" t="s">
        <v>7470</v>
      </c>
      <c r="X12091" t="s">
        <v>7388</v>
      </c>
      <c r="Y12091" t="s">
        <v>7200</v>
      </c>
      <c r="Z12091" t="s">
        <v>7389</v>
      </c>
      <c r="AA12091" t="s">
        <v>6117</v>
      </c>
      <c r="AB12091" t="s">
        <v>7390</v>
      </c>
      <c r="AC12091" t="s">
        <v>7391</v>
      </c>
    </row>
    <row r="12092" spans="1:29" x14ac:dyDescent="0.35">
      <c r="A12092" t="s">
        <v>7376</v>
      </c>
      <c r="B12092" t="s">
        <v>7377</v>
      </c>
      <c r="D12092" t="s">
        <v>4134</v>
      </c>
      <c r="E12092" t="s">
        <v>4135</v>
      </c>
      <c r="F12092" t="s">
        <v>37026</v>
      </c>
      <c r="G12092" t="s">
        <v>37027</v>
      </c>
      <c r="H12092" t="s">
        <v>7394</v>
      </c>
      <c r="I12092" t="s">
        <v>7395</v>
      </c>
      <c r="K12092" t="s">
        <v>37028</v>
      </c>
      <c r="L12092">
        <v>100012689287</v>
      </c>
      <c r="R12092">
        <v>20041001</v>
      </c>
      <c r="T12092">
        <v>305</v>
      </c>
      <c r="U12092" t="s">
        <v>7468</v>
      </c>
      <c r="V12092" t="s">
        <v>7469</v>
      </c>
      <c r="W12092" t="s">
        <v>7470</v>
      </c>
      <c r="X12092" t="s">
        <v>7388</v>
      </c>
      <c r="Y12092" t="s">
        <v>7200</v>
      </c>
      <c r="Z12092" t="s">
        <v>7389</v>
      </c>
      <c r="AA12092" t="s">
        <v>6117</v>
      </c>
      <c r="AB12092" t="s">
        <v>7390</v>
      </c>
      <c r="AC12092" t="s">
        <v>7391</v>
      </c>
    </row>
    <row r="12093" spans="1:29" x14ac:dyDescent="0.35">
      <c r="A12093" t="s">
        <v>7376</v>
      </c>
      <c r="B12093" t="s">
        <v>7377</v>
      </c>
      <c r="D12093" t="s">
        <v>4134</v>
      </c>
      <c r="E12093" t="s">
        <v>4135</v>
      </c>
      <c r="F12093" t="s">
        <v>37029</v>
      </c>
      <c r="G12093" t="s">
        <v>3667</v>
      </c>
      <c r="H12093" t="s">
        <v>7394</v>
      </c>
      <c r="I12093" t="s">
        <v>7395</v>
      </c>
      <c r="K12093" t="s">
        <v>37030</v>
      </c>
      <c r="L12093">
        <v>100012736733</v>
      </c>
      <c r="R12093">
        <v>20041001</v>
      </c>
      <c r="T12093">
        <v>307</v>
      </c>
      <c r="U12093" t="s">
        <v>7409</v>
      </c>
      <c r="V12093" t="s">
        <v>7410</v>
      </c>
      <c r="W12093" t="s">
        <v>7411</v>
      </c>
      <c r="X12093" t="s">
        <v>7388</v>
      </c>
      <c r="Y12093" t="s">
        <v>7200</v>
      </c>
      <c r="Z12093" t="s">
        <v>7389</v>
      </c>
      <c r="AA12093" t="s">
        <v>6117</v>
      </c>
      <c r="AB12093" t="s">
        <v>7390</v>
      </c>
      <c r="AC12093" t="s">
        <v>7391</v>
      </c>
    </row>
    <row r="12094" spans="1:29" x14ac:dyDescent="0.35">
      <c r="A12094" t="s">
        <v>7376</v>
      </c>
      <c r="B12094" t="s">
        <v>7377</v>
      </c>
      <c r="D12094" t="s">
        <v>4134</v>
      </c>
      <c r="E12094" t="s">
        <v>4135</v>
      </c>
      <c r="F12094" t="s">
        <v>37031</v>
      </c>
      <c r="G12094" t="s">
        <v>3501</v>
      </c>
      <c r="H12094" t="s">
        <v>7394</v>
      </c>
      <c r="I12094" t="s">
        <v>7395</v>
      </c>
      <c r="K12094" t="s">
        <v>37032</v>
      </c>
      <c r="L12094">
        <v>422000094466</v>
      </c>
      <c r="R12094">
        <v>20041001</v>
      </c>
      <c r="T12094">
        <v>307</v>
      </c>
      <c r="U12094" t="s">
        <v>7409</v>
      </c>
      <c r="V12094" t="s">
        <v>7410</v>
      </c>
      <c r="W12094" t="s">
        <v>7411</v>
      </c>
      <c r="X12094" t="s">
        <v>7388</v>
      </c>
      <c r="Y12094" t="s">
        <v>7200</v>
      </c>
      <c r="Z12094" t="s">
        <v>7389</v>
      </c>
      <c r="AA12094" t="s">
        <v>6117</v>
      </c>
      <c r="AB12094" t="s">
        <v>7390</v>
      </c>
      <c r="AC12094" t="s">
        <v>7391</v>
      </c>
    </row>
    <row r="12095" spans="1:29" x14ac:dyDescent="0.35">
      <c r="A12095" t="s">
        <v>7376</v>
      </c>
      <c r="B12095" t="s">
        <v>7377</v>
      </c>
      <c r="D12095" t="s">
        <v>4134</v>
      </c>
      <c r="E12095" t="s">
        <v>4135</v>
      </c>
      <c r="F12095" t="s">
        <v>4174</v>
      </c>
      <c r="G12095" t="s">
        <v>21065</v>
      </c>
      <c r="H12095" t="s">
        <v>7394</v>
      </c>
      <c r="I12095" t="s">
        <v>7395</v>
      </c>
      <c r="K12095" t="s">
        <v>37033</v>
      </c>
      <c r="L12095">
        <v>422000113314</v>
      </c>
      <c r="R12095">
        <v>20041001</v>
      </c>
      <c r="T12095">
        <v>307</v>
      </c>
      <c r="U12095" t="s">
        <v>7409</v>
      </c>
      <c r="V12095" t="s">
        <v>7410</v>
      </c>
      <c r="W12095" t="s">
        <v>7411</v>
      </c>
      <c r="X12095" t="s">
        <v>7388</v>
      </c>
      <c r="Y12095" t="s">
        <v>7200</v>
      </c>
      <c r="Z12095" t="s">
        <v>7389</v>
      </c>
      <c r="AA12095" t="s">
        <v>6117</v>
      </c>
      <c r="AB12095" t="s">
        <v>7390</v>
      </c>
      <c r="AC12095" t="s">
        <v>7391</v>
      </c>
    </row>
    <row r="12096" spans="1:29" x14ac:dyDescent="0.35">
      <c r="A12096" t="s">
        <v>7376</v>
      </c>
      <c r="B12096" t="s">
        <v>7377</v>
      </c>
      <c r="D12096" t="s">
        <v>4134</v>
      </c>
      <c r="E12096" t="s">
        <v>4135</v>
      </c>
      <c r="F12096" t="s">
        <v>37034</v>
      </c>
      <c r="G12096" t="s">
        <v>37035</v>
      </c>
      <c r="H12096" t="s">
        <v>7394</v>
      </c>
      <c r="I12096" t="s">
        <v>7395</v>
      </c>
      <c r="K12096" t="s">
        <v>37036</v>
      </c>
      <c r="L12096">
        <v>422000113006</v>
      </c>
      <c r="R12096">
        <v>20041001</v>
      </c>
      <c r="T12096">
        <v>307</v>
      </c>
      <c r="U12096" t="s">
        <v>7409</v>
      </c>
      <c r="V12096" t="s">
        <v>7410</v>
      </c>
      <c r="W12096" t="s">
        <v>7411</v>
      </c>
      <c r="X12096" t="s">
        <v>7388</v>
      </c>
      <c r="Y12096" t="s">
        <v>7200</v>
      </c>
      <c r="Z12096" t="s">
        <v>7389</v>
      </c>
      <c r="AA12096" t="s">
        <v>6117</v>
      </c>
      <c r="AB12096" t="s">
        <v>7390</v>
      </c>
      <c r="AC12096" t="s">
        <v>7391</v>
      </c>
    </row>
    <row r="12097" spans="1:29" x14ac:dyDescent="0.35">
      <c r="A12097" t="s">
        <v>7376</v>
      </c>
      <c r="B12097" t="s">
        <v>7377</v>
      </c>
      <c r="D12097" t="s">
        <v>4134</v>
      </c>
      <c r="E12097" t="s">
        <v>4135</v>
      </c>
      <c r="F12097" t="s">
        <v>37037</v>
      </c>
      <c r="G12097" t="s">
        <v>37038</v>
      </c>
      <c r="H12097" t="s">
        <v>7394</v>
      </c>
      <c r="I12097" t="s">
        <v>7395</v>
      </c>
      <c r="K12097" t="s">
        <v>37039</v>
      </c>
      <c r="L12097">
        <v>100012551282</v>
      </c>
      <c r="R12097">
        <v>20041001</v>
      </c>
      <c r="T12097">
        <v>305</v>
      </c>
      <c r="U12097" t="s">
        <v>7468</v>
      </c>
      <c r="V12097" t="s">
        <v>7469</v>
      </c>
      <c r="W12097" t="s">
        <v>7470</v>
      </c>
      <c r="X12097" t="s">
        <v>7388</v>
      </c>
      <c r="Y12097" t="s">
        <v>7200</v>
      </c>
      <c r="Z12097" t="s">
        <v>7389</v>
      </c>
      <c r="AA12097" t="s">
        <v>6117</v>
      </c>
      <c r="AB12097" t="s">
        <v>7390</v>
      </c>
      <c r="AC12097" t="s">
        <v>7391</v>
      </c>
    </row>
    <row r="12098" spans="1:29" x14ac:dyDescent="0.35">
      <c r="A12098" t="s">
        <v>7376</v>
      </c>
      <c r="B12098" t="s">
        <v>7377</v>
      </c>
      <c r="D12098" t="s">
        <v>4134</v>
      </c>
      <c r="E12098" t="s">
        <v>4135</v>
      </c>
      <c r="F12098" t="s">
        <v>37040</v>
      </c>
      <c r="G12098" t="s">
        <v>37041</v>
      </c>
      <c r="H12098" t="s">
        <v>7394</v>
      </c>
      <c r="I12098" t="s">
        <v>7395</v>
      </c>
      <c r="K12098" t="s">
        <v>37042</v>
      </c>
      <c r="R12098">
        <v>20041001</v>
      </c>
      <c r="T12098">
        <v>305</v>
      </c>
      <c r="U12098" t="s">
        <v>7468</v>
      </c>
      <c r="V12098" t="s">
        <v>7469</v>
      </c>
      <c r="W12098" t="s">
        <v>7470</v>
      </c>
      <c r="X12098" t="s">
        <v>7388</v>
      </c>
      <c r="Y12098" t="s">
        <v>7200</v>
      </c>
      <c r="Z12098" t="s">
        <v>7389</v>
      </c>
      <c r="AA12098" t="s">
        <v>6117</v>
      </c>
      <c r="AB12098" t="s">
        <v>7390</v>
      </c>
      <c r="AC12098" t="s">
        <v>7391</v>
      </c>
    </row>
    <row r="12099" spans="1:29" x14ac:dyDescent="0.35">
      <c r="A12099" t="s">
        <v>7376</v>
      </c>
      <c r="B12099" t="s">
        <v>7377</v>
      </c>
      <c r="D12099" t="s">
        <v>4134</v>
      </c>
      <c r="E12099" t="s">
        <v>4135</v>
      </c>
      <c r="F12099" t="s">
        <v>37043</v>
      </c>
      <c r="G12099" t="s">
        <v>37044</v>
      </c>
      <c r="H12099" t="s">
        <v>7394</v>
      </c>
      <c r="I12099" t="s">
        <v>7395</v>
      </c>
      <c r="K12099" t="s">
        <v>37045</v>
      </c>
      <c r="L12099">
        <v>100012688892</v>
      </c>
      <c r="R12099">
        <v>20041001</v>
      </c>
      <c r="T12099">
        <v>305</v>
      </c>
      <c r="U12099" t="s">
        <v>7468</v>
      </c>
      <c r="V12099" t="s">
        <v>7469</v>
      </c>
      <c r="W12099" t="s">
        <v>7470</v>
      </c>
      <c r="X12099" t="s">
        <v>7388</v>
      </c>
      <c r="Y12099" t="s">
        <v>7200</v>
      </c>
      <c r="Z12099" t="s">
        <v>7389</v>
      </c>
      <c r="AA12099" t="s">
        <v>6117</v>
      </c>
      <c r="AB12099" t="s">
        <v>7390</v>
      </c>
      <c r="AC12099" t="s">
        <v>7391</v>
      </c>
    </row>
    <row r="12100" spans="1:29" x14ac:dyDescent="0.35">
      <c r="A12100" t="s">
        <v>7376</v>
      </c>
      <c r="B12100" t="s">
        <v>7377</v>
      </c>
      <c r="D12100" t="s">
        <v>4134</v>
      </c>
      <c r="E12100" t="s">
        <v>4135</v>
      </c>
      <c r="F12100" t="s">
        <v>37046</v>
      </c>
      <c r="G12100" t="s">
        <v>37047</v>
      </c>
      <c r="H12100" t="s">
        <v>7394</v>
      </c>
      <c r="I12100" t="s">
        <v>7395</v>
      </c>
      <c r="K12100" t="s">
        <v>37048</v>
      </c>
      <c r="L12100">
        <v>100012782386</v>
      </c>
      <c r="R12100">
        <v>20041001</v>
      </c>
      <c r="T12100">
        <v>310</v>
      </c>
      <c r="U12100" t="s">
        <v>7452</v>
      </c>
      <c r="V12100" t="s">
        <v>7453</v>
      </c>
      <c r="W12100" t="s">
        <v>7454</v>
      </c>
      <c r="X12100" t="s">
        <v>7388</v>
      </c>
      <c r="Y12100" t="s">
        <v>7200</v>
      </c>
      <c r="Z12100" t="s">
        <v>7389</v>
      </c>
      <c r="AA12100" t="s">
        <v>6117</v>
      </c>
      <c r="AB12100" t="s">
        <v>7390</v>
      </c>
      <c r="AC12100" t="s">
        <v>7391</v>
      </c>
    </row>
    <row r="12101" spans="1:29" x14ac:dyDescent="0.35">
      <c r="A12101" t="s">
        <v>7376</v>
      </c>
      <c r="B12101" t="s">
        <v>7377</v>
      </c>
      <c r="D12101" t="s">
        <v>4134</v>
      </c>
      <c r="E12101" t="s">
        <v>4135</v>
      </c>
      <c r="F12101" t="s">
        <v>4143</v>
      </c>
      <c r="G12101" t="s">
        <v>37049</v>
      </c>
      <c r="H12101" t="s">
        <v>7394</v>
      </c>
      <c r="I12101" t="s">
        <v>7395</v>
      </c>
      <c r="K12101" t="s">
        <v>37050</v>
      </c>
      <c r="L12101">
        <v>100012788674</v>
      </c>
      <c r="R12101">
        <v>20041001</v>
      </c>
      <c r="T12101">
        <v>310</v>
      </c>
      <c r="U12101" t="s">
        <v>7452</v>
      </c>
      <c r="V12101" t="s">
        <v>7453</v>
      </c>
      <c r="W12101" t="s">
        <v>7454</v>
      </c>
      <c r="X12101" t="s">
        <v>7388</v>
      </c>
      <c r="Y12101" t="s">
        <v>7200</v>
      </c>
      <c r="Z12101" t="s">
        <v>7389</v>
      </c>
      <c r="AA12101" t="s">
        <v>6117</v>
      </c>
      <c r="AB12101" t="s">
        <v>7390</v>
      </c>
      <c r="AC12101" t="s">
        <v>7391</v>
      </c>
    </row>
    <row r="12102" spans="1:29" x14ac:dyDescent="0.35">
      <c r="A12102" t="s">
        <v>7376</v>
      </c>
      <c r="B12102" t="s">
        <v>7377</v>
      </c>
      <c r="D12102" t="s">
        <v>4134</v>
      </c>
      <c r="E12102" t="s">
        <v>4135</v>
      </c>
      <c r="F12102" t="s">
        <v>37051</v>
      </c>
      <c r="G12102" t="s">
        <v>37052</v>
      </c>
      <c r="H12102" t="s">
        <v>7394</v>
      </c>
      <c r="I12102" t="s">
        <v>7395</v>
      </c>
      <c r="K12102" t="s">
        <v>37053</v>
      </c>
      <c r="R12102">
        <v>20041001</v>
      </c>
      <c r="T12102">
        <v>310</v>
      </c>
      <c r="U12102" t="s">
        <v>7452</v>
      </c>
      <c r="V12102" t="s">
        <v>7453</v>
      </c>
      <c r="W12102" t="s">
        <v>7454</v>
      </c>
      <c r="X12102" t="s">
        <v>7388</v>
      </c>
      <c r="Y12102" t="s">
        <v>7200</v>
      </c>
      <c r="Z12102" t="s">
        <v>7389</v>
      </c>
      <c r="AA12102" t="s">
        <v>6117</v>
      </c>
      <c r="AB12102" t="s">
        <v>7390</v>
      </c>
      <c r="AC12102" t="s">
        <v>7391</v>
      </c>
    </row>
    <row r="12103" spans="1:29" x14ac:dyDescent="0.35">
      <c r="A12103" t="s">
        <v>7376</v>
      </c>
      <c r="B12103" t="s">
        <v>7377</v>
      </c>
      <c r="D12103" t="s">
        <v>4134</v>
      </c>
      <c r="E12103" t="s">
        <v>4135</v>
      </c>
      <c r="F12103" t="s">
        <v>37054</v>
      </c>
      <c r="G12103" t="s">
        <v>37055</v>
      </c>
      <c r="H12103" t="s">
        <v>7394</v>
      </c>
      <c r="I12103" t="s">
        <v>7395</v>
      </c>
      <c r="K12103" t="s">
        <v>37056</v>
      </c>
      <c r="L12103">
        <v>200002828192</v>
      </c>
      <c r="R12103">
        <v>20041001</v>
      </c>
      <c r="T12103">
        <v>305</v>
      </c>
      <c r="U12103" t="s">
        <v>7468</v>
      </c>
      <c r="V12103" t="s">
        <v>7469</v>
      </c>
      <c r="W12103" t="s">
        <v>7470</v>
      </c>
      <c r="X12103" t="s">
        <v>7388</v>
      </c>
      <c r="Y12103" t="s">
        <v>7200</v>
      </c>
      <c r="Z12103" t="s">
        <v>7389</v>
      </c>
      <c r="AA12103" t="s">
        <v>6117</v>
      </c>
      <c r="AB12103" t="s">
        <v>7390</v>
      </c>
      <c r="AC12103" t="s">
        <v>7391</v>
      </c>
    </row>
    <row r="12104" spans="1:29" x14ac:dyDescent="0.35">
      <c r="A12104" t="s">
        <v>7376</v>
      </c>
      <c r="B12104" t="s">
        <v>7377</v>
      </c>
      <c r="D12104" t="s">
        <v>4134</v>
      </c>
      <c r="E12104" t="s">
        <v>4135</v>
      </c>
      <c r="F12104" t="s">
        <v>37057</v>
      </c>
      <c r="G12104" t="s">
        <v>37058</v>
      </c>
      <c r="H12104" t="s">
        <v>7394</v>
      </c>
      <c r="I12104" t="s">
        <v>7395</v>
      </c>
      <c r="K12104" t="s">
        <v>37059</v>
      </c>
      <c r="R12104">
        <v>20041001</v>
      </c>
      <c r="T12104">
        <v>305</v>
      </c>
      <c r="U12104" t="s">
        <v>7468</v>
      </c>
      <c r="V12104" t="s">
        <v>7469</v>
      </c>
      <c r="W12104" t="s">
        <v>7470</v>
      </c>
      <c r="X12104" t="s">
        <v>7388</v>
      </c>
      <c r="Y12104" t="s">
        <v>7200</v>
      </c>
      <c r="Z12104" t="s">
        <v>7389</v>
      </c>
      <c r="AA12104" t="s">
        <v>6117</v>
      </c>
      <c r="AB12104" t="s">
        <v>7390</v>
      </c>
      <c r="AC12104" t="s">
        <v>7391</v>
      </c>
    </row>
    <row r="12105" spans="1:29" x14ac:dyDescent="0.35">
      <c r="A12105" t="s">
        <v>7376</v>
      </c>
      <c r="B12105" t="s">
        <v>7377</v>
      </c>
      <c r="D12105" t="s">
        <v>4134</v>
      </c>
      <c r="E12105" t="s">
        <v>4135</v>
      </c>
      <c r="F12105" t="s">
        <v>4170</v>
      </c>
      <c r="G12105" t="s">
        <v>37060</v>
      </c>
      <c r="H12105" t="s">
        <v>7394</v>
      </c>
      <c r="I12105" t="s">
        <v>7395</v>
      </c>
      <c r="K12105" t="s">
        <v>37061</v>
      </c>
      <c r="R12105">
        <v>20041001</v>
      </c>
      <c r="T12105">
        <v>308</v>
      </c>
      <c r="U12105" t="s">
        <v>7417</v>
      </c>
      <c r="V12105" t="s">
        <v>7418</v>
      </c>
      <c r="W12105" t="s">
        <v>7419</v>
      </c>
      <c r="X12105" t="s">
        <v>7388</v>
      </c>
      <c r="Y12105" t="s">
        <v>7200</v>
      </c>
      <c r="Z12105" t="s">
        <v>7389</v>
      </c>
      <c r="AA12105" t="s">
        <v>6117</v>
      </c>
      <c r="AB12105" t="s">
        <v>7390</v>
      </c>
      <c r="AC12105" t="s">
        <v>7391</v>
      </c>
    </row>
    <row r="12106" spans="1:29" x14ac:dyDescent="0.35">
      <c r="A12106" t="s">
        <v>7376</v>
      </c>
      <c r="B12106" t="s">
        <v>7377</v>
      </c>
      <c r="D12106" t="s">
        <v>4134</v>
      </c>
      <c r="E12106" t="s">
        <v>4135</v>
      </c>
      <c r="F12106" t="s">
        <v>37062</v>
      </c>
      <c r="G12106" t="s">
        <v>37063</v>
      </c>
      <c r="H12106" t="s">
        <v>7394</v>
      </c>
      <c r="I12106" t="s">
        <v>7395</v>
      </c>
      <c r="K12106" t="s">
        <v>37064</v>
      </c>
      <c r="L12106">
        <v>422000113101</v>
      </c>
      <c r="R12106">
        <v>20041001</v>
      </c>
      <c r="T12106">
        <v>307</v>
      </c>
      <c r="U12106" t="s">
        <v>7409</v>
      </c>
      <c r="V12106" t="s">
        <v>7410</v>
      </c>
      <c r="W12106" t="s">
        <v>7411</v>
      </c>
      <c r="X12106" t="s">
        <v>7388</v>
      </c>
      <c r="Y12106" t="s">
        <v>7200</v>
      </c>
      <c r="Z12106" t="s">
        <v>7389</v>
      </c>
      <c r="AA12106" t="s">
        <v>6117</v>
      </c>
      <c r="AB12106" t="s">
        <v>7390</v>
      </c>
      <c r="AC12106" t="s">
        <v>7391</v>
      </c>
    </row>
    <row r="12107" spans="1:29" x14ac:dyDescent="0.35">
      <c r="A12107" t="s">
        <v>7376</v>
      </c>
      <c r="B12107" t="s">
        <v>7377</v>
      </c>
      <c r="D12107" t="s">
        <v>4134</v>
      </c>
      <c r="E12107" t="s">
        <v>4135</v>
      </c>
      <c r="F12107" t="s">
        <v>4146</v>
      </c>
      <c r="G12107" t="s">
        <v>37065</v>
      </c>
      <c r="H12107" t="s">
        <v>7394</v>
      </c>
      <c r="I12107" t="s">
        <v>7395</v>
      </c>
      <c r="K12107" t="s">
        <v>37066</v>
      </c>
      <c r="L12107">
        <v>100012740216</v>
      </c>
      <c r="R12107">
        <v>20041001</v>
      </c>
      <c r="T12107">
        <v>311</v>
      </c>
      <c r="U12107" t="s">
        <v>7623</v>
      </c>
      <c r="V12107" t="s">
        <v>7624</v>
      </c>
      <c r="W12107" t="s">
        <v>7625</v>
      </c>
      <c r="X12107" t="s">
        <v>7388</v>
      </c>
      <c r="Y12107" t="s">
        <v>7200</v>
      </c>
      <c r="Z12107" t="s">
        <v>7389</v>
      </c>
      <c r="AA12107" t="s">
        <v>6117</v>
      </c>
      <c r="AB12107" t="s">
        <v>7390</v>
      </c>
      <c r="AC12107" t="s">
        <v>7391</v>
      </c>
    </row>
    <row r="12108" spans="1:29" x14ac:dyDescent="0.35">
      <c r="A12108" t="s">
        <v>7376</v>
      </c>
      <c r="B12108" t="s">
        <v>7377</v>
      </c>
      <c r="D12108" t="s">
        <v>4134</v>
      </c>
      <c r="E12108" t="s">
        <v>4135</v>
      </c>
      <c r="F12108" t="s">
        <v>37067</v>
      </c>
      <c r="G12108" t="s">
        <v>37068</v>
      </c>
      <c r="H12108" t="s">
        <v>7394</v>
      </c>
      <c r="I12108" t="s">
        <v>7395</v>
      </c>
      <c r="K12108" t="s">
        <v>37069</v>
      </c>
      <c r="R12108">
        <v>20041001</v>
      </c>
      <c r="T12108">
        <v>308</v>
      </c>
      <c r="U12108" t="s">
        <v>7417</v>
      </c>
      <c r="V12108" t="s">
        <v>7418</v>
      </c>
      <c r="W12108" t="s">
        <v>7419</v>
      </c>
      <c r="X12108" t="s">
        <v>7388</v>
      </c>
      <c r="Y12108" t="s">
        <v>7200</v>
      </c>
      <c r="Z12108" t="s">
        <v>7389</v>
      </c>
      <c r="AA12108" t="s">
        <v>6117</v>
      </c>
      <c r="AB12108" t="s">
        <v>7390</v>
      </c>
      <c r="AC12108" t="s">
        <v>7391</v>
      </c>
    </row>
    <row r="12109" spans="1:29" x14ac:dyDescent="0.35">
      <c r="A12109" t="s">
        <v>7376</v>
      </c>
      <c r="B12109" t="s">
        <v>7377</v>
      </c>
      <c r="D12109" t="s">
        <v>4134</v>
      </c>
      <c r="E12109" t="s">
        <v>4135</v>
      </c>
      <c r="F12109" t="s">
        <v>4148</v>
      </c>
      <c r="G12109" t="s">
        <v>37070</v>
      </c>
      <c r="H12109" t="s">
        <v>7394</v>
      </c>
      <c r="I12109" t="s">
        <v>7395</v>
      </c>
      <c r="K12109" t="s">
        <v>37066</v>
      </c>
      <c r="L12109">
        <v>200004409038</v>
      </c>
      <c r="R12109">
        <v>20041001</v>
      </c>
      <c r="T12109">
        <v>311</v>
      </c>
      <c r="U12109" t="s">
        <v>7623</v>
      </c>
      <c r="V12109" t="s">
        <v>7624</v>
      </c>
      <c r="W12109" t="s">
        <v>7625</v>
      </c>
      <c r="X12109" t="s">
        <v>7388</v>
      </c>
      <c r="Y12109" t="s">
        <v>7200</v>
      </c>
      <c r="Z12109" t="s">
        <v>7389</v>
      </c>
      <c r="AA12109" t="s">
        <v>6117</v>
      </c>
      <c r="AB12109" t="s">
        <v>7390</v>
      </c>
      <c r="AC12109" t="s">
        <v>7391</v>
      </c>
    </row>
    <row r="12110" spans="1:29" x14ac:dyDescent="0.35">
      <c r="A12110" t="s">
        <v>7376</v>
      </c>
      <c r="B12110" t="s">
        <v>7377</v>
      </c>
      <c r="D12110" t="s">
        <v>4134</v>
      </c>
      <c r="E12110" t="s">
        <v>4135</v>
      </c>
      <c r="F12110" t="s">
        <v>37071</v>
      </c>
      <c r="G12110" t="s">
        <v>37072</v>
      </c>
      <c r="H12110" t="s">
        <v>7394</v>
      </c>
      <c r="I12110" t="s">
        <v>7395</v>
      </c>
      <c r="K12110" t="s">
        <v>37073</v>
      </c>
      <c r="L12110">
        <v>200004406801</v>
      </c>
      <c r="R12110">
        <v>20041001</v>
      </c>
      <c r="T12110">
        <v>311</v>
      </c>
      <c r="U12110" t="s">
        <v>7623</v>
      </c>
      <c r="V12110" t="s">
        <v>7624</v>
      </c>
      <c r="W12110" t="s">
        <v>7625</v>
      </c>
      <c r="X12110" t="s">
        <v>7388</v>
      </c>
      <c r="Y12110" t="s">
        <v>7200</v>
      </c>
      <c r="Z12110" t="s">
        <v>7389</v>
      </c>
      <c r="AA12110" t="s">
        <v>6117</v>
      </c>
      <c r="AB12110" t="s">
        <v>7390</v>
      </c>
      <c r="AC12110" t="s">
        <v>7391</v>
      </c>
    </row>
    <row r="12111" spans="1:29" x14ac:dyDescent="0.35">
      <c r="A12111" t="s">
        <v>7376</v>
      </c>
      <c r="B12111" t="s">
        <v>7377</v>
      </c>
      <c r="D12111" t="s">
        <v>4134</v>
      </c>
      <c r="E12111" t="s">
        <v>4135</v>
      </c>
      <c r="F12111" t="s">
        <v>37074</v>
      </c>
      <c r="G12111" t="s">
        <v>37075</v>
      </c>
      <c r="H12111" t="s">
        <v>7394</v>
      </c>
      <c r="I12111" t="s">
        <v>7395</v>
      </c>
      <c r="K12111" t="s">
        <v>37076</v>
      </c>
      <c r="R12111">
        <v>20041001</v>
      </c>
      <c r="T12111">
        <v>307</v>
      </c>
      <c r="U12111" t="s">
        <v>7409</v>
      </c>
      <c r="V12111" t="s">
        <v>7410</v>
      </c>
      <c r="W12111" t="s">
        <v>7411</v>
      </c>
      <c r="X12111" t="s">
        <v>7388</v>
      </c>
      <c r="Y12111" t="s">
        <v>7200</v>
      </c>
      <c r="Z12111" t="s">
        <v>7389</v>
      </c>
      <c r="AA12111" t="s">
        <v>6117</v>
      </c>
      <c r="AB12111" t="s">
        <v>7390</v>
      </c>
      <c r="AC12111" t="s">
        <v>7391</v>
      </c>
    </row>
    <row r="12112" spans="1:29" x14ac:dyDescent="0.35">
      <c r="A12112" t="s">
        <v>7376</v>
      </c>
      <c r="B12112" t="s">
        <v>7377</v>
      </c>
      <c r="D12112" t="s">
        <v>4134</v>
      </c>
      <c r="E12112" t="s">
        <v>4135</v>
      </c>
      <c r="F12112" t="s">
        <v>37077</v>
      </c>
      <c r="G12112" t="s">
        <v>37078</v>
      </c>
      <c r="H12112" t="s">
        <v>7394</v>
      </c>
      <c r="I12112" t="s">
        <v>7395</v>
      </c>
      <c r="K12112" t="s">
        <v>37010</v>
      </c>
      <c r="L12112">
        <v>100012778818</v>
      </c>
      <c r="R12112">
        <v>20041001</v>
      </c>
      <c r="T12112">
        <v>310</v>
      </c>
      <c r="U12112" t="s">
        <v>7452</v>
      </c>
      <c r="V12112" t="s">
        <v>7453</v>
      </c>
      <c r="W12112" t="s">
        <v>7454</v>
      </c>
      <c r="X12112" t="s">
        <v>7388</v>
      </c>
      <c r="Y12112" t="s">
        <v>7200</v>
      </c>
      <c r="Z12112" t="s">
        <v>7389</v>
      </c>
      <c r="AA12112" t="s">
        <v>6117</v>
      </c>
      <c r="AB12112" t="s">
        <v>7390</v>
      </c>
      <c r="AC12112" t="s">
        <v>7391</v>
      </c>
    </row>
    <row r="12113" spans="1:29" x14ac:dyDescent="0.35">
      <c r="A12113" t="s">
        <v>7376</v>
      </c>
      <c r="B12113" t="s">
        <v>7377</v>
      </c>
      <c r="D12113" t="s">
        <v>4134</v>
      </c>
      <c r="E12113" t="s">
        <v>4135</v>
      </c>
      <c r="F12113" t="s">
        <v>37079</v>
      </c>
      <c r="G12113" t="s">
        <v>37080</v>
      </c>
      <c r="H12113" t="s">
        <v>7394</v>
      </c>
      <c r="I12113" t="s">
        <v>7395</v>
      </c>
      <c r="K12113" t="s">
        <v>37081</v>
      </c>
      <c r="R12113">
        <v>20041001</v>
      </c>
      <c r="T12113">
        <v>308</v>
      </c>
      <c r="U12113" t="s">
        <v>7417</v>
      </c>
      <c r="V12113" t="s">
        <v>7418</v>
      </c>
      <c r="W12113" t="s">
        <v>7419</v>
      </c>
      <c r="X12113" t="s">
        <v>7388</v>
      </c>
      <c r="Y12113" t="s">
        <v>7200</v>
      </c>
      <c r="Z12113" t="s">
        <v>7389</v>
      </c>
      <c r="AA12113" t="s">
        <v>6117</v>
      </c>
      <c r="AB12113" t="s">
        <v>7390</v>
      </c>
      <c r="AC12113" t="s">
        <v>7391</v>
      </c>
    </row>
    <row r="12114" spans="1:29" x14ac:dyDescent="0.35">
      <c r="A12114" t="s">
        <v>7376</v>
      </c>
      <c r="B12114" t="s">
        <v>7377</v>
      </c>
      <c r="D12114" t="s">
        <v>4134</v>
      </c>
      <c r="E12114" t="s">
        <v>4135</v>
      </c>
      <c r="F12114" t="s">
        <v>37082</v>
      </c>
      <c r="G12114" t="s">
        <v>37083</v>
      </c>
      <c r="H12114" t="s">
        <v>7394</v>
      </c>
      <c r="I12114" t="s">
        <v>7395</v>
      </c>
      <c r="K12114" t="s">
        <v>37084</v>
      </c>
      <c r="L12114">
        <v>100012486939</v>
      </c>
      <c r="R12114">
        <v>20041001</v>
      </c>
      <c r="T12114">
        <v>311</v>
      </c>
      <c r="U12114" t="s">
        <v>7623</v>
      </c>
      <c r="V12114" t="s">
        <v>7624</v>
      </c>
      <c r="W12114" t="s">
        <v>7625</v>
      </c>
      <c r="X12114" t="s">
        <v>7388</v>
      </c>
      <c r="Y12114" t="s">
        <v>7200</v>
      </c>
      <c r="Z12114" t="s">
        <v>7389</v>
      </c>
      <c r="AA12114" t="s">
        <v>6117</v>
      </c>
      <c r="AB12114" t="s">
        <v>7390</v>
      </c>
      <c r="AC12114" t="s">
        <v>7391</v>
      </c>
    </row>
    <row r="12115" spans="1:29" x14ac:dyDescent="0.35">
      <c r="A12115" t="s">
        <v>7376</v>
      </c>
      <c r="B12115" t="s">
        <v>7377</v>
      </c>
      <c r="D12115" t="s">
        <v>4134</v>
      </c>
      <c r="E12115" t="s">
        <v>4135</v>
      </c>
      <c r="F12115" t="s">
        <v>4161</v>
      </c>
      <c r="G12115" t="s">
        <v>37085</v>
      </c>
      <c r="H12115" t="s">
        <v>7394</v>
      </c>
      <c r="I12115" t="s">
        <v>7395</v>
      </c>
      <c r="K12115" t="s">
        <v>37086</v>
      </c>
      <c r="L12115">
        <v>422000126667</v>
      </c>
      <c r="R12115">
        <v>20041001</v>
      </c>
      <c r="T12115">
        <v>307</v>
      </c>
      <c r="U12115" t="s">
        <v>7409</v>
      </c>
      <c r="V12115" t="s">
        <v>7410</v>
      </c>
      <c r="W12115" t="s">
        <v>7411</v>
      </c>
      <c r="X12115" t="s">
        <v>7388</v>
      </c>
      <c r="Y12115" t="s">
        <v>7200</v>
      </c>
      <c r="Z12115" t="s">
        <v>7389</v>
      </c>
      <c r="AA12115" t="s">
        <v>6117</v>
      </c>
      <c r="AB12115" t="s">
        <v>7390</v>
      </c>
      <c r="AC12115" t="s">
        <v>7391</v>
      </c>
    </row>
    <row r="12116" spans="1:29" x14ac:dyDescent="0.35">
      <c r="A12116" t="s">
        <v>7376</v>
      </c>
      <c r="B12116" t="s">
        <v>7377</v>
      </c>
      <c r="D12116" t="s">
        <v>4134</v>
      </c>
      <c r="E12116" t="s">
        <v>4135</v>
      </c>
      <c r="F12116" t="s">
        <v>4166</v>
      </c>
      <c r="G12116" t="s">
        <v>4167</v>
      </c>
      <c r="H12116" t="s">
        <v>7394</v>
      </c>
      <c r="I12116" t="s">
        <v>7395</v>
      </c>
      <c r="K12116" t="s">
        <v>37087</v>
      </c>
      <c r="R12116">
        <v>20041001</v>
      </c>
      <c r="T12116">
        <v>308</v>
      </c>
      <c r="U12116" t="s">
        <v>7417</v>
      </c>
      <c r="V12116" t="s">
        <v>7418</v>
      </c>
      <c r="W12116" t="s">
        <v>7419</v>
      </c>
      <c r="X12116" t="s">
        <v>7388</v>
      </c>
      <c r="Y12116" t="s">
        <v>7200</v>
      </c>
      <c r="Z12116" t="s">
        <v>7389</v>
      </c>
      <c r="AA12116" t="s">
        <v>6117</v>
      </c>
      <c r="AB12116" t="s">
        <v>7390</v>
      </c>
      <c r="AC12116" t="s">
        <v>7391</v>
      </c>
    </row>
    <row r="12117" spans="1:29" x14ac:dyDescent="0.35">
      <c r="A12117" t="s">
        <v>7376</v>
      </c>
      <c r="B12117" t="s">
        <v>7377</v>
      </c>
      <c r="D12117" t="s">
        <v>4134</v>
      </c>
      <c r="E12117" t="s">
        <v>4135</v>
      </c>
      <c r="F12117" t="s">
        <v>37088</v>
      </c>
      <c r="G12117" t="s">
        <v>37089</v>
      </c>
      <c r="H12117" t="s">
        <v>7394</v>
      </c>
      <c r="I12117" t="s">
        <v>7395</v>
      </c>
      <c r="K12117" t="s">
        <v>29861</v>
      </c>
      <c r="L12117">
        <v>100012777262</v>
      </c>
      <c r="R12117">
        <v>20041001</v>
      </c>
      <c r="T12117">
        <v>311</v>
      </c>
      <c r="U12117" t="s">
        <v>7623</v>
      </c>
      <c r="V12117" t="s">
        <v>7624</v>
      </c>
      <c r="W12117" t="s">
        <v>7625</v>
      </c>
      <c r="X12117" t="s">
        <v>7388</v>
      </c>
      <c r="Y12117" t="s">
        <v>7200</v>
      </c>
      <c r="Z12117" t="s">
        <v>7389</v>
      </c>
      <c r="AA12117" t="s">
        <v>6117</v>
      </c>
      <c r="AB12117" t="s">
        <v>7390</v>
      </c>
      <c r="AC12117" t="s">
        <v>7391</v>
      </c>
    </row>
    <row r="12118" spans="1:29" x14ac:dyDescent="0.35">
      <c r="A12118" t="s">
        <v>7376</v>
      </c>
      <c r="B12118" t="s">
        <v>7377</v>
      </c>
      <c r="D12118" t="s">
        <v>4134</v>
      </c>
      <c r="E12118" t="s">
        <v>4135</v>
      </c>
      <c r="F12118" t="s">
        <v>37090</v>
      </c>
      <c r="G12118" t="s">
        <v>37091</v>
      </c>
      <c r="H12118" t="s">
        <v>7394</v>
      </c>
      <c r="I12118" t="s">
        <v>7395</v>
      </c>
      <c r="K12118" t="s">
        <v>7645</v>
      </c>
      <c r="R12118">
        <v>20041001</v>
      </c>
      <c r="T12118">
        <v>308</v>
      </c>
      <c r="U12118" t="s">
        <v>7417</v>
      </c>
      <c r="V12118" t="s">
        <v>7418</v>
      </c>
      <c r="W12118" t="s">
        <v>7419</v>
      </c>
      <c r="X12118" t="s">
        <v>7388</v>
      </c>
      <c r="Y12118" t="s">
        <v>7200</v>
      </c>
      <c r="Z12118" t="s">
        <v>7389</v>
      </c>
      <c r="AA12118" t="s">
        <v>6117</v>
      </c>
      <c r="AB12118" t="s">
        <v>7390</v>
      </c>
      <c r="AC12118" t="s">
        <v>7391</v>
      </c>
    </row>
    <row r="12119" spans="1:29" x14ac:dyDescent="0.35">
      <c r="A12119" t="s">
        <v>7376</v>
      </c>
      <c r="B12119" t="s">
        <v>7377</v>
      </c>
      <c r="D12119" t="s">
        <v>4134</v>
      </c>
      <c r="E12119" t="s">
        <v>4135</v>
      </c>
      <c r="F12119" t="s">
        <v>37092</v>
      </c>
      <c r="G12119" t="s">
        <v>37093</v>
      </c>
      <c r="H12119" t="s">
        <v>7394</v>
      </c>
      <c r="I12119" t="s">
        <v>7395</v>
      </c>
      <c r="K12119" t="s">
        <v>37094</v>
      </c>
      <c r="L12119">
        <v>422000107011</v>
      </c>
      <c r="R12119">
        <v>20041001</v>
      </c>
      <c r="T12119">
        <v>307</v>
      </c>
      <c r="U12119" t="s">
        <v>7409</v>
      </c>
      <c r="V12119" t="s">
        <v>7410</v>
      </c>
      <c r="W12119" t="s">
        <v>7411</v>
      </c>
      <c r="X12119" t="s">
        <v>7388</v>
      </c>
      <c r="Y12119" t="s">
        <v>7200</v>
      </c>
      <c r="Z12119" t="s">
        <v>7389</v>
      </c>
      <c r="AA12119" t="s">
        <v>6117</v>
      </c>
      <c r="AB12119" t="s">
        <v>7390</v>
      </c>
      <c r="AC12119" t="s">
        <v>7391</v>
      </c>
    </row>
    <row r="12120" spans="1:29" x14ac:dyDescent="0.35">
      <c r="A12120" t="s">
        <v>7376</v>
      </c>
      <c r="B12120" t="s">
        <v>7377</v>
      </c>
      <c r="D12120" t="s">
        <v>4134</v>
      </c>
      <c r="E12120" t="s">
        <v>4135</v>
      </c>
      <c r="F12120" t="s">
        <v>37095</v>
      </c>
      <c r="G12120" t="s">
        <v>37096</v>
      </c>
      <c r="H12120" t="s">
        <v>7394</v>
      </c>
      <c r="I12120" t="s">
        <v>7395</v>
      </c>
      <c r="K12120" t="s">
        <v>37097</v>
      </c>
      <c r="R12120">
        <v>20050401</v>
      </c>
      <c r="T12120">
        <v>305</v>
      </c>
      <c r="U12120" t="s">
        <v>7468</v>
      </c>
      <c r="V12120" t="s">
        <v>7469</v>
      </c>
      <c r="W12120" t="s">
        <v>7470</v>
      </c>
      <c r="X12120" t="s">
        <v>7388</v>
      </c>
      <c r="Y12120" t="s">
        <v>7200</v>
      </c>
      <c r="Z12120" t="s">
        <v>7389</v>
      </c>
      <c r="AA12120" t="s">
        <v>6117</v>
      </c>
      <c r="AB12120" t="s">
        <v>7390</v>
      </c>
      <c r="AC12120" t="s">
        <v>7391</v>
      </c>
    </row>
    <row r="12121" spans="1:29" x14ac:dyDescent="0.35">
      <c r="A12121" t="s">
        <v>7376</v>
      </c>
      <c r="B12121" t="s">
        <v>7377</v>
      </c>
      <c r="D12121" t="s">
        <v>4134</v>
      </c>
      <c r="E12121" t="s">
        <v>4135</v>
      </c>
      <c r="F12121" t="s">
        <v>37098</v>
      </c>
      <c r="G12121" t="s">
        <v>37099</v>
      </c>
      <c r="H12121" t="s">
        <v>7394</v>
      </c>
      <c r="I12121" t="s">
        <v>7395</v>
      </c>
      <c r="K12121" t="s">
        <v>7752</v>
      </c>
      <c r="L12121">
        <v>100012874596</v>
      </c>
      <c r="R12121">
        <v>20050401</v>
      </c>
      <c r="T12121">
        <v>305</v>
      </c>
      <c r="U12121" t="s">
        <v>7468</v>
      </c>
      <c r="V12121" t="s">
        <v>7469</v>
      </c>
      <c r="W12121" t="s">
        <v>7470</v>
      </c>
      <c r="X12121" t="s">
        <v>7388</v>
      </c>
      <c r="Y12121" t="s">
        <v>7200</v>
      </c>
      <c r="Z12121" t="s">
        <v>7389</v>
      </c>
      <c r="AA12121" t="s">
        <v>6117</v>
      </c>
      <c r="AB12121" t="s">
        <v>7390</v>
      </c>
      <c r="AC12121" t="s">
        <v>7391</v>
      </c>
    </row>
    <row r="12122" spans="1:29" x14ac:dyDescent="0.35">
      <c r="A12122" t="s">
        <v>7376</v>
      </c>
      <c r="B12122" t="s">
        <v>7377</v>
      </c>
      <c r="D12122" t="s">
        <v>4134</v>
      </c>
      <c r="E12122" t="s">
        <v>4135</v>
      </c>
      <c r="F12122" t="s">
        <v>37100</v>
      </c>
      <c r="G12122" t="s">
        <v>37101</v>
      </c>
      <c r="H12122" t="s">
        <v>7394</v>
      </c>
      <c r="I12122" t="s">
        <v>7395</v>
      </c>
      <c r="K12122" t="s">
        <v>7752</v>
      </c>
      <c r="L12122">
        <v>100012874596</v>
      </c>
      <c r="R12122">
        <v>20050401</v>
      </c>
      <c r="T12122">
        <v>305</v>
      </c>
      <c r="U12122" t="s">
        <v>7468</v>
      </c>
      <c r="V12122" t="s">
        <v>7469</v>
      </c>
      <c r="W12122" t="s">
        <v>7470</v>
      </c>
      <c r="X12122" t="s">
        <v>7388</v>
      </c>
      <c r="Y12122" t="s">
        <v>7200</v>
      </c>
      <c r="Z12122" t="s">
        <v>7389</v>
      </c>
      <c r="AA12122" t="s">
        <v>6117</v>
      </c>
      <c r="AB12122" t="s">
        <v>7390</v>
      </c>
      <c r="AC12122" t="s">
        <v>7391</v>
      </c>
    </row>
    <row r="12123" spans="1:29" x14ac:dyDescent="0.35">
      <c r="A12123" t="s">
        <v>7376</v>
      </c>
      <c r="B12123" t="s">
        <v>7377</v>
      </c>
      <c r="D12123" t="s">
        <v>4134</v>
      </c>
      <c r="E12123" t="s">
        <v>4135</v>
      </c>
      <c r="F12123" t="s">
        <v>37102</v>
      </c>
      <c r="G12123" t="s">
        <v>37103</v>
      </c>
      <c r="H12123" t="s">
        <v>7394</v>
      </c>
      <c r="I12123" t="s">
        <v>7395</v>
      </c>
      <c r="K12123" t="s">
        <v>7752</v>
      </c>
      <c r="L12123">
        <v>100012874596</v>
      </c>
      <c r="R12123">
        <v>20050401</v>
      </c>
      <c r="T12123">
        <v>305</v>
      </c>
      <c r="U12123" t="s">
        <v>7468</v>
      </c>
      <c r="V12123" t="s">
        <v>7469</v>
      </c>
      <c r="W12123" t="s">
        <v>7470</v>
      </c>
      <c r="X12123" t="s">
        <v>7388</v>
      </c>
      <c r="Y12123" t="s">
        <v>7200</v>
      </c>
      <c r="Z12123" t="s">
        <v>7389</v>
      </c>
      <c r="AA12123" t="s">
        <v>6117</v>
      </c>
      <c r="AB12123" t="s">
        <v>7390</v>
      </c>
      <c r="AC12123" t="s">
        <v>7391</v>
      </c>
    </row>
    <row r="12124" spans="1:29" x14ac:dyDescent="0.35">
      <c r="A12124" t="s">
        <v>7376</v>
      </c>
      <c r="B12124" t="s">
        <v>7377</v>
      </c>
      <c r="D12124" t="s">
        <v>4134</v>
      </c>
      <c r="E12124" t="s">
        <v>4135</v>
      </c>
      <c r="F12124" t="s">
        <v>37104</v>
      </c>
      <c r="G12124" t="s">
        <v>37105</v>
      </c>
      <c r="H12124" t="s">
        <v>7394</v>
      </c>
      <c r="I12124" t="s">
        <v>7395</v>
      </c>
      <c r="K12124" t="s">
        <v>7416</v>
      </c>
      <c r="R12124">
        <v>20050401</v>
      </c>
      <c r="T12124">
        <v>308</v>
      </c>
      <c r="U12124" t="s">
        <v>7417</v>
      </c>
      <c r="V12124" t="s">
        <v>7418</v>
      </c>
      <c r="W12124" t="s">
        <v>7419</v>
      </c>
      <c r="X12124" t="s">
        <v>7388</v>
      </c>
      <c r="Y12124" t="s">
        <v>7200</v>
      </c>
      <c r="Z12124" t="s">
        <v>7389</v>
      </c>
      <c r="AA12124" t="s">
        <v>6117</v>
      </c>
      <c r="AB12124" t="s">
        <v>7390</v>
      </c>
      <c r="AC12124" t="s">
        <v>7391</v>
      </c>
    </row>
    <row r="12125" spans="1:29" x14ac:dyDescent="0.35">
      <c r="A12125" t="s">
        <v>7376</v>
      </c>
      <c r="B12125" t="s">
        <v>7377</v>
      </c>
      <c r="D12125" t="s">
        <v>4134</v>
      </c>
      <c r="E12125" t="s">
        <v>4135</v>
      </c>
      <c r="F12125" t="s">
        <v>37106</v>
      </c>
      <c r="G12125" t="s">
        <v>37107</v>
      </c>
      <c r="H12125" t="s">
        <v>7394</v>
      </c>
      <c r="I12125" t="s">
        <v>7395</v>
      </c>
      <c r="K12125" t="s">
        <v>37108</v>
      </c>
      <c r="L12125">
        <v>100011511415</v>
      </c>
      <c r="R12125">
        <v>20050401</v>
      </c>
      <c r="T12125">
        <v>310</v>
      </c>
      <c r="U12125" t="s">
        <v>7452</v>
      </c>
      <c r="V12125" t="s">
        <v>7453</v>
      </c>
      <c r="W12125" t="s">
        <v>7454</v>
      </c>
      <c r="X12125" t="s">
        <v>7388</v>
      </c>
      <c r="Y12125" t="s">
        <v>7200</v>
      </c>
      <c r="Z12125" t="s">
        <v>7389</v>
      </c>
      <c r="AA12125" t="s">
        <v>6117</v>
      </c>
      <c r="AB12125" t="s">
        <v>7390</v>
      </c>
      <c r="AC12125" t="s">
        <v>7391</v>
      </c>
    </row>
    <row r="12126" spans="1:29" x14ac:dyDescent="0.35">
      <c r="A12126" t="s">
        <v>7376</v>
      </c>
      <c r="B12126" t="s">
        <v>7377</v>
      </c>
      <c r="D12126" t="s">
        <v>4134</v>
      </c>
      <c r="E12126" t="s">
        <v>4135</v>
      </c>
      <c r="F12126" t="s">
        <v>37109</v>
      </c>
      <c r="G12126" t="s">
        <v>37110</v>
      </c>
      <c r="H12126" t="s">
        <v>7394</v>
      </c>
      <c r="I12126" t="s">
        <v>7395</v>
      </c>
      <c r="K12126" t="s">
        <v>7660</v>
      </c>
      <c r="L12126">
        <v>100012482999</v>
      </c>
      <c r="R12126">
        <v>20050401</v>
      </c>
      <c r="T12126">
        <v>310</v>
      </c>
      <c r="U12126" t="s">
        <v>7452</v>
      </c>
      <c r="V12126" t="s">
        <v>7453</v>
      </c>
      <c r="W12126" t="s">
        <v>7454</v>
      </c>
      <c r="X12126" t="s">
        <v>7388</v>
      </c>
      <c r="Y12126" t="s">
        <v>7200</v>
      </c>
      <c r="Z12126" t="s">
        <v>7389</v>
      </c>
      <c r="AA12126" t="s">
        <v>6117</v>
      </c>
      <c r="AB12126" t="s">
        <v>7390</v>
      </c>
      <c r="AC12126" t="s">
        <v>7391</v>
      </c>
    </row>
    <row r="12127" spans="1:29" x14ac:dyDescent="0.35">
      <c r="A12127" t="s">
        <v>7376</v>
      </c>
      <c r="B12127" t="s">
        <v>7377</v>
      </c>
      <c r="D12127" t="s">
        <v>4134</v>
      </c>
      <c r="E12127" t="s">
        <v>4135</v>
      </c>
      <c r="F12127" t="s">
        <v>37111</v>
      </c>
      <c r="G12127" t="s">
        <v>37112</v>
      </c>
      <c r="H12127" t="s">
        <v>7394</v>
      </c>
      <c r="I12127" t="s">
        <v>7395</v>
      </c>
      <c r="K12127" t="s">
        <v>29328</v>
      </c>
      <c r="R12127">
        <v>20050401</v>
      </c>
      <c r="T12127">
        <v>307</v>
      </c>
      <c r="U12127" t="s">
        <v>7409</v>
      </c>
      <c r="V12127" t="s">
        <v>7410</v>
      </c>
      <c r="W12127" t="s">
        <v>7411</v>
      </c>
      <c r="X12127" t="s">
        <v>7388</v>
      </c>
      <c r="Y12127" t="s">
        <v>7200</v>
      </c>
      <c r="Z12127" t="s">
        <v>7389</v>
      </c>
      <c r="AA12127" t="s">
        <v>6117</v>
      </c>
      <c r="AB12127" t="s">
        <v>7390</v>
      </c>
      <c r="AC12127" t="s">
        <v>7391</v>
      </c>
    </row>
    <row r="12128" spans="1:29" x14ac:dyDescent="0.35">
      <c r="A12128" t="s">
        <v>7376</v>
      </c>
      <c r="B12128" t="s">
        <v>7377</v>
      </c>
      <c r="D12128" t="s">
        <v>4134</v>
      </c>
      <c r="E12128" t="s">
        <v>4135</v>
      </c>
      <c r="F12128" t="s">
        <v>37113</v>
      </c>
      <c r="G12128" t="s">
        <v>37114</v>
      </c>
      <c r="H12128" t="s">
        <v>7394</v>
      </c>
      <c r="I12128" t="s">
        <v>7395</v>
      </c>
      <c r="K12128" t="s">
        <v>29328</v>
      </c>
      <c r="R12128">
        <v>20050401</v>
      </c>
      <c r="T12128">
        <v>307</v>
      </c>
      <c r="U12128" t="s">
        <v>7409</v>
      </c>
      <c r="V12128" t="s">
        <v>7410</v>
      </c>
      <c r="W12128" t="s">
        <v>7411</v>
      </c>
      <c r="X12128" t="s">
        <v>7388</v>
      </c>
      <c r="Y12128" t="s">
        <v>7200</v>
      </c>
      <c r="Z12128" t="s">
        <v>7389</v>
      </c>
      <c r="AA12128" t="s">
        <v>6117</v>
      </c>
      <c r="AB12128" t="s">
        <v>7390</v>
      </c>
      <c r="AC12128" t="s">
        <v>7391</v>
      </c>
    </row>
    <row r="12129" spans="1:29" x14ac:dyDescent="0.35">
      <c r="A12129" t="s">
        <v>7376</v>
      </c>
      <c r="B12129" t="s">
        <v>7377</v>
      </c>
      <c r="D12129" t="s">
        <v>4134</v>
      </c>
      <c r="E12129" t="s">
        <v>4135</v>
      </c>
      <c r="F12129" t="s">
        <v>4141</v>
      </c>
      <c r="G12129" t="s">
        <v>4142</v>
      </c>
      <c r="H12129" t="s">
        <v>7394</v>
      </c>
      <c r="I12129" t="s">
        <v>7395</v>
      </c>
      <c r="K12129" t="s">
        <v>37115</v>
      </c>
      <c r="L12129">
        <v>10007622282</v>
      </c>
      <c r="R12129">
        <v>20041001</v>
      </c>
      <c r="T12129">
        <v>310</v>
      </c>
      <c r="U12129" t="s">
        <v>7452</v>
      </c>
      <c r="V12129" t="s">
        <v>7453</v>
      </c>
      <c r="W12129" t="s">
        <v>7454</v>
      </c>
      <c r="X12129" t="s">
        <v>7388</v>
      </c>
      <c r="Y12129" t="s">
        <v>7200</v>
      </c>
      <c r="Z12129" t="s">
        <v>7389</v>
      </c>
      <c r="AA12129" t="s">
        <v>6117</v>
      </c>
      <c r="AB12129" t="s">
        <v>7390</v>
      </c>
      <c r="AC12129" t="s">
        <v>7391</v>
      </c>
    </row>
    <row r="12130" spans="1:29" x14ac:dyDescent="0.35">
      <c r="A12130" t="s">
        <v>7376</v>
      </c>
      <c r="B12130" t="s">
        <v>7377</v>
      </c>
      <c r="D12130" t="s">
        <v>4134</v>
      </c>
      <c r="E12130" t="s">
        <v>4135</v>
      </c>
      <c r="F12130" t="s">
        <v>37116</v>
      </c>
      <c r="G12130" t="s">
        <v>37117</v>
      </c>
      <c r="H12130" t="s">
        <v>7394</v>
      </c>
      <c r="I12130" t="s">
        <v>7395</v>
      </c>
      <c r="K12130" t="s">
        <v>37118</v>
      </c>
      <c r="L12130">
        <v>100012784663</v>
      </c>
      <c r="R12130">
        <v>20041001</v>
      </c>
      <c r="T12130">
        <v>310</v>
      </c>
      <c r="U12130" t="s">
        <v>7452</v>
      </c>
      <c r="V12130" t="s">
        <v>7453</v>
      </c>
      <c r="W12130" t="s">
        <v>7454</v>
      </c>
      <c r="X12130" t="s">
        <v>7388</v>
      </c>
      <c r="Y12130" t="s">
        <v>7200</v>
      </c>
      <c r="Z12130" t="s">
        <v>7389</v>
      </c>
      <c r="AA12130" t="s">
        <v>6117</v>
      </c>
      <c r="AB12130" t="s">
        <v>7390</v>
      </c>
      <c r="AC12130" t="s">
        <v>7391</v>
      </c>
    </row>
    <row r="12131" spans="1:29" x14ac:dyDescent="0.35">
      <c r="A12131" t="s">
        <v>7376</v>
      </c>
      <c r="B12131" t="s">
        <v>7377</v>
      </c>
      <c r="D12131" t="s">
        <v>4134</v>
      </c>
      <c r="E12131" t="s">
        <v>4135</v>
      </c>
      <c r="F12131" t="s">
        <v>37119</v>
      </c>
      <c r="G12131" t="s">
        <v>37120</v>
      </c>
      <c r="H12131" t="s">
        <v>7394</v>
      </c>
      <c r="I12131" t="s">
        <v>7395</v>
      </c>
      <c r="K12131" t="s">
        <v>37121</v>
      </c>
      <c r="R12131">
        <v>20041001</v>
      </c>
      <c r="T12131">
        <v>307</v>
      </c>
      <c r="U12131" t="s">
        <v>7409</v>
      </c>
      <c r="V12131" t="s">
        <v>7410</v>
      </c>
      <c r="W12131" t="s">
        <v>7411</v>
      </c>
      <c r="X12131" t="s">
        <v>7388</v>
      </c>
      <c r="Y12131" t="s">
        <v>7200</v>
      </c>
      <c r="Z12131" t="s">
        <v>7389</v>
      </c>
      <c r="AA12131" t="s">
        <v>6117</v>
      </c>
      <c r="AB12131" t="s">
        <v>7390</v>
      </c>
      <c r="AC12131" t="s">
        <v>7391</v>
      </c>
    </row>
    <row r="12132" spans="1:29" x14ac:dyDescent="0.35">
      <c r="A12132" t="s">
        <v>7376</v>
      </c>
      <c r="B12132" t="s">
        <v>7377</v>
      </c>
      <c r="D12132" t="s">
        <v>4134</v>
      </c>
      <c r="E12132" t="s">
        <v>4135</v>
      </c>
      <c r="F12132" t="s">
        <v>37122</v>
      </c>
      <c r="G12132" t="s">
        <v>37123</v>
      </c>
      <c r="H12132" t="s">
        <v>7394</v>
      </c>
      <c r="I12132" t="s">
        <v>7395</v>
      </c>
      <c r="K12132" t="s">
        <v>37124</v>
      </c>
      <c r="L12132">
        <v>100012565166</v>
      </c>
      <c r="R12132">
        <v>20041001</v>
      </c>
      <c r="T12132">
        <v>305</v>
      </c>
      <c r="U12132" t="s">
        <v>7468</v>
      </c>
      <c r="V12132" t="s">
        <v>7469</v>
      </c>
      <c r="W12132" t="s">
        <v>7470</v>
      </c>
      <c r="X12132" t="s">
        <v>7388</v>
      </c>
      <c r="Y12132" t="s">
        <v>7200</v>
      </c>
      <c r="Z12132" t="s">
        <v>7389</v>
      </c>
      <c r="AA12132" t="s">
        <v>6117</v>
      </c>
      <c r="AB12132" t="s">
        <v>7390</v>
      </c>
      <c r="AC12132" t="s">
        <v>7391</v>
      </c>
    </row>
    <row r="12133" spans="1:29" x14ac:dyDescent="0.35">
      <c r="A12133" t="s">
        <v>7376</v>
      </c>
      <c r="B12133" t="s">
        <v>7377</v>
      </c>
      <c r="D12133" t="s">
        <v>4134</v>
      </c>
      <c r="E12133" t="s">
        <v>4135</v>
      </c>
      <c r="F12133" t="s">
        <v>37125</v>
      </c>
      <c r="G12133" t="s">
        <v>37126</v>
      </c>
      <c r="H12133" t="s">
        <v>7394</v>
      </c>
      <c r="I12133" t="s">
        <v>7395</v>
      </c>
      <c r="K12133" t="s">
        <v>7421</v>
      </c>
      <c r="R12133">
        <v>20050401</v>
      </c>
      <c r="T12133">
        <v>307</v>
      </c>
      <c r="U12133" t="s">
        <v>7409</v>
      </c>
      <c r="V12133" t="s">
        <v>7410</v>
      </c>
      <c r="W12133" t="s">
        <v>7411</v>
      </c>
      <c r="X12133" t="s">
        <v>7388</v>
      </c>
      <c r="Y12133" t="s">
        <v>7200</v>
      </c>
      <c r="Z12133" t="s">
        <v>7389</v>
      </c>
      <c r="AA12133" t="s">
        <v>6117</v>
      </c>
      <c r="AB12133" t="s">
        <v>7390</v>
      </c>
      <c r="AC12133" t="s">
        <v>7391</v>
      </c>
    </row>
    <row r="12134" spans="1:29" x14ac:dyDescent="0.35">
      <c r="A12134" t="s">
        <v>7376</v>
      </c>
      <c r="B12134" t="s">
        <v>7377</v>
      </c>
      <c r="D12134" t="s">
        <v>4134</v>
      </c>
      <c r="E12134" t="s">
        <v>4135</v>
      </c>
      <c r="F12134" t="s">
        <v>37127</v>
      </c>
      <c r="G12134" t="s">
        <v>37128</v>
      </c>
      <c r="H12134" t="s">
        <v>7394</v>
      </c>
      <c r="I12134" t="s">
        <v>7395</v>
      </c>
      <c r="K12134" t="s">
        <v>7421</v>
      </c>
      <c r="R12134">
        <v>20050401</v>
      </c>
      <c r="T12134">
        <v>307</v>
      </c>
      <c r="U12134" t="s">
        <v>7409</v>
      </c>
      <c r="V12134" t="s">
        <v>7410</v>
      </c>
      <c r="W12134" t="s">
        <v>7411</v>
      </c>
      <c r="X12134" t="s">
        <v>7388</v>
      </c>
      <c r="Y12134" t="s">
        <v>7200</v>
      </c>
      <c r="Z12134" t="s">
        <v>7389</v>
      </c>
      <c r="AA12134" t="s">
        <v>6117</v>
      </c>
      <c r="AB12134" t="s">
        <v>7390</v>
      </c>
      <c r="AC12134" t="s">
        <v>7391</v>
      </c>
    </row>
    <row r="12135" spans="1:29" x14ac:dyDescent="0.35">
      <c r="A12135" t="s">
        <v>7376</v>
      </c>
      <c r="B12135" t="s">
        <v>7377</v>
      </c>
      <c r="D12135" t="s">
        <v>4134</v>
      </c>
      <c r="E12135" t="s">
        <v>4135</v>
      </c>
      <c r="F12135" t="s">
        <v>37129</v>
      </c>
      <c r="G12135" t="s">
        <v>14217</v>
      </c>
      <c r="H12135" t="s">
        <v>7394</v>
      </c>
      <c r="I12135" t="s">
        <v>7395</v>
      </c>
      <c r="K12135" t="s">
        <v>7421</v>
      </c>
      <c r="L12135">
        <v>422000097134</v>
      </c>
      <c r="R12135">
        <v>20050401</v>
      </c>
      <c r="T12135">
        <v>307</v>
      </c>
      <c r="U12135" t="s">
        <v>7409</v>
      </c>
      <c r="V12135" t="s">
        <v>7410</v>
      </c>
      <c r="W12135" t="s">
        <v>7411</v>
      </c>
      <c r="X12135" t="s">
        <v>7388</v>
      </c>
      <c r="Y12135" t="s">
        <v>7200</v>
      </c>
      <c r="Z12135" t="s">
        <v>7389</v>
      </c>
      <c r="AA12135" t="s">
        <v>6117</v>
      </c>
      <c r="AB12135" t="s">
        <v>7390</v>
      </c>
      <c r="AC12135" t="s">
        <v>7391</v>
      </c>
    </row>
    <row r="12136" spans="1:29" x14ac:dyDescent="0.35">
      <c r="A12136" t="s">
        <v>7376</v>
      </c>
      <c r="B12136" t="s">
        <v>7377</v>
      </c>
      <c r="D12136" t="s">
        <v>4134</v>
      </c>
      <c r="E12136" t="s">
        <v>4135</v>
      </c>
      <c r="F12136" t="s">
        <v>37130</v>
      </c>
      <c r="G12136" t="s">
        <v>37131</v>
      </c>
      <c r="H12136" t="s">
        <v>7394</v>
      </c>
      <c r="I12136" t="s">
        <v>7395</v>
      </c>
      <c r="K12136" t="s">
        <v>7421</v>
      </c>
      <c r="L12136">
        <v>422000097134</v>
      </c>
      <c r="R12136">
        <v>20050401</v>
      </c>
      <c r="T12136">
        <v>307</v>
      </c>
      <c r="U12136" t="s">
        <v>7409</v>
      </c>
      <c r="V12136" t="s">
        <v>7410</v>
      </c>
      <c r="W12136" t="s">
        <v>7411</v>
      </c>
      <c r="X12136" t="s">
        <v>7388</v>
      </c>
      <c r="Y12136" t="s">
        <v>7200</v>
      </c>
      <c r="Z12136" t="s">
        <v>7389</v>
      </c>
      <c r="AA12136" t="s">
        <v>6117</v>
      </c>
      <c r="AB12136" t="s">
        <v>7390</v>
      </c>
      <c r="AC12136" t="s">
        <v>7391</v>
      </c>
    </row>
    <row r="12137" spans="1:29" x14ac:dyDescent="0.35">
      <c r="A12137" t="s">
        <v>7376</v>
      </c>
      <c r="B12137" t="s">
        <v>7377</v>
      </c>
      <c r="D12137" t="s">
        <v>4134</v>
      </c>
      <c r="E12137" t="s">
        <v>4135</v>
      </c>
      <c r="F12137" t="s">
        <v>37132</v>
      </c>
      <c r="G12137" t="s">
        <v>37133</v>
      </c>
      <c r="H12137" t="s">
        <v>7394</v>
      </c>
      <c r="I12137" t="s">
        <v>7395</v>
      </c>
      <c r="K12137" t="s">
        <v>37134</v>
      </c>
      <c r="R12137">
        <v>20050401</v>
      </c>
      <c r="T12137">
        <v>311</v>
      </c>
      <c r="U12137" t="s">
        <v>7623</v>
      </c>
      <c r="V12137" t="s">
        <v>7624</v>
      </c>
      <c r="W12137" t="s">
        <v>7625</v>
      </c>
      <c r="X12137" t="s">
        <v>7388</v>
      </c>
      <c r="Y12137" t="s">
        <v>7200</v>
      </c>
      <c r="Z12137" t="s">
        <v>7389</v>
      </c>
      <c r="AA12137" t="s">
        <v>6117</v>
      </c>
      <c r="AB12137" t="s">
        <v>7390</v>
      </c>
      <c r="AC12137" t="s">
        <v>7391</v>
      </c>
    </row>
    <row r="12138" spans="1:29" x14ac:dyDescent="0.35">
      <c r="A12138" t="s">
        <v>7376</v>
      </c>
      <c r="B12138" t="s">
        <v>7377</v>
      </c>
      <c r="D12138" t="s">
        <v>4134</v>
      </c>
      <c r="E12138" t="s">
        <v>4135</v>
      </c>
      <c r="F12138" t="s">
        <v>37135</v>
      </c>
      <c r="G12138" t="s">
        <v>37136</v>
      </c>
      <c r="H12138" t="s">
        <v>7394</v>
      </c>
      <c r="I12138" t="s">
        <v>7395</v>
      </c>
      <c r="K12138" t="s">
        <v>7649</v>
      </c>
      <c r="L12138">
        <v>100012485136</v>
      </c>
      <c r="R12138">
        <v>20050401</v>
      </c>
      <c r="T12138">
        <v>311</v>
      </c>
      <c r="U12138" t="s">
        <v>7623</v>
      </c>
      <c r="V12138" t="s">
        <v>7624</v>
      </c>
      <c r="W12138" t="s">
        <v>7625</v>
      </c>
      <c r="X12138" t="s">
        <v>7388</v>
      </c>
      <c r="Y12138" t="s">
        <v>7200</v>
      </c>
      <c r="Z12138" t="s">
        <v>7389</v>
      </c>
      <c r="AA12138" t="s">
        <v>6117</v>
      </c>
      <c r="AB12138" t="s">
        <v>7390</v>
      </c>
      <c r="AC12138" t="s">
        <v>7391</v>
      </c>
    </row>
    <row r="12139" spans="1:29" x14ac:dyDescent="0.35">
      <c r="A12139" t="s">
        <v>7376</v>
      </c>
      <c r="B12139" t="s">
        <v>7377</v>
      </c>
      <c r="D12139" t="s">
        <v>4134</v>
      </c>
      <c r="E12139" t="s">
        <v>4135</v>
      </c>
      <c r="F12139" t="s">
        <v>37137</v>
      </c>
      <c r="G12139" t="s">
        <v>37138</v>
      </c>
      <c r="H12139" t="s">
        <v>7394</v>
      </c>
      <c r="I12139" t="s">
        <v>7395</v>
      </c>
      <c r="K12139" t="s">
        <v>7660</v>
      </c>
      <c r="L12139">
        <v>100012482999</v>
      </c>
      <c r="R12139">
        <v>20050401</v>
      </c>
      <c r="T12139">
        <v>310</v>
      </c>
      <c r="U12139" t="s">
        <v>7452</v>
      </c>
      <c r="V12139" t="s">
        <v>7453</v>
      </c>
      <c r="W12139" t="s">
        <v>7454</v>
      </c>
      <c r="X12139" t="s">
        <v>7388</v>
      </c>
      <c r="Y12139" t="s">
        <v>7200</v>
      </c>
      <c r="Z12139" t="s">
        <v>7389</v>
      </c>
      <c r="AA12139" t="s">
        <v>6117</v>
      </c>
      <c r="AB12139" t="s">
        <v>7390</v>
      </c>
      <c r="AC12139" t="s">
        <v>7391</v>
      </c>
    </row>
    <row r="12140" spans="1:29" x14ac:dyDescent="0.35">
      <c r="A12140" t="s">
        <v>7376</v>
      </c>
      <c r="B12140" t="s">
        <v>7377</v>
      </c>
      <c r="D12140" t="s">
        <v>4134</v>
      </c>
      <c r="E12140" t="s">
        <v>4135</v>
      </c>
      <c r="F12140" t="s">
        <v>37139</v>
      </c>
      <c r="G12140" t="s">
        <v>37140</v>
      </c>
      <c r="H12140" t="s">
        <v>7394</v>
      </c>
      <c r="I12140" t="s">
        <v>7395</v>
      </c>
      <c r="K12140" t="s">
        <v>7416</v>
      </c>
      <c r="R12140">
        <v>20050401</v>
      </c>
      <c r="T12140">
        <v>308</v>
      </c>
      <c r="U12140" t="s">
        <v>7417</v>
      </c>
      <c r="V12140" t="s">
        <v>7418</v>
      </c>
      <c r="W12140" t="s">
        <v>7419</v>
      </c>
      <c r="X12140" t="s">
        <v>7388</v>
      </c>
      <c r="Y12140" t="s">
        <v>7200</v>
      </c>
      <c r="Z12140" t="s">
        <v>7389</v>
      </c>
      <c r="AA12140" t="s">
        <v>6117</v>
      </c>
      <c r="AB12140" t="s">
        <v>7390</v>
      </c>
      <c r="AC12140" t="s">
        <v>7391</v>
      </c>
    </row>
    <row r="12141" spans="1:29" x14ac:dyDescent="0.35">
      <c r="A12141" t="s">
        <v>7376</v>
      </c>
      <c r="B12141" t="s">
        <v>7377</v>
      </c>
      <c r="D12141" t="s">
        <v>4134</v>
      </c>
      <c r="E12141" t="s">
        <v>4135</v>
      </c>
      <c r="F12141" t="s">
        <v>37141</v>
      </c>
      <c r="G12141" t="s">
        <v>22094</v>
      </c>
      <c r="H12141" t="s">
        <v>7394</v>
      </c>
      <c r="I12141" t="s">
        <v>7395</v>
      </c>
      <c r="K12141" t="s">
        <v>37142</v>
      </c>
      <c r="L12141">
        <v>422000108038</v>
      </c>
      <c r="R12141">
        <v>20050401</v>
      </c>
      <c r="T12141">
        <v>307</v>
      </c>
      <c r="U12141" t="s">
        <v>7409</v>
      </c>
      <c r="V12141" t="s">
        <v>7410</v>
      </c>
      <c r="W12141" t="s">
        <v>7411</v>
      </c>
      <c r="X12141" t="s">
        <v>7388</v>
      </c>
      <c r="Y12141" t="s">
        <v>7200</v>
      </c>
      <c r="Z12141" t="s">
        <v>7389</v>
      </c>
      <c r="AA12141" t="s">
        <v>6117</v>
      </c>
      <c r="AB12141" t="s">
        <v>7390</v>
      </c>
      <c r="AC12141" t="s">
        <v>7391</v>
      </c>
    </row>
    <row r="12142" spans="1:29" x14ac:dyDescent="0.35">
      <c r="A12142" t="s">
        <v>7376</v>
      </c>
      <c r="B12142" t="s">
        <v>7377</v>
      </c>
      <c r="D12142" t="s">
        <v>4134</v>
      </c>
      <c r="E12142" t="s">
        <v>4135</v>
      </c>
      <c r="F12142" t="s">
        <v>37143</v>
      </c>
      <c r="G12142" t="s">
        <v>37144</v>
      </c>
      <c r="H12142" t="s">
        <v>7394</v>
      </c>
      <c r="I12142" t="s">
        <v>7395</v>
      </c>
      <c r="K12142" t="s">
        <v>7416</v>
      </c>
      <c r="R12142">
        <v>20050401</v>
      </c>
      <c r="T12142">
        <v>308</v>
      </c>
      <c r="U12142" t="s">
        <v>7417</v>
      </c>
      <c r="V12142" t="s">
        <v>7418</v>
      </c>
      <c r="W12142" t="s">
        <v>7419</v>
      </c>
      <c r="X12142" t="s">
        <v>7388</v>
      </c>
      <c r="Y12142" t="s">
        <v>7200</v>
      </c>
      <c r="Z12142" t="s">
        <v>7389</v>
      </c>
      <c r="AA12142" t="s">
        <v>6117</v>
      </c>
      <c r="AB12142" t="s">
        <v>7390</v>
      </c>
      <c r="AC12142" t="s">
        <v>7391</v>
      </c>
    </row>
    <row r="12143" spans="1:29" x14ac:dyDescent="0.35">
      <c r="A12143" t="s">
        <v>7376</v>
      </c>
      <c r="B12143" t="s">
        <v>7377</v>
      </c>
      <c r="D12143" t="s">
        <v>4134</v>
      </c>
      <c r="E12143" t="s">
        <v>4135</v>
      </c>
      <c r="F12143" t="s">
        <v>37145</v>
      </c>
      <c r="G12143" t="s">
        <v>37146</v>
      </c>
      <c r="H12143" t="s">
        <v>7394</v>
      </c>
      <c r="I12143" t="s">
        <v>7395</v>
      </c>
      <c r="K12143" t="s">
        <v>7649</v>
      </c>
      <c r="L12143">
        <v>100012485136</v>
      </c>
      <c r="R12143">
        <v>20050401</v>
      </c>
      <c r="T12143">
        <v>311</v>
      </c>
      <c r="U12143" t="s">
        <v>7623</v>
      </c>
      <c r="V12143" t="s">
        <v>7624</v>
      </c>
      <c r="W12143" t="s">
        <v>7625</v>
      </c>
      <c r="X12143" t="s">
        <v>7388</v>
      </c>
      <c r="Y12143" t="s">
        <v>7200</v>
      </c>
      <c r="Z12143" t="s">
        <v>7389</v>
      </c>
      <c r="AA12143" t="s">
        <v>6117</v>
      </c>
      <c r="AB12143" t="s">
        <v>7390</v>
      </c>
      <c r="AC12143" t="s">
        <v>7391</v>
      </c>
    </row>
    <row r="12144" spans="1:29" x14ac:dyDescent="0.35">
      <c r="A12144" t="s">
        <v>7376</v>
      </c>
      <c r="B12144" t="s">
        <v>7377</v>
      </c>
      <c r="D12144" t="s">
        <v>4134</v>
      </c>
      <c r="E12144" t="s">
        <v>4135</v>
      </c>
      <c r="F12144" t="s">
        <v>37147</v>
      </c>
      <c r="G12144" t="s">
        <v>37148</v>
      </c>
      <c r="H12144" t="s">
        <v>7394</v>
      </c>
      <c r="I12144" t="s">
        <v>7395</v>
      </c>
      <c r="K12144" t="s">
        <v>37149</v>
      </c>
      <c r="L12144">
        <v>100012848923</v>
      </c>
      <c r="R12144">
        <v>20081001</v>
      </c>
      <c r="T12144">
        <v>310</v>
      </c>
      <c r="U12144" t="s">
        <v>7452</v>
      </c>
      <c r="V12144" t="s">
        <v>7453</v>
      </c>
      <c r="W12144" t="s">
        <v>7454</v>
      </c>
      <c r="X12144" t="s">
        <v>7388</v>
      </c>
      <c r="Y12144" t="s">
        <v>7200</v>
      </c>
      <c r="Z12144" t="s">
        <v>7389</v>
      </c>
      <c r="AA12144" t="s">
        <v>6117</v>
      </c>
      <c r="AB12144" t="s">
        <v>7390</v>
      </c>
      <c r="AC12144" t="s">
        <v>7391</v>
      </c>
    </row>
    <row r="12145" spans="1:29" x14ac:dyDescent="0.35">
      <c r="A12145" t="s">
        <v>7376</v>
      </c>
      <c r="B12145" t="s">
        <v>7377</v>
      </c>
      <c r="D12145" t="s">
        <v>4134</v>
      </c>
      <c r="E12145" t="s">
        <v>4135</v>
      </c>
      <c r="F12145" t="s">
        <v>37150</v>
      </c>
      <c r="G12145" t="s">
        <v>37151</v>
      </c>
      <c r="H12145" t="s">
        <v>7394</v>
      </c>
      <c r="I12145" t="s">
        <v>7395</v>
      </c>
      <c r="K12145" t="s">
        <v>37152</v>
      </c>
      <c r="R12145">
        <v>20081001</v>
      </c>
      <c r="T12145">
        <v>305</v>
      </c>
      <c r="U12145" t="s">
        <v>7468</v>
      </c>
      <c r="V12145" t="s">
        <v>7469</v>
      </c>
      <c r="W12145" t="s">
        <v>7470</v>
      </c>
      <c r="X12145" t="s">
        <v>7388</v>
      </c>
      <c r="Y12145" t="s">
        <v>7200</v>
      </c>
      <c r="Z12145" t="s">
        <v>7389</v>
      </c>
      <c r="AA12145" t="s">
        <v>6117</v>
      </c>
      <c r="AB12145" t="s">
        <v>7390</v>
      </c>
      <c r="AC12145" t="s">
        <v>7391</v>
      </c>
    </row>
    <row r="12146" spans="1:29" x14ac:dyDescent="0.35">
      <c r="A12146" t="s">
        <v>7376</v>
      </c>
      <c r="B12146" t="s">
        <v>7377</v>
      </c>
      <c r="D12146" t="s">
        <v>4134</v>
      </c>
      <c r="E12146" t="s">
        <v>4135</v>
      </c>
      <c r="F12146" t="s">
        <v>37153</v>
      </c>
      <c r="G12146" t="s">
        <v>37154</v>
      </c>
      <c r="H12146" t="s">
        <v>7394</v>
      </c>
      <c r="I12146" t="s">
        <v>7395</v>
      </c>
      <c r="K12146" t="s">
        <v>37155</v>
      </c>
      <c r="R12146">
        <v>20081001</v>
      </c>
      <c r="T12146">
        <v>307</v>
      </c>
      <c r="U12146" t="s">
        <v>7409</v>
      </c>
      <c r="V12146" t="s">
        <v>7410</v>
      </c>
      <c r="W12146" t="s">
        <v>7411</v>
      </c>
      <c r="X12146" t="s">
        <v>7388</v>
      </c>
      <c r="Y12146" t="s">
        <v>7200</v>
      </c>
      <c r="Z12146" t="s">
        <v>7389</v>
      </c>
      <c r="AA12146" t="s">
        <v>6117</v>
      </c>
      <c r="AB12146" t="s">
        <v>7390</v>
      </c>
      <c r="AC12146" t="s">
        <v>7391</v>
      </c>
    </row>
    <row r="12147" spans="1:29" x14ac:dyDescent="0.35">
      <c r="A12147" t="s">
        <v>7376</v>
      </c>
      <c r="B12147" t="s">
        <v>7377</v>
      </c>
      <c r="D12147" t="s">
        <v>4134</v>
      </c>
      <c r="E12147" t="s">
        <v>4135</v>
      </c>
      <c r="F12147" t="s">
        <v>37156</v>
      </c>
      <c r="G12147" t="s">
        <v>37157</v>
      </c>
      <c r="H12147" t="s">
        <v>7394</v>
      </c>
      <c r="I12147" t="s">
        <v>7395</v>
      </c>
      <c r="K12147" t="s">
        <v>37158</v>
      </c>
      <c r="R12147">
        <v>20081001</v>
      </c>
      <c r="T12147">
        <v>307</v>
      </c>
      <c r="U12147" t="s">
        <v>7409</v>
      </c>
      <c r="V12147" t="s">
        <v>7410</v>
      </c>
      <c r="W12147" t="s">
        <v>7411</v>
      </c>
      <c r="X12147" t="s">
        <v>7388</v>
      </c>
      <c r="Y12147" t="s">
        <v>7200</v>
      </c>
      <c r="Z12147" t="s">
        <v>7389</v>
      </c>
      <c r="AA12147" t="s">
        <v>6117</v>
      </c>
      <c r="AB12147" t="s">
        <v>7390</v>
      </c>
      <c r="AC12147" t="s">
        <v>7391</v>
      </c>
    </row>
    <row r="12148" spans="1:29" x14ac:dyDescent="0.35">
      <c r="A12148" t="s">
        <v>7376</v>
      </c>
      <c r="B12148" t="s">
        <v>7377</v>
      </c>
      <c r="D12148" t="s">
        <v>4134</v>
      </c>
      <c r="E12148" t="s">
        <v>4135</v>
      </c>
      <c r="F12148" t="s">
        <v>37159</v>
      </c>
      <c r="G12148" t="s">
        <v>37160</v>
      </c>
      <c r="H12148" t="s">
        <v>7394</v>
      </c>
      <c r="I12148" t="s">
        <v>7395</v>
      </c>
      <c r="K12148" t="s">
        <v>37161</v>
      </c>
      <c r="L12148">
        <v>100012743303</v>
      </c>
      <c r="R12148">
        <v>20081001</v>
      </c>
      <c r="T12148">
        <v>307</v>
      </c>
      <c r="U12148" t="s">
        <v>7409</v>
      </c>
      <c r="V12148" t="s">
        <v>7410</v>
      </c>
      <c r="W12148" t="s">
        <v>7411</v>
      </c>
      <c r="X12148" t="s">
        <v>7388</v>
      </c>
      <c r="Y12148" t="s">
        <v>7200</v>
      </c>
      <c r="Z12148" t="s">
        <v>7389</v>
      </c>
      <c r="AA12148" t="s">
        <v>6117</v>
      </c>
      <c r="AB12148" t="s">
        <v>7390</v>
      </c>
      <c r="AC12148" t="s">
        <v>7391</v>
      </c>
    </row>
    <row r="12149" spans="1:29" x14ac:dyDescent="0.35">
      <c r="A12149" t="s">
        <v>7376</v>
      </c>
      <c r="B12149" t="s">
        <v>7377</v>
      </c>
      <c r="D12149" t="s">
        <v>4134</v>
      </c>
      <c r="E12149" t="s">
        <v>4135</v>
      </c>
      <c r="F12149" t="s">
        <v>37162</v>
      </c>
      <c r="G12149" t="s">
        <v>37163</v>
      </c>
      <c r="H12149" t="s">
        <v>7394</v>
      </c>
      <c r="I12149" t="s">
        <v>7395</v>
      </c>
      <c r="K12149" t="s">
        <v>29384</v>
      </c>
      <c r="L12149">
        <v>422000073244</v>
      </c>
      <c r="R12149">
        <v>20081001</v>
      </c>
      <c r="T12149">
        <v>307</v>
      </c>
      <c r="U12149" t="s">
        <v>7409</v>
      </c>
      <c r="V12149" t="s">
        <v>7410</v>
      </c>
      <c r="W12149" t="s">
        <v>7411</v>
      </c>
      <c r="X12149" t="s">
        <v>7388</v>
      </c>
      <c r="Y12149" t="s">
        <v>7200</v>
      </c>
      <c r="Z12149" t="s">
        <v>7389</v>
      </c>
      <c r="AA12149" t="s">
        <v>6117</v>
      </c>
      <c r="AB12149" t="s">
        <v>7390</v>
      </c>
      <c r="AC12149" t="s">
        <v>7391</v>
      </c>
    </row>
    <row r="12150" spans="1:29" x14ac:dyDescent="0.35">
      <c r="A12150" t="s">
        <v>7376</v>
      </c>
      <c r="B12150" t="s">
        <v>7377</v>
      </c>
      <c r="D12150" t="s">
        <v>4134</v>
      </c>
      <c r="E12150" t="s">
        <v>4135</v>
      </c>
      <c r="F12150" t="s">
        <v>37164</v>
      </c>
      <c r="G12150" t="s">
        <v>37165</v>
      </c>
      <c r="H12150" t="s">
        <v>7394</v>
      </c>
      <c r="I12150" t="s">
        <v>7395</v>
      </c>
      <c r="K12150" t="s">
        <v>37166</v>
      </c>
      <c r="R12150">
        <v>20081001</v>
      </c>
      <c r="T12150">
        <v>308</v>
      </c>
      <c r="U12150" t="s">
        <v>7417</v>
      </c>
      <c r="V12150" t="s">
        <v>7418</v>
      </c>
      <c r="W12150" t="s">
        <v>7419</v>
      </c>
      <c r="X12150" t="s">
        <v>7388</v>
      </c>
      <c r="Y12150" t="s">
        <v>7200</v>
      </c>
      <c r="Z12150" t="s">
        <v>7389</v>
      </c>
      <c r="AA12150" t="s">
        <v>6117</v>
      </c>
      <c r="AB12150" t="s">
        <v>7390</v>
      </c>
      <c r="AC12150" t="s">
        <v>7391</v>
      </c>
    </row>
    <row r="12151" spans="1:29" x14ac:dyDescent="0.35">
      <c r="A12151" t="s">
        <v>7376</v>
      </c>
      <c r="B12151" t="s">
        <v>7377</v>
      </c>
      <c r="D12151" t="s">
        <v>4134</v>
      </c>
      <c r="E12151" t="s">
        <v>4135</v>
      </c>
      <c r="F12151" t="s">
        <v>37167</v>
      </c>
      <c r="G12151" t="s">
        <v>37168</v>
      </c>
      <c r="H12151" t="s">
        <v>7394</v>
      </c>
      <c r="I12151" t="s">
        <v>7395</v>
      </c>
      <c r="K12151" t="s">
        <v>37169</v>
      </c>
      <c r="R12151">
        <v>20081001</v>
      </c>
      <c r="T12151">
        <v>308</v>
      </c>
      <c r="U12151" t="s">
        <v>7417</v>
      </c>
      <c r="V12151" t="s">
        <v>7418</v>
      </c>
      <c r="W12151" t="s">
        <v>7419</v>
      </c>
      <c r="X12151" t="s">
        <v>7388</v>
      </c>
      <c r="Y12151" t="s">
        <v>7200</v>
      </c>
      <c r="Z12151" t="s">
        <v>7389</v>
      </c>
      <c r="AA12151" t="s">
        <v>6117</v>
      </c>
      <c r="AB12151" t="s">
        <v>7390</v>
      </c>
      <c r="AC12151" t="s">
        <v>7391</v>
      </c>
    </row>
    <row r="12152" spans="1:29" x14ac:dyDescent="0.35">
      <c r="A12152" t="s">
        <v>7376</v>
      </c>
      <c r="B12152" t="s">
        <v>7377</v>
      </c>
      <c r="D12152" t="s">
        <v>4134</v>
      </c>
      <c r="E12152" t="s">
        <v>4135</v>
      </c>
      <c r="F12152" t="s">
        <v>37170</v>
      </c>
      <c r="G12152" t="s">
        <v>37171</v>
      </c>
      <c r="H12152" t="s">
        <v>7394</v>
      </c>
      <c r="I12152" t="s">
        <v>7395</v>
      </c>
      <c r="K12152" t="s">
        <v>37172</v>
      </c>
      <c r="R12152">
        <v>20081001</v>
      </c>
      <c r="T12152">
        <v>308</v>
      </c>
      <c r="U12152" t="s">
        <v>7417</v>
      </c>
      <c r="V12152" t="s">
        <v>7418</v>
      </c>
      <c r="W12152" t="s">
        <v>7419</v>
      </c>
      <c r="X12152" t="s">
        <v>7388</v>
      </c>
      <c r="Y12152" t="s">
        <v>7200</v>
      </c>
      <c r="Z12152" t="s">
        <v>7389</v>
      </c>
      <c r="AA12152" t="s">
        <v>6117</v>
      </c>
      <c r="AB12152" t="s">
        <v>7390</v>
      </c>
      <c r="AC12152" t="s">
        <v>7391</v>
      </c>
    </row>
    <row r="12153" spans="1:29" x14ac:dyDescent="0.35">
      <c r="A12153" t="s">
        <v>7376</v>
      </c>
      <c r="B12153" t="s">
        <v>7377</v>
      </c>
      <c r="D12153" t="s">
        <v>4134</v>
      </c>
      <c r="E12153" t="s">
        <v>4135</v>
      </c>
      <c r="F12153" t="s">
        <v>37173</v>
      </c>
      <c r="G12153" t="s">
        <v>37174</v>
      </c>
      <c r="H12153" t="s">
        <v>7394</v>
      </c>
      <c r="I12153" t="s">
        <v>7395</v>
      </c>
      <c r="K12153" t="s">
        <v>7649</v>
      </c>
      <c r="L12153">
        <v>100012485136</v>
      </c>
      <c r="R12153">
        <v>20081001</v>
      </c>
      <c r="T12153">
        <v>311</v>
      </c>
      <c r="U12153" t="s">
        <v>7623</v>
      </c>
      <c r="V12153" t="s">
        <v>7624</v>
      </c>
      <c r="W12153" t="s">
        <v>7625</v>
      </c>
      <c r="X12153" t="s">
        <v>7388</v>
      </c>
      <c r="Y12153" t="s">
        <v>7200</v>
      </c>
      <c r="Z12153" t="s">
        <v>7389</v>
      </c>
      <c r="AA12153" t="s">
        <v>6117</v>
      </c>
      <c r="AB12153" t="s">
        <v>7390</v>
      </c>
      <c r="AC12153" t="s">
        <v>7391</v>
      </c>
    </row>
    <row r="12154" spans="1:29" x14ac:dyDescent="0.35">
      <c r="A12154" t="s">
        <v>7376</v>
      </c>
      <c r="B12154" t="s">
        <v>7377</v>
      </c>
      <c r="D12154" t="s">
        <v>4134</v>
      </c>
      <c r="E12154" t="s">
        <v>4135</v>
      </c>
      <c r="F12154" t="s">
        <v>37175</v>
      </c>
      <c r="G12154" t="s">
        <v>37176</v>
      </c>
      <c r="H12154" t="s">
        <v>7394</v>
      </c>
      <c r="I12154" t="s">
        <v>7395</v>
      </c>
      <c r="K12154" t="s">
        <v>37177</v>
      </c>
      <c r="L12154">
        <v>100011572427</v>
      </c>
      <c r="R12154">
        <v>20081001</v>
      </c>
      <c r="T12154">
        <v>311</v>
      </c>
      <c r="U12154" t="s">
        <v>7623</v>
      </c>
      <c r="V12154" t="s">
        <v>7624</v>
      </c>
      <c r="W12154" t="s">
        <v>7625</v>
      </c>
      <c r="X12154" t="s">
        <v>7388</v>
      </c>
      <c r="Y12154" t="s">
        <v>7200</v>
      </c>
      <c r="Z12154" t="s">
        <v>7389</v>
      </c>
      <c r="AA12154" t="s">
        <v>6117</v>
      </c>
      <c r="AB12154" t="s">
        <v>7390</v>
      </c>
      <c r="AC12154" t="s">
        <v>7391</v>
      </c>
    </row>
    <row r="12155" spans="1:29" x14ac:dyDescent="0.35">
      <c r="A12155" t="s">
        <v>7376</v>
      </c>
      <c r="B12155" t="s">
        <v>7377</v>
      </c>
      <c r="D12155" t="s">
        <v>4134</v>
      </c>
      <c r="E12155" t="s">
        <v>4135</v>
      </c>
      <c r="F12155" t="s">
        <v>37178</v>
      </c>
      <c r="G12155" t="s">
        <v>37179</v>
      </c>
      <c r="H12155" t="s">
        <v>7394</v>
      </c>
      <c r="I12155" t="s">
        <v>7395</v>
      </c>
      <c r="K12155" t="s">
        <v>37180</v>
      </c>
      <c r="L12155">
        <v>100012778517</v>
      </c>
      <c r="R12155">
        <v>20081001</v>
      </c>
      <c r="T12155">
        <v>311</v>
      </c>
      <c r="U12155" t="s">
        <v>7623</v>
      </c>
      <c r="V12155" t="s">
        <v>7624</v>
      </c>
      <c r="W12155" t="s">
        <v>7625</v>
      </c>
      <c r="X12155" t="s">
        <v>7388</v>
      </c>
      <c r="Y12155" t="s">
        <v>7200</v>
      </c>
      <c r="Z12155" t="s">
        <v>7389</v>
      </c>
      <c r="AA12155" t="s">
        <v>6117</v>
      </c>
      <c r="AB12155" t="s">
        <v>7390</v>
      </c>
      <c r="AC12155" t="s">
        <v>7391</v>
      </c>
    </row>
    <row r="12156" spans="1:29" x14ac:dyDescent="0.35">
      <c r="A12156" t="s">
        <v>7376</v>
      </c>
      <c r="B12156" t="s">
        <v>7377</v>
      </c>
      <c r="D12156" t="s">
        <v>4134</v>
      </c>
      <c r="E12156" t="s">
        <v>4135</v>
      </c>
      <c r="F12156" t="s">
        <v>37181</v>
      </c>
      <c r="G12156" t="s">
        <v>37182</v>
      </c>
      <c r="H12156" t="s">
        <v>7394</v>
      </c>
      <c r="I12156" t="s">
        <v>7395</v>
      </c>
      <c r="K12156" t="s">
        <v>37183</v>
      </c>
      <c r="R12156">
        <v>20081001</v>
      </c>
      <c r="T12156">
        <v>311</v>
      </c>
      <c r="U12156" t="s">
        <v>7623</v>
      </c>
      <c r="V12156" t="s">
        <v>7624</v>
      </c>
      <c r="W12156" t="s">
        <v>7625</v>
      </c>
      <c r="X12156" t="s">
        <v>7388</v>
      </c>
      <c r="Y12156" t="s">
        <v>7200</v>
      </c>
      <c r="Z12156" t="s">
        <v>7389</v>
      </c>
      <c r="AA12156" t="s">
        <v>6117</v>
      </c>
      <c r="AB12156" t="s">
        <v>7390</v>
      </c>
      <c r="AC12156" t="s">
        <v>7391</v>
      </c>
    </row>
    <row r="12157" spans="1:29" x14ac:dyDescent="0.35">
      <c r="A12157" t="s">
        <v>7376</v>
      </c>
      <c r="B12157" t="s">
        <v>7377</v>
      </c>
      <c r="D12157" t="s">
        <v>4134</v>
      </c>
      <c r="E12157" t="s">
        <v>4135</v>
      </c>
      <c r="F12157" t="s">
        <v>37184</v>
      </c>
      <c r="G12157" t="s">
        <v>37185</v>
      </c>
      <c r="H12157" t="s">
        <v>7394</v>
      </c>
      <c r="I12157" t="s">
        <v>7395</v>
      </c>
      <c r="K12157" t="s">
        <v>37186</v>
      </c>
      <c r="L12157">
        <v>100012741173</v>
      </c>
      <c r="R12157">
        <v>20081001</v>
      </c>
      <c r="T12157">
        <v>311</v>
      </c>
      <c r="U12157" t="s">
        <v>7623</v>
      </c>
      <c r="V12157" t="s">
        <v>7624</v>
      </c>
      <c r="W12157" t="s">
        <v>7625</v>
      </c>
      <c r="X12157" t="s">
        <v>7388</v>
      </c>
      <c r="Y12157" t="s">
        <v>7200</v>
      </c>
      <c r="Z12157" t="s">
        <v>7389</v>
      </c>
      <c r="AA12157" t="s">
        <v>6117</v>
      </c>
      <c r="AB12157" t="s">
        <v>7390</v>
      </c>
      <c r="AC12157" t="s">
        <v>7391</v>
      </c>
    </row>
    <row r="12158" spans="1:29" x14ac:dyDescent="0.35">
      <c r="A12158" t="s">
        <v>7376</v>
      </c>
      <c r="B12158" t="s">
        <v>7377</v>
      </c>
      <c r="D12158" t="s">
        <v>4134</v>
      </c>
      <c r="E12158" t="s">
        <v>4135</v>
      </c>
      <c r="F12158" t="s">
        <v>37187</v>
      </c>
      <c r="G12158" t="s">
        <v>37188</v>
      </c>
      <c r="H12158" t="s">
        <v>7394</v>
      </c>
      <c r="I12158" t="s">
        <v>7395</v>
      </c>
      <c r="K12158" t="s">
        <v>37189</v>
      </c>
      <c r="L12158">
        <v>10003440796</v>
      </c>
      <c r="R12158">
        <v>20081001</v>
      </c>
      <c r="T12158">
        <v>311</v>
      </c>
      <c r="U12158" t="s">
        <v>7623</v>
      </c>
      <c r="V12158" t="s">
        <v>7624</v>
      </c>
      <c r="W12158" t="s">
        <v>7625</v>
      </c>
      <c r="X12158" t="s">
        <v>7388</v>
      </c>
      <c r="Y12158" t="s">
        <v>7200</v>
      </c>
      <c r="Z12158" t="s">
        <v>7389</v>
      </c>
      <c r="AA12158" t="s">
        <v>6117</v>
      </c>
      <c r="AB12158" t="s">
        <v>7390</v>
      </c>
      <c r="AC12158" t="s">
        <v>7391</v>
      </c>
    </row>
    <row r="12159" spans="1:29" x14ac:dyDescent="0.35">
      <c r="A12159" t="s">
        <v>7376</v>
      </c>
      <c r="B12159" t="s">
        <v>7377</v>
      </c>
      <c r="D12159" t="s">
        <v>4134</v>
      </c>
      <c r="E12159" t="s">
        <v>4135</v>
      </c>
      <c r="F12159" t="s">
        <v>37190</v>
      </c>
      <c r="G12159" t="s">
        <v>37191</v>
      </c>
      <c r="H12159" t="s">
        <v>7394</v>
      </c>
      <c r="I12159" t="s">
        <v>7395</v>
      </c>
      <c r="K12159" t="s">
        <v>7752</v>
      </c>
      <c r="L12159">
        <v>100012874596</v>
      </c>
      <c r="R12159">
        <v>20081001</v>
      </c>
      <c r="T12159">
        <v>305</v>
      </c>
      <c r="U12159" t="s">
        <v>7468</v>
      </c>
      <c r="V12159" t="s">
        <v>7469</v>
      </c>
      <c r="W12159" t="s">
        <v>7470</v>
      </c>
      <c r="X12159" t="s">
        <v>7388</v>
      </c>
      <c r="Y12159" t="s">
        <v>7200</v>
      </c>
      <c r="Z12159" t="s">
        <v>7389</v>
      </c>
      <c r="AA12159" t="s">
        <v>6117</v>
      </c>
      <c r="AB12159" t="s">
        <v>7390</v>
      </c>
      <c r="AC12159" t="s">
        <v>7391</v>
      </c>
    </row>
    <row r="12160" spans="1:29" x14ac:dyDescent="0.35">
      <c r="A12160" t="s">
        <v>7376</v>
      </c>
      <c r="B12160" t="s">
        <v>7377</v>
      </c>
      <c r="D12160" t="s">
        <v>4134</v>
      </c>
      <c r="E12160" t="s">
        <v>4135</v>
      </c>
      <c r="F12160" t="s">
        <v>37192</v>
      </c>
      <c r="G12160" t="s">
        <v>37193</v>
      </c>
      <c r="H12160" t="s">
        <v>7394</v>
      </c>
      <c r="I12160" t="s">
        <v>7395</v>
      </c>
      <c r="K12160" t="s">
        <v>37194</v>
      </c>
      <c r="R12160">
        <v>20081001</v>
      </c>
      <c r="T12160">
        <v>308</v>
      </c>
      <c r="U12160" t="s">
        <v>7417</v>
      </c>
      <c r="V12160" t="s">
        <v>7418</v>
      </c>
      <c r="W12160" t="s">
        <v>7419</v>
      </c>
      <c r="X12160" t="s">
        <v>7388</v>
      </c>
      <c r="Y12160" t="s">
        <v>7200</v>
      </c>
      <c r="Z12160" t="s">
        <v>7389</v>
      </c>
      <c r="AA12160" t="s">
        <v>6117</v>
      </c>
      <c r="AB12160" t="s">
        <v>7390</v>
      </c>
      <c r="AC12160" t="s">
        <v>7391</v>
      </c>
    </row>
    <row r="12161" spans="1:29" x14ac:dyDescent="0.35">
      <c r="A12161" t="s">
        <v>7376</v>
      </c>
      <c r="B12161" t="s">
        <v>7377</v>
      </c>
      <c r="D12161" t="s">
        <v>4134</v>
      </c>
      <c r="E12161" t="s">
        <v>4135</v>
      </c>
      <c r="F12161" t="s">
        <v>4178</v>
      </c>
      <c r="G12161" t="s">
        <v>4179</v>
      </c>
      <c r="H12161" t="s">
        <v>7394</v>
      </c>
      <c r="I12161" t="s">
        <v>7395</v>
      </c>
      <c r="K12161" t="s">
        <v>37195</v>
      </c>
      <c r="L12161">
        <v>100012826589</v>
      </c>
      <c r="R12161">
        <v>20091001</v>
      </c>
      <c r="T12161">
        <v>305</v>
      </c>
      <c r="U12161" t="s">
        <v>7468</v>
      </c>
      <c r="V12161" t="s">
        <v>7469</v>
      </c>
      <c r="W12161" t="s">
        <v>7470</v>
      </c>
      <c r="X12161" t="s">
        <v>7388</v>
      </c>
      <c r="Y12161" t="s">
        <v>7200</v>
      </c>
      <c r="Z12161" t="s">
        <v>7389</v>
      </c>
      <c r="AA12161" t="s">
        <v>6117</v>
      </c>
      <c r="AB12161" t="s">
        <v>7390</v>
      </c>
      <c r="AC12161" t="s">
        <v>7391</v>
      </c>
    </row>
    <row r="12162" spans="1:29" x14ac:dyDescent="0.35">
      <c r="A12162" t="s">
        <v>7376</v>
      </c>
      <c r="B12162" t="s">
        <v>7377</v>
      </c>
      <c r="D12162" t="s">
        <v>4134</v>
      </c>
      <c r="E12162" t="s">
        <v>4135</v>
      </c>
      <c r="F12162" t="s">
        <v>37196</v>
      </c>
      <c r="G12162" t="s">
        <v>37197</v>
      </c>
      <c r="H12162" t="s">
        <v>7394</v>
      </c>
      <c r="I12162" t="s">
        <v>7395</v>
      </c>
      <c r="K12162" t="s">
        <v>15845</v>
      </c>
      <c r="L12162">
        <v>4210011758</v>
      </c>
      <c r="R12162">
        <v>20151001</v>
      </c>
      <c r="T12162">
        <v>305</v>
      </c>
      <c r="U12162" t="s">
        <v>7468</v>
      </c>
      <c r="V12162" t="s">
        <v>7469</v>
      </c>
      <c r="W12162" t="s">
        <v>7470</v>
      </c>
      <c r="X12162" t="s">
        <v>7388</v>
      </c>
      <c r="Y12162" t="s">
        <v>7200</v>
      </c>
      <c r="Z12162" t="s">
        <v>7389</v>
      </c>
      <c r="AA12162" t="s">
        <v>6117</v>
      </c>
      <c r="AB12162" t="s">
        <v>7390</v>
      </c>
      <c r="AC12162" t="s">
        <v>7391</v>
      </c>
    </row>
    <row r="12163" spans="1:29" x14ac:dyDescent="0.35">
      <c r="A12163" t="s">
        <v>7376</v>
      </c>
      <c r="B12163" t="s">
        <v>7377</v>
      </c>
      <c r="D12163" t="s">
        <v>4134</v>
      </c>
      <c r="E12163" t="s">
        <v>4135</v>
      </c>
      <c r="F12163" t="s">
        <v>37198</v>
      </c>
      <c r="G12163" t="s">
        <v>37199</v>
      </c>
      <c r="H12163" t="s">
        <v>7394</v>
      </c>
      <c r="I12163" t="s">
        <v>7395</v>
      </c>
      <c r="K12163" t="s">
        <v>37200</v>
      </c>
      <c r="L12163">
        <v>10003110531</v>
      </c>
      <c r="R12163">
        <v>20160401</v>
      </c>
      <c r="T12163">
        <v>305</v>
      </c>
      <c r="U12163" t="s">
        <v>7468</v>
      </c>
      <c r="V12163" t="s">
        <v>7469</v>
      </c>
      <c r="W12163" t="s">
        <v>7470</v>
      </c>
      <c r="X12163" t="s">
        <v>7388</v>
      </c>
      <c r="Y12163" t="s">
        <v>7200</v>
      </c>
      <c r="Z12163" t="s">
        <v>7389</v>
      </c>
      <c r="AA12163" t="s">
        <v>6117</v>
      </c>
      <c r="AB12163" t="s">
        <v>7390</v>
      </c>
      <c r="AC12163" t="s">
        <v>7391</v>
      </c>
    </row>
    <row r="12164" spans="1:29" x14ac:dyDescent="0.35">
      <c r="A12164" t="s">
        <v>7376</v>
      </c>
      <c r="B12164" t="s">
        <v>7377</v>
      </c>
      <c r="D12164" t="s">
        <v>4134</v>
      </c>
      <c r="E12164" t="s">
        <v>4135</v>
      </c>
      <c r="F12164" t="s">
        <v>37201</v>
      </c>
      <c r="G12164" t="s">
        <v>37202</v>
      </c>
      <c r="H12164" t="s">
        <v>7394</v>
      </c>
      <c r="I12164" t="s">
        <v>7395</v>
      </c>
      <c r="K12164" t="s">
        <v>37203</v>
      </c>
      <c r="L12164">
        <v>10090921007</v>
      </c>
      <c r="R12164">
        <v>20160401</v>
      </c>
      <c r="T12164">
        <v>308</v>
      </c>
      <c r="U12164" t="s">
        <v>7417</v>
      </c>
      <c r="V12164" t="s">
        <v>7418</v>
      </c>
      <c r="W12164" t="s">
        <v>7419</v>
      </c>
      <c r="X12164" t="s">
        <v>7388</v>
      </c>
      <c r="Y12164" t="s">
        <v>7200</v>
      </c>
      <c r="Z12164" t="s">
        <v>7389</v>
      </c>
      <c r="AA12164" t="s">
        <v>6117</v>
      </c>
      <c r="AB12164" t="s">
        <v>7390</v>
      </c>
      <c r="AC12164" t="s">
        <v>7391</v>
      </c>
    </row>
    <row r="12165" spans="1:29" x14ac:dyDescent="0.35">
      <c r="A12165" t="s">
        <v>7376</v>
      </c>
      <c r="B12165" t="s">
        <v>7377</v>
      </c>
      <c r="D12165" t="s">
        <v>4134</v>
      </c>
      <c r="E12165" t="s">
        <v>4135</v>
      </c>
      <c r="F12165" t="s">
        <v>37204</v>
      </c>
      <c r="G12165" t="s">
        <v>37205</v>
      </c>
      <c r="H12165" t="s">
        <v>7394</v>
      </c>
      <c r="I12165" t="s">
        <v>7395</v>
      </c>
      <c r="K12165" t="s">
        <v>37206</v>
      </c>
      <c r="R12165">
        <v>20160401</v>
      </c>
      <c r="T12165">
        <v>308</v>
      </c>
      <c r="U12165" t="s">
        <v>7417</v>
      </c>
      <c r="V12165" t="s">
        <v>7418</v>
      </c>
      <c r="W12165" t="s">
        <v>7419</v>
      </c>
      <c r="X12165" t="s">
        <v>7388</v>
      </c>
      <c r="Y12165" t="s">
        <v>7200</v>
      </c>
      <c r="Z12165" t="s">
        <v>7389</v>
      </c>
      <c r="AA12165" t="s">
        <v>6117</v>
      </c>
      <c r="AB12165" t="s">
        <v>7390</v>
      </c>
      <c r="AC12165" t="s">
        <v>7391</v>
      </c>
    </row>
    <row r="12166" spans="1:29" x14ac:dyDescent="0.35">
      <c r="A12166" t="s">
        <v>7376</v>
      </c>
      <c r="B12166" t="s">
        <v>7377</v>
      </c>
      <c r="D12166" t="s">
        <v>4134</v>
      </c>
      <c r="E12166" t="s">
        <v>4135</v>
      </c>
      <c r="F12166" t="s">
        <v>37207</v>
      </c>
      <c r="G12166" t="s">
        <v>37208</v>
      </c>
      <c r="H12166" t="s">
        <v>7394</v>
      </c>
      <c r="I12166" t="s">
        <v>7395</v>
      </c>
      <c r="K12166" t="s">
        <v>37209</v>
      </c>
      <c r="L12166">
        <v>100012784899</v>
      </c>
      <c r="R12166">
        <v>20160401</v>
      </c>
      <c r="T12166">
        <v>310</v>
      </c>
      <c r="U12166" t="s">
        <v>7452</v>
      </c>
      <c r="V12166" t="s">
        <v>7453</v>
      </c>
      <c r="W12166" t="s">
        <v>7454</v>
      </c>
      <c r="X12166" t="s">
        <v>7388</v>
      </c>
      <c r="Y12166" t="s">
        <v>7200</v>
      </c>
      <c r="Z12166" t="s">
        <v>7389</v>
      </c>
      <c r="AA12166" t="s">
        <v>6117</v>
      </c>
      <c r="AB12166" t="s">
        <v>7390</v>
      </c>
      <c r="AC12166" t="s">
        <v>7391</v>
      </c>
    </row>
    <row r="12167" spans="1:29" x14ac:dyDescent="0.35">
      <c r="A12167" t="s">
        <v>7376</v>
      </c>
      <c r="B12167" t="s">
        <v>7377</v>
      </c>
      <c r="D12167" t="s">
        <v>4134</v>
      </c>
      <c r="E12167" t="s">
        <v>4135</v>
      </c>
      <c r="F12167" t="s">
        <v>37210</v>
      </c>
      <c r="G12167" t="s">
        <v>37211</v>
      </c>
      <c r="H12167" t="s">
        <v>7394</v>
      </c>
      <c r="I12167" t="s">
        <v>7395</v>
      </c>
      <c r="K12167" t="s">
        <v>37212</v>
      </c>
      <c r="R12167">
        <v>20160401</v>
      </c>
      <c r="T12167">
        <v>308</v>
      </c>
      <c r="U12167" t="s">
        <v>7417</v>
      </c>
      <c r="V12167" t="s">
        <v>7418</v>
      </c>
      <c r="W12167" t="s">
        <v>7419</v>
      </c>
      <c r="X12167" t="s">
        <v>7388</v>
      </c>
      <c r="Y12167" t="s">
        <v>7200</v>
      </c>
      <c r="Z12167" t="s">
        <v>7389</v>
      </c>
      <c r="AA12167" t="s">
        <v>6117</v>
      </c>
      <c r="AB12167" t="s">
        <v>7390</v>
      </c>
      <c r="AC12167" t="s">
        <v>7391</v>
      </c>
    </row>
    <row r="12168" spans="1:29" x14ac:dyDescent="0.35">
      <c r="A12168" t="s">
        <v>7376</v>
      </c>
      <c r="B12168" t="s">
        <v>7377</v>
      </c>
      <c r="D12168" t="s">
        <v>4134</v>
      </c>
      <c r="E12168" t="s">
        <v>4135</v>
      </c>
      <c r="F12168" t="s">
        <v>37213</v>
      </c>
      <c r="G12168" t="s">
        <v>37214</v>
      </c>
      <c r="H12168" t="s">
        <v>7394</v>
      </c>
      <c r="I12168" t="s">
        <v>7395</v>
      </c>
      <c r="K12168" t="s">
        <v>29388</v>
      </c>
      <c r="R12168">
        <v>20160401</v>
      </c>
      <c r="T12168">
        <v>308</v>
      </c>
      <c r="U12168" t="s">
        <v>7417</v>
      </c>
      <c r="V12168" t="s">
        <v>7418</v>
      </c>
      <c r="W12168" t="s">
        <v>7419</v>
      </c>
      <c r="X12168" t="s">
        <v>7388</v>
      </c>
      <c r="Y12168" t="s">
        <v>7200</v>
      </c>
      <c r="Z12168" t="s">
        <v>7389</v>
      </c>
      <c r="AA12168" t="s">
        <v>6117</v>
      </c>
      <c r="AB12168" t="s">
        <v>7390</v>
      </c>
      <c r="AC12168" t="s">
        <v>7391</v>
      </c>
    </row>
    <row r="12169" spans="1:29" x14ac:dyDescent="0.35">
      <c r="A12169" t="s">
        <v>7376</v>
      </c>
      <c r="B12169" t="s">
        <v>7377</v>
      </c>
      <c r="D12169" t="s">
        <v>4134</v>
      </c>
      <c r="E12169" t="s">
        <v>4135</v>
      </c>
      <c r="F12169" t="s">
        <v>37215</v>
      </c>
      <c r="G12169" t="s">
        <v>37216</v>
      </c>
      <c r="H12169" t="s">
        <v>7394</v>
      </c>
      <c r="I12169" t="s">
        <v>7395</v>
      </c>
      <c r="K12169" t="s">
        <v>37217</v>
      </c>
      <c r="L12169">
        <v>422000106428</v>
      </c>
      <c r="R12169">
        <v>20160401</v>
      </c>
      <c r="T12169">
        <v>307</v>
      </c>
      <c r="U12169" t="s">
        <v>7409</v>
      </c>
      <c r="V12169" t="s">
        <v>7410</v>
      </c>
      <c r="W12169" t="s">
        <v>7411</v>
      </c>
      <c r="X12169" t="s">
        <v>7388</v>
      </c>
      <c r="Y12169" t="s">
        <v>7200</v>
      </c>
      <c r="Z12169" t="s">
        <v>7389</v>
      </c>
      <c r="AA12169" t="s">
        <v>6117</v>
      </c>
      <c r="AB12169" t="s">
        <v>7390</v>
      </c>
      <c r="AC12169" t="s">
        <v>7391</v>
      </c>
    </row>
    <row r="12170" spans="1:29" x14ac:dyDescent="0.35">
      <c r="A12170" t="s">
        <v>7376</v>
      </c>
      <c r="B12170" t="s">
        <v>7377</v>
      </c>
      <c r="D12170" t="s">
        <v>4134</v>
      </c>
      <c r="E12170" t="s">
        <v>4135</v>
      </c>
      <c r="F12170" t="s">
        <v>37218</v>
      </c>
      <c r="G12170" t="s">
        <v>37219</v>
      </c>
      <c r="H12170" t="s">
        <v>7394</v>
      </c>
      <c r="I12170" t="s">
        <v>7395</v>
      </c>
      <c r="K12170" t="s">
        <v>37220</v>
      </c>
      <c r="R12170">
        <v>20160401</v>
      </c>
      <c r="T12170">
        <v>308</v>
      </c>
      <c r="U12170" t="s">
        <v>7417</v>
      </c>
      <c r="V12170" t="s">
        <v>7418</v>
      </c>
      <c r="W12170" t="s">
        <v>7419</v>
      </c>
      <c r="X12170" t="s">
        <v>7388</v>
      </c>
      <c r="Y12170" t="s">
        <v>7200</v>
      </c>
      <c r="Z12170" t="s">
        <v>7389</v>
      </c>
      <c r="AA12170" t="s">
        <v>6117</v>
      </c>
      <c r="AB12170" t="s">
        <v>7390</v>
      </c>
      <c r="AC12170" t="s">
        <v>7391</v>
      </c>
    </row>
    <row r="12171" spans="1:29" x14ac:dyDescent="0.35">
      <c r="A12171" t="s">
        <v>7376</v>
      </c>
      <c r="B12171" t="s">
        <v>7377</v>
      </c>
      <c r="D12171" t="s">
        <v>4134</v>
      </c>
      <c r="E12171" t="s">
        <v>4135</v>
      </c>
      <c r="F12171" t="s">
        <v>37221</v>
      </c>
      <c r="G12171" t="s">
        <v>37222</v>
      </c>
      <c r="H12171" t="s">
        <v>7394</v>
      </c>
      <c r="I12171" t="s">
        <v>7395</v>
      </c>
      <c r="K12171" t="s">
        <v>7416</v>
      </c>
      <c r="R12171">
        <v>20160401</v>
      </c>
      <c r="T12171">
        <v>308</v>
      </c>
      <c r="U12171" t="s">
        <v>7417</v>
      </c>
      <c r="V12171" t="s">
        <v>7418</v>
      </c>
      <c r="W12171" t="s">
        <v>7419</v>
      </c>
      <c r="X12171" t="s">
        <v>7388</v>
      </c>
      <c r="Y12171" t="s">
        <v>7200</v>
      </c>
      <c r="Z12171" t="s">
        <v>7389</v>
      </c>
      <c r="AA12171" t="s">
        <v>6117</v>
      </c>
      <c r="AB12171" t="s">
        <v>7390</v>
      </c>
      <c r="AC12171" t="s">
        <v>7391</v>
      </c>
    </row>
    <row r="12172" spans="1:29" x14ac:dyDescent="0.35">
      <c r="A12172" t="s">
        <v>7376</v>
      </c>
      <c r="B12172" t="s">
        <v>7377</v>
      </c>
      <c r="D12172" t="s">
        <v>4134</v>
      </c>
      <c r="E12172" t="s">
        <v>4135</v>
      </c>
      <c r="F12172" t="s">
        <v>37223</v>
      </c>
      <c r="G12172" t="s">
        <v>37224</v>
      </c>
      <c r="H12172" t="s">
        <v>7394</v>
      </c>
      <c r="I12172" t="s">
        <v>7395</v>
      </c>
      <c r="K12172" t="s">
        <v>7416</v>
      </c>
      <c r="R12172">
        <v>20160401</v>
      </c>
      <c r="T12172">
        <v>308</v>
      </c>
      <c r="U12172" t="s">
        <v>7417</v>
      </c>
      <c r="V12172" t="s">
        <v>7418</v>
      </c>
      <c r="W12172" t="s">
        <v>7419</v>
      </c>
      <c r="X12172" t="s">
        <v>7388</v>
      </c>
      <c r="Y12172" t="s">
        <v>7200</v>
      </c>
      <c r="Z12172" t="s">
        <v>7389</v>
      </c>
      <c r="AA12172" t="s">
        <v>6117</v>
      </c>
      <c r="AB12172" t="s">
        <v>7390</v>
      </c>
      <c r="AC12172" t="s">
        <v>7391</v>
      </c>
    </row>
    <row r="12173" spans="1:29" x14ac:dyDescent="0.35">
      <c r="A12173" t="s">
        <v>7376</v>
      </c>
      <c r="B12173" t="s">
        <v>7377</v>
      </c>
      <c r="D12173" t="s">
        <v>4134</v>
      </c>
      <c r="E12173" t="s">
        <v>4135</v>
      </c>
      <c r="F12173" t="s">
        <v>37225</v>
      </c>
      <c r="G12173" t="s">
        <v>37226</v>
      </c>
      <c r="H12173" t="s">
        <v>7394</v>
      </c>
      <c r="I12173" t="s">
        <v>7395</v>
      </c>
      <c r="K12173" t="s">
        <v>7649</v>
      </c>
      <c r="L12173">
        <v>100012485136</v>
      </c>
      <c r="R12173">
        <v>20160401</v>
      </c>
      <c r="T12173">
        <v>311</v>
      </c>
      <c r="U12173" t="s">
        <v>7623</v>
      </c>
      <c r="V12173" t="s">
        <v>7624</v>
      </c>
      <c r="W12173" t="s">
        <v>7625</v>
      </c>
      <c r="X12173" t="s">
        <v>7388</v>
      </c>
      <c r="Y12173" t="s">
        <v>7200</v>
      </c>
      <c r="Z12173" t="s">
        <v>7389</v>
      </c>
      <c r="AA12173" t="s">
        <v>6117</v>
      </c>
      <c r="AB12173" t="s">
        <v>7390</v>
      </c>
      <c r="AC12173" t="s">
        <v>7391</v>
      </c>
    </row>
    <row r="12174" spans="1:29" x14ac:dyDescent="0.35">
      <c r="A12174" t="s">
        <v>7376</v>
      </c>
      <c r="B12174" t="s">
        <v>7377</v>
      </c>
      <c r="D12174" t="s">
        <v>4134</v>
      </c>
      <c r="E12174" t="s">
        <v>4135</v>
      </c>
      <c r="F12174" t="s">
        <v>37227</v>
      </c>
      <c r="G12174" t="s">
        <v>37228</v>
      </c>
      <c r="H12174" t="s">
        <v>7394</v>
      </c>
      <c r="I12174" t="s">
        <v>7395</v>
      </c>
      <c r="K12174" t="s">
        <v>37229</v>
      </c>
      <c r="L12174">
        <v>10010740542</v>
      </c>
      <c r="R12174">
        <v>20160401</v>
      </c>
      <c r="T12174">
        <v>506</v>
      </c>
      <c r="U12174" t="s">
        <v>15869</v>
      </c>
      <c r="V12174" t="s">
        <v>15870</v>
      </c>
      <c r="W12174" t="s">
        <v>15871</v>
      </c>
      <c r="X12174" t="s">
        <v>7388</v>
      </c>
      <c r="Y12174" t="s">
        <v>7200</v>
      </c>
      <c r="Z12174" t="s">
        <v>7389</v>
      </c>
      <c r="AA12174" t="s">
        <v>6117</v>
      </c>
      <c r="AB12174" t="s">
        <v>15872</v>
      </c>
      <c r="AC12174" t="s">
        <v>15873</v>
      </c>
    </row>
    <row r="12175" spans="1:29" x14ac:dyDescent="0.35">
      <c r="A12175" t="s">
        <v>7376</v>
      </c>
      <c r="B12175" t="s">
        <v>7377</v>
      </c>
      <c r="D12175" t="s">
        <v>4134</v>
      </c>
      <c r="E12175" t="s">
        <v>4135</v>
      </c>
      <c r="F12175" t="s">
        <v>37230</v>
      </c>
      <c r="G12175" t="s">
        <v>37231</v>
      </c>
      <c r="H12175" t="s">
        <v>7394</v>
      </c>
      <c r="I12175" t="s">
        <v>7395</v>
      </c>
      <c r="K12175" t="s">
        <v>37232</v>
      </c>
      <c r="L12175">
        <v>422000110523</v>
      </c>
      <c r="R12175">
        <v>20160401</v>
      </c>
      <c r="T12175">
        <v>307</v>
      </c>
      <c r="U12175" t="s">
        <v>7409</v>
      </c>
      <c r="V12175" t="s">
        <v>7410</v>
      </c>
      <c r="W12175" t="s">
        <v>7411</v>
      </c>
      <c r="X12175" t="s">
        <v>7388</v>
      </c>
      <c r="Y12175" t="s">
        <v>7200</v>
      </c>
      <c r="Z12175" t="s">
        <v>7389</v>
      </c>
      <c r="AA12175" t="s">
        <v>6117</v>
      </c>
      <c r="AB12175" t="s">
        <v>7390</v>
      </c>
      <c r="AC12175" t="s">
        <v>7391</v>
      </c>
    </row>
    <row r="12176" spans="1:29" x14ac:dyDescent="0.35">
      <c r="A12176" t="s">
        <v>7376</v>
      </c>
      <c r="B12176" t="s">
        <v>7377</v>
      </c>
      <c r="D12176" t="s">
        <v>4134</v>
      </c>
      <c r="E12176" t="s">
        <v>4135</v>
      </c>
      <c r="F12176" t="s">
        <v>37233</v>
      </c>
      <c r="G12176" t="s">
        <v>37234</v>
      </c>
      <c r="H12176" t="s">
        <v>7394</v>
      </c>
      <c r="I12176" t="s">
        <v>7395</v>
      </c>
      <c r="K12176" t="s">
        <v>37235</v>
      </c>
      <c r="L12176">
        <v>10003111776</v>
      </c>
      <c r="R12176">
        <v>20160401</v>
      </c>
      <c r="T12176">
        <v>305</v>
      </c>
      <c r="U12176" t="s">
        <v>7468</v>
      </c>
      <c r="V12176" t="s">
        <v>7469</v>
      </c>
      <c r="W12176" t="s">
        <v>7470</v>
      </c>
      <c r="X12176" t="s">
        <v>7388</v>
      </c>
      <c r="Y12176" t="s">
        <v>7200</v>
      </c>
      <c r="Z12176" t="s">
        <v>7389</v>
      </c>
      <c r="AA12176" t="s">
        <v>6117</v>
      </c>
      <c r="AB12176" t="s">
        <v>7390</v>
      </c>
      <c r="AC12176" t="s">
        <v>7391</v>
      </c>
    </row>
    <row r="12177" spans="1:29" x14ac:dyDescent="0.35">
      <c r="A12177" t="s">
        <v>7376</v>
      </c>
      <c r="B12177" t="s">
        <v>7377</v>
      </c>
      <c r="D12177" t="s">
        <v>4134</v>
      </c>
      <c r="E12177" t="s">
        <v>4135</v>
      </c>
      <c r="F12177" t="s">
        <v>37236</v>
      </c>
      <c r="G12177" t="s">
        <v>37237</v>
      </c>
      <c r="H12177" t="s">
        <v>7394</v>
      </c>
      <c r="I12177" t="s">
        <v>7395</v>
      </c>
      <c r="K12177" t="s">
        <v>37238</v>
      </c>
      <c r="R12177">
        <v>20160401</v>
      </c>
      <c r="T12177">
        <v>308</v>
      </c>
      <c r="U12177" t="s">
        <v>7417</v>
      </c>
      <c r="V12177" t="s">
        <v>7418</v>
      </c>
      <c r="W12177" t="s">
        <v>7419</v>
      </c>
      <c r="X12177" t="s">
        <v>7388</v>
      </c>
      <c r="Y12177" t="s">
        <v>7200</v>
      </c>
      <c r="Z12177" t="s">
        <v>7389</v>
      </c>
      <c r="AA12177" t="s">
        <v>6117</v>
      </c>
      <c r="AB12177" t="s">
        <v>7390</v>
      </c>
      <c r="AC12177" t="s">
        <v>7391</v>
      </c>
    </row>
    <row r="12178" spans="1:29" x14ac:dyDescent="0.35">
      <c r="A12178" t="s">
        <v>7376</v>
      </c>
      <c r="B12178" t="s">
        <v>7377</v>
      </c>
      <c r="D12178" t="s">
        <v>4134</v>
      </c>
      <c r="E12178" t="s">
        <v>4135</v>
      </c>
      <c r="F12178" t="s">
        <v>37239</v>
      </c>
      <c r="G12178" t="s">
        <v>37240</v>
      </c>
      <c r="H12178" t="s">
        <v>7394</v>
      </c>
      <c r="I12178" t="s">
        <v>7395</v>
      </c>
      <c r="K12178" t="s">
        <v>37241</v>
      </c>
      <c r="L12178">
        <v>4210013172</v>
      </c>
      <c r="R12178">
        <v>20160401</v>
      </c>
      <c r="T12178">
        <v>305</v>
      </c>
      <c r="U12178" t="s">
        <v>7468</v>
      </c>
      <c r="V12178" t="s">
        <v>7469</v>
      </c>
      <c r="W12178" t="s">
        <v>7470</v>
      </c>
      <c r="X12178" t="s">
        <v>7388</v>
      </c>
      <c r="Y12178" t="s">
        <v>7200</v>
      </c>
      <c r="Z12178" t="s">
        <v>7389</v>
      </c>
      <c r="AA12178" t="s">
        <v>6117</v>
      </c>
      <c r="AB12178" t="s">
        <v>7390</v>
      </c>
      <c r="AC12178" t="s">
        <v>7391</v>
      </c>
    </row>
    <row r="12179" spans="1:29" x14ac:dyDescent="0.35">
      <c r="A12179" t="s">
        <v>7376</v>
      </c>
      <c r="B12179" t="s">
        <v>7377</v>
      </c>
      <c r="D12179" t="s">
        <v>4134</v>
      </c>
      <c r="E12179" t="s">
        <v>4135</v>
      </c>
      <c r="F12179" t="s">
        <v>37242</v>
      </c>
      <c r="G12179" t="s">
        <v>37243</v>
      </c>
      <c r="H12179" t="s">
        <v>7394</v>
      </c>
      <c r="I12179" t="s">
        <v>7395</v>
      </c>
      <c r="K12179" t="s">
        <v>37244</v>
      </c>
      <c r="L12179">
        <v>10003433409</v>
      </c>
      <c r="R12179">
        <v>20160401</v>
      </c>
      <c r="T12179">
        <v>311</v>
      </c>
      <c r="U12179" t="s">
        <v>7623</v>
      </c>
      <c r="V12179" t="s">
        <v>7624</v>
      </c>
      <c r="W12179" t="s">
        <v>7625</v>
      </c>
      <c r="X12179" t="s">
        <v>7388</v>
      </c>
      <c r="Y12179" t="s">
        <v>7200</v>
      </c>
      <c r="Z12179" t="s">
        <v>7389</v>
      </c>
      <c r="AA12179" t="s">
        <v>6117</v>
      </c>
      <c r="AB12179" t="s">
        <v>7390</v>
      </c>
      <c r="AC12179" t="s">
        <v>7391</v>
      </c>
    </row>
    <row r="12180" spans="1:29" x14ac:dyDescent="0.35">
      <c r="A12180" t="s">
        <v>7376</v>
      </c>
      <c r="B12180" t="s">
        <v>7377</v>
      </c>
      <c r="D12180" t="s">
        <v>4134</v>
      </c>
      <c r="E12180" t="s">
        <v>4135</v>
      </c>
      <c r="F12180" t="s">
        <v>37245</v>
      </c>
      <c r="G12180" t="s">
        <v>29856</v>
      </c>
      <c r="H12180" t="s">
        <v>7394</v>
      </c>
      <c r="I12180" t="s">
        <v>7395</v>
      </c>
      <c r="K12180" t="s">
        <v>29860</v>
      </c>
      <c r="R12180">
        <v>20160401</v>
      </c>
      <c r="T12180">
        <v>311</v>
      </c>
      <c r="U12180" t="s">
        <v>7623</v>
      </c>
      <c r="V12180" t="s">
        <v>7624</v>
      </c>
      <c r="W12180" t="s">
        <v>7625</v>
      </c>
      <c r="X12180" t="s">
        <v>7388</v>
      </c>
      <c r="Y12180" t="s">
        <v>7200</v>
      </c>
      <c r="Z12180" t="s">
        <v>7389</v>
      </c>
      <c r="AA12180" t="s">
        <v>6117</v>
      </c>
      <c r="AB12180" t="s">
        <v>7390</v>
      </c>
      <c r="AC12180" t="s">
        <v>7391</v>
      </c>
    </row>
    <row r="12181" spans="1:29" x14ac:dyDescent="0.35">
      <c r="A12181" t="s">
        <v>7376</v>
      </c>
      <c r="B12181" t="s">
        <v>7377</v>
      </c>
      <c r="D12181" t="s">
        <v>4134</v>
      </c>
      <c r="E12181" t="s">
        <v>4135</v>
      </c>
      <c r="F12181" t="s">
        <v>37246</v>
      </c>
      <c r="G12181" t="s">
        <v>5160</v>
      </c>
      <c r="H12181" t="s">
        <v>7394</v>
      </c>
      <c r="I12181" t="s">
        <v>7395</v>
      </c>
      <c r="K12181" t="s">
        <v>29860</v>
      </c>
      <c r="L12181">
        <v>100012775232</v>
      </c>
      <c r="R12181">
        <v>20160401</v>
      </c>
      <c r="T12181">
        <v>311</v>
      </c>
      <c r="U12181" t="s">
        <v>7623</v>
      </c>
      <c r="V12181" t="s">
        <v>7624</v>
      </c>
      <c r="W12181" t="s">
        <v>7625</v>
      </c>
      <c r="X12181" t="s">
        <v>7388</v>
      </c>
      <c r="Y12181" t="s">
        <v>7200</v>
      </c>
      <c r="Z12181" t="s">
        <v>7389</v>
      </c>
      <c r="AA12181" t="s">
        <v>6117</v>
      </c>
      <c r="AB12181" t="s">
        <v>7390</v>
      </c>
      <c r="AC12181" t="s">
        <v>7391</v>
      </c>
    </row>
    <row r="12182" spans="1:29" x14ac:dyDescent="0.35">
      <c r="A12182" t="s">
        <v>7376</v>
      </c>
      <c r="B12182" t="s">
        <v>7377</v>
      </c>
      <c r="D12182" t="s">
        <v>4134</v>
      </c>
      <c r="E12182" t="s">
        <v>4135</v>
      </c>
      <c r="F12182" t="s">
        <v>6514</v>
      </c>
      <c r="G12182" t="s">
        <v>3841</v>
      </c>
      <c r="H12182" t="s">
        <v>7394</v>
      </c>
      <c r="I12182" t="s">
        <v>7395</v>
      </c>
      <c r="K12182" t="s">
        <v>37247</v>
      </c>
      <c r="L12182">
        <v>422000017779</v>
      </c>
      <c r="R12182">
        <v>20110401</v>
      </c>
      <c r="T12182">
        <v>307</v>
      </c>
      <c r="U12182" t="s">
        <v>7409</v>
      </c>
      <c r="V12182" t="s">
        <v>7410</v>
      </c>
      <c r="W12182" t="s">
        <v>7411</v>
      </c>
      <c r="X12182" t="s">
        <v>7388</v>
      </c>
      <c r="Y12182" t="s">
        <v>7200</v>
      </c>
      <c r="Z12182" t="s">
        <v>7389</v>
      </c>
      <c r="AA12182" t="s">
        <v>6117</v>
      </c>
      <c r="AB12182" t="s">
        <v>7390</v>
      </c>
      <c r="AC12182" t="s">
        <v>7391</v>
      </c>
    </row>
    <row r="12183" spans="1:29" x14ac:dyDescent="0.35">
      <c r="A12183" t="s">
        <v>7376</v>
      </c>
      <c r="B12183" t="s">
        <v>7377</v>
      </c>
      <c r="D12183" t="s">
        <v>4134</v>
      </c>
      <c r="E12183" t="s">
        <v>4135</v>
      </c>
      <c r="F12183" t="s">
        <v>37248</v>
      </c>
      <c r="G12183" t="s">
        <v>37249</v>
      </c>
      <c r="H12183" t="s">
        <v>7394</v>
      </c>
      <c r="I12183" t="s">
        <v>7395</v>
      </c>
      <c r="K12183" t="s">
        <v>7416</v>
      </c>
      <c r="R12183">
        <v>20110401</v>
      </c>
      <c r="T12183">
        <v>308</v>
      </c>
      <c r="U12183" t="s">
        <v>7417</v>
      </c>
      <c r="V12183" t="s">
        <v>7418</v>
      </c>
      <c r="W12183" t="s">
        <v>7419</v>
      </c>
      <c r="X12183" t="s">
        <v>7388</v>
      </c>
      <c r="Y12183" t="s">
        <v>7200</v>
      </c>
      <c r="Z12183" t="s">
        <v>7389</v>
      </c>
      <c r="AA12183" t="s">
        <v>6117</v>
      </c>
      <c r="AB12183" t="s">
        <v>7390</v>
      </c>
      <c r="AC12183" t="s">
        <v>7391</v>
      </c>
    </row>
    <row r="12184" spans="1:29" x14ac:dyDescent="0.35">
      <c r="A12184" t="s">
        <v>7376</v>
      </c>
      <c r="B12184" t="s">
        <v>7377</v>
      </c>
      <c r="D12184" t="s">
        <v>4134</v>
      </c>
      <c r="E12184" t="s">
        <v>4135</v>
      </c>
      <c r="F12184" t="s">
        <v>4136</v>
      </c>
      <c r="G12184" t="s">
        <v>37250</v>
      </c>
      <c r="H12184" t="s">
        <v>7394</v>
      </c>
      <c r="I12184" t="s">
        <v>7395</v>
      </c>
      <c r="K12184" t="s">
        <v>37251</v>
      </c>
      <c r="L12184">
        <v>100012827039</v>
      </c>
      <c r="R12184">
        <v>20110401</v>
      </c>
      <c r="T12184">
        <v>305</v>
      </c>
      <c r="U12184" t="s">
        <v>7468</v>
      </c>
      <c r="V12184" t="s">
        <v>7469</v>
      </c>
      <c r="W12184" t="s">
        <v>7470</v>
      </c>
      <c r="X12184" t="s">
        <v>7388</v>
      </c>
      <c r="Y12184" t="s">
        <v>7200</v>
      </c>
      <c r="Z12184" t="s">
        <v>7389</v>
      </c>
      <c r="AA12184" t="s">
        <v>6117</v>
      </c>
      <c r="AB12184" t="s">
        <v>7390</v>
      </c>
      <c r="AC12184" t="s">
        <v>7391</v>
      </c>
    </row>
    <row r="12185" spans="1:29" x14ac:dyDescent="0.35">
      <c r="A12185" t="s">
        <v>7376</v>
      </c>
      <c r="B12185" t="s">
        <v>7377</v>
      </c>
      <c r="D12185" t="s">
        <v>4134</v>
      </c>
      <c r="E12185" t="s">
        <v>4135</v>
      </c>
      <c r="F12185" t="s">
        <v>37252</v>
      </c>
      <c r="G12185" t="s">
        <v>37253</v>
      </c>
      <c r="H12185" t="s">
        <v>7394</v>
      </c>
      <c r="I12185" t="s">
        <v>7395</v>
      </c>
      <c r="K12185" t="s">
        <v>37254</v>
      </c>
      <c r="L12185">
        <v>100010987313</v>
      </c>
      <c r="R12185">
        <v>20110401</v>
      </c>
      <c r="T12185">
        <v>305</v>
      </c>
      <c r="U12185" t="s">
        <v>7468</v>
      </c>
      <c r="V12185" t="s">
        <v>7469</v>
      </c>
      <c r="W12185" t="s">
        <v>7470</v>
      </c>
      <c r="X12185" t="s">
        <v>7388</v>
      </c>
      <c r="Y12185" t="s">
        <v>7200</v>
      </c>
      <c r="Z12185" t="s">
        <v>7389</v>
      </c>
      <c r="AA12185" t="s">
        <v>6117</v>
      </c>
      <c r="AB12185" t="s">
        <v>7390</v>
      </c>
      <c r="AC12185" t="s">
        <v>7391</v>
      </c>
    </row>
    <row r="12186" spans="1:29" x14ac:dyDescent="0.35">
      <c r="A12186" t="s">
        <v>7376</v>
      </c>
      <c r="B12186" t="s">
        <v>7377</v>
      </c>
      <c r="D12186" t="s">
        <v>4134</v>
      </c>
      <c r="E12186" t="s">
        <v>4135</v>
      </c>
      <c r="F12186" t="s">
        <v>37255</v>
      </c>
      <c r="G12186" t="s">
        <v>37256</v>
      </c>
      <c r="H12186" t="s">
        <v>7394</v>
      </c>
      <c r="I12186" t="s">
        <v>7395</v>
      </c>
      <c r="K12186" t="s">
        <v>37254</v>
      </c>
      <c r="R12186">
        <v>20110401</v>
      </c>
      <c r="T12186">
        <v>305</v>
      </c>
      <c r="U12186" t="s">
        <v>7468</v>
      </c>
      <c r="V12186" t="s">
        <v>7469</v>
      </c>
      <c r="W12186" t="s">
        <v>7470</v>
      </c>
      <c r="X12186" t="s">
        <v>7388</v>
      </c>
      <c r="Y12186" t="s">
        <v>7200</v>
      </c>
      <c r="Z12186" t="s">
        <v>7389</v>
      </c>
      <c r="AA12186" t="s">
        <v>6117</v>
      </c>
      <c r="AB12186" t="s">
        <v>7390</v>
      </c>
      <c r="AC12186" t="s">
        <v>7391</v>
      </c>
    </row>
    <row r="12187" spans="1:29" x14ac:dyDescent="0.35">
      <c r="A12187" t="s">
        <v>7376</v>
      </c>
      <c r="B12187" t="s">
        <v>7377</v>
      </c>
      <c r="D12187" t="s">
        <v>4134</v>
      </c>
      <c r="E12187" t="s">
        <v>4135</v>
      </c>
      <c r="F12187" t="s">
        <v>37257</v>
      </c>
      <c r="G12187" t="s">
        <v>37258</v>
      </c>
      <c r="H12187" t="s">
        <v>7394</v>
      </c>
      <c r="I12187" t="s">
        <v>7395</v>
      </c>
      <c r="K12187" t="s">
        <v>37259</v>
      </c>
      <c r="L12187">
        <v>100012713801</v>
      </c>
      <c r="R12187">
        <v>20110401</v>
      </c>
      <c r="T12187">
        <v>305</v>
      </c>
      <c r="U12187" t="s">
        <v>7468</v>
      </c>
      <c r="V12187" t="s">
        <v>7469</v>
      </c>
      <c r="W12187" t="s">
        <v>7470</v>
      </c>
      <c r="X12187" t="s">
        <v>7388</v>
      </c>
      <c r="Y12187" t="s">
        <v>7200</v>
      </c>
      <c r="Z12187" t="s">
        <v>7389</v>
      </c>
      <c r="AA12187" t="s">
        <v>6117</v>
      </c>
      <c r="AB12187" t="s">
        <v>7390</v>
      </c>
      <c r="AC12187" t="s">
        <v>7391</v>
      </c>
    </row>
    <row r="12188" spans="1:29" x14ac:dyDescent="0.35">
      <c r="A12188" t="s">
        <v>7376</v>
      </c>
      <c r="B12188" t="s">
        <v>7377</v>
      </c>
      <c r="D12188" t="s">
        <v>4134</v>
      </c>
      <c r="E12188" t="s">
        <v>4135</v>
      </c>
      <c r="F12188" t="s">
        <v>37260</v>
      </c>
      <c r="G12188" t="s">
        <v>37261</v>
      </c>
      <c r="H12188" t="s">
        <v>7394</v>
      </c>
      <c r="I12188" t="s">
        <v>7395</v>
      </c>
      <c r="K12188" t="s">
        <v>37262</v>
      </c>
      <c r="L12188">
        <v>100012563349</v>
      </c>
      <c r="R12188">
        <v>20110401</v>
      </c>
      <c r="T12188">
        <v>305</v>
      </c>
      <c r="U12188" t="s">
        <v>7468</v>
      </c>
      <c r="V12188" t="s">
        <v>7469</v>
      </c>
      <c r="W12188" t="s">
        <v>7470</v>
      </c>
      <c r="X12188" t="s">
        <v>7388</v>
      </c>
      <c r="Y12188" t="s">
        <v>7200</v>
      </c>
      <c r="Z12188" t="s">
        <v>7389</v>
      </c>
      <c r="AA12188" t="s">
        <v>6117</v>
      </c>
      <c r="AB12188" t="s">
        <v>7390</v>
      </c>
      <c r="AC12188" t="s">
        <v>7391</v>
      </c>
    </row>
    <row r="12189" spans="1:29" x14ac:dyDescent="0.35">
      <c r="A12189" t="s">
        <v>7376</v>
      </c>
      <c r="B12189" t="s">
        <v>7377</v>
      </c>
      <c r="D12189" t="s">
        <v>4134</v>
      </c>
      <c r="E12189" t="s">
        <v>4135</v>
      </c>
      <c r="F12189" t="s">
        <v>37263</v>
      </c>
      <c r="G12189" t="s">
        <v>29324</v>
      </c>
      <c r="H12189" t="s">
        <v>7394</v>
      </c>
      <c r="I12189" t="s">
        <v>7395</v>
      </c>
      <c r="K12189" t="s">
        <v>29325</v>
      </c>
      <c r="L12189">
        <v>100012565942</v>
      </c>
      <c r="R12189">
        <v>20110401</v>
      </c>
      <c r="T12189">
        <v>305</v>
      </c>
      <c r="U12189" t="s">
        <v>7468</v>
      </c>
      <c r="V12189" t="s">
        <v>7469</v>
      </c>
      <c r="W12189" t="s">
        <v>7470</v>
      </c>
      <c r="X12189" t="s">
        <v>7388</v>
      </c>
      <c r="Y12189" t="s">
        <v>7200</v>
      </c>
      <c r="Z12189" t="s">
        <v>7389</v>
      </c>
      <c r="AA12189" t="s">
        <v>6117</v>
      </c>
      <c r="AB12189" t="s">
        <v>7390</v>
      </c>
      <c r="AC12189" t="s">
        <v>7391</v>
      </c>
    </row>
    <row r="12190" spans="1:29" x14ac:dyDescent="0.35">
      <c r="A12190" t="s">
        <v>7376</v>
      </c>
      <c r="B12190" t="s">
        <v>7377</v>
      </c>
      <c r="D12190" t="s">
        <v>4134</v>
      </c>
      <c r="E12190" t="s">
        <v>4135</v>
      </c>
      <c r="F12190" t="s">
        <v>37264</v>
      </c>
      <c r="G12190" t="s">
        <v>29332</v>
      </c>
      <c r="H12190" t="s">
        <v>7394</v>
      </c>
      <c r="I12190" t="s">
        <v>7395</v>
      </c>
      <c r="K12190" t="s">
        <v>29333</v>
      </c>
      <c r="L12190">
        <v>100012563903</v>
      </c>
      <c r="R12190">
        <v>20110401</v>
      </c>
      <c r="T12190">
        <v>305</v>
      </c>
      <c r="U12190" t="s">
        <v>7468</v>
      </c>
      <c r="V12190" t="s">
        <v>7469</v>
      </c>
      <c r="W12190" t="s">
        <v>7470</v>
      </c>
      <c r="X12190" t="s">
        <v>7388</v>
      </c>
      <c r="Y12190" t="s">
        <v>7200</v>
      </c>
      <c r="Z12190" t="s">
        <v>7389</v>
      </c>
      <c r="AA12190" t="s">
        <v>6117</v>
      </c>
      <c r="AB12190" t="s">
        <v>7390</v>
      </c>
      <c r="AC12190" t="s">
        <v>7391</v>
      </c>
    </row>
    <row r="12191" spans="1:29" x14ac:dyDescent="0.35">
      <c r="A12191" t="s">
        <v>7376</v>
      </c>
      <c r="B12191" t="s">
        <v>7377</v>
      </c>
      <c r="D12191" t="s">
        <v>4134</v>
      </c>
      <c r="E12191" t="s">
        <v>4135</v>
      </c>
      <c r="F12191" t="s">
        <v>37265</v>
      </c>
      <c r="G12191" t="s">
        <v>37266</v>
      </c>
      <c r="H12191" t="s">
        <v>7394</v>
      </c>
      <c r="I12191" t="s">
        <v>7395</v>
      </c>
      <c r="K12191" t="s">
        <v>37267</v>
      </c>
      <c r="L12191">
        <v>100012892232</v>
      </c>
      <c r="R12191">
        <v>20160401</v>
      </c>
      <c r="T12191">
        <v>311</v>
      </c>
      <c r="U12191" t="s">
        <v>7623</v>
      </c>
      <c r="V12191" t="s">
        <v>7624</v>
      </c>
      <c r="W12191" t="s">
        <v>7625</v>
      </c>
      <c r="X12191" t="s">
        <v>7388</v>
      </c>
      <c r="Y12191" t="s">
        <v>7200</v>
      </c>
      <c r="Z12191" t="s">
        <v>7389</v>
      </c>
      <c r="AA12191" t="s">
        <v>6117</v>
      </c>
      <c r="AB12191" t="s">
        <v>7390</v>
      </c>
      <c r="AC12191" t="s">
        <v>7391</v>
      </c>
    </row>
    <row r="12192" spans="1:29" x14ac:dyDescent="0.35">
      <c r="A12192" t="s">
        <v>7376</v>
      </c>
      <c r="B12192" t="s">
        <v>7377</v>
      </c>
      <c r="D12192" t="s">
        <v>4134</v>
      </c>
      <c r="E12192" t="s">
        <v>4135</v>
      </c>
      <c r="F12192" t="s">
        <v>37268</v>
      </c>
      <c r="G12192" t="s">
        <v>37269</v>
      </c>
      <c r="H12192" t="s">
        <v>7394</v>
      </c>
      <c r="I12192" t="s">
        <v>7395</v>
      </c>
      <c r="K12192" t="s">
        <v>37270</v>
      </c>
      <c r="R12192">
        <v>20160401</v>
      </c>
      <c r="T12192">
        <v>310</v>
      </c>
      <c r="U12192" t="s">
        <v>7452</v>
      </c>
      <c r="V12192" t="s">
        <v>7453</v>
      </c>
      <c r="W12192" t="s">
        <v>7454</v>
      </c>
      <c r="X12192" t="s">
        <v>7388</v>
      </c>
      <c r="Y12192" t="s">
        <v>7200</v>
      </c>
      <c r="Z12192" t="s">
        <v>7389</v>
      </c>
      <c r="AA12192" t="s">
        <v>6117</v>
      </c>
      <c r="AB12192" t="s">
        <v>7390</v>
      </c>
      <c r="AC12192" t="s">
        <v>7391</v>
      </c>
    </row>
    <row r="12193" spans="1:29" x14ac:dyDescent="0.35">
      <c r="A12193" t="s">
        <v>7376</v>
      </c>
      <c r="B12193" t="s">
        <v>7377</v>
      </c>
      <c r="D12193" t="s">
        <v>4134</v>
      </c>
      <c r="E12193" t="s">
        <v>4135</v>
      </c>
      <c r="F12193" t="s">
        <v>37271</v>
      </c>
      <c r="G12193" t="s">
        <v>37272</v>
      </c>
      <c r="H12193" t="s">
        <v>7394</v>
      </c>
      <c r="I12193" t="s">
        <v>7395</v>
      </c>
      <c r="K12193" t="s">
        <v>37273</v>
      </c>
      <c r="R12193">
        <v>20160401</v>
      </c>
      <c r="T12193">
        <v>307</v>
      </c>
      <c r="U12193" t="s">
        <v>7409</v>
      </c>
      <c r="V12193" t="s">
        <v>7410</v>
      </c>
      <c r="W12193" t="s">
        <v>7411</v>
      </c>
      <c r="X12193" t="s">
        <v>7388</v>
      </c>
      <c r="Y12193" t="s">
        <v>7200</v>
      </c>
      <c r="Z12193" t="s">
        <v>7389</v>
      </c>
      <c r="AA12193" t="s">
        <v>6117</v>
      </c>
      <c r="AB12193" t="s">
        <v>7390</v>
      </c>
      <c r="AC12193" t="s">
        <v>7391</v>
      </c>
    </row>
    <row r="12194" spans="1:29" x14ac:dyDescent="0.35">
      <c r="A12194" t="s">
        <v>7376</v>
      </c>
      <c r="B12194" t="s">
        <v>7377</v>
      </c>
      <c r="D12194" t="s">
        <v>4134</v>
      </c>
      <c r="E12194" t="s">
        <v>4135</v>
      </c>
      <c r="F12194" t="s">
        <v>37274</v>
      </c>
      <c r="G12194" t="s">
        <v>37275</v>
      </c>
      <c r="H12194" t="s">
        <v>7394</v>
      </c>
      <c r="I12194" t="s">
        <v>7395</v>
      </c>
      <c r="K12194" t="s">
        <v>7416</v>
      </c>
      <c r="R12194">
        <v>20160401</v>
      </c>
      <c r="T12194">
        <v>308</v>
      </c>
      <c r="U12194" t="s">
        <v>7417</v>
      </c>
      <c r="V12194" t="s">
        <v>7418</v>
      </c>
      <c r="W12194" t="s">
        <v>7419</v>
      </c>
      <c r="X12194" t="s">
        <v>7388</v>
      </c>
      <c r="Y12194" t="s">
        <v>7200</v>
      </c>
      <c r="Z12194" t="s">
        <v>7389</v>
      </c>
      <c r="AA12194" t="s">
        <v>6117</v>
      </c>
      <c r="AB12194" t="s">
        <v>7390</v>
      </c>
      <c r="AC12194" t="s">
        <v>7391</v>
      </c>
    </row>
    <row r="12195" spans="1:29" x14ac:dyDescent="0.35">
      <c r="A12195" t="s">
        <v>7376</v>
      </c>
      <c r="B12195" t="s">
        <v>7377</v>
      </c>
      <c r="D12195" t="s">
        <v>4134</v>
      </c>
      <c r="E12195" t="s">
        <v>4135</v>
      </c>
      <c r="F12195" t="s">
        <v>37276</v>
      </c>
      <c r="G12195" t="s">
        <v>37277</v>
      </c>
      <c r="H12195" t="s">
        <v>7394</v>
      </c>
      <c r="I12195" t="s">
        <v>7395</v>
      </c>
      <c r="K12195" t="s">
        <v>37278</v>
      </c>
      <c r="L12195">
        <v>100012892810</v>
      </c>
      <c r="R12195">
        <v>20160401</v>
      </c>
      <c r="T12195">
        <v>311</v>
      </c>
      <c r="U12195" t="s">
        <v>7623</v>
      </c>
      <c r="V12195" t="s">
        <v>7624</v>
      </c>
      <c r="W12195" t="s">
        <v>7625</v>
      </c>
      <c r="X12195" t="s">
        <v>7388</v>
      </c>
      <c r="Y12195" t="s">
        <v>7200</v>
      </c>
      <c r="Z12195" t="s">
        <v>7389</v>
      </c>
      <c r="AA12195" t="s">
        <v>6117</v>
      </c>
      <c r="AB12195" t="s">
        <v>7390</v>
      </c>
      <c r="AC12195" t="s">
        <v>7391</v>
      </c>
    </row>
    <row r="12196" spans="1:29" x14ac:dyDescent="0.35">
      <c r="A12196" t="s">
        <v>7376</v>
      </c>
      <c r="B12196" t="s">
        <v>7377</v>
      </c>
      <c r="D12196" t="s">
        <v>4134</v>
      </c>
      <c r="E12196" t="s">
        <v>4135</v>
      </c>
      <c r="F12196" t="s">
        <v>37279</v>
      </c>
      <c r="G12196" t="s">
        <v>37280</v>
      </c>
      <c r="H12196" t="s">
        <v>7394</v>
      </c>
      <c r="I12196" t="s">
        <v>7395</v>
      </c>
      <c r="K12196" t="s">
        <v>37281</v>
      </c>
      <c r="R12196">
        <v>20160401</v>
      </c>
      <c r="T12196">
        <v>310</v>
      </c>
      <c r="U12196" t="s">
        <v>7452</v>
      </c>
      <c r="V12196" t="s">
        <v>7453</v>
      </c>
      <c r="W12196" t="s">
        <v>7454</v>
      </c>
      <c r="X12196" t="s">
        <v>7388</v>
      </c>
      <c r="Y12196" t="s">
        <v>7200</v>
      </c>
      <c r="Z12196" t="s">
        <v>7389</v>
      </c>
      <c r="AA12196" t="s">
        <v>6117</v>
      </c>
      <c r="AB12196" t="s">
        <v>7390</v>
      </c>
      <c r="AC12196" t="s">
        <v>7391</v>
      </c>
    </row>
    <row r="12197" spans="1:29" x14ac:dyDescent="0.35">
      <c r="A12197" t="s">
        <v>7376</v>
      </c>
      <c r="B12197" t="s">
        <v>7377</v>
      </c>
      <c r="D12197" t="s">
        <v>4134</v>
      </c>
      <c r="E12197" t="s">
        <v>4135</v>
      </c>
      <c r="F12197" t="s">
        <v>37282</v>
      </c>
      <c r="G12197" t="s">
        <v>37283</v>
      </c>
      <c r="H12197" t="s">
        <v>7394</v>
      </c>
      <c r="I12197" t="s">
        <v>7395</v>
      </c>
      <c r="K12197" t="s">
        <v>37284</v>
      </c>
      <c r="R12197">
        <v>20160401</v>
      </c>
      <c r="T12197">
        <v>310</v>
      </c>
      <c r="U12197" t="s">
        <v>7452</v>
      </c>
      <c r="V12197" t="s">
        <v>7453</v>
      </c>
      <c r="W12197" t="s">
        <v>7454</v>
      </c>
      <c r="X12197" t="s">
        <v>7388</v>
      </c>
      <c r="Y12197" t="s">
        <v>7200</v>
      </c>
      <c r="Z12197" t="s">
        <v>7389</v>
      </c>
      <c r="AA12197" t="s">
        <v>6117</v>
      </c>
      <c r="AB12197" t="s">
        <v>7390</v>
      </c>
      <c r="AC12197" t="s">
        <v>7391</v>
      </c>
    </row>
    <row r="12198" spans="1:29" x14ac:dyDescent="0.35">
      <c r="A12198" t="s">
        <v>7376</v>
      </c>
      <c r="B12198" t="s">
        <v>7377</v>
      </c>
      <c r="D12198" t="s">
        <v>4134</v>
      </c>
      <c r="E12198" t="s">
        <v>4135</v>
      </c>
      <c r="F12198" t="s">
        <v>37285</v>
      </c>
      <c r="G12198" t="s">
        <v>5145</v>
      </c>
      <c r="H12198" t="s">
        <v>7394</v>
      </c>
      <c r="I12198" t="s">
        <v>7395</v>
      </c>
      <c r="K12198" t="s">
        <v>7622</v>
      </c>
      <c r="L12198">
        <v>200002851628</v>
      </c>
      <c r="R12198">
        <v>20160401</v>
      </c>
      <c r="T12198">
        <v>311</v>
      </c>
      <c r="U12198" t="s">
        <v>7623</v>
      </c>
      <c r="V12198" t="s">
        <v>7624</v>
      </c>
      <c r="W12198" t="s">
        <v>7625</v>
      </c>
      <c r="X12198" t="s">
        <v>7388</v>
      </c>
      <c r="Y12198" t="s">
        <v>7200</v>
      </c>
      <c r="Z12198" t="s">
        <v>7389</v>
      </c>
      <c r="AA12198" t="s">
        <v>6117</v>
      </c>
      <c r="AB12198" t="s">
        <v>7390</v>
      </c>
      <c r="AC12198" t="s">
        <v>7391</v>
      </c>
    </row>
    <row r="12199" spans="1:29" x14ac:dyDescent="0.35">
      <c r="A12199" t="s">
        <v>7376</v>
      </c>
      <c r="B12199" t="s">
        <v>7377</v>
      </c>
      <c r="D12199" t="s">
        <v>4134</v>
      </c>
      <c r="E12199" t="s">
        <v>4135</v>
      </c>
      <c r="F12199" t="s">
        <v>37286</v>
      </c>
      <c r="G12199" t="s">
        <v>37287</v>
      </c>
      <c r="H12199" t="s">
        <v>7394</v>
      </c>
      <c r="I12199" t="s">
        <v>7395</v>
      </c>
      <c r="K12199" t="s">
        <v>37288</v>
      </c>
      <c r="L12199">
        <v>422000050733</v>
      </c>
      <c r="R12199">
        <v>20160401</v>
      </c>
      <c r="T12199">
        <v>307</v>
      </c>
      <c r="U12199" t="s">
        <v>7409</v>
      </c>
      <c r="V12199" t="s">
        <v>7410</v>
      </c>
      <c r="W12199" t="s">
        <v>7411</v>
      </c>
      <c r="X12199" t="s">
        <v>7388</v>
      </c>
      <c r="Y12199" t="s">
        <v>7200</v>
      </c>
      <c r="Z12199" t="s">
        <v>7389</v>
      </c>
      <c r="AA12199" t="s">
        <v>6117</v>
      </c>
      <c r="AB12199" t="s">
        <v>7390</v>
      </c>
      <c r="AC12199" t="s">
        <v>7391</v>
      </c>
    </row>
    <row r="12200" spans="1:29" x14ac:dyDescent="0.35">
      <c r="A12200" t="s">
        <v>7376</v>
      </c>
      <c r="B12200" t="s">
        <v>7377</v>
      </c>
      <c r="D12200" t="s">
        <v>4134</v>
      </c>
      <c r="E12200" t="s">
        <v>4135</v>
      </c>
      <c r="F12200" t="s">
        <v>37289</v>
      </c>
      <c r="G12200" t="s">
        <v>3118</v>
      </c>
      <c r="H12200" t="s">
        <v>7394</v>
      </c>
      <c r="I12200" t="s">
        <v>7395</v>
      </c>
      <c r="K12200" t="s">
        <v>7485</v>
      </c>
      <c r="R12200">
        <v>20160401</v>
      </c>
      <c r="T12200">
        <v>312</v>
      </c>
      <c r="U12200" t="s">
        <v>7430</v>
      </c>
      <c r="V12200" t="s">
        <v>7431</v>
      </c>
      <c r="W12200" t="s">
        <v>7432</v>
      </c>
      <c r="X12200" t="s">
        <v>7388</v>
      </c>
      <c r="Y12200" t="s">
        <v>7200</v>
      </c>
      <c r="Z12200" t="s">
        <v>7389</v>
      </c>
      <c r="AA12200" t="s">
        <v>6117</v>
      </c>
      <c r="AB12200" t="s">
        <v>7390</v>
      </c>
      <c r="AC12200" t="s">
        <v>7391</v>
      </c>
    </row>
    <row r="12201" spans="1:29" x14ac:dyDescent="0.35">
      <c r="A12201" t="s">
        <v>7376</v>
      </c>
      <c r="B12201" t="s">
        <v>7377</v>
      </c>
      <c r="D12201" t="s">
        <v>4134</v>
      </c>
      <c r="E12201" t="s">
        <v>4135</v>
      </c>
      <c r="F12201" t="s">
        <v>37290</v>
      </c>
      <c r="G12201" t="s">
        <v>37291</v>
      </c>
      <c r="H12201" t="s">
        <v>7394</v>
      </c>
      <c r="I12201" t="s">
        <v>7395</v>
      </c>
      <c r="K12201" t="s">
        <v>37292</v>
      </c>
      <c r="R12201">
        <v>20160401</v>
      </c>
      <c r="T12201">
        <v>307</v>
      </c>
      <c r="U12201" t="s">
        <v>7409</v>
      </c>
      <c r="V12201" t="s">
        <v>7410</v>
      </c>
      <c r="W12201" t="s">
        <v>7411</v>
      </c>
      <c r="X12201" t="s">
        <v>7388</v>
      </c>
      <c r="Y12201" t="s">
        <v>7200</v>
      </c>
      <c r="Z12201" t="s">
        <v>7389</v>
      </c>
      <c r="AA12201" t="s">
        <v>6117</v>
      </c>
      <c r="AB12201" t="s">
        <v>7390</v>
      </c>
      <c r="AC12201" t="s">
        <v>7391</v>
      </c>
    </row>
    <row r="12202" spans="1:29" x14ac:dyDescent="0.35">
      <c r="A12202" t="s">
        <v>7376</v>
      </c>
      <c r="B12202" t="s">
        <v>7377</v>
      </c>
      <c r="D12202" t="s">
        <v>4134</v>
      </c>
      <c r="E12202" t="s">
        <v>4135</v>
      </c>
      <c r="F12202" t="s">
        <v>37293</v>
      </c>
      <c r="G12202" t="s">
        <v>37294</v>
      </c>
      <c r="H12202" t="s">
        <v>7394</v>
      </c>
      <c r="I12202" t="s">
        <v>7395</v>
      </c>
      <c r="K12202" t="s">
        <v>37295</v>
      </c>
      <c r="L12202">
        <v>100012434853</v>
      </c>
      <c r="R12202">
        <v>20160401</v>
      </c>
      <c r="T12202">
        <v>305</v>
      </c>
      <c r="U12202" t="s">
        <v>7468</v>
      </c>
      <c r="V12202" t="s">
        <v>7469</v>
      </c>
      <c r="W12202" t="s">
        <v>7470</v>
      </c>
      <c r="X12202" t="s">
        <v>7388</v>
      </c>
      <c r="Y12202" t="s">
        <v>7200</v>
      </c>
      <c r="Z12202" t="s">
        <v>7389</v>
      </c>
      <c r="AA12202" t="s">
        <v>6117</v>
      </c>
      <c r="AB12202" t="s">
        <v>7390</v>
      </c>
      <c r="AC12202" t="s">
        <v>7391</v>
      </c>
    </row>
    <row r="12203" spans="1:29" x14ac:dyDescent="0.35">
      <c r="A12203" t="s">
        <v>7376</v>
      </c>
      <c r="B12203" t="s">
        <v>7377</v>
      </c>
      <c r="D12203" t="s">
        <v>4134</v>
      </c>
      <c r="E12203" t="s">
        <v>4135</v>
      </c>
      <c r="F12203" t="s">
        <v>37296</v>
      </c>
      <c r="G12203" t="s">
        <v>5151</v>
      </c>
      <c r="H12203" t="s">
        <v>7394</v>
      </c>
      <c r="I12203" t="s">
        <v>7395</v>
      </c>
      <c r="K12203" t="s">
        <v>7658</v>
      </c>
      <c r="L12203">
        <v>100012778518</v>
      </c>
      <c r="R12203">
        <v>20160401</v>
      </c>
      <c r="T12203">
        <v>311</v>
      </c>
      <c r="U12203" t="s">
        <v>7623</v>
      </c>
      <c r="V12203" t="s">
        <v>7624</v>
      </c>
      <c r="W12203" t="s">
        <v>7625</v>
      </c>
      <c r="X12203" t="s">
        <v>7388</v>
      </c>
      <c r="Y12203" t="s">
        <v>7200</v>
      </c>
      <c r="Z12203" t="s">
        <v>7389</v>
      </c>
      <c r="AA12203" t="s">
        <v>6117</v>
      </c>
      <c r="AB12203" t="s">
        <v>7390</v>
      </c>
      <c r="AC12203" t="s">
        <v>7391</v>
      </c>
    </row>
    <row r="12204" spans="1:29" x14ac:dyDescent="0.35">
      <c r="A12204" t="s">
        <v>7376</v>
      </c>
      <c r="B12204" t="s">
        <v>7377</v>
      </c>
      <c r="D12204" t="s">
        <v>4134</v>
      </c>
      <c r="E12204" t="s">
        <v>4135</v>
      </c>
      <c r="F12204" t="s">
        <v>37297</v>
      </c>
      <c r="G12204" t="s">
        <v>37298</v>
      </c>
      <c r="H12204" t="s">
        <v>7394</v>
      </c>
      <c r="I12204" t="s">
        <v>7395</v>
      </c>
      <c r="K12204" t="s">
        <v>37299</v>
      </c>
      <c r="R12204">
        <v>20160401</v>
      </c>
      <c r="T12204">
        <v>311</v>
      </c>
      <c r="U12204" t="s">
        <v>7623</v>
      </c>
      <c r="V12204" t="s">
        <v>7624</v>
      </c>
      <c r="W12204" t="s">
        <v>7625</v>
      </c>
      <c r="X12204" t="s">
        <v>7388</v>
      </c>
      <c r="Y12204" t="s">
        <v>7200</v>
      </c>
      <c r="Z12204" t="s">
        <v>7389</v>
      </c>
      <c r="AA12204" t="s">
        <v>6117</v>
      </c>
      <c r="AB12204" t="s">
        <v>7390</v>
      </c>
      <c r="AC12204" t="s">
        <v>7391</v>
      </c>
    </row>
    <row r="12205" spans="1:29" x14ac:dyDescent="0.35">
      <c r="A12205" t="s">
        <v>7376</v>
      </c>
      <c r="B12205" t="s">
        <v>7377</v>
      </c>
      <c r="D12205" t="s">
        <v>4134</v>
      </c>
      <c r="E12205" t="s">
        <v>4135</v>
      </c>
      <c r="F12205" t="s">
        <v>37300</v>
      </c>
      <c r="G12205" t="s">
        <v>37301</v>
      </c>
      <c r="H12205" t="s">
        <v>7394</v>
      </c>
      <c r="I12205" t="s">
        <v>7395</v>
      </c>
      <c r="K12205" t="s">
        <v>37302</v>
      </c>
      <c r="R12205">
        <v>20160401</v>
      </c>
      <c r="T12205">
        <v>305</v>
      </c>
      <c r="U12205" t="s">
        <v>7468</v>
      </c>
      <c r="V12205" t="s">
        <v>7469</v>
      </c>
      <c r="W12205" t="s">
        <v>7470</v>
      </c>
      <c r="X12205" t="s">
        <v>7388</v>
      </c>
      <c r="Y12205" t="s">
        <v>7200</v>
      </c>
      <c r="Z12205" t="s">
        <v>7389</v>
      </c>
      <c r="AA12205" t="s">
        <v>6117</v>
      </c>
      <c r="AB12205" t="s">
        <v>7390</v>
      </c>
      <c r="AC12205" t="s">
        <v>7391</v>
      </c>
    </row>
    <row r="12206" spans="1:29" x14ac:dyDescent="0.35">
      <c r="A12206" t="s">
        <v>7376</v>
      </c>
      <c r="B12206" t="s">
        <v>7377</v>
      </c>
      <c r="D12206" t="s">
        <v>4134</v>
      </c>
      <c r="E12206" t="s">
        <v>4135</v>
      </c>
      <c r="F12206" t="s">
        <v>37303</v>
      </c>
      <c r="G12206" t="s">
        <v>37304</v>
      </c>
      <c r="H12206" t="s">
        <v>7394</v>
      </c>
      <c r="I12206" t="s">
        <v>7395</v>
      </c>
      <c r="K12206" t="s">
        <v>37305</v>
      </c>
      <c r="R12206">
        <v>20161001</v>
      </c>
      <c r="T12206">
        <v>307</v>
      </c>
      <c r="U12206" t="s">
        <v>7409</v>
      </c>
      <c r="V12206" t="s">
        <v>7410</v>
      </c>
      <c r="W12206" t="s">
        <v>7411</v>
      </c>
      <c r="X12206" t="s">
        <v>7388</v>
      </c>
      <c r="Y12206" t="s">
        <v>7200</v>
      </c>
      <c r="Z12206" t="s">
        <v>7389</v>
      </c>
      <c r="AA12206" t="s">
        <v>6117</v>
      </c>
      <c r="AB12206" t="s">
        <v>7390</v>
      </c>
      <c r="AC12206" t="s">
        <v>7391</v>
      </c>
    </row>
    <row r="12207" spans="1:29" x14ac:dyDescent="0.35">
      <c r="A12207" t="s">
        <v>7376</v>
      </c>
      <c r="B12207" t="s">
        <v>7377</v>
      </c>
      <c r="D12207" t="s">
        <v>4134</v>
      </c>
      <c r="E12207" t="s">
        <v>4135</v>
      </c>
      <c r="F12207" t="s">
        <v>37306</v>
      </c>
      <c r="G12207" t="s">
        <v>37307</v>
      </c>
      <c r="H12207" t="s">
        <v>7394</v>
      </c>
      <c r="I12207" t="s">
        <v>7395</v>
      </c>
      <c r="K12207" t="s">
        <v>37308</v>
      </c>
      <c r="R12207">
        <v>20161001</v>
      </c>
      <c r="T12207">
        <v>308</v>
      </c>
      <c r="U12207" t="s">
        <v>7417</v>
      </c>
      <c r="V12207" t="s">
        <v>7418</v>
      </c>
      <c r="W12207" t="s">
        <v>7419</v>
      </c>
      <c r="X12207" t="s">
        <v>7388</v>
      </c>
      <c r="Y12207" t="s">
        <v>7200</v>
      </c>
      <c r="Z12207" t="s">
        <v>7389</v>
      </c>
      <c r="AA12207" t="s">
        <v>6117</v>
      </c>
      <c r="AB12207" t="s">
        <v>7390</v>
      </c>
      <c r="AC12207" t="s">
        <v>7391</v>
      </c>
    </row>
    <row r="12208" spans="1:29" x14ac:dyDescent="0.35">
      <c r="A12208" t="s">
        <v>7376</v>
      </c>
      <c r="B12208" t="s">
        <v>7377</v>
      </c>
      <c r="D12208" t="s">
        <v>4134</v>
      </c>
      <c r="E12208" t="s">
        <v>4135</v>
      </c>
      <c r="F12208" t="s">
        <v>37309</v>
      </c>
      <c r="G12208" t="s">
        <v>37310</v>
      </c>
      <c r="H12208" t="s">
        <v>7394</v>
      </c>
      <c r="I12208" t="s">
        <v>7395</v>
      </c>
      <c r="K12208" t="s">
        <v>37311</v>
      </c>
      <c r="R12208">
        <v>20161001</v>
      </c>
      <c r="T12208">
        <v>308</v>
      </c>
      <c r="U12208" t="s">
        <v>7417</v>
      </c>
      <c r="V12208" t="s">
        <v>7418</v>
      </c>
      <c r="W12208" t="s">
        <v>7419</v>
      </c>
      <c r="X12208" t="s">
        <v>7388</v>
      </c>
      <c r="Y12208" t="s">
        <v>7200</v>
      </c>
      <c r="Z12208" t="s">
        <v>7389</v>
      </c>
      <c r="AA12208" t="s">
        <v>6117</v>
      </c>
      <c r="AB12208" t="s">
        <v>7390</v>
      </c>
      <c r="AC12208" t="s">
        <v>7391</v>
      </c>
    </row>
    <row r="12209" spans="1:29" x14ac:dyDescent="0.35">
      <c r="A12209" t="s">
        <v>7376</v>
      </c>
      <c r="B12209" t="s">
        <v>7377</v>
      </c>
      <c r="D12209" t="s">
        <v>4134</v>
      </c>
      <c r="E12209" t="s">
        <v>4135</v>
      </c>
      <c r="F12209" t="s">
        <v>37312</v>
      </c>
      <c r="G12209" t="s">
        <v>37313</v>
      </c>
      <c r="H12209" t="s">
        <v>7394</v>
      </c>
      <c r="I12209" t="s">
        <v>7395</v>
      </c>
      <c r="K12209" t="s">
        <v>37149</v>
      </c>
      <c r="R12209">
        <v>20161001</v>
      </c>
      <c r="T12209">
        <v>310</v>
      </c>
      <c r="U12209" t="s">
        <v>7452</v>
      </c>
      <c r="V12209" t="s">
        <v>7453</v>
      </c>
      <c r="W12209" t="s">
        <v>7454</v>
      </c>
      <c r="X12209" t="s">
        <v>7388</v>
      </c>
      <c r="Y12209" t="s">
        <v>7200</v>
      </c>
      <c r="Z12209" t="s">
        <v>7389</v>
      </c>
      <c r="AA12209" t="s">
        <v>6117</v>
      </c>
      <c r="AB12209" t="s">
        <v>7390</v>
      </c>
      <c r="AC12209" t="s">
        <v>7391</v>
      </c>
    </row>
    <row r="12210" spans="1:29" x14ac:dyDescent="0.35">
      <c r="A12210" t="s">
        <v>7376</v>
      </c>
      <c r="B12210" t="s">
        <v>7377</v>
      </c>
      <c r="D12210" t="s">
        <v>4134</v>
      </c>
      <c r="E12210" t="s">
        <v>4135</v>
      </c>
      <c r="F12210" t="s">
        <v>37314</v>
      </c>
      <c r="G12210" t="s">
        <v>37315</v>
      </c>
      <c r="H12210" t="s">
        <v>7394</v>
      </c>
      <c r="I12210" t="s">
        <v>7395</v>
      </c>
      <c r="K12210" t="s">
        <v>37316</v>
      </c>
      <c r="L12210">
        <v>100012713647</v>
      </c>
      <c r="R12210">
        <v>20110401</v>
      </c>
      <c r="T12210">
        <v>305</v>
      </c>
      <c r="U12210" t="s">
        <v>7468</v>
      </c>
      <c r="V12210" t="s">
        <v>7469</v>
      </c>
      <c r="W12210" t="s">
        <v>7470</v>
      </c>
      <c r="X12210" t="s">
        <v>7388</v>
      </c>
      <c r="Y12210" t="s">
        <v>7200</v>
      </c>
      <c r="Z12210" t="s">
        <v>7389</v>
      </c>
      <c r="AA12210" t="s">
        <v>6117</v>
      </c>
      <c r="AB12210" t="s">
        <v>7390</v>
      </c>
      <c r="AC12210" t="s">
        <v>7391</v>
      </c>
    </row>
    <row r="12211" spans="1:29" x14ac:dyDescent="0.35">
      <c r="A12211" t="s">
        <v>7376</v>
      </c>
      <c r="B12211" t="s">
        <v>7377</v>
      </c>
      <c r="D12211" t="s">
        <v>4134</v>
      </c>
      <c r="E12211" t="s">
        <v>4135</v>
      </c>
      <c r="F12211" t="s">
        <v>37317</v>
      </c>
      <c r="G12211" t="s">
        <v>37318</v>
      </c>
      <c r="H12211" t="s">
        <v>7394</v>
      </c>
      <c r="I12211" t="s">
        <v>7395</v>
      </c>
      <c r="K12211" t="s">
        <v>37319</v>
      </c>
      <c r="L12211">
        <v>10003107814</v>
      </c>
      <c r="R12211">
        <v>20110401</v>
      </c>
      <c r="T12211">
        <v>305</v>
      </c>
      <c r="U12211" t="s">
        <v>7468</v>
      </c>
      <c r="V12211" t="s">
        <v>7469</v>
      </c>
      <c r="W12211" t="s">
        <v>7470</v>
      </c>
      <c r="X12211" t="s">
        <v>7388</v>
      </c>
      <c r="Y12211" t="s">
        <v>7200</v>
      </c>
      <c r="Z12211" t="s">
        <v>7389</v>
      </c>
      <c r="AA12211" t="s">
        <v>6117</v>
      </c>
      <c r="AB12211" t="s">
        <v>7390</v>
      </c>
      <c r="AC12211" t="s">
        <v>7391</v>
      </c>
    </row>
    <row r="12212" spans="1:29" x14ac:dyDescent="0.35">
      <c r="A12212" t="s">
        <v>7376</v>
      </c>
      <c r="B12212" t="s">
        <v>7377</v>
      </c>
      <c r="D12212" t="s">
        <v>4134</v>
      </c>
      <c r="E12212" t="s">
        <v>4135</v>
      </c>
      <c r="F12212" t="s">
        <v>37320</v>
      </c>
      <c r="G12212" t="s">
        <v>37321</v>
      </c>
      <c r="H12212" t="s">
        <v>7394</v>
      </c>
      <c r="I12212" t="s">
        <v>7395</v>
      </c>
      <c r="K12212" t="s">
        <v>37195</v>
      </c>
      <c r="L12212">
        <v>100012563927</v>
      </c>
      <c r="R12212">
        <v>20110401</v>
      </c>
      <c r="T12212">
        <v>305</v>
      </c>
      <c r="U12212" t="s">
        <v>7468</v>
      </c>
      <c r="V12212" t="s">
        <v>7469</v>
      </c>
      <c r="W12212" t="s">
        <v>7470</v>
      </c>
      <c r="X12212" t="s">
        <v>7388</v>
      </c>
      <c r="Y12212" t="s">
        <v>7200</v>
      </c>
      <c r="Z12212" t="s">
        <v>7389</v>
      </c>
      <c r="AA12212" t="s">
        <v>6117</v>
      </c>
      <c r="AB12212" t="s">
        <v>7390</v>
      </c>
      <c r="AC12212" t="s">
        <v>7391</v>
      </c>
    </row>
    <row r="12213" spans="1:29" x14ac:dyDescent="0.35">
      <c r="A12213" t="s">
        <v>7376</v>
      </c>
      <c r="B12213" t="s">
        <v>7377</v>
      </c>
      <c r="D12213" t="s">
        <v>4134</v>
      </c>
      <c r="E12213" t="s">
        <v>4135</v>
      </c>
      <c r="F12213" t="s">
        <v>37322</v>
      </c>
      <c r="G12213" t="s">
        <v>37323</v>
      </c>
      <c r="H12213" t="s">
        <v>7394</v>
      </c>
      <c r="I12213" t="s">
        <v>7395</v>
      </c>
      <c r="K12213" t="s">
        <v>37324</v>
      </c>
      <c r="R12213">
        <v>20110401</v>
      </c>
      <c r="T12213">
        <v>305</v>
      </c>
      <c r="U12213" t="s">
        <v>7468</v>
      </c>
      <c r="V12213" t="s">
        <v>7469</v>
      </c>
      <c r="W12213" t="s">
        <v>7470</v>
      </c>
      <c r="X12213" t="s">
        <v>7388</v>
      </c>
      <c r="Y12213" t="s">
        <v>7200</v>
      </c>
      <c r="Z12213" t="s">
        <v>7389</v>
      </c>
      <c r="AA12213" t="s">
        <v>6117</v>
      </c>
      <c r="AB12213" t="s">
        <v>7390</v>
      </c>
      <c r="AC12213" t="s">
        <v>7391</v>
      </c>
    </row>
    <row r="12214" spans="1:29" x14ac:dyDescent="0.35">
      <c r="A12214" t="s">
        <v>7376</v>
      </c>
      <c r="B12214" t="s">
        <v>7377</v>
      </c>
      <c r="D12214" t="s">
        <v>4134</v>
      </c>
      <c r="E12214" t="s">
        <v>4135</v>
      </c>
      <c r="F12214" t="s">
        <v>37325</v>
      </c>
      <c r="G12214" t="s">
        <v>22094</v>
      </c>
      <c r="H12214" t="s">
        <v>7394</v>
      </c>
      <c r="I12214" t="s">
        <v>7395</v>
      </c>
      <c r="K12214" t="s">
        <v>37326</v>
      </c>
      <c r="L12214">
        <v>100012563913</v>
      </c>
      <c r="R12214">
        <v>20110401</v>
      </c>
      <c r="T12214">
        <v>305</v>
      </c>
      <c r="U12214" t="s">
        <v>7468</v>
      </c>
      <c r="V12214" t="s">
        <v>7469</v>
      </c>
      <c r="W12214" t="s">
        <v>7470</v>
      </c>
      <c r="X12214" t="s">
        <v>7388</v>
      </c>
      <c r="Y12214" t="s">
        <v>7200</v>
      </c>
      <c r="Z12214" t="s">
        <v>7389</v>
      </c>
      <c r="AA12214" t="s">
        <v>6117</v>
      </c>
      <c r="AB12214" t="s">
        <v>7390</v>
      </c>
      <c r="AC12214" t="s">
        <v>7391</v>
      </c>
    </row>
    <row r="12215" spans="1:29" x14ac:dyDescent="0.35">
      <c r="A12215" t="s">
        <v>7376</v>
      </c>
      <c r="B12215" t="s">
        <v>7377</v>
      </c>
      <c r="D12215" t="s">
        <v>4134</v>
      </c>
      <c r="E12215" t="s">
        <v>4135</v>
      </c>
      <c r="F12215" t="s">
        <v>37327</v>
      </c>
      <c r="G12215" t="s">
        <v>3857</v>
      </c>
      <c r="H12215" t="s">
        <v>7394</v>
      </c>
      <c r="I12215" t="s">
        <v>7395</v>
      </c>
      <c r="K12215" t="s">
        <v>29545</v>
      </c>
      <c r="L12215">
        <v>4210008416</v>
      </c>
      <c r="R12215">
        <v>20110401</v>
      </c>
      <c r="T12215">
        <v>305</v>
      </c>
      <c r="U12215" t="s">
        <v>7468</v>
      </c>
      <c r="V12215" t="s">
        <v>7469</v>
      </c>
      <c r="W12215" t="s">
        <v>7470</v>
      </c>
      <c r="X12215" t="s">
        <v>7388</v>
      </c>
      <c r="Y12215" t="s">
        <v>7200</v>
      </c>
      <c r="Z12215" t="s">
        <v>7389</v>
      </c>
      <c r="AA12215" t="s">
        <v>6117</v>
      </c>
      <c r="AB12215" t="s">
        <v>7390</v>
      </c>
      <c r="AC12215" t="s">
        <v>7391</v>
      </c>
    </row>
    <row r="12216" spans="1:29" x14ac:dyDescent="0.35">
      <c r="A12216" t="s">
        <v>7376</v>
      </c>
      <c r="B12216" t="s">
        <v>7377</v>
      </c>
      <c r="D12216" t="s">
        <v>4134</v>
      </c>
      <c r="E12216" t="s">
        <v>4135</v>
      </c>
      <c r="F12216" t="s">
        <v>37328</v>
      </c>
      <c r="G12216" t="s">
        <v>37329</v>
      </c>
      <c r="H12216" t="s">
        <v>7394</v>
      </c>
      <c r="I12216" t="s">
        <v>7395</v>
      </c>
      <c r="K12216" t="s">
        <v>37330</v>
      </c>
      <c r="L12216">
        <v>100012564334</v>
      </c>
      <c r="R12216">
        <v>20110401</v>
      </c>
      <c r="T12216">
        <v>305</v>
      </c>
      <c r="U12216" t="s">
        <v>7468</v>
      </c>
      <c r="V12216" t="s">
        <v>7469</v>
      </c>
      <c r="W12216" t="s">
        <v>7470</v>
      </c>
      <c r="X12216" t="s">
        <v>7388</v>
      </c>
      <c r="Y12216" t="s">
        <v>7200</v>
      </c>
      <c r="Z12216" t="s">
        <v>7389</v>
      </c>
      <c r="AA12216" t="s">
        <v>6117</v>
      </c>
      <c r="AB12216" t="s">
        <v>7390</v>
      </c>
      <c r="AC12216" t="s">
        <v>7391</v>
      </c>
    </row>
    <row r="12217" spans="1:29" x14ac:dyDescent="0.35">
      <c r="A12217" t="s">
        <v>7376</v>
      </c>
      <c r="B12217" t="s">
        <v>7377</v>
      </c>
      <c r="D12217" t="s">
        <v>4134</v>
      </c>
      <c r="E12217" t="s">
        <v>4135</v>
      </c>
      <c r="F12217" t="s">
        <v>37331</v>
      </c>
      <c r="G12217" t="s">
        <v>3861</v>
      </c>
      <c r="H12217" t="s">
        <v>7394</v>
      </c>
      <c r="I12217" t="s">
        <v>7395</v>
      </c>
      <c r="K12217" t="s">
        <v>29381</v>
      </c>
      <c r="L12217">
        <v>4210014579</v>
      </c>
      <c r="R12217">
        <v>20110401</v>
      </c>
      <c r="T12217">
        <v>305</v>
      </c>
      <c r="U12217" t="s">
        <v>7468</v>
      </c>
      <c r="V12217" t="s">
        <v>7469</v>
      </c>
      <c r="W12217" t="s">
        <v>7470</v>
      </c>
      <c r="X12217" t="s">
        <v>7388</v>
      </c>
      <c r="Y12217" t="s">
        <v>7200</v>
      </c>
      <c r="Z12217" t="s">
        <v>7389</v>
      </c>
      <c r="AA12217" t="s">
        <v>6117</v>
      </c>
      <c r="AB12217" t="s">
        <v>7390</v>
      </c>
      <c r="AC12217" t="s">
        <v>7391</v>
      </c>
    </row>
    <row r="12218" spans="1:29" x14ac:dyDescent="0.35">
      <c r="A12218" t="s">
        <v>7376</v>
      </c>
      <c r="B12218" t="s">
        <v>7377</v>
      </c>
      <c r="D12218" t="s">
        <v>4134</v>
      </c>
      <c r="E12218" t="s">
        <v>4135</v>
      </c>
      <c r="F12218" t="s">
        <v>37332</v>
      </c>
      <c r="G12218" t="s">
        <v>3879</v>
      </c>
      <c r="H12218" t="s">
        <v>7394</v>
      </c>
      <c r="I12218" t="s">
        <v>7395</v>
      </c>
      <c r="K12218" t="s">
        <v>15845</v>
      </c>
      <c r="L12218">
        <v>4210011758</v>
      </c>
      <c r="R12218">
        <v>20110401</v>
      </c>
      <c r="T12218">
        <v>305</v>
      </c>
      <c r="U12218" t="s">
        <v>7468</v>
      </c>
      <c r="V12218" t="s">
        <v>7469</v>
      </c>
      <c r="W12218" t="s">
        <v>7470</v>
      </c>
      <c r="X12218" t="s">
        <v>7388</v>
      </c>
      <c r="Y12218" t="s">
        <v>7200</v>
      </c>
      <c r="Z12218" t="s">
        <v>7389</v>
      </c>
      <c r="AA12218" t="s">
        <v>6117</v>
      </c>
      <c r="AB12218" t="s">
        <v>7390</v>
      </c>
      <c r="AC12218" t="s">
        <v>7391</v>
      </c>
    </row>
    <row r="12219" spans="1:29" x14ac:dyDescent="0.35">
      <c r="A12219" t="s">
        <v>7376</v>
      </c>
      <c r="B12219" t="s">
        <v>7377</v>
      </c>
      <c r="D12219" t="s">
        <v>4134</v>
      </c>
      <c r="E12219" t="s">
        <v>4135</v>
      </c>
      <c r="F12219" t="s">
        <v>37333</v>
      </c>
      <c r="G12219" t="s">
        <v>37334</v>
      </c>
      <c r="H12219" t="s">
        <v>7394</v>
      </c>
      <c r="I12219" t="s">
        <v>7395</v>
      </c>
      <c r="K12219" t="s">
        <v>37335</v>
      </c>
      <c r="L12219">
        <v>4210013040</v>
      </c>
      <c r="R12219">
        <v>20161001</v>
      </c>
      <c r="T12219">
        <v>305</v>
      </c>
      <c r="U12219" t="s">
        <v>7468</v>
      </c>
      <c r="V12219" t="s">
        <v>7469</v>
      </c>
      <c r="W12219" t="s">
        <v>7470</v>
      </c>
      <c r="X12219" t="s">
        <v>7388</v>
      </c>
      <c r="Y12219" t="s">
        <v>7200</v>
      </c>
      <c r="Z12219" t="s">
        <v>7389</v>
      </c>
      <c r="AA12219" t="s">
        <v>6117</v>
      </c>
      <c r="AB12219" t="s">
        <v>7390</v>
      </c>
      <c r="AC12219" t="s">
        <v>7391</v>
      </c>
    </row>
    <row r="12220" spans="1:29" x14ac:dyDescent="0.35">
      <c r="A12220" t="s">
        <v>7376</v>
      </c>
      <c r="B12220" t="s">
        <v>7377</v>
      </c>
      <c r="D12220" t="s">
        <v>4134</v>
      </c>
      <c r="E12220" t="s">
        <v>4135</v>
      </c>
      <c r="F12220" t="s">
        <v>37336</v>
      </c>
      <c r="G12220" t="s">
        <v>37337</v>
      </c>
      <c r="H12220" t="s">
        <v>7394</v>
      </c>
      <c r="I12220" t="s">
        <v>7395</v>
      </c>
      <c r="K12220" t="s">
        <v>37338</v>
      </c>
      <c r="R12220">
        <v>20161001</v>
      </c>
      <c r="T12220">
        <v>308</v>
      </c>
      <c r="U12220" t="s">
        <v>7417</v>
      </c>
      <c r="V12220" t="s">
        <v>7418</v>
      </c>
      <c r="W12220" t="s">
        <v>7419</v>
      </c>
      <c r="X12220" t="s">
        <v>7388</v>
      </c>
      <c r="Y12220" t="s">
        <v>7200</v>
      </c>
      <c r="Z12220" t="s">
        <v>7389</v>
      </c>
      <c r="AA12220" t="s">
        <v>6117</v>
      </c>
      <c r="AB12220" t="s">
        <v>7390</v>
      </c>
      <c r="AC12220" t="s">
        <v>7391</v>
      </c>
    </row>
    <row r="12221" spans="1:29" x14ac:dyDescent="0.35">
      <c r="A12221" t="s">
        <v>7376</v>
      </c>
      <c r="B12221" t="s">
        <v>7377</v>
      </c>
      <c r="D12221" t="s">
        <v>4134</v>
      </c>
      <c r="E12221" t="s">
        <v>4135</v>
      </c>
      <c r="F12221" t="s">
        <v>37339</v>
      </c>
      <c r="G12221" t="s">
        <v>37340</v>
      </c>
      <c r="H12221" t="s">
        <v>7394</v>
      </c>
      <c r="I12221" t="s">
        <v>7395</v>
      </c>
      <c r="K12221" t="s">
        <v>37341</v>
      </c>
      <c r="R12221">
        <v>20161001</v>
      </c>
      <c r="T12221">
        <v>308</v>
      </c>
      <c r="U12221" t="s">
        <v>7417</v>
      </c>
      <c r="V12221" t="s">
        <v>7418</v>
      </c>
      <c r="W12221" t="s">
        <v>7419</v>
      </c>
      <c r="X12221" t="s">
        <v>7388</v>
      </c>
      <c r="Y12221" t="s">
        <v>7200</v>
      </c>
      <c r="Z12221" t="s">
        <v>7389</v>
      </c>
      <c r="AA12221" t="s">
        <v>6117</v>
      </c>
      <c r="AB12221" t="s">
        <v>7390</v>
      </c>
      <c r="AC12221" t="s">
        <v>7391</v>
      </c>
    </row>
    <row r="12222" spans="1:29" x14ac:dyDescent="0.35">
      <c r="A12222" t="s">
        <v>7376</v>
      </c>
      <c r="B12222" t="s">
        <v>7377</v>
      </c>
      <c r="D12222" t="s">
        <v>4134</v>
      </c>
      <c r="E12222" t="s">
        <v>4135</v>
      </c>
      <c r="F12222" t="s">
        <v>37342</v>
      </c>
      <c r="G12222" t="s">
        <v>3839</v>
      </c>
      <c r="H12222" t="s">
        <v>7394</v>
      </c>
      <c r="I12222" t="s">
        <v>7395</v>
      </c>
      <c r="K12222" t="s">
        <v>37343</v>
      </c>
      <c r="R12222">
        <v>20161001</v>
      </c>
      <c r="T12222">
        <v>305</v>
      </c>
      <c r="U12222" t="s">
        <v>7468</v>
      </c>
      <c r="V12222" t="s">
        <v>7469</v>
      </c>
      <c r="W12222" t="s">
        <v>7470</v>
      </c>
      <c r="X12222" t="s">
        <v>7388</v>
      </c>
      <c r="Y12222" t="s">
        <v>7200</v>
      </c>
      <c r="Z12222" t="s">
        <v>7389</v>
      </c>
      <c r="AA12222" t="s">
        <v>6117</v>
      </c>
      <c r="AB12222" t="s">
        <v>7390</v>
      </c>
      <c r="AC12222" t="s">
        <v>7391</v>
      </c>
    </row>
    <row r="12223" spans="1:29" x14ac:dyDescent="0.35">
      <c r="A12223" t="s">
        <v>7376</v>
      </c>
      <c r="B12223" t="s">
        <v>7377</v>
      </c>
      <c r="D12223" t="s">
        <v>4134</v>
      </c>
      <c r="E12223" t="s">
        <v>4135</v>
      </c>
      <c r="F12223" t="s">
        <v>37344</v>
      </c>
      <c r="G12223" t="s">
        <v>37345</v>
      </c>
      <c r="H12223" t="s">
        <v>7394</v>
      </c>
      <c r="I12223" t="s">
        <v>7395</v>
      </c>
      <c r="K12223" t="s">
        <v>37346</v>
      </c>
      <c r="L12223">
        <v>200001503431</v>
      </c>
      <c r="R12223">
        <v>20161001</v>
      </c>
      <c r="T12223">
        <v>305</v>
      </c>
      <c r="U12223" t="s">
        <v>7468</v>
      </c>
      <c r="V12223" t="s">
        <v>7469</v>
      </c>
      <c r="W12223" t="s">
        <v>7470</v>
      </c>
      <c r="X12223" t="s">
        <v>7388</v>
      </c>
      <c r="Y12223" t="s">
        <v>7200</v>
      </c>
      <c r="Z12223" t="s">
        <v>7389</v>
      </c>
      <c r="AA12223" t="s">
        <v>6117</v>
      </c>
      <c r="AB12223" t="s">
        <v>7390</v>
      </c>
      <c r="AC12223" t="s">
        <v>7391</v>
      </c>
    </row>
    <row r="12224" spans="1:29" x14ac:dyDescent="0.35">
      <c r="A12224" t="s">
        <v>7376</v>
      </c>
      <c r="B12224" t="s">
        <v>7377</v>
      </c>
      <c r="D12224" t="s">
        <v>4134</v>
      </c>
      <c r="E12224" t="s">
        <v>4135</v>
      </c>
      <c r="F12224" t="s">
        <v>37347</v>
      </c>
      <c r="G12224" t="s">
        <v>37348</v>
      </c>
      <c r="H12224" t="s">
        <v>7394</v>
      </c>
      <c r="I12224" t="s">
        <v>7395</v>
      </c>
      <c r="K12224" t="s">
        <v>37349</v>
      </c>
      <c r="R12224">
        <v>20161001</v>
      </c>
      <c r="T12224">
        <v>311</v>
      </c>
      <c r="U12224" t="s">
        <v>7623</v>
      </c>
      <c r="V12224" t="s">
        <v>7624</v>
      </c>
      <c r="W12224" t="s">
        <v>7625</v>
      </c>
      <c r="X12224" t="s">
        <v>7388</v>
      </c>
      <c r="Y12224" t="s">
        <v>7200</v>
      </c>
      <c r="Z12224" t="s">
        <v>7389</v>
      </c>
      <c r="AA12224" t="s">
        <v>6117</v>
      </c>
      <c r="AB12224" t="s">
        <v>7390</v>
      </c>
      <c r="AC12224" t="s">
        <v>7391</v>
      </c>
    </row>
    <row r="12225" spans="1:29" x14ac:dyDescent="0.35">
      <c r="A12225" t="s">
        <v>7376</v>
      </c>
      <c r="B12225" t="s">
        <v>7377</v>
      </c>
      <c r="D12225" t="s">
        <v>4134</v>
      </c>
      <c r="E12225" t="s">
        <v>4135</v>
      </c>
      <c r="F12225" t="s">
        <v>37350</v>
      </c>
      <c r="G12225" t="s">
        <v>37351</v>
      </c>
      <c r="H12225" t="s">
        <v>7394</v>
      </c>
      <c r="I12225" t="s">
        <v>7395</v>
      </c>
      <c r="K12225" t="s">
        <v>37352</v>
      </c>
      <c r="R12225">
        <v>20161001</v>
      </c>
      <c r="T12225">
        <v>311</v>
      </c>
      <c r="U12225" t="s">
        <v>7623</v>
      </c>
      <c r="V12225" t="s">
        <v>7624</v>
      </c>
      <c r="W12225" t="s">
        <v>7625</v>
      </c>
      <c r="X12225" t="s">
        <v>7388</v>
      </c>
      <c r="Y12225" t="s">
        <v>7200</v>
      </c>
      <c r="Z12225" t="s">
        <v>7389</v>
      </c>
      <c r="AA12225" t="s">
        <v>6117</v>
      </c>
      <c r="AB12225" t="s">
        <v>7390</v>
      </c>
      <c r="AC12225" t="s">
        <v>7391</v>
      </c>
    </row>
    <row r="12226" spans="1:29" x14ac:dyDescent="0.35">
      <c r="A12226" t="s">
        <v>7376</v>
      </c>
      <c r="B12226" t="s">
        <v>7377</v>
      </c>
      <c r="D12226" t="s">
        <v>4134</v>
      </c>
      <c r="E12226" t="s">
        <v>4135</v>
      </c>
      <c r="F12226" t="s">
        <v>37353</v>
      </c>
      <c r="G12226" t="s">
        <v>37354</v>
      </c>
      <c r="H12226" t="s">
        <v>7394</v>
      </c>
      <c r="I12226" t="s">
        <v>7395</v>
      </c>
      <c r="K12226" t="s">
        <v>37355</v>
      </c>
      <c r="R12226">
        <v>20161001</v>
      </c>
      <c r="T12226">
        <v>305</v>
      </c>
      <c r="U12226" t="s">
        <v>7468</v>
      </c>
      <c r="V12226" t="s">
        <v>7469</v>
      </c>
      <c r="W12226" t="s">
        <v>7470</v>
      </c>
      <c r="X12226" t="s">
        <v>7388</v>
      </c>
      <c r="Y12226" t="s">
        <v>7200</v>
      </c>
      <c r="Z12226" t="s">
        <v>7389</v>
      </c>
      <c r="AA12226" t="s">
        <v>6117</v>
      </c>
      <c r="AB12226" t="s">
        <v>7390</v>
      </c>
      <c r="AC12226" t="s">
        <v>7391</v>
      </c>
    </row>
    <row r="12227" spans="1:29" x14ac:dyDescent="0.35">
      <c r="A12227" t="s">
        <v>7376</v>
      </c>
      <c r="B12227" t="s">
        <v>7377</v>
      </c>
      <c r="D12227" t="s">
        <v>4134</v>
      </c>
      <c r="E12227" t="s">
        <v>4135</v>
      </c>
      <c r="F12227" t="s">
        <v>37356</v>
      </c>
      <c r="G12227" t="s">
        <v>37357</v>
      </c>
      <c r="H12227" t="s">
        <v>7394</v>
      </c>
      <c r="I12227" t="s">
        <v>7395</v>
      </c>
      <c r="K12227" t="s">
        <v>37358</v>
      </c>
      <c r="R12227">
        <v>20161001</v>
      </c>
      <c r="T12227">
        <v>307</v>
      </c>
      <c r="U12227" t="s">
        <v>7409</v>
      </c>
      <c r="V12227" t="s">
        <v>7410</v>
      </c>
      <c r="W12227" t="s">
        <v>7411</v>
      </c>
      <c r="X12227" t="s">
        <v>7388</v>
      </c>
      <c r="Y12227" t="s">
        <v>7200</v>
      </c>
      <c r="Z12227" t="s">
        <v>7389</v>
      </c>
      <c r="AA12227" t="s">
        <v>6117</v>
      </c>
      <c r="AB12227" t="s">
        <v>7390</v>
      </c>
      <c r="AC12227" t="s">
        <v>7391</v>
      </c>
    </row>
    <row r="12228" spans="1:29" x14ac:dyDescent="0.35">
      <c r="A12228" t="s">
        <v>7376</v>
      </c>
      <c r="B12228" t="s">
        <v>7377</v>
      </c>
      <c r="D12228" t="s">
        <v>4134</v>
      </c>
      <c r="E12228" t="s">
        <v>4135</v>
      </c>
      <c r="F12228" t="s">
        <v>37359</v>
      </c>
      <c r="G12228" t="s">
        <v>37360</v>
      </c>
      <c r="H12228" t="s">
        <v>7394</v>
      </c>
      <c r="I12228" t="s">
        <v>7395</v>
      </c>
      <c r="K12228" t="s">
        <v>37361</v>
      </c>
      <c r="R12228">
        <v>20161001</v>
      </c>
      <c r="T12228">
        <v>307</v>
      </c>
      <c r="U12228" t="s">
        <v>7409</v>
      </c>
      <c r="V12228" t="s">
        <v>7410</v>
      </c>
      <c r="W12228" t="s">
        <v>7411</v>
      </c>
      <c r="X12228" t="s">
        <v>7388</v>
      </c>
      <c r="Y12228" t="s">
        <v>7200</v>
      </c>
      <c r="Z12228" t="s">
        <v>7389</v>
      </c>
      <c r="AA12228" t="s">
        <v>6117</v>
      </c>
      <c r="AB12228" t="s">
        <v>7390</v>
      </c>
      <c r="AC12228" t="s">
        <v>7391</v>
      </c>
    </row>
    <row r="12229" spans="1:29" x14ac:dyDescent="0.35">
      <c r="A12229" t="s">
        <v>7376</v>
      </c>
      <c r="B12229" t="s">
        <v>7377</v>
      </c>
      <c r="D12229" t="s">
        <v>4134</v>
      </c>
      <c r="E12229" t="s">
        <v>4135</v>
      </c>
      <c r="F12229" t="s">
        <v>37362</v>
      </c>
      <c r="G12229" t="s">
        <v>37363</v>
      </c>
      <c r="H12229" t="s">
        <v>7394</v>
      </c>
      <c r="I12229" t="s">
        <v>7395</v>
      </c>
      <c r="K12229" t="s">
        <v>37364</v>
      </c>
      <c r="R12229">
        <v>20161001</v>
      </c>
      <c r="T12229">
        <v>307</v>
      </c>
      <c r="U12229" t="s">
        <v>7409</v>
      </c>
      <c r="V12229" t="s">
        <v>7410</v>
      </c>
      <c r="W12229" t="s">
        <v>7411</v>
      </c>
      <c r="X12229" t="s">
        <v>7388</v>
      </c>
      <c r="Y12229" t="s">
        <v>7200</v>
      </c>
      <c r="Z12229" t="s">
        <v>7389</v>
      </c>
      <c r="AA12229" t="s">
        <v>6117</v>
      </c>
      <c r="AB12229" t="s">
        <v>7390</v>
      </c>
      <c r="AC12229" t="s">
        <v>7391</v>
      </c>
    </row>
    <row r="12230" spans="1:29" x14ac:dyDescent="0.35">
      <c r="A12230" t="s">
        <v>7376</v>
      </c>
      <c r="B12230" t="s">
        <v>7377</v>
      </c>
      <c r="D12230" t="s">
        <v>4134</v>
      </c>
      <c r="E12230" t="s">
        <v>4135</v>
      </c>
      <c r="F12230" t="s">
        <v>37365</v>
      </c>
      <c r="G12230" t="s">
        <v>37366</v>
      </c>
      <c r="H12230" t="s">
        <v>7394</v>
      </c>
      <c r="I12230" t="s">
        <v>7395</v>
      </c>
      <c r="K12230" t="s">
        <v>37367</v>
      </c>
      <c r="R12230">
        <v>20161001</v>
      </c>
      <c r="T12230">
        <v>307</v>
      </c>
      <c r="U12230" t="s">
        <v>7409</v>
      </c>
      <c r="V12230" t="s">
        <v>7410</v>
      </c>
      <c r="W12230" t="s">
        <v>7411</v>
      </c>
      <c r="X12230" t="s">
        <v>7388</v>
      </c>
      <c r="Y12230" t="s">
        <v>7200</v>
      </c>
      <c r="Z12230" t="s">
        <v>7389</v>
      </c>
      <c r="AA12230" t="s">
        <v>6117</v>
      </c>
      <c r="AB12230" t="s">
        <v>7390</v>
      </c>
      <c r="AC12230" t="s">
        <v>7391</v>
      </c>
    </row>
    <row r="12231" spans="1:29" x14ac:dyDescent="0.35">
      <c r="A12231" t="s">
        <v>7376</v>
      </c>
      <c r="B12231" t="s">
        <v>7377</v>
      </c>
      <c r="D12231" t="s">
        <v>4134</v>
      </c>
      <c r="E12231" t="s">
        <v>4135</v>
      </c>
      <c r="F12231" t="s">
        <v>37368</v>
      </c>
      <c r="G12231" t="s">
        <v>37369</v>
      </c>
      <c r="H12231" t="s">
        <v>7394</v>
      </c>
      <c r="I12231" t="s">
        <v>7395</v>
      </c>
      <c r="K12231" t="s">
        <v>37370</v>
      </c>
      <c r="R12231">
        <v>20161001</v>
      </c>
      <c r="T12231">
        <v>307</v>
      </c>
      <c r="U12231" t="s">
        <v>7409</v>
      </c>
      <c r="V12231" t="s">
        <v>7410</v>
      </c>
      <c r="W12231" t="s">
        <v>7411</v>
      </c>
      <c r="X12231" t="s">
        <v>7388</v>
      </c>
      <c r="Y12231" t="s">
        <v>7200</v>
      </c>
      <c r="Z12231" t="s">
        <v>7389</v>
      </c>
      <c r="AA12231" t="s">
        <v>6117</v>
      </c>
      <c r="AB12231" t="s">
        <v>7390</v>
      </c>
      <c r="AC12231" t="s">
        <v>7391</v>
      </c>
    </row>
    <row r="12232" spans="1:29" x14ac:dyDescent="0.35">
      <c r="A12232" t="s">
        <v>7376</v>
      </c>
      <c r="B12232" t="s">
        <v>7377</v>
      </c>
      <c r="D12232" t="s">
        <v>4134</v>
      </c>
      <c r="E12232" t="s">
        <v>4135</v>
      </c>
      <c r="F12232" t="s">
        <v>37371</v>
      </c>
      <c r="G12232" t="s">
        <v>37372</v>
      </c>
      <c r="H12232" t="s">
        <v>7394</v>
      </c>
      <c r="I12232" t="s">
        <v>7395</v>
      </c>
      <c r="K12232" t="s">
        <v>37373</v>
      </c>
      <c r="R12232">
        <v>20161001</v>
      </c>
      <c r="T12232">
        <v>307</v>
      </c>
      <c r="U12232" t="s">
        <v>7409</v>
      </c>
      <c r="V12232" t="s">
        <v>7410</v>
      </c>
      <c r="W12232" t="s">
        <v>7411</v>
      </c>
      <c r="X12232" t="s">
        <v>7388</v>
      </c>
      <c r="Y12232" t="s">
        <v>7200</v>
      </c>
      <c r="Z12232" t="s">
        <v>7389</v>
      </c>
      <c r="AA12232" t="s">
        <v>6117</v>
      </c>
      <c r="AB12232" t="s">
        <v>7390</v>
      </c>
      <c r="AC12232" t="s">
        <v>7391</v>
      </c>
    </row>
    <row r="12233" spans="1:29" x14ac:dyDescent="0.35">
      <c r="A12233" t="s">
        <v>7376</v>
      </c>
      <c r="B12233" t="s">
        <v>7377</v>
      </c>
      <c r="D12233" t="s">
        <v>4134</v>
      </c>
      <c r="E12233" t="s">
        <v>4135</v>
      </c>
      <c r="F12233" t="s">
        <v>37374</v>
      </c>
      <c r="G12233" t="s">
        <v>37375</v>
      </c>
      <c r="H12233" t="s">
        <v>7394</v>
      </c>
      <c r="I12233" t="s">
        <v>7395</v>
      </c>
      <c r="K12233" t="s">
        <v>37376</v>
      </c>
      <c r="R12233">
        <v>20161001</v>
      </c>
      <c r="T12233">
        <v>311</v>
      </c>
      <c r="U12233" t="s">
        <v>7623</v>
      </c>
      <c r="V12233" t="s">
        <v>7624</v>
      </c>
      <c r="W12233" t="s">
        <v>7625</v>
      </c>
      <c r="X12233" t="s">
        <v>7388</v>
      </c>
      <c r="Y12233" t="s">
        <v>7200</v>
      </c>
      <c r="Z12233" t="s">
        <v>7389</v>
      </c>
      <c r="AA12233" t="s">
        <v>6117</v>
      </c>
      <c r="AB12233" t="s">
        <v>7390</v>
      </c>
      <c r="AC12233" t="s">
        <v>7391</v>
      </c>
    </row>
    <row r="12234" spans="1:29" x14ac:dyDescent="0.35">
      <c r="A12234" t="s">
        <v>7376</v>
      </c>
      <c r="B12234" t="s">
        <v>7377</v>
      </c>
      <c r="D12234" t="s">
        <v>4134</v>
      </c>
      <c r="E12234" t="s">
        <v>4135</v>
      </c>
      <c r="F12234" t="s">
        <v>37377</v>
      </c>
      <c r="G12234" t="s">
        <v>37378</v>
      </c>
      <c r="H12234" t="s">
        <v>7394</v>
      </c>
      <c r="I12234" t="s">
        <v>7395</v>
      </c>
      <c r="K12234" t="s">
        <v>37379</v>
      </c>
      <c r="L12234">
        <v>422000103674</v>
      </c>
      <c r="R12234">
        <v>20161001</v>
      </c>
      <c r="T12234">
        <v>307</v>
      </c>
      <c r="U12234" t="s">
        <v>7409</v>
      </c>
      <c r="V12234" t="s">
        <v>7410</v>
      </c>
      <c r="W12234" t="s">
        <v>7411</v>
      </c>
      <c r="X12234" t="s">
        <v>7388</v>
      </c>
      <c r="Y12234" t="s">
        <v>7200</v>
      </c>
      <c r="Z12234" t="s">
        <v>7389</v>
      </c>
      <c r="AA12234" t="s">
        <v>6117</v>
      </c>
      <c r="AB12234" t="s">
        <v>7390</v>
      </c>
      <c r="AC12234" t="s">
        <v>7391</v>
      </c>
    </row>
    <row r="12235" spans="1:29" x14ac:dyDescent="0.35">
      <c r="A12235" t="s">
        <v>7376</v>
      </c>
      <c r="B12235" t="s">
        <v>7377</v>
      </c>
      <c r="D12235" t="s">
        <v>4134</v>
      </c>
      <c r="E12235" t="s">
        <v>4135</v>
      </c>
      <c r="F12235" t="s">
        <v>37380</v>
      </c>
      <c r="G12235" t="s">
        <v>37381</v>
      </c>
      <c r="H12235" t="s">
        <v>7394</v>
      </c>
      <c r="I12235" t="s">
        <v>7395</v>
      </c>
      <c r="K12235" t="s">
        <v>37382</v>
      </c>
      <c r="L12235">
        <v>100012461574</v>
      </c>
      <c r="R12235">
        <v>20161001</v>
      </c>
      <c r="T12235">
        <v>307</v>
      </c>
      <c r="U12235" t="s">
        <v>7409</v>
      </c>
      <c r="V12235" t="s">
        <v>7410</v>
      </c>
      <c r="W12235" t="s">
        <v>7411</v>
      </c>
      <c r="X12235" t="s">
        <v>7388</v>
      </c>
      <c r="Y12235" t="s">
        <v>7200</v>
      </c>
      <c r="Z12235" t="s">
        <v>7389</v>
      </c>
      <c r="AA12235" t="s">
        <v>6117</v>
      </c>
      <c r="AB12235" t="s">
        <v>7390</v>
      </c>
      <c r="AC12235" t="s">
        <v>7391</v>
      </c>
    </row>
    <row r="12236" spans="1:29" x14ac:dyDescent="0.35">
      <c r="A12236" t="s">
        <v>7376</v>
      </c>
      <c r="B12236" t="s">
        <v>7377</v>
      </c>
      <c r="D12236" t="s">
        <v>4134</v>
      </c>
      <c r="E12236" t="s">
        <v>4135</v>
      </c>
      <c r="F12236" t="s">
        <v>37383</v>
      </c>
      <c r="G12236" t="s">
        <v>37384</v>
      </c>
      <c r="H12236" t="s">
        <v>7394</v>
      </c>
      <c r="I12236" t="s">
        <v>7395</v>
      </c>
      <c r="K12236" t="s">
        <v>37385</v>
      </c>
      <c r="R12236">
        <v>20161001</v>
      </c>
      <c r="T12236">
        <v>308</v>
      </c>
      <c r="U12236" t="s">
        <v>7417</v>
      </c>
      <c r="V12236" t="s">
        <v>7418</v>
      </c>
      <c r="W12236" t="s">
        <v>7419</v>
      </c>
      <c r="X12236" t="s">
        <v>7388</v>
      </c>
      <c r="Y12236" t="s">
        <v>7200</v>
      </c>
      <c r="Z12236" t="s">
        <v>7389</v>
      </c>
      <c r="AA12236" t="s">
        <v>6117</v>
      </c>
      <c r="AB12236" t="s">
        <v>7390</v>
      </c>
      <c r="AC12236" t="s">
        <v>7391</v>
      </c>
    </row>
    <row r="12237" spans="1:29" x14ac:dyDescent="0.35">
      <c r="A12237" t="s">
        <v>7376</v>
      </c>
      <c r="B12237" t="s">
        <v>7377</v>
      </c>
      <c r="D12237" t="s">
        <v>4134</v>
      </c>
      <c r="E12237" t="s">
        <v>4135</v>
      </c>
      <c r="F12237" t="s">
        <v>37386</v>
      </c>
      <c r="G12237" t="s">
        <v>37387</v>
      </c>
      <c r="H12237" t="s">
        <v>7394</v>
      </c>
      <c r="I12237" t="s">
        <v>7395</v>
      </c>
      <c r="K12237" t="s">
        <v>37388</v>
      </c>
      <c r="R12237">
        <v>20161001</v>
      </c>
      <c r="T12237">
        <v>308</v>
      </c>
      <c r="U12237" t="s">
        <v>7417</v>
      </c>
      <c r="V12237" t="s">
        <v>7418</v>
      </c>
      <c r="W12237" t="s">
        <v>7419</v>
      </c>
      <c r="X12237" t="s">
        <v>7388</v>
      </c>
      <c r="Y12237" t="s">
        <v>7200</v>
      </c>
      <c r="Z12237" t="s">
        <v>7389</v>
      </c>
      <c r="AA12237" t="s">
        <v>6117</v>
      </c>
      <c r="AB12237" t="s">
        <v>7390</v>
      </c>
      <c r="AC12237" t="s">
        <v>7391</v>
      </c>
    </row>
    <row r="12238" spans="1:29" x14ac:dyDescent="0.35">
      <c r="A12238" t="s">
        <v>7376</v>
      </c>
      <c r="B12238" t="s">
        <v>7377</v>
      </c>
      <c r="D12238" t="s">
        <v>4134</v>
      </c>
      <c r="E12238" t="s">
        <v>4135</v>
      </c>
      <c r="F12238" t="s">
        <v>37389</v>
      </c>
      <c r="G12238" t="s">
        <v>37390</v>
      </c>
      <c r="H12238" t="s">
        <v>7394</v>
      </c>
      <c r="I12238" t="s">
        <v>7395</v>
      </c>
      <c r="K12238" t="s">
        <v>37391</v>
      </c>
      <c r="R12238">
        <v>20161001</v>
      </c>
      <c r="T12238">
        <v>308</v>
      </c>
      <c r="U12238" t="s">
        <v>7417</v>
      </c>
      <c r="V12238" t="s">
        <v>7418</v>
      </c>
      <c r="W12238" t="s">
        <v>7419</v>
      </c>
      <c r="X12238" t="s">
        <v>7388</v>
      </c>
      <c r="Y12238" t="s">
        <v>7200</v>
      </c>
      <c r="Z12238" t="s">
        <v>7389</v>
      </c>
      <c r="AA12238" t="s">
        <v>6117</v>
      </c>
      <c r="AB12238" t="s">
        <v>7390</v>
      </c>
      <c r="AC12238" t="s">
        <v>7391</v>
      </c>
    </row>
    <row r="12239" spans="1:29" x14ac:dyDescent="0.35">
      <c r="A12239" t="s">
        <v>7376</v>
      </c>
      <c r="B12239" t="s">
        <v>7377</v>
      </c>
      <c r="D12239" t="s">
        <v>4134</v>
      </c>
      <c r="E12239" t="s">
        <v>4135</v>
      </c>
      <c r="F12239" t="s">
        <v>4180</v>
      </c>
      <c r="G12239" t="s">
        <v>2981</v>
      </c>
      <c r="H12239" t="s">
        <v>7394</v>
      </c>
      <c r="I12239" t="s">
        <v>7395</v>
      </c>
      <c r="K12239" t="s">
        <v>37319</v>
      </c>
      <c r="L12239">
        <v>10003107814</v>
      </c>
      <c r="R12239">
        <v>20110401</v>
      </c>
      <c r="T12239">
        <v>305</v>
      </c>
      <c r="U12239" t="s">
        <v>7468</v>
      </c>
      <c r="V12239" t="s">
        <v>7469</v>
      </c>
      <c r="W12239" t="s">
        <v>7470</v>
      </c>
      <c r="X12239" t="s">
        <v>7388</v>
      </c>
      <c r="Y12239" t="s">
        <v>7200</v>
      </c>
      <c r="Z12239" t="s">
        <v>7389</v>
      </c>
      <c r="AA12239" t="s">
        <v>6117</v>
      </c>
      <c r="AB12239" t="s">
        <v>7390</v>
      </c>
      <c r="AC12239" t="s">
        <v>7391</v>
      </c>
    </row>
    <row r="12240" spans="1:29" x14ac:dyDescent="0.35">
      <c r="A12240" t="s">
        <v>7376</v>
      </c>
      <c r="B12240" t="s">
        <v>7377</v>
      </c>
      <c r="D12240" t="s">
        <v>4134</v>
      </c>
      <c r="E12240" t="s">
        <v>4135</v>
      </c>
      <c r="F12240" t="s">
        <v>37392</v>
      </c>
      <c r="G12240" t="s">
        <v>37393</v>
      </c>
      <c r="H12240" t="s">
        <v>7394</v>
      </c>
      <c r="I12240" t="s">
        <v>7395</v>
      </c>
      <c r="K12240" t="s">
        <v>37025</v>
      </c>
      <c r="L12240">
        <v>100012564033</v>
      </c>
      <c r="R12240">
        <v>20110401</v>
      </c>
      <c r="T12240">
        <v>305</v>
      </c>
      <c r="U12240" t="s">
        <v>7468</v>
      </c>
      <c r="V12240" t="s">
        <v>7469</v>
      </c>
      <c r="W12240" t="s">
        <v>7470</v>
      </c>
      <c r="X12240" t="s">
        <v>7388</v>
      </c>
      <c r="Y12240" t="s">
        <v>7200</v>
      </c>
      <c r="Z12240" t="s">
        <v>7389</v>
      </c>
      <c r="AA12240" t="s">
        <v>6117</v>
      </c>
      <c r="AB12240" t="s">
        <v>7390</v>
      </c>
      <c r="AC12240" t="s">
        <v>7391</v>
      </c>
    </row>
    <row r="12241" spans="1:29" x14ac:dyDescent="0.35">
      <c r="A12241" t="s">
        <v>7376</v>
      </c>
      <c r="B12241" t="s">
        <v>7377</v>
      </c>
      <c r="D12241" t="s">
        <v>4134</v>
      </c>
      <c r="E12241" t="s">
        <v>4135</v>
      </c>
      <c r="F12241" t="s">
        <v>37394</v>
      </c>
      <c r="G12241" t="s">
        <v>37395</v>
      </c>
      <c r="H12241" t="s">
        <v>7394</v>
      </c>
      <c r="I12241" t="s">
        <v>7395</v>
      </c>
      <c r="K12241" t="s">
        <v>37396</v>
      </c>
      <c r="R12241">
        <v>20110401</v>
      </c>
      <c r="T12241">
        <v>307</v>
      </c>
      <c r="U12241" t="s">
        <v>7409</v>
      </c>
      <c r="V12241" t="s">
        <v>7410</v>
      </c>
      <c r="W12241" t="s">
        <v>7411</v>
      </c>
      <c r="X12241" t="s">
        <v>7388</v>
      </c>
      <c r="Y12241" t="s">
        <v>7200</v>
      </c>
      <c r="Z12241" t="s">
        <v>7389</v>
      </c>
      <c r="AA12241" t="s">
        <v>6117</v>
      </c>
      <c r="AB12241" t="s">
        <v>7390</v>
      </c>
      <c r="AC12241" t="s">
        <v>7391</v>
      </c>
    </row>
    <row r="12242" spans="1:29" x14ac:dyDescent="0.35">
      <c r="A12242" t="s">
        <v>7376</v>
      </c>
      <c r="B12242" t="s">
        <v>7377</v>
      </c>
      <c r="D12242" t="s">
        <v>4134</v>
      </c>
      <c r="E12242" t="s">
        <v>4135</v>
      </c>
      <c r="F12242" t="s">
        <v>37397</v>
      </c>
      <c r="G12242" t="s">
        <v>37398</v>
      </c>
      <c r="H12242" t="s">
        <v>7394</v>
      </c>
      <c r="I12242" t="s">
        <v>7395</v>
      </c>
      <c r="K12242" t="s">
        <v>37399</v>
      </c>
      <c r="L12242">
        <v>422000013762</v>
      </c>
      <c r="R12242">
        <v>20110401</v>
      </c>
      <c r="T12242">
        <v>307</v>
      </c>
      <c r="U12242" t="s">
        <v>7409</v>
      </c>
      <c r="V12242" t="s">
        <v>7410</v>
      </c>
      <c r="W12242" t="s">
        <v>7411</v>
      </c>
      <c r="X12242" t="s">
        <v>7388</v>
      </c>
      <c r="Y12242" t="s">
        <v>7200</v>
      </c>
      <c r="Z12242" t="s">
        <v>7389</v>
      </c>
      <c r="AA12242" t="s">
        <v>6117</v>
      </c>
      <c r="AB12242" t="s">
        <v>7390</v>
      </c>
      <c r="AC12242" t="s">
        <v>7391</v>
      </c>
    </row>
    <row r="12243" spans="1:29" x14ac:dyDescent="0.35">
      <c r="A12243" t="s">
        <v>7376</v>
      </c>
      <c r="B12243" t="s">
        <v>7377</v>
      </c>
      <c r="D12243" t="s">
        <v>4134</v>
      </c>
      <c r="E12243" t="s">
        <v>4135</v>
      </c>
      <c r="F12243" t="s">
        <v>37400</v>
      </c>
      <c r="G12243" t="s">
        <v>29393</v>
      </c>
      <c r="H12243" t="s">
        <v>7394</v>
      </c>
      <c r="I12243" t="s">
        <v>7395</v>
      </c>
      <c r="K12243" t="s">
        <v>29394</v>
      </c>
      <c r="L12243">
        <v>100012736966</v>
      </c>
      <c r="R12243">
        <v>20110401</v>
      </c>
      <c r="T12243">
        <v>307</v>
      </c>
      <c r="U12243" t="s">
        <v>7409</v>
      </c>
      <c r="V12243" t="s">
        <v>7410</v>
      </c>
      <c r="W12243" t="s">
        <v>7411</v>
      </c>
      <c r="X12243" t="s">
        <v>7388</v>
      </c>
      <c r="Y12243" t="s">
        <v>7200</v>
      </c>
      <c r="Z12243" t="s">
        <v>7389</v>
      </c>
      <c r="AA12243" t="s">
        <v>6117</v>
      </c>
      <c r="AB12243" t="s">
        <v>7390</v>
      </c>
      <c r="AC12243" t="s">
        <v>7391</v>
      </c>
    </row>
    <row r="12244" spans="1:29" x14ac:dyDescent="0.35">
      <c r="A12244" t="s">
        <v>7376</v>
      </c>
      <c r="B12244" t="s">
        <v>7377</v>
      </c>
      <c r="D12244" t="s">
        <v>4134</v>
      </c>
      <c r="E12244" t="s">
        <v>4135</v>
      </c>
      <c r="F12244" t="s">
        <v>37401</v>
      </c>
      <c r="G12244" t="s">
        <v>37402</v>
      </c>
      <c r="H12244" t="s">
        <v>7394</v>
      </c>
      <c r="I12244" t="s">
        <v>7395</v>
      </c>
      <c r="K12244" t="s">
        <v>37403</v>
      </c>
      <c r="L12244">
        <v>100012737564</v>
      </c>
      <c r="R12244">
        <v>20110401</v>
      </c>
      <c r="T12244">
        <v>307</v>
      </c>
      <c r="U12244" t="s">
        <v>7409</v>
      </c>
      <c r="V12244" t="s">
        <v>7410</v>
      </c>
      <c r="W12244" t="s">
        <v>7411</v>
      </c>
      <c r="X12244" t="s">
        <v>7388</v>
      </c>
      <c r="Y12244" t="s">
        <v>7200</v>
      </c>
      <c r="Z12244" t="s">
        <v>7389</v>
      </c>
      <c r="AA12244" t="s">
        <v>6117</v>
      </c>
      <c r="AB12244" t="s">
        <v>7390</v>
      </c>
      <c r="AC12244" t="s">
        <v>7391</v>
      </c>
    </row>
    <row r="12245" spans="1:29" x14ac:dyDescent="0.35">
      <c r="A12245" t="s">
        <v>7376</v>
      </c>
      <c r="B12245" t="s">
        <v>7377</v>
      </c>
      <c r="D12245" t="s">
        <v>4134</v>
      </c>
      <c r="E12245" t="s">
        <v>4135</v>
      </c>
      <c r="F12245" t="s">
        <v>37404</v>
      </c>
      <c r="G12245" t="s">
        <v>6163</v>
      </c>
      <c r="H12245" t="s">
        <v>7394</v>
      </c>
      <c r="I12245" t="s">
        <v>7395</v>
      </c>
      <c r="K12245" t="s">
        <v>37405</v>
      </c>
      <c r="L12245">
        <v>100012885101</v>
      </c>
      <c r="R12245">
        <v>20110401</v>
      </c>
      <c r="T12245">
        <v>307</v>
      </c>
      <c r="U12245" t="s">
        <v>7409</v>
      </c>
      <c r="V12245" t="s">
        <v>7410</v>
      </c>
      <c r="W12245" t="s">
        <v>7411</v>
      </c>
      <c r="X12245" t="s">
        <v>7388</v>
      </c>
      <c r="Y12245" t="s">
        <v>7200</v>
      </c>
      <c r="Z12245" t="s">
        <v>7389</v>
      </c>
      <c r="AA12245" t="s">
        <v>6117</v>
      </c>
      <c r="AB12245" t="s">
        <v>7390</v>
      </c>
      <c r="AC12245" t="s">
        <v>7391</v>
      </c>
    </row>
    <row r="12246" spans="1:29" x14ac:dyDescent="0.35">
      <c r="A12246" t="s">
        <v>7376</v>
      </c>
      <c r="B12246" t="s">
        <v>7377</v>
      </c>
      <c r="D12246" t="s">
        <v>4134</v>
      </c>
      <c r="E12246" t="s">
        <v>4135</v>
      </c>
      <c r="F12246" t="s">
        <v>4152</v>
      </c>
      <c r="G12246" t="s">
        <v>3849</v>
      </c>
      <c r="H12246" t="s">
        <v>7394</v>
      </c>
      <c r="I12246" t="s">
        <v>7395</v>
      </c>
      <c r="K12246" t="s">
        <v>37405</v>
      </c>
      <c r="L12246">
        <v>100012885101</v>
      </c>
      <c r="R12246">
        <v>20110401</v>
      </c>
      <c r="T12246">
        <v>307</v>
      </c>
      <c r="U12246" t="s">
        <v>7409</v>
      </c>
      <c r="V12246" t="s">
        <v>7410</v>
      </c>
      <c r="W12246" t="s">
        <v>7411</v>
      </c>
      <c r="X12246" t="s">
        <v>7388</v>
      </c>
      <c r="Y12246" t="s">
        <v>7200</v>
      </c>
      <c r="Z12246" t="s">
        <v>7389</v>
      </c>
      <c r="AA12246" t="s">
        <v>6117</v>
      </c>
      <c r="AB12246" t="s">
        <v>7390</v>
      </c>
      <c r="AC12246" t="s">
        <v>7391</v>
      </c>
    </row>
    <row r="12247" spans="1:29" x14ac:dyDescent="0.35">
      <c r="A12247" t="s">
        <v>7376</v>
      </c>
      <c r="B12247" t="s">
        <v>7377</v>
      </c>
      <c r="D12247" t="s">
        <v>4134</v>
      </c>
      <c r="E12247" t="s">
        <v>4135</v>
      </c>
      <c r="F12247" t="s">
        <v>37406</v>
      </c>
      <c r="G12247" t="s">
        <v>3883</v>
      </c>
      <c r="H12247" t="s">
        <v>7394</v>
      </c>
      <c r="I12247" t="s">
        <v>7395</v>
      </c>
      <c r="K12247" t="s">
        <v>37407</v>
      </c>
      <c r="L12247">
        <v>422000058792</v>
      </c>
      <c r="R12247">
        <v>20110401</v>
      </c>
      <c r="T12247">
        <v>307</v>
      </c>
      <c r="U12247" t="s">
        <v>7409</v>
      </c>
      <c r="V12247" t="s">
        <v>7410</v>
      </c>
      <c r="W12247" t="s">
        <v>7411</v>
      </c>
      <c r="X12247" t="s">
        <v>7388</v>
      </c>
      <c r="Y12247" t="s">
        <v>7200</v>
      </c>
      <c r="Z12247" t="s">
        <v>7389</v>
      </c>
      <c r="AA12247" t="s">
        <v>6117</v>
      </c>
      <c r="AB12247" t="s">
        <v>7390</v>
      </c>
      <c r="AC12247" t="s">
        <v>7391</v>
      </c>
    </row>
    <row r="12248" spans="1:29" x14ac:dyDescent="0.35">
      <c r="A12248" t="s">
        <v>7376</v>
      </c>
      <c r="B12248" t="s">
        <v>7377</v>
      </c>
      <c r="D12248" t="s">
        <v>4134</v>
      </c>
      <c r="E12248" t="s">
        <v>4135</v>
      </c>
      <c r="F12248" t="s">
        <v>37408</v>
      </c>
      <c r="G12248" t="s">
        <v>37409</v>
      </c>
      <c r="H12248" t="s">
        <v>7394</v>
      </c>
      <c r="I12248" t="s">
        <v>7395</v>
      </c>
      <c r="K12248" t="s">
        <v>37410</v>
      </c>
      <c r="R12248">
        <v>20161001</v>
      </c>
      <c r="T12248">
        <v>311</v>
      </c>
      <c r="U12248" t="s">
        <v>7623</v>
      </c>
      <c r="V12248" t="s">
        <v>7624</v>
      </c>
      <c r="W12248" t="s">
        <v>7625</v>
      </c>
      <c r="X12248" t="s">
        <v>7388</v>
      </c>
      <c r="Y12248" t="s">
        <v>7200</v>
      </c>
      <c r="Z12248" t="s">
        <v>7389</v>
      </c>
      <c r="AA12248" t="s">
        <v>6117</v>
      </c>
      <c r="AB12248" t="s">
        <v>7390</v>
      </c>
      <c r="AC12248" t="s">
        <v>7391</v>
      </c>
    </row>
    <row r="12249" spans="1:29" x14ac:dyDescent="0.35">
      <c r="A12249" t="s">
        <v>7376</v>
      </c>
      <c r="B12249" t="s">
        <v>7377</v>
      </c>
      <c r="D12249" t="s">
        <v>4134</v>
      </c>
      <c r="E12249" t="s">
        <v>4135</v>
      </c>
      <c r="F12249" t="s">
        <v>37411</v>
      </c>
      <c r="G12249" t="s">
        <v>37412</v>
      </c>
      <c r="H12249" t="s">
        <v>7394</v>
      </c>
      <c r="I12249" t="s">
        <v>7395</v>
      </c>
      <c r="K12249" t="s">
        <v>37413</v>
      </c>
      <c r="R12249">
        <v>20161001</v>
      </c>
      <c r="T12249">
        <v>308</v>
      </c>
      <c r="U12249" t="s">
        <v>7417</v>
      </c>
      <c r="V12249" t="s">
        <v>7418</v>
      </c>
      <c r="W12249" t="s">
        <v>7419</v>
      </c>
      <c r="X12249" t="s">
        <v>7388</v>
      </c>
      <c r="Y12249" t="s">
        <v>7200</v>
      </c>
      <c r="Z12249" t="s">
        <v>7389</v>
      </c>
      <c r="AA12249" t="s">
        <v>6117</v>
      </c>
      <c r="AB12249" t="s">
        <v>7390</v>
      </c>
      <c r="AC12249" t="s">
        <v>7391</v>
      </c>
    </row>
    <row r="12250" spans="1:29" x14ac:dyDescent="0.35">
      <c r="A12250" t="s">
        <v>7376</v>
      </c>
      <c r="B12250" t="s">
        <v>7377</v>
      </c>
      <c r="D12250" t="s">
        <v>4134</v>
      </c>
      <c r="E12250" t="s">
        <v>4135</v>
      </c>
      <c r="F12250" t="s">
        <v>37414</v>
      </c>
      <c r="G12250" t="s">
        <v>37415</v>
      </c>
      <c r="H12250" t="s">
        <v>7394</v>
      </c>
      <c r="I12250" t="s">
        <v>7395</v>
      </c>
      <c r="K12250" t="s">
        <v>7752</v>
      </c>
      <c r="R12250">
        <v>20161001</v>
      </c>
      <c r="T12250">
        <v>305</v>
      </c>
      <c r="U12250" t="s">
        <v>7468</v>
      </c>
      <c r="V12250" t="s">
        <v>7469</v>
      </c>
      <c r="W12250" t="s">
        <v>7470</v>
      </c>
      <c r="X12250" t="s">
        <v>7388</v>
      </c>
      <c r="Y12250" t="s">
        <v>7200</v>
      </c>
      <c r="Z12250" t="s">
        <v>7389</v>
      </c>
      <c r="AA12250" t="s">
        <v>6117</v>
      </c>
      <c r="AB12250" t="s">
        <v>7390</v>
      </c>
      <c r="AC12250" t="s">
        <v>7391</v>
      </c>
    </row>
    <row r="12251" spans="1:29" x14ac:dyDescent="0.35">
      <c r="A12251" t="s">
        <v>7376</v>
      </c>
      <c r="B12251" t="s">
        <v>7377</v>
      </c>
      <c r="D12251" t="s">
        <v>4134</v>
      </c>
      <c r="E12251" t="s">
        <v>4135</v>
      </c>
      <c r="F12251" t="s">
        <v>37416</v>
      </c>
      <c r="G12251" t="s">
        <v>37417</v>
      </c>
      <c r="H12251" t="s">
        <v>7394</v>
      </c>
      <c r="I12251" t="s">
        <v>7395</v>
      </c>
      <c r="K12251" t="s">
        <v>7752</v>
      </c>
      <c r="R12251">
        <v>20161001</v>
      </c>
      <c r="T12251">
        <v>305</v>
      </c>
      <c r="U12251" t="s">
        <v>7468</v>
      </c>
      <c r="V12251" t="s">
        <v>7469</v>
      </c>
      <c r="W12251" t="s">
        <v>7470</v>
      </c>
      <c r="X12251" t="s">
        <v>7388</v>
      </c>
      <c r="Y12251" t="s">
        <v>7200</v>
      </c>
      <c r="Z12251" t="s">
        <v>7389</v>
      </c>
      <c r="AA12251" t="s">
        <v>6117</v>
      </c>
      <c r="AB12251" t="s">
        <v>7390</v>
      </c>
      <c r="AC12251" t="s">
        <v>7391</v>
      </c>
    </row>
    <row r="12252" spans="1:29" x14ac:dyDescent="0.35">
      <c r="A12252" t="s">
        <v>7376</v>
      </c>
      <c r="B12252" t="s">
        <v>7377</v>
      </c>
      <c r="D12252" t="s">
        <v>4134</v>
      </c>
      <c r="E12252" t="s">
        <v>4135</v>
      </c>
      <c r="F12252" t="s">
        <v>37418</v>
      </c>
      <c r="G12252" t="s">
        <v>37419</v>
      </c>
      <c r="H12252" t="s">
        <v>7394</v>
      </c>
      <c r="I12252" t="s">
        <v>7395</v>
      </c>
      <c r="K12252" t="s">
        <v>37420</v>
      </c>
      <c r="R12252">
        <v>20170401</v>
      </c>
      <c r="T12252">
        <v>305</v>
      </c>
      <c r="U12252" t="s">
        <v>7468</v>
      </c>
      <c r="V12252" t="s">
        <v>7469</v>
      </c>
      <c r="W12252" t="s">
        <v>7470</v>
      </c>
      <c r="X12252" t="s">
        <v>7388</v>
      </c>
      <c r="Y12252" t="s">
        <v>7200</v>
      </c>
      <c r="Z12252" t="s">
        <v>7389</v>
      </c>
      <c r="AA12252" t="s">
        <v>6117</v>
      </c>
      <c r="AB12252" t="s">
        <v>7390</v>
      </c>
      <c r="AC12252" t="s">
        <v>7391</v>
      </c>
    </row>
    <row r="12253" spans="1:29" x14ac:dyDescent="0.35">
      <c r="A12253" t="s">
        <v>7376</v>
      </c>
      <c r="B12253" t="s">
        <v>7377</v>
      </c>
      <c r="D12253" t="s">
        <v>4134</v>
      </c>
      <c r="E12253" t="s">
        <v>4135</v>
      </c>
      <c r="F12253" t="s">
        <v>37421</v>
      </c>
      <c r="G12253" t="s">
        <v>37422</v>
      </c>
      <c r="H12253" t="s">
        <v>7394</v>
      </c>
      <c r="I12253" t="s">
        <v>7395</v>
      </c>
      <c r="K12253" t="s">
        <v>37423</v>
      </c>
      <c r="L12253">
        <v>200002857579</v>
      </c>
      <c r="R12253">
        <v>20170401</v>
      </c>
      <c r="T12253">
        <v>311</v>
      </c>
      <c r="U12253" t="s">
        <v>7623</v>
      </c>
      <c r="V12253" t="s">
        <v>7624</v>
      </c>
      <c r="W12253" t="s">
        <v>7625</v>
      </c>
      <c r="X12253" t="s">
        <v>7388</v>
      </c>
      <c r="Y12253" t="s">
        <v>7200</v>
      </c>
      <c r="Z12253" t="s">
        <v>7389</v>
      </c>
      <c r="AA12253" t="s">
        <v>6117</v>
      </c>
      <c r="AB12253" t="s">
        <v>7390</v>
      </c>
      <c r="AC12253" t="s">
        <v>7391</v>
      </c>
    </row>
    <row r="12254" spans="1:29" x14ac:dyDescent="0.35">
      <c r="A12254" t="s">
        <v>7376</v>
      </c>
      <c r="B12254" t="s">
        <v>7377</v>
      </c>
      <c r="D12254" t="s">
        <v>4134</v>
      </c>
      <c r="E12254" t="s">
        <v>4135</v>
      </c>
      <c r="F12254" t="s">
        <v>37424</v>
      </c>
      <c r="G12254" t="s">
        <v>37425</v>
      </c>
      <c r="H12254" t="s">
        <v>7394</v>
      </c>
      <c r="I12254" t="s">
        <v>7395</v>
      </c>
      <c r="K12254" t="s">
        <v>37426</v>
      </c>
      <c r="R12254">
        <v>20170401</v>
      </c>
      <c r="T12254">
        <v>305</v>
      </c>
      <c r="U12254" t="s">
        <v>7468</v>
      </c>
      <c r="V12254" t="s">
        <v>7469</v>
      </c>
      <c r="W12254" t="s">
        <v>7470</v>
      </c>
      <c r="X12254" t="s">
        <v>7388</v>
      </c>
      <c r="Y12254" t="s">
        <v>7200</v>
      </c>
      <c r="Z12254" t="s">
        <v>7389</v>
      </c>
      <c r="AA12254" t="s">
        <v>6117</v>
      </c>
      <c r="AB12254" t="s">
        <v>7390</v>
      </c>
      <c r="AC12254" t="s">
        <v>7391</v>
      </c>
    </row>
    <row r="12255" spans="1:29" x14ac:dyDescent="0.35">
      <c r="A12255" t="s">
        <v>7376</v>
      </c>
      <c r="B12255" t="s">
        <v>7377</v>
      </c>
      <c r="D12255" t="s">
        <v>4134</v>
      </c>
      <c r="E12255" t="s">
        <v>4135</v>
      </c>
      <c r="F12255" t="s">
        <v>37427</v>
      </c>
      <c r="G12255" t="s">
        <v>37428</v>
      </c>
      <c r="H12255" t="s">
        <v>7394</v>
      </c>
      <c r="I12255" t="s">
        <v>7395</v>
      </c>
      <c r="K12255" t="s">
        <v>37429</v>
      </c>
      <c r="R12255">
        <v>20170401</v>
      </c>
      <c r="T12255">
        <v>305</v>
      </c>
      <c r="U12255" t="s">
        <v>7468</v>
      </c>
      <c r="V12255" t="s">
        <v>7469</v>
      </c>
      <c r="W12255" t="s">
        <v>7470</v>
      </c>
      <c r="X12255" t="s">
        <v>7388</v>
      </c>
      <c r="Y12255" t="s">
        <v>7200</v>
      </c>
      <c r="Z12255" t="s">
        <v>7389</v>
      </c>
      <c r="AA12255" t="s">
        <v>6117</v>
      </c>
      <c r="AB12255" t="s">
        <v>7390</v>
      </c>
      <c r="AC12255" t="s">
        <v>7391</v>
      </c>
    </row>
    <row r="12256" spans="1:29" x14ac:dyDescent="0.35">
      <c r="A12256" t="s">
        <v>7376</v>
      </c>
      <c r="B12256" t="s">
        <v>7377</v>
      </c>
      <c r="D12256" t="s">
        <v>4134</v>
      </c>
      <c r="E12256" t="s">
        <v>4135</v>
      </c>
      <c r="F12256" t="s">
        <v>37430</v>
      </c>
      <c r="G12256" t="s">
        <v>37431</v>
      </c>
      <c r="H12256" t="s">
        <v>7394</v>
      </c>
      <c r="I12256" t="s">
        <v>7395</v>
      </c>
      <c r="K12256" t="s">
        <v>37432</v>
      </c>
      <c r="R12256">
        <v>20170401</v>
      </c>
      <c r="T12256">
        <v>308</v>
      </c>
      <c r="U12256" t="s">
        <v>7417</v>
      </c>
      <c r="V12256" t="s">
        <v>7418</v>
      </c>
      <c r="W12256" t="s">
        <v>7419</v>
      </c>
      <c r="X12256" t="s">
        <v>7388</v>
      </c>
      <c r="Y12256" t="s">
        <v>7200</v>
      </c>
      <c r="Z12256" t="s">
        <v>7389</v>
      </c>
      <c r="AA12256" t="s">
        <v>6117</v>
      </c>
      <c r="AB12256" t="s">
        <v>7390</v>
      </c>
      <c r="AC12256" t="s">
        <v>7391</v>
      </c>
    </row>
    <row r="12257" spans="1:29" x14ac:dyDescent="0.35">
      <c r="A12257" t="s">
        <v>7376</v>
      </c>
      <c r="B12257" t="s">
        <v>7377</v>
      </c>
      <c r="D12257" t="s">
        <v>4134</v>
      </c>
      <c r="E12257" t="s">
        <v>4135</v>
      </c>
      <c r="F12257" t="s">
        <v>37433</v>
      </c>
      <c r="G12257" t="s">
        <v>37434</v>
      </c>
      <c r="H12257" t="s">
        <v>7394</v>
      </c>
      <c r="I12257" t="s">
        <v>7395</v>
      </c>
      <c r="K12257" t="s">
        <v>37435</v>
      </c>
      <c r="R12257">
        <v>20170401</v>
      </c>
      <c r="T12257">
        <v>305</v>
      </c>
      <c r="U12257" t="s">
        <v>7468</v>
      </c>
      <c r="V12257" t="s">
        <v>7469</v>
      </c>
      <c r="W12257" t="s">
        <v>7470</v>
      </c>
      <c r="X12257" t="s">
        <v>7388</v>
      </c>
      <c r="Y12257" t="s">
        <v>7200</v>
      </c>
      <c r="Z12257" t="s">
        <v>7389</v>
      </c>
      <c r="AA12257" t="s">
        <v>6117</v>
      </c>
      <c r="AB12257" t="s">
        <v>7390</v>
      </c>
      <c r="AC12257" t="s">
        <v>7391</v>
      </c>
    </row>
    <row r="12258" spans="1:29" x14ac:dyDescent="0.35">
      <c r="A12258" t="s">
        <v>7376</v>
      </c>
      <c r="B12258" t="s">
        <v>7377</v>
      </c>
      <c r="D12258" t="s">
        <v>4134</v>
      </c>
      <c r="E12258" t="s">
        <v>4135</v>
      </c>
      <c r="F12258" t="s">
        <v>37436</v>
      </c>
      <c r="G12258" t="s">
        <v>37437</v>
      </c>
      <c r="H12258" t="s">
        <v>7394</v>
      </c>
      <c r="I12258" t="s">
        <v>7395</v>
      </c>
      <c r="K12258" t="s">
        <v>37438</v>
      </c>
      <c r="R12258">
        <v>20170401</v>
      </c>
      <c r="T12258">
        <v>308</v>
      </c>
      <c r="U12258" t="s">
        <v>7417</v>
      </c>
      <c r="V12258" t="s">
        <v>7418</v>
      </c>
      <c r="W12258" t="s">
        <v>7419</v>
      </c>
      <c r="X12258" t="s">
        <v>7388</v>
      </c>
      <c r="Y12258" t="s">
        <v>7200</v>
      </c>
      <c r="Z12258" t="s">
        <v>7389</v>
      </c>
      <c r="AA12258" t="s">
        <v>6117</v>
      </c>
      <c r="AB12258" t="s">
        <v>7390</v>
      </c>
      <c r="AC12258" t="s">
        <v>7391</v>
      </c>
    </row>
    <row r="12259" spans="1:29" x14ac:dyDescent="0.35">
      <c r="A12259" t="s">
        <v>7376</v>
      </c>
      <c r="B12259" t="s">
        <v>7377</v>
      </c>
      <c r="D12259" t="s">
        <v>4134</v>
      </c>
      <c r="E12259" t="s">
        <v>4135</v>
      </c>
      <c r="F12259" t="s">
        <v>37439</v>
      </c>
      <c r="G12259" t="s">
        <v>37440</v>
      </c>
      <c r="H12259" t="s">
        <v>7394</v>
      </c>
      <c r="I12259" t="s">
        <v>7395</v>
      </c>
      <c r="K12259" t="s">
        <v>37330</v>
      </c>
      <c r="R12259">
        <v>20170401</v>
      </c>
      <c r="T12259">
        <v>305</v>
      </c>
      <c r="U12259" t="s">
        <v>7468</v>
      </c>
      <c r="V12259" t="s">
        <v>7469</v>
      </c>
      <c r="W12259" t="s">
        <v>7470</v>
      </c>
      <c r="X12259" t="s">
        <v>7388</v>
      </c>
      <c r="Y12259" t="s">
        <v>7200</v>
      </c>
      <c r="Z12259" t="s">
        <v>7389</v>
      </c>
      <c r="AA12259" t="s">
        <v>6117</v>
      </c>
      <c r="AB12259" t="s">
        <v>7390</v>
      </c>
      <c r="AC12259" t="s">
        <v>7391</v>
      </c>
    </row>
    <row r="12260" spans="1:29" x14ac:dyDescent="0.35">
      <c r="A12260" t="s">
        <v>7376</v>
      </c>
      <c r="B12260" t="s">
        <v>7377</v>
      </c>
      <c r="D12260" t="s">
        <v>4134</v>
      </c>
      <c r="E12260" t="s">
        <v>4135</v>
      </c>
      <c r="F12260" t="s">
        <v>37441</v>
      </c>
      <c r="G12260" t="s">
        <v>37442</v>
      </c>
      <c r="H12260" t="s">
        <v>7394</v>
      </c>
      <c r="I12260" t="s">
        <v>7395</v>
      </c>
      <c r="K12260" t="s">
        <v>37443</v>
      </c>
      <c r="R12260">
        <v>20170401</v>
      </c>
      <c r="T12260">
        <v>506</v>
      </c>
      <c r="U12260" t="s">
        <v>15869</v>
      </c>
      <c r="V12260" t="s">
        <v>15870</v>
      </c>
      <c r="W12260" t="s">
        <v>15871</v>
      </c>
      <c r="X12260" t="s">
        <v>7388</v>
      </c>
      <c r="Y12260" t="s">
        <v>7200</v>
      </c>
      <c r="Z12260" t="s">
        <v>7389</v>
      </c>
      <c r="AA12260" t="s">
        <v>6117</v>
      </c>
      <c r="AB12260" t="s">
        <v>15872</v>
      </c>
      <c r="AC12260" t="s">
        <v>15873</v>
      </c>
    </row>
    <row r="12261" spans="1:29" x14ac:dyDescent="0.35">
      <c r="A12261" t="s">
        <v>7376</v>
      </c>
      <c r="B12261" t="s">
        <v>7377</v>
      </c>
      <c r="D12261" t="s">
        <v>4134</v>
      </c>
      <c r="E12261" t="s">
        <v>4135</v>
      </c>
      <c r="F12261" t="s">
        <v>37444</v>
      </c>
      <c r="G12261" t="s">
        <v>1763</v>
      </c>
      <c r="H12261" t="s">
        <v>7394</v>
      </c>
      <c r="I12261" t="s">
        <v>7395</v>
      </c>
      <c r="K12261" t="s">
        <v>37445</v>
      </c>
      <c r="R12261">
        <v>20170401</v>
      </c>
      <c r="T12261">
        <v>311</v>
      </c>
      <c r="U12261" t="s">
        <v>7623</v>
      </c>
      <c r="V12261" t="s">
        <v>7624</v>
      </c>
      <c r="W12261" t="s">
        <v>7625</v>
      </c>
      <c r="X12261" t="s">
        <v>7388</v>
      </c>
      <c r="Y12261" t="s">
        <v>7200</v>
      </c>
      <c r="Z12261" t="s">
        <v>7389</v>
      </c>
      <c r="AA12261" t="s">
        <v>6117</v>
      </c>
      <c r="AB12261" t="s">
        <v>7390</v>
      </c>
      <c r="AC12261" t="s">
        <v>7391</v>
      </c>
    </row>
    <row r="12262" spans="1:29" x14ac:dyDescent="0.35">
      <c r="A12262" t="s">
        <v>7376</v>
      </c>
      <c r="B12262" t="s">
        <v>7377</v>
      </c>
      <c r="D12262" t="s">
        <v>4134</v>
      </c>
      <c r="E12262" t="s">
        <v>4135</v>
      </c>
      <c r="F12262" t="s">
        <v>37446</v>
      </c>
      <c r="G12262" t="s">
        <v>37447</v>
      </c>
      <c r="H12262" t="s">
        <v>7394</v>
      </c>
      <c r="I12262" t="s">
        <v>7395</v>
      </c>
      <c r="K12262" t="s">
        <v>37448</v>
      </c>
      <c r="R12262">
        <v>20170401</v>
      </c>
      <c r="T12262">
        <v>311</v>
      </c>
      <c r="U12262" t="s">
        <v>7623</v>
      </c>
      <c r="V12262" t="s">
        <v>7624</v>
      </c>
      <c r="W12262" t="s">
        <v>7625</v>
      </c>
      <c r="X12262" t="s">
        <v>7388</v>
      </c>
      <c r="Y12262" t="s">
        <v>7200</v>
      </c>
      <c r="Z12262" t="s">
        <v>7389</v>
      </c>
      <c r="AA12262" t="s">
        <v>6117</v>
      </c>
      <c r="AB12262" t="s">
        <v>7390</v>
      </c>
      <c r="AC12262" t="s">
        <v>7391</v>
      </c>
    </row>
    <row r="12263" spans="1:29" x14ac:dyDescent="0.35">
      <c r="A12263" t="s">
        <v>7376</v>
      </c>
      <c r="B12263" t="s">
        <v>7377</v>
      </c>
      <c r="D12263" t="s">
        <v>4134</v>
      </c>
      <c r="E12263" t="s">
        <v>4135</v>
      </c>
      <c r="F12263" t="s">
        <v>37449</v>
      </c>
      <c r="G12263" t="s">
        <v>37450</v>
      </c>
      <c r="H12263" t="s">
        <v>7394</v>
      </c>
      <c r="I12263" t="s">
        <v>7395</v>
      </c>
      <c r="K12263" t="s">
        <v>37451</v>
      </c>
      <c r="R12263">
        <v>20170401</v>
      </c>
      <c r="T12263">
        <v>305</v>
      </c>
      <c r="U12263" t="s">
        <v>7468</v>
      </c>
      <c r="V12263" t="s">
        <v>7469</v>
      </c>
      <c r="W12263" t="s">
        <v>7470</v>
      </c>
      <c r="X12263" t="s">
        <v>7388</v>
      </c>
      <c r="Y12263" t="s">
        <v>7200</v>
      </c>
      <c r="Z12263" t="s">
        <v>7389</v>
      </c>
      <c r="AA12263" t="s">
        <v>6117</v>
      </c>
      <c r="AB12263" t="s">
        <v>7390</v>
      </c>
      <c r="AC12263" t="s">
        <v>7391</v>
      </c>
    </row>
    <row r="12264" spans="1:29" x14ac:dyDescent="0.35">
      <c r="A12264" t="s">
        <v>7376</v>
      </c>
      <c r="B12264" t="s">
        <v>7377</v>
      </c>
      <c r="D12264" t="s">
        <v>4134</v>
      </c>
      <c r="E12264" t="s">
        <v>4135</v>
      </c>
      <c r="F12264" t="s">
        <v>37452</v>
      </c>
      <c r="G12264" t="s">
        <v>37453</v>
      </c>
      <c r="H12264" t="s">
        <v>7394</v>
      </c>
      <c r="I12264" t="s">
        <v>7395</v>
      </c>
      <c r="K12264" t="s">
        <v>37454</v>
      </c>
      <c r="R12264">
        <v>20170401</v>
      </c>
      <c r="T12264">
        <v>305</v>
      </c>
      <c r="U12264" t="s">
        <v>7468</v>
      </c>
      <c r="V12264" t="s">
        <v>7469</v>
      </c>
      <c r="W12264" t="s">
        <v>7470</v>
      </c>
      <c r="X12264" t="s">
        <v>7388</v>
      </c>
      <c r="Y12264" t="s">
        <v>7200</v>
      </c>
      <c r="Z12264" t="s">
        <v>7389</v>
      </c>
      <c r="AA12264" t="s">
        <v>6117</v>
      </c>
      <c r="AB12264" t="s">
        <v>7390</v>
      </c>
      <c r="AC12264" t="s">
        <v>7391</v>
      </c>
    </row>
    <row r="12265" spans="1:29" x14ac:dyDescent="0.35">
      <c r="A12265" t="s">
        <v>7376</v>
      </c>
      <c r="B12265" t="s">
        <v>7377</v>
      </c>
      <c r="D12265" t="s">
        <v>4134</v>
      </c>
      <c r="E12265" t="s">
        <v>4135</v>
      </c>
      <c r="F12265" t="s">
        <v>37455</v>
      </c>
      <c r="G12265" t="s">
        <v>37456</v>
      </c>
      <c r="H12265" t="s">
        <v>7394</v>
      </c>
      <c r="I12265" t="s">
        <v>7395</v>
      </c>
      <c r="K12265" t="s">
        <v>37457</v>
      </c>
      <c r="R12265">
        <v>20171001</v>
      </c>
      <c r="T12265">
        <v>311</v>
      </c>
      <c r="U12265" t="s">
        <v>7623</v>
      </c>
      <c r="V12265" t="s">
        <v>7624</v>
      </c>
      <c r="W12265" t="s">
        <v>7625</v>
      </c>
      <c r="X12265" t="s">
        <v>7388</v>
      </c>
      <c r="Y12265" t="s">
        <v>7200</v>
      </c>
      <c r="Z12265" t="s">
        <v>7389</v>
      </c>
      <c r="AA12265" t="s">
        <v>6117</v>
      </c>
      <c r="AB12265" t="s">
        <v>7390</v>
      </c>
      <c r="AC12265" t="s">
        <v>7391</v>
      </c>
    </row>
    <row r="12266" spans="1:29" x14ac:dyDescent="0.35">
      <c r="A12266" t="s">
        <v>7376</v>
      </c>
      <c r="B12266" t="s">
        <v>7377</v>
      </c>
      <c r="D12266" t="s">
        <v>4134</v>
      </c>
      <c r="E12266" t="s">
        <v>4135</v>
      </c>
      <c r="F12266" t="s">
        <v>37458</v>
      </c>
      <c r="G12266" t="s">
        <v>37459</v>
      </c>
      <c r="H12266" t="s">
        <v>7394</v>
      </c>
      <c r="I12266" t="s">
        <v>7395</v>
      </c>
      <c r="K12266" t="s">
        <v>37460</v>
      </c>
      <c r="R12266">
        <v>20110401</v>
      </c>
      <c r="T12266">
        <v>307</v>
      </c>
      <c r="U12266" t="s">
        <v>7409</v>
      </c>
      <c r="V12266" t="s">
        <v>7410</v>
      </c>
      <c r="W12266" t="s">
        <v>7411</v>
      </c>
      <c r="X12266" t="s">
        <v>7388</v>
      </c>
      <c r="Y12266" t="s">
        <v>7200</v>
      </c>
      <c r="Z12266" t="s">
        <v>7389</v>
      </c>
      <c r="AA12266" t="s">
        <v>6117</v>
      </c>
      <c r="AB12266" t="s">
        <v>7390</v>
      </c>
      <c r="AC12266" t="s">
        <v>7391</v>
      </c>
    </row>
    <row r="12267" spans="1:29" x14ac:dyDescent="0.35">
      <c r="A12267" t="s">
        <v>7376</v>
      </c>
      <c r="B12267" t="s">
        <v>7377</v>
      </c>
      <c r="D12267" t="s">
        <v>4134</v>
      </c>
      <c r="E12267" t="s">
        <v>4135</v>
      </c>
      <c r="F12267" t="s">
        <v>37461</v>
      </c>
      <c r="G12267" t="s">
        <v>37462</v>
      </c>
      <c r="H12267" t="s">
        <v>7394</v>
      </c>
      <c r="I12267" t="s">
        <v>7395</v>
      </c>
      <c r="K12267" t="s">
        <v>7408</v>
      </c>
      <c r="L12267">
        <v>422000120077</v>
      </c>
      <c r="R12267">
        <v>20110401</v>
      </c>
      <c r="T12267">
        <v>307</v>
      </c>
      <c r="U12267" t="s">
        <v>7409</v>
      </c>
      <c r="V12267" t="s">
        <v>7410</v>
      </c>
      <c r="W12267" t="s">
        <v>7411</v>
      </c>
      <c r="X12267" t="s">
        <v>7388</v>
      </c>
      <c r="Y12267" t="s">
        <v>7200</v>
      </c>
      <c r="Z12267" t="s">
        <v>7389</v>
      </c>
      <c r="AA12267" t="s">
        <v>6117</v>
      </c>
      <c r="AB12267" t="s">
        <v>7390</v>
      </c>
      <c r="AC12267" t="s">
        <v>7391</v>
      </c>
    </row>
    <row r="12268" spans="1:29" x14ac:dyDescent="0.35">
      <c r="A12268" t="s">
        <v>7376</v>
      </c>
      <c r="B12268" t="s">
        <v>7377</v>
      </c>
      <c r="D12268" t="s">
        <v>4134</v>
      </c>
      <c r="E12268" t="s">
        <v>4135</v>
      </c>
      <c r="F12268" t="s">
        <v>37463</v>
      </c>
      <c r="G12268" t="s">
        <v>37464</v>
      </c>
      <c r="H12268" t="s">
        <v>7394</v>
      </c>
      <c r="I12268" t="s">
        <v>7395</v>
      </c>
      <c r="K12268" t="s">
        <v>7714</v>
      </c>
      <c r="L12268">
        <v>422000119591</v>
      </c>
      <c r="R12268">
        <v>20110401</v>
      </c>
      <c r="T12268">
        <v>307</v>
      </c>
      <c r="U12268" t="s">
        <v>7409</v>
      </c>
      <c r="V12268" t="s">
        <v>7410</v>
      </c>
      <c r="W12268" t="s">
        <v>7411</v>
      </c>
      <c r="X12268" t="s">
        <v>7388</v>
      </c>
      <c r="Y12268" t="s">
        <v>7200</v>
      </c>
      <c r="Z12268" t="s">
        <v>7389</v>
      </c>
      <c r="AA12268" t="s">
        <v>6117</v>
      </c>
      <c r="AB12268" t="s">
        <v>7390</v>
      </c>
      <c r="AC12268" t="s">
        <v>7391</v>
      </c>
    </row>
    <row r="12269" spans="1:29" x14ac:dyDescent="0.35">
      <c r="A12269" t="s">
        <v>7376</v>
      </c>
      <c r="B12269" t="s">
        <v>7377</v>
      </c>
      <c r="D12269" t="s">
        <v>4134</v>
      </c>
      <c r="E12269" t="s">
        <v>4135</v>
      </c>
      <c r="F12269" t="s">
        <v>37465</v>
      </c>
      <c r="G12269" t="s">
        <v>29352</v>
      </c>
      <c r="H12269" t="s">
        <v>7394</v>
      </c>
      <c r="I12269" t="s">
        <v>7395</v>
      </c>
      <c r="K12269" t="s">
        <v>29353</v>
      </c>
      <c r="L12269">
        <v>422000110574</v>
      </c>
      <c r="R12269">
        <v>20110401</v>
      </c>
      <c r="T12269">
        <v>307</v>
      </c>
      <c r="U12269" t="s">
        <v>7409</v>
      </c>
      <c r="V12269" t="s">
        <v>7410</v>
      </c>
      <c r="W12269" t="s">
        <v>7411</v>
      </c>
      <c r="X12269" t="s">
        <v>7388</v>
      </c>
      <c r="Y12269" t="s">
        <v>7200</v>
      </c>
      <c r="Z12269" t="s">
        <v>7389</v>
      </c>
      <c r="AA12269" t="s">
        <v>6117</v>
      </c>
      <c r="AB12269" t="s">
        <v>7390</v>
      </c>
      <c r="AC12269" t="s">
        <v>7391</v>
      </c>
    </row>
    <row r="12270" spans="1:29" x14ac:dyDescent="0.35">
      <c r="A12270" t="s">
        <v>7376</v>
      </c>
      <c r="B12270" t="s">
        <v>7377</v>
      </c>
      <c r="D12270" t="s">
        <v>4134</v>
      </c>
      <c r="E12270" t="s">
        <v>4135</v>
      </c>
      <c r="F12270" t="s">
        <v>37466</v>
      </c>
      <c r="G12270" t="s">
        <v>37467</v>
      </c>
      <c r="H12270" t="s">
        <v>7394</v>
      </c>
      <c r="I12270" t="s">
        <v>7395</v>
      </c>
      <c r="K12270" t="s">
        <v>29380</v>
      </c>
      <c r="L12270">
        <v>422000119661</v>
      </c>
      <c r="R12270">
        <v>20110401</v>
      </c>
      <c r="T12270">
        <v>307</v>
      </c>
      <c r="U12270" t="s">
        <v>7409</v>
      </c>
      <c r="V12270" t="s">
        <v>7410</v>
      </c>
      <c r="W12270" t="s">
        <v>7411</v>
      </c>
      <c r="X12270" t="s">
        <v>7388</v>
      </c>
      <c r="Y12270" t="s">
        <v>7200</v>
      </c>
      <c r="Z12270" t="s">
        <v>7389</v>
      </c>
      <c r="AA12270" t="s">
        <v>6117</v>
      </c>
      <c r="AB12270" t="s">
        <v>7390</v>
      </c>
      <c r="AC12270" t="s">
        <v>7391</v>
      </c>
    </row>
    <row r="12271" spans="1:29" x14ac:dyDescent="0.35">
      <c r="A12271" t="s">
        <v>7376</v>
      </c>
      <c r="B12271" t="s">
        <v>7377</v>
      </c>
      <c r="D12271" t="s">
        <v>4134</v>
      </c>
      <c r="E12271" t="s">
        <v>4135</v>
      </c>
      <c r="F12271" t="s">
        <v>37468</v>
      </c>
      <c r="G12271" t="s">
        <v>37469</v>
      </c>
      <c r="H12271" t="s">
        <v>7394</v>
      </c>
      <c r="I12271" t="s">
        <v>7395</v>
      </c>
      <c r="K12271" t="s">
        <v>37470</v>
      </c>
      <c r="L12271">
        <v>422000036898</v>
      </c>
      <c r="R12271">
        <v>20110401</v>
      </c>
      <c r="T12271">
        <v>307</v>
      </c>
      <c r="U12271" t="s">
        <v>7409</v>
      </c>
      <c r="V12271" t="s">
        <v>7410</v>
      </c>
      <c r="W12271" t="s">
        <v>7411</v>
      </c>
      <c r="X12271" t="s">
        <v>7388</v>
      </c>
      <c r="Y12271" t="s">
        <v>7200</v>
      </c>
      <c r="Z12271" t="s">
        <v>7389</v>
      </c>
      <c r="AA12271" t="s">
        <v>6117</v>
      </c>
      <c r="AB12271" t="s">
        <v>7390</v>
      </c>
      <c r="AC12271" t="s">
        <v>7391</v>
      </c>
    </row>
    <row r="12272" spans="1:29" x14ac:dyDescent="0.35">
      <c r="A12272" t="s">
        <v>7376</v>
      </c>
      <c r="B12272" t="s">
        <v>7377</v>
      </c>
      <c r="D12272" t="s">
        <v>4134</v>
      </c>
      <c r="E12272" t="s">
        <v>4135</v>
      </c>
      <c r="F12272" t="s">
        <v>37471</v>
      </c>
      <c r="G12272" t="s">
        <v>37472</v>
      </c>
      <c r="H12272" t="s">
        <v>7394</v>
      </c>
      <c r="I12272" t="s">
        <v>7395</v>
      </c>
      <c r="K12272" t="s">
        <v>37473</v>
      </c>
      <c r="L12272">
        <v>422000106648</v>
      </c>
      <c r="R12272">
        <v>20110401</v>
      </c>
      <c r="T12272">
        <v>307</v>
      </c>
      <c r="U12272" t="s">
        <v>7409</v>
      </c>
      <c r="V12272" t="s">
        <v>7410</v>
      </c>
      <c r="W12272" t="s">
        <v>7411</v>
      </c>
      <c r="X12272" t="s">
        <v>7388</v>
      </c>
      <c r="Y12272" t="s">
        <v>7200</v>
      </c>
      <c r="Z12272" t="s">
        <v>7389</v>
      </c>
      <c r="AA12272" t="s">
        <v>6117</v>
      </c>
      <c r="AB12272" t="s">
        <v>7390</v>
      </c>
      <c r="AC12272" t="s">
        <v>7391</v>
      </c>
    </row>
    <row r="12273" spans="1:29" x14ac:dyDescent="0.35">
      <c r="A12273" t="s">
        <v>7376</v>
      </c>
      <c r="B12273" t="s">
        <v>7377</v>
      </c>
      <c r="D12273" t="s">
        <v>4134</v>
      </c>
      <c r="E12273" t="s">
        <v>4135</v>
      </c>
      <c r="F12273" t="s">
        <v>37474</v>
      </c>
      <c r="G12273" t="s">
        <v>37475</v>
      </c>
      <c r="H12273" t="s">
        <v>7394</v>
      </c>
      <c r="I12273" t="s">
        <v>7395</v>
      </c>
      <c r="K12273" t="s">
        <v>37476</v>
      </c>
      <c r="L12273">
        <v>422000109886</v>
      </c>
      <c r="R12273">
        <v>20110401</v>
      </c>
      <c r="T12273">
        <v>307</v>
      </c>
      <c r="U12273" t="s">
        <v>7409</v>
      </c>
      <c r="V12273" t="s">
        <v>7410</v>
      </c>
      <c r="W12273" t="s">
        <v>7411</v>
      </c>
      <c r="X12273" t="s">
        <v>7388</v>
      </c>
      <c r="Y12273" t="s">
        <v>7200</v>
      </c>
      <c r="Z12273" t="s">
        <v>7389</v>
      </c>
      <c r="AA12273" t="s">
        <v>6117</v>
      </c>
      <c r="AB12273" t="s">
        <v>7390</v>
      </c>
      <c r="AC12273" t="s">
        <v>7391</v>
      </c>
    </row>
    <row r="12274" spans="1:29" x14ac:dyDescent="0.35">
      <c r="A12274" t="s">
        <v>7376</v>
      </c>
      <c r="B12274" t="s">
        <v>7377</v>
      </c>
      <c r="D12274" t="s">
        <v>4134</v>
      </c>
      <c r="E12274" t="s">
        <v>4135</v>
      </c>
      <c r="F12274" t="s">
        <v>37477</v>
      </c>
      <c r="G12274" t="s">
        <v>37478</v>
      </c>
      <c r="H12274" t="s">
        <v>7394</v>
      </c>
      <c r="I12274" t="s">
        <v>7395</v>
      </c>
      <c r="K12274" t="s">
        <v>7719</v>
      </c>
      <c r="L12274">
        <v>422000120270</v>
      </c>
      <c r="R12274">
        <v>20110401</v>
      </c>
      <c r="T12274">
        <v>307</v>
      </c>
      <c r="U12274" t="s">
        <v>7409</v>
      </c>
      <c r="V12274" t="s">
        <v>7410</v>
      </c>
      <c r="W12274" t="s">
        <v>7411</v>
      </c>
      <c r="X12274" t="s">
        <v>7388</v>
      </c>
      <c r="Y12274" t="s">
        <v>7200</v>
      </c>
      <c r="Z12274" t="s">
        <v>7389</v>
      </c>
      <c r="AA12274" t="s">
        <v>6117</v>
      </c>
      <c r="AB12274" t="s">
        <v>7390</v>
      </c>
      <c r="AC12274" t="s">
        <v>7391</v>
      </c>
    </row>
    <row r="12275" spans="1:29" x14ac:dyDescent="0.35">
      <c r="A12275" t="s">
        <v>7376</v>
      </c>
      <c r="B12275" t="s">
        <v>7377</v>
      </c>
      <c r="D12275" t="s">
        <v>4134</v>
      </c>
      <c r="E12275" t="s">
        <v>4135</v>
      </c>
      <c r="F12275" t="s">
        <v>37479</v>
      </c>
      <c r="G12275" t="s">
        <v>37480</v>
      </c>
      <c r="H12275" t="s">
        <v>7394</v>
      </c>
      <c r="I12275" t="s">
        <v>7395</v>
      </c>
      <c r="K12275" t="s">
        <v>37481</v>
      </c>
      <c r="R12275">
        <v>20171001</v>
      </c>
      <c r="T12275">
        <v>312</v>
      </c>
      <c r="U12275" t="s">
        <v>7430</v>
      </c>
      <c r="V12275" t="s">
        <v>7431</v>
      </c>
      <c r="W12275" t="s">
        <v>7432</v>
      </c>
      <c r="X12275" t="s">
        <v>7388</v>
      </c>
      <c r="Y12275" t="s">
        <v>7200</v>
      </c>
      <c r="Z12275" t="s">
        <v>7389</v>
      </c>
      <c r="AA12275" t="s">
        <v>6117</v>
      </c>
      <c r="AB12275" t="s">
        <v>7390</v>
      </c>
      <c r="AC12275" t="s">
        <v>7391</v>
      </c>
    </row>
    <row r="12276" spans="1:29" x14ac:dyDescent="0.35">
      <c r="A12276" t="s">
        <v>7376</v>
      </c>
      <c r="B12276" t="s">
        <v>7377</v>
      </c>
      <c r="D12276" t="s">
        <v>4134</v>
      </c>
      <c r="E12276" t="s">
        <v>4135</v>
      </c>
      <c r="F12276" t="s">
        <v>37482</v>
      </c>
      <c r="G12276" t="s">
        <v>37483</v>
      </c>
      <c r="H12276" t="s">
        <v>7394</v>
      </c>
      <c r="I12276" t="s">
        <v>7395</v>
      </c>
      <c r="K12276" t="s">
        <v>7429</v>
      </c>
      <c r="R12276">
        <v>20180401</v>
      </c>
      <c r="T12276">
        <v>312</v>
      </c>
      <c r="U12276" t="s">
        <v>7430</v>
      </c>
      <c r="V12276" t="s">
        <v>7431</v>
      </c>
      <c r="W12276" t="s">
        <v>7432</v>
      </c>
      <c r="X12276" t="s">
        <v>7388</v>
      </c>
      <c r="Y12276" t="s">
        <v>7200</v>
      </c>
      <c r="Z12276" t="s">
        <v>7389</v>
      </c>
      <c r="AA12276" t="s">
        <v>6117</v>
      </c>
      <c r="AB12276" t="s">
        <v>7390</v>
      </c>
      <c r="AC12276" t="s">
        <v>7391</v>
      </c>
    </row>
    <row r="12277" spans="1:29" x14ac:dyDescent="0.35">
      <c r="A12277" t="s">
        <v>7376</v>
      </c>
      <c r="B12277" t="s">
        <v>7377</v>
      </c>
      <c r="D12277" t="s">
        <v>4134</v>
      </c>
      <c r="E12277" t="s">
        <v>4135</v>
      </c>
      <c r="F12277" t="s">
        <v>37484</v>
      </c>
      <c r="G12277" t="s">
        <v>37485</v>
      </c>
      <c r="H12277" t="s">
        <v>7394</v>
      </c>
      <c r="I12277" t="s">
        <v>7395</v>
      </c>
      <c r="K12277" t="s">
        <v>37486</v>
      </c>
      <c r="R12277">
        <v>20180401</v>
      </c>
      <c r="T12277">
        <v>307</v>
      </c>
      <c r="U12277" t="s">
        <v>7409</v>
      </c>
      <c r="V12277" t="s">
        <v>7410</v>
      </c>
      <c r="W12277" t="s">
        <v>7411</v>
      </c>
      <c r="X12277" t="s">
        <v>7388</v>
      </c>
      <c r="Y12277" t="s">
        <v>7200</v>
      </c>
      <c r="Z12277" t="s">
        <v>7389</v>
      </c>
      <c r="AA12277" t="s">
        <v>6117</v>
      </c>
      <c r="AB12277" t="s">
        <v>7390</v>
      </c>
      <c r="AC12277" t="s">
        <v>7391</v>
      </c>
    </row>
    <row r="12278" spans="1:29" x14ac:dyDescent="0.35">
      <c r="A12278" t="s">
        <v>7376</v>
      </c>
      <c r="B12278" t="s">
        <v>7377</v>
      </c>
      <c r="D12278" t="s">
        <v>4134</v>
      </c>
      <c r="E12278" t="s">
        <v>4135</v>
      </c>
      <c r="F12278" t="s">
        <v>37487</v>
      </c>
      <c r="G12278" t="s">
        <v>37488</v>
      </c>
      <c r="H12278" t="s">
        <v>7394</v>
      </c>
      <c r="I12278" t="s">
        <v>7395</v>
      </c>
      <c r="K12278" t="s">
        <v>37489</v>
      </c>
      <c r="R12278">
        <v>20180401</v>
      </c>
      <c r="T12278">
        <v>310</v>
      </c>
      <c r="U12278" t="s">
        <v>7452</v>
      </c>
      <c r="V12278" t="s">
        <v>7453</v>
      </c>
      <c r="W12278" t="s">
        <v>7454</v>
      </c>
      <c r="X12278" t="s">
        <v>7388</v>
      </c>
      <c r="Y12278" t="s">
        <v>7200</v>
      </c>
      <c r="Z12278" t="s">
        <v>7389</v>
      </c>
      <c r="AA12278" t="s">
        <v>6117</v>
      </c>
      <c r="AB12278" t="s">
        <v>7390</v>
      </c>
      <c r="AC12278" t="s">
        <v>7391</v>
      </c>
    </row>
    <row r="12279" spans="1:29" x14ac:dyDescent="0.35">
      <c r="A12279" t="s">
        <v>7376</v>
      </c>
      <c r="B12279" t="s">
        <v>7377</v>
      </c>
      <c r="D12279" t="s">
        <v>4134</v>
      </c>
      <c r="E12279" t="s">
        <v>4135</v>
      </c>
      <c r="F12279" t="s">
        <v>37490</v>
      </c>
      <c r="G12279" t="s">
        <v>37491</v>
      </c>
      <c r="H12279" t="s">
        <v>7394</v>
      </c>
      <c r="I12279" t="s">
        <v>7395</v>
      </c>
      <c r="K12279" t="s">
        <v>37492</v>
      </c>
      <c r="R12279">
        <v>20180401</v>
      </c>
      <c r="T12279">
        <v>310</v>
      </c>
      <c r="U12279" t="s">
        <v>7452</v>
      </c>
      <c r="V12279" t="s">
        <v>7453</v>
      </c>
      <c r="W12279" t="s">
        <v>7454</v>
      </c>
      <c r="X12279" t="s">
        <v>7388</v>
      </c>
      <c r="Y12279" t="s">
        <v>7200</v>
      </c>
      <c r="Z12279" t="s">
        <v>7389</v>
      </c>
      <c r="AA12279" t="s">
        <v>6117</v>
      </c>
      <c r="AB12279" t="s">
        <v>7390</v>
      </c>
      <c r="AC12279" t="s">
        <v>7391</v>
      </c>
    </row>
    <row r="12280" spans="1:29" x14ac:dyDescent="0.35">
      <c r="A12280" t="s">
        <v>7376</v>
      </c>
      <c r="B12280" t="s">
        <v>7377</v>
      </c>
      <c r="D12280" t="s">
        <v>4134</v>
      </c>
      <c r="E12280" t="s">
        <v>4135</v>
      </c>
      <c r="F12280" t="s">
        <v>37493</v>
      </c>
      <c r="G12280" t="s">
        <v>37494</v>
      </c>
      <c r="H12280" t="s">
        <v>7394</v>
      </c>
      <c r="I12280" t="s">
        <v>7395</v>
      </c>
      <c r="K12280" t="s">
        <v>37495</v>
      </c>
      <c r="R12280">
        <v>20180401</v>
      </c>
      <c r="T12280">
        <v>310</v>
      </c>
      <c r="U12280" t="s">
        <v>7452</v>
      </c>
      <c r="V12280" t="s">
        <v>7453</v>
      </c>
      <c r="W12280" t="s">
        <v>7454</v>
      </c>
      <c r="X12280" t="s">
        <v>7388</v>
      </c>
      <c r="Y12280" t="s">
        <v>7200</v>
      </c>
      <c r="Z12280" t="s">
        <v>7389</v>
      </c>
      <c r="AA12280" t="s">
        <v>6117</v>
      </c>
      <c r="AB12280" t="s">
        <v>7390</v>
      </c>
      <c r="AC12280" t="s">
        <v>7391</v>
      </c>
    </row>
    <row r="12281" spans="1:29" x14ac:dyDescent="0.35">
      <c r="A12281" t="s">
        <v>7376</v>
      </c>
      <c r="B12281" t="s">
        <v>7377</v>
      </c>
      <c r="D12281" t="s">
        <v>4134</v>
      </c>
      <c r="E12281" t="s">
        <v>4135</v>
      </c>
      <c r="F12281" t="s">
        <v>37496</v>
      </c>
      <c r="G12281" t="s">
        <v>15315</v>
      </c>
      <c r="H12281" t="s">
        <v>7394</v>
      </c>
      <c r="I12281" t="s">
        <v>7395</v>
      </c>
      <c r="K12281" t="s">
        <v>37497</v>
      </c>
      <c r="R12281">
        <v>20180401</v>
      </c>
      <c r="T12281">
        <v>310</v>
      </c>
      <c r="U12281" t="s">
        <v>7452</v>
      </c>
      <c r="V12281" t="s">
        <v>7453</v>
      </c>
      <c r="W12281" t="s">
        <v>7454</v>
      </c>
      <c r="X12281" t="s">
        <v>7388</v>
      </c>
      <c r="Y12281" t="s">
        <v>7200</v>
      </c>
      <c r="Z12281" t="s">
        <v>7389</v>
      </c>
      <c r="AA12281" t="s">
        <v>6117</v>
      </c>
      <c r="AB12281" t="s">
        <v>7390</v>
      </c>
      <c r="AC12281" t="s">
        <v>7391</v>
      </c>
    </row>
    <row r="12282" spans="1:29" x14ac:dyDescent="0.35">
      <c r="A12282" t="s">
        <v>7376</v>
      </c>
      <c r="B12282" t="s">
        <v>7377</v>
      </c>
      <c r="D12282" t="s">
        <v>4134</v>
      </c>
      <c r="E12282" t="s">
        <v>4135</v>
      </c>
      <c r="F12282" t="s">
        <v>37498</v>
      </c>
      <c r="G12282" t="s">
        <v>37499</v>
      </c>
      <c r="H12282" t="s">
        <v>7394</v>
      </c>
      <c r="I12282" t="s">
        <v>7395</v>
      </c>
      <c r="K12282" t="s">
        <v>37500</v>
      </c>
      <c r="R12282">
        <v>20180401</v>
      </c>
      <c r="T12282">
        <v>310</v>
      </c>
      <c r="U12282" t="s">
        <v>7452</v>
      </c>
      <c r="V12282" t="s">
        <v>7453</v>
      </c>
      <c r="W12282" t="s">
        <v>7454</v>
      </c>
      <c r="X12282" t="s">
        <v>7388</v>
      </c>
      <c r="Y12282" t="s">
        <v>7200</v>
      </c>
      <c r="Z12282" t="s">
        <v>7389</v>
      </c>
      <c r="AA12282" t="s">
        <v>6117</v>
      </c>
      <c r="AB12282" t="s">
        <v>7390</v>
      </c>
      <c r="AC12282" t="s">
        <v>7391</v>
      </c>
    </row>
    <row r="12283" spans="1:29" x14ac:dyDescent="0.35">
      <c r="A12283" t="s">
        <v>7376</v>
      </c>
      <c r="B12283" t="s">
        <v>7377</v>
      </c>
      <c r="D12283" t="s">
        <v>4134</v>
      </c>
      <c r="E12283" t="s">
        <v>4135</v>
      </c>
      <c r="F12283" t="s">
        <v>37501</v>
      </c>
      <c r="G12283" t="s">
        <v>37502</v>
      </c>
      <c r="H12283" t="s">
        <v>7394</v>
      </c>
      <c r="I12283" t="s">
        <v>7395</v>
      </c>
      <c r="K12283" t="s">
        <v>37503</v>
      </c>
      <c r="R12283">
        <v>20180401</v>
      </c>
      <c r="T12283">
        <v>310</v>
      </c>
      <c r="U12283" t="s">
        <v>7452</v>
      </c>
      <c r="V12283" t="s">
        <v>7453</v>
      </c>
      <c r="W12283" t="s">
        <v>7454</v>
      </c>
      <c r="X12283" t="s">
        <v>7388</v>
      </c>
      <c r="Y12283" t="s">
        <v>7200</v>
      </c>
      <c r="Z12283" t="s">
        <v>7389</v>
      </c>
      <c r="AA12283" t="s">
        <v>6117</v>
      </c>
      <c r="AB12283" t="s">
        <v>7390</v>
      </c>
      <c r="AC12283" t="s">
        <v>7391</v>
      </c>
    </row>
    <row r="12284" spans="1:29" x14ac:dyDescent="0.35">
      <c r="A12284" t="s">
        <v>7376</v>
      </c>
      <c r="B12284" t="s">
        <v>7377</v>
      </c>
      <c r="D12284" t="s">
        <v>4134</v>
      </c>
      <c r="E12284" t="s">
        <v>4135</v>
      </c>
      <c r="F12284" t="s">
        <v>37504</v>
      </c>
      <c r="G12284" t="s">
        <v>37505</v>
      </c>
      <c r="H12284" t="s">
        <v>7394</v>
      </c>
      <c r="I12284" t="s">
        <v>7395</v>
      </c>
      <c r="K12284" t="s">
        <v>37506</v>
      </c>
      <c r="R12284">
        <v>20180401</v>
      </c>
      <c r="T12284">
        <v>310</v>
      </c>
      <c r="U12284" t="s">
        <v>7452</v>
      </c>
      <c r="V12284" t="s">
        <v>7453</v>
      </c>
      <c r="W12284" t="s">
        <v>7454</v>
      </c>
      <c r="X12284" t="s">
        <v>7388</v>
      </c>
      <c r="Y12284" t="s">
        <v>7200</v>
      </c>
      <c r="Z12284" t="s">
        <v>7389</v>
      </c>
      <c r="AA12284" t="s">
        <v>6117</v>
      </c>
      <c r="AB12284" t="s">
        <v>7390</v>
      </c>
      <c r="AC12284" t="s">
        <v>7391</v>
      </c>
    </row>
    <row r="12285" spans="1:29" x14ac:dyDescent="0.35">
      <c r="A12285" t="s">
        <v>7376</v>
      </c>
      <c r="B12285" t="s">
        <v>7377</v>
      </c>
      <c r="D12285" t="s">
        <v>4134</v>
      </c>
      <c r="E12285" t="s">
        <v>4135</v>
      </c>
      <c r="F12285" t="s">
        <v>37507</v>
      </c>
      <c r="G12285" t="s">
        <v>37508</v>
      </c>
      <c r="H12285" t="s">
        <v>7394</v>
      </c>
      <c r="I12285" t="s">
        <v>7395</v>
      </c>
      <c r="K12285" t="s">
        <v>37509</v>
      </c>
      <c r="R12285">
        <v>20180401</v>
      </c>
      <c r="T12285">
        <v>310</v>
      </c>
      <c r="U12285" t="s">
        <v>7452</v>
      </c>
      <c r="V12285" t="s">
        <v>7453</v>
      </c>
      <c r="W12285" t="s">
        <v>7454</v>
      </c>
      <c r="X12285" t="s">
        <v>7388</v>
      </c>
      <c r="Y12285" t="s">
        <v>7200</v>
      </c>
      <c r="Z12285" t="s">
        <v>7389</v>
      </c>
      <c r="AA12285" t="s">
        <v>6117</v>
      </c>
      <c r="AB12285" t="s">
        <v>7390</v>
      </c>
      <c r="AC12285" t="s">
        <v>7391</v>
      </c>
    </row>
    <row r="12286" spans="1:29" x14ac:dyDescent="0.35">
      <c r="A12286" t="s">
        <v>7376</v>
      </c>
      <c r="B12286" t="s">
        <v>7377</v>
      </c>
      <c r="D12286" t="s">
        <v>4134</v>
      </c>
      <c r="E12286" t="s">
        <v>4135</v>
      </c>
      <c r="F12286" t="s">
        <v>37510</v>
      </c>
      <c r="G12286" t="s">
        <v>37511</v>
      </c>
      <c r="H12286" t="s">
        <v>7394</v>
      </c>
      <c r="I12286" t="s">
        <v>7395</v>
      </c>
      <c r="K12286" t="s">
        <v>37512</v>
      </c>
      <c r="R12286">
        <v>20180401</v>
      </c>
      <c r="T12286">
        <v>310</v>
      </c>
      <c r="U12286" t="s">
        <v>7452</v>
      </c>
      <c r="V12286" t="s">
        <v>7453</v>
      </c>
      <c r="W12286" t="s">
        <v>7454</v>
      </c>
      <c r="X12286" t="s">
        <v>7388</v>
      </c>
      <c r="Y12286" t="s">
        <v>7200</v>
      </c>
      <c r="Z12286" t="s">
        <v>7389</v>
      </c>
      <c r="AA12286" t="s">
        <v>6117</v>
      </c>
      <c r="AB12286" t="s">
        <v>7390</v>
      </c>
      <c r="AC12286" t="s">
        <v>7391</v>
      </c>
    </row>
    <row r="12287" spans="1:29" x14ac:dyDescent="0.35">
      <c r="A12287" t="s">
        <v>7376</v>
      </c>
      <c r="B12287" t="s">
        <v>7377</v>
      </c>
      <c r="D12287" t="s">
        <v>4134</v>
      </c>
      <c r="E12287" t="s">
        <v>4135</v>
      </c>
      <c r="F12287" t="s">
        <v>37513</v>
      </c>
      <c r="G12287" t="s">
        <v>37514</v>
      </c>
      <c r="H12287" t="s">
        <v>7394</v>
      </c>
      <c r="I12287" t="s">
        <v>7395</v>
      </c>
      <c r="K12287" t="s">
        <v>37515</v>
      </c>
      <c r="R12287">
        <v>20180401</v>
      </c>
      <c r="T12287">
        <v>310</v>
      </c>
      <c r="U12287" t="s">
        <v>7452</v>
      </c>
      <c r="V12287" t="s">
        <v>7453</v>
      </c>
      <c r="W12287" t="s">
        <v>7454</v>
      </c>
      <c r="X12287" t="s">
        <v>7388</v>
      </c>
      <c r="Y12287" t="s">
        <v>7200</v>
      </c>
      <c r="Z12287" t="s">
        <v>7389</v>
      </c>
      <c r="AA12287" t="s">
        <v>6117</v>
      </c>
      <c r="AB12287" t="s">
        <v>7390</v>
      </c>
      <c r="AC12287" t="s">
        <v>7391</v>
      </c>
    </row>
    <row r="12288" spans="1:29" x14ac:dyDescent="0.35">
      <c r="A12288" t="s">
        <v>7376</v>
      </c>
      <c r="B12288" t="s">
        <v>7377</v>
      </c>
      <c r="D12288" t="s">
        <v>4134</v>
      </c>
      <c r="E12288" t="s">
        <v>4135</v>
      </c>
      <c r="F12288" t="s">
        <v>37516</v>
      </c>
      <c r="G12288" t="s">
        <v>37517</v>
      </c>
      <c r="H12288" t="s">
        <v>7394</v>
      </c>
      <c r="I12288" t="s">
        <v>7395</v>
      </c>
      <c r="K12288" t="s">
        <v>37518</v>
      </c>
      <c r="R12288">
        <v>20180401</v>
      </c>
      <c r="T12288">
        <v>310</v>
      </c>
      <c r="U12288" t="s">
        <v>7452</v>
      </c>
      <c r="V12288" t="s">
        <v>7453</v>
      </c>
      <c r="W12288" t="s">
        <v>7454</v>
      </c>
      <c r="X12288" t="s">
        <v>7388</v>
      </c>
      <c r="Y12288" t="s">
        <v>7200</v>
      </c>
      <c r="Z12288" t="s">
        <v>7389</v>
      </c>
      <c r="AA12288" t="s">
        <v>6117</v>
      </c>
      <c r="AB12288" t="s">
        <v>7390</v>
      </c>
      <c r="AC12288" t="s">
        <v>7391</v>
      </c>
    </row>
    <row r="12289" spans="1:29" x14ac:dyDescent="0.35">
      <c r="A12289" t="s">
        <v>7376</v>
      </c>
      <c r="B12289" t="s">
        <v>7377</v>
      </c>
      <c r="D12289" t="s">
        <v>4134</v>
      </c>
      <c r="E12289" t="s">
        <v>4135</v>
      </c>
      <c r="F12289" t="s">
        <v>37519</v>
      </c>
      <c r="G12289" t="s">
        <v>37520</v>
      </c>
      <c r="H12289" t="s">
        <v>7394</v>
      </c>
      <c r="I12289" t="s">
        <v>7395</v>
      </c>
      <c r="K12289" t="s">
        <v>37521</v>
      </c>
      <c r="R12289">
        <v>20180401</v>
      </c>
      <c r="T12289">
        <v>310</v>
      </c>
      <c r="U12289" t="s">
        <v>7452</v>
      </c>
      <c r="V12289" t="s">
        <v>7453</v>
      </c>
      <c r="W12289" t="s">
        <v>7454</v>
      </c>
      <c r="X12289" t="s">
        <v>7388</v>
      </c>
      <c r="Y12289" t="s">
        <v>7200</v>
      </c>
      <c r="Z12289" t="s">
        <v>7389</v>
      </c>
      <c r="AA12289" t="s">
        <v>6117</v>
      </c>
      <c r="AB12289" t="s">
        <v>7390</v>
      </c>
      <c r="AC12289" t="s">
        <v>7391</v>
      </c>
    </row>
    <row r="12290" spans="1:29" x14ac:dyDescent="0.35">
      <c r="A12290" t="s">
        <v>7376</v>
      </c>
      <c r="B12290" t="s">
        <v>7377</v>
      </c>
      <c r="D12290" t="s">
        <v>4134</v>
      </c>
      <c r="E12290" t="s">
        <v>4135</v>
      </c>
      <c r="F12290" t="s">
        <v>37522</v>
      </c>
      <c r="G12290" t="s">
        <v>37523</v>
      </c>
      <c r="H12290" t="s">
        <v>7394</v>
      </c>
      <c r="I12290" t="s">
        <v>7395</v>
      </c>
      <c r="K12290" t="s">
        <v>7669</v>
      </c>
      <c r="R12290">
        <v>20180401</v>
      </c>
      <c r="T12290">
        <v>310</v>
      </c>
      <c r="U12290" t="s">
        <v>7452</v>
      </c>
      <c r="V12290" t="s">
        <v>7453</v>
      </c>
      <c r="W12290" t="s">
        <v>7454</v>
      </c>
      <c r="X12290" t="s">
        <v>7388</v>
      </c>
      <c r="Y12290" t="s">
        <v>7200</v>
      </c>
      <c r="Z12290" t="s">
        <v>7389</v>
      </c>
      <c r="AA12290" t="s">
        <v>6117</v>
      </c>
      <c r="AB12290" t="s">
        <v>7390</v>
      </c>
      <c r="AC12290" t="s">
        <v>7391</v>
      </c>
    </row>
    <row r="12291" spans="1:29" x14ac:dyDescent="0.35">
      <c r="A12291" t="s">
        <v>7376</v>
      </c>
      <c r="B12291" t="s">
        <v>7377</v>
      </c>
      <c r="D12291" t="s">
        <v>4134</v>
      </c>
      <c r="E12291" t="s">
        <v>4135</v>
      </c>
      <c r="F12291" t="s">
        <v>37524</v>
      </c>
      <c r="G12291" t="s">
        <v>37525</v>
      </c>
      <c r="H12291" t="s">
        <v>7394</v>
      </c>
      <c r="I12291" t="s">
        <v>7395</v>
      </c>
      <c r="K12291" t="s">
        <v>37526</v>
      </c>
      <c r="R12291">
        <v>20180401</v>
      </c>
      <c r="T12291">
        <v>310</v>
      </c>
      <c r="U12291" t="s">
        <v>7452</v>
      </c>
      <c r="V12291" t="s">
        <v>7453</v>
      </c>
      <c r="W12291" t="s">
        <v>7454</v>
      </c>
      <c r="X12291" t="s">
        <v>7388</v>
      </c>
      <c r="Y12291" t="s">
        <v>7200</v>
      </c>
      <c r="Z12291" t="s">
        <v>7389</v>
      </c>
      <c r="AA12291" t="s">
        <v>6117</v>
      </c>
      <c r="AB12291" t="s">
        <v>7390</v>
      </c>
      <c r="AC12291" t="s">
        <v>7391</v>
      </c>
    </row>
    <row r="12292" spans="1:29" x14ac:dyDescent="0.35">
      <c r="A12292" t="s">
        <v>7376</v>
      </c>
      <c r="B12292" t="s">
        <v>7377</v>
      </c>
      <c r="D12292" t="s">
        <v>4134</v>
      </c>
      <c r="E12292" t="s">
        <v>4135</v>
      </c>
      <c r="F12292" t="s">
        <v>37527</v>
      </c>
      <c r="G12292" t="s">
        <v>37528</v>
      </c>
      <c r="H12292" t="s">
        <v>7394</v>
      </c>
      <c r="I12292" t="s">
        <v>7395</v>
      </c>
      <c r="K12292" t="s">
        <v>37529</v>
      </c>
      <c r="R12292">
        <v>20180401</v>
      </c>
      <c r="T12292">
        <v>310</v>
      </c>
      <c r="U12292" t="s">
        <v>7452</v>
      </c>
      <c r="V12292" t="s">
        <v>7453</v>
      </c>
      <c r="W12292" t="s">
        <v>7454</v>
      </c>
      <c r="X12292" t="s">
        <v>7388</v>
      </c>
      <c r="Y12292" t="s">
        <v>7200</v>
      </c>
      <c r="Z12292" t="s">
        <v>7389</v>
      </c>
      <c r="AA12292" t="s">
        <v>6117</v>
      </c>
      <c r="AB12292" t="s">
        <v>7390</v>
      </c>
      <c r="AC12292" t="s">
        <v>7391</v>
      </c>
    </row>
    <row r="12293" spans="1:29" x14ac:dyDescent="0.35">
      <c r="A12293" t="s">
        <v>7376</v>
      </c>
      <c r="B12293" t="s">
        <v>7377</v>
      </c>
      <c r="D12293" t="s">
        <v>4134</v>
      </c>
      <c r="E12293" t="s">
        <v>4135</v>
      </c>
      <c r="F12293" t="s">
        <v>37530</v>
      </c>
      <c r="G12293" t="s">
        <v>37531</v>
      </c>
      <c r="H12293" t="s">
        <v>7394</v>
      </c>
      <c r="I12293" t="s">
        <v>7395</v>
      </c>
      <c r="K12293" t="s">
        <v>37532</v>
      </c>
      <c r="R12293">
        <v>20180401</v>
      </c>
      <c r="T12293">
        <v>310</v>
      </c>
      <c r="U12293" t="s">
        <v>7452</v>
      </c>
      <c r="V12293" t="s">
        <v>7453</v>
      </c>
      <c r="W12293" t="s">
        <v>7454</v>
      </c>
      <c r="X12293" t="s">
        <v>7388</v>
      </c>
      <c r="Y12293" t="s">
        <v>7200</v>
      </c>
      <c r="Z12293" t="s">
        <v>7389</v>
      </c>
      <c r="AA12293" t="s">
        <v>6117</v>
      </c>
      <c r="AB12293" t="s">
        <v>7390</v>
      </c>
      <c r="AC12293" t="s">
        <v>7391</v>
      </c>
    </row>
    <row r="12294" spans="1:29" x14ac:dyDescent="0.35">
      <c r="A12294" t="s">
        <v>7376</v>
      </c>
      <c r="B12294" t="s">
        <v>7377</v>
      </c>
      <c r="D12294" t="s">
        <v>4134</v>
      </c>
      <c r="E12294" t="s">
        <v>4135</v>
      </c>
      <c r="F12294" t="s">
        <v>37533</v>
      </c>
      <c r="G12294" t="s">
        <v>37534</v>
      </c>
      <c r="H12294" t="s">
        <v>7394</v>
      </c>
      <c r="I12294" t="s">
        <v>7395</v>
      </c>
      <c r="K12294" t="s">
        <v>37535</v>
      </c>
      <c r="R12294">
        <v>20180401</v>
      </c>
      <c r="T12294">
        <v>308</v>
      </c>
      <c r="U12294" t="s">
        <v>7417</v>
      </c>
      <c r="V12294" t="s">
        <v>7418</v>
      </c>
      <c r="W12294" t="s">
        <v>7419</v>
      </c>
      <c r="X12294" t="s">
        <v>7388</v>
      </c>
      <c r="Y12294" t="s">
        <v>7200</v>
      </c>
      <c r="Z12294" t="s">
        <v>7389</v>
      </c>
      <c r="AA12294" t="s">
        <v>6117</v>
      </c>
      <c r="AB12294" t="s">
        <v>7390</v>
      </c>
      <c r="AC12294" t="s">
        <v>7391</v>
      </c>
    </row>
    <row r="12295" spans="1:29" x14ac:dyDescent="0.35">
      <c r="A12295" t="s">
        <v>7376</v>
      </c>
      <c r="B12295" t="s">
        <v>7377</v>
      </c>
      <c r="D12295" t="s">
        <v>4134</v>
      </c>
      <c r="E12295" t="s">
        <v>4135</v>
      </c>
      <c r="F12295" t="s">
        <v>37536</v>
      </c>
      <c r="G12295" t="s">
        <v>37537</v>
      </c>
      <c r="H12295" t="s">
        <v>7394</v>
      </c>
      <c r="I12295" t="s">
        <v>7395</v>
      </c>
      <c r="K12295" t="s">
        <v>37538</v>
      </c>
      <c r="R12295">
        <v>20180401</v>
      </c>
      <c r="T12295">
        <v>311</v>
      </c>
      <c r="U12295" t="s">
        <v>7623</v>
      </c>
      <c r="V12295" t="s">
        <v>7624</v>
      </c>
      <c r="W12295" t="s">
        <v>7625</v>
      </c>
      <c r="X12295" t="s">
        <v>7388</v>
      </c>
      <c r="Y12295" t="s">
        <v>7200</v>
      </c>
      <c r="Z12295" t="s">
        <v>7389</v>
      </c>
      <c r="AA12295" t="s">
        <v>6117</v>
      </c>
      <c r="AB12295" t="s">
        <v>7390</v>
      </c>
      <c r="AC12295" t="s">
        <v>7391</v>
      </c>
    </row>
    <row r="12296" spans="1:29" x14ac:dyDescent="0.35">
      <c r="A12296" t="s">
        <v>7376</v>
      </c>
      <c r="B12296" t="s">
        <v>7377</v>
      </c>
      <c r="D12296" t="s">
        <v>4134</v>
      </c>
      <c r="E12296" t="s">
        <v>4135</v>
      </c>
      <c r="F12296" t="s">
        <v>37539</v>
      </c>
      <c r="G12296" t="s">
        <v>37540</v>
      </c>
      <c r="H12296" t="s">
        <v>7394</v>
      </c>
      <c r="I12296" t="s">
        <v>7395</v>
      </c>
      <c r="K12296" t="s">
        <v>37541</v>
      </c>
      <c r="R12296">
        <v>20110401</v>
      </c>
      <c r="T12296">
        <v>308</v>
      </c>
      <c r="U12296" t="s">
        <v>7417</v>
      </c>
      <c r="V12296" t="s">
        <v>7418</v>
      </c>
      <c r="W12296" t="s">
        <v>7419</v>
      </c>
      <c r="X12296" t="s">
        <v>7388</v>
      </c>
      <c r="Y12296" t="s">
        <v>7200</v>
      </c>
      <c r="Z12296" t="s">
        <v>7389</v>
      </c>
      <c r="AA12296" t="s">
        <v>6117</v>
      </c>
      <c r="AB12296" t="s">
        <v>7390</v>
      </c>
      <c r="AC12296" t="s">
        <v>7391</v>
      </c>
    </row>
    <row r="12297" spans="1:29" x14ac:dyDescent="0.35">
      <c r="A12297" t="s">
        <v>7376</v>
      </c>
      <c r="B12297" t="s">
        <v>7377</v>
      </c>
      <c r="D12297" t="s">
        <v>4134</v>
      </c>
      <c r="E12297" t="s">
        <v>4135</v>
      </c>
      <c r="F12297" t="s">
        <v>37542</v>
      </c>
      <c r="G12297" t="s">
        <v>29340</v>
      </c>
      <c r="H12297" t="s">
        <v>7394</v>
      </c>
      <c r="I12297" t="s">
        <v>7395</v>
      </c>
      <c r="K12297" t="s">
        <v>29341</v>
      </c>
      <c r="R12297">
        <v>20110401</v>
      </c>
      <c r="T12297">
        <v>308</v>
      </c>
      <c r="U12297" t="s">
        <v>7417</v>
      </c>
      <c r="V12297" t="s">
        <v>7418</v>
      </c>
      <c r="W12297" t="s">
        <v>7419</v>
      </c>
      <c r="X12297" t="s">
        <v>7388</v>
      </c>
      <c r="Y12297" t="s">
        <v>7200</v>
      </c>
      <c r="Z12297" t="s">
        <v>7389</v>
      </c>
      <c r="AA12297" t="s">
        <v>6117</v>
      </c>
      <c r="AB12297" t="s">
        <v>7390</v>
      </c>
      <c r="AC12297" t="s">
        <v>7391</v>
      </c>
    </row>
    <row r="12298" spans="1:29" x14ac:dyDescent="0.35">
      <c r="A12298" t="s">
        <v>7376</v>
      </c>
      <c r="B12298" t="s">
        <v>7377</v>
      </c>
      <c r="D12298" t="s">
        <v>4134</v>
      </c>
      <c r="E12298" t="s">
        <v>4135</v>
      </c>
      <c r="F12298" t="s">
        <v>37543</v>
      </c>
      <c r="G12298" t="s">
        <v>37544</v>
      </c>
      <c r="H12298" t="s">
        <v>7394</v>
      </c>
      <c r="I12298" t="s">
        <v>7395</v>
      </c>
      <c r="K12298" t="s">
        <v>37545</v>
      </c>
      <c r="R12298">
        <v>20110401</v>
      </c>
      <c r="T12298">
        <v>308</v>
      </c>
      <c r="U12298" t="s">
        <v>7417</v>
      </c>
      <c r="V12298" t="s">
        <v>7418</v>
      </c>
      <c r="W12298" t="s">
        <v>7419</v>
      </c>
      <c r="X12298" t="s">
        <v>7388</v>
      </c>
      <c r="Y12298" t="s">
        <v>7200</v>
      </c>
      <c r="Z12298" t="s">
        <v>7389</v>
      </c>
      <c r="AA12298" t="s">
        <v>6117</v>
      </c>
      <c r="AB12298" t="s">
        <v>7390</v>
      </c>
      <c r="AC12298" t="s">
        <v>7391</v>
      </c>
    </row>
    <row r="12299" spans="1:29" x14ac:dyDescent="0.35">
      <c r="A12299" t="s">
        <v>7376</v>
      </c>
      <c r="B12299" t="s">
        <v>7377</v>
      </c>
      <c r="D12299" t="s">
        <v>4134</v>
      </c>
      <c r="E12299" t="s">
        <v>4135</v>
      </c>
      <c r="F12299" t="s">
        <v>4139</v>
      </c>
      <c r="G12299" t="s">
        <v>4140</v>
      </c>
      <c r="H12299" t="s">
        <v>7394</v>
      </c>
      <c r="I12299" t="s">
        <v>7395</v>
      </c>
      <c r="K12299" t="s">
        <v>29555</v>
      </c>
      <c r="L12299">
        <v>10023362991</v>
      </c>
      <c r="R12299">
        <v>20110401</v>
      </c>
      <c r="T12299">
        <v>308</v>
      </c>
      <c r="U12299" t="s">
        <v>7417</v>
      </c>
      <c r="V12299" t="s">
        <v>7418</v>
      </c>
      <c r="W12299" t="s">
        <v>7419</v>
      </c>
      <c r="X12299" t="s">
        <v>7388</v>
      </c>
      <c r="Y12299" t="s">
        <v>7200</v>
      </c>
      <c r="Z12299" t="s">
        <v>7389</v>
      </c>
      <c r="AA12299" t="s">
        <v>6117</v>
      </c>
      <c r="AB12299" t="s">
        <v>7390</v>
      </c>
      <c r="AC12299" t="s">
        <v>7391</v>
      </c>
    </row>
    <row r="12300" spans="1:29" x14ac:dyDescent="0.35">
      <c r="A12300" t="s">
        <v>7376</v>
      </c>
      <c r="B12300" t="s">
        <v>7377</v>
      </c>
      <c r="D12300" t="s">
        <v>4134</v>
      </c>
      <c r="E12300" t="s">
        <v>4135</v>
      </c>
      <c r="F12300" t="s">
        <v>37546</v>
      </c>
      <c r="G12300" t="s">
        <v>37547</v>
      </c>
      <c r="H12300" t="s">
        <v>7394</v>
      </c>
      <c r="I12300" t="s">
        <v>7395</v>
      </c>
      <c r="K12300" t="s">
        <v>29366</v>
      </c>
      <c r="R12300">
        <v>20110401</v>
      </c>
      <c r="T12300">
        <v>308</v>
      </c>
      <c r="U12300" t="s">
        <v>7417</v>
      </c>
      <c r="V12300" t="s">
        <v>7418</v>
      </c>
      <c r="W12300" t="s">
        <v>7419</v>
      </c>
      <c r="X12300" t="s">
        <v>7388</v>
      </c>
      <c r="Y12300" t="s">
        <v>7200</v>
      </c>
      <c r="Z12300" t="s">
        <v>7389</v>
      </c>
      <c r="AA12300" t="s">
        <v>6117</v>
      </c>
      <c r="AB12300" t="s">
        <v>7390</v>
      </c>
      <c r="AC12300" t="s">
        <v>7391</v>
      </c>
    </row>
    <row r="12301" spans="1:29" x14ac:dyDescent="0.35">
      <c r="A12301" t="s">
        <v>7376</v>
      </c>
      <c r="B12301" t="s">
        <v>7377</v>
      </c>
      <c r="D12301" t="s">
        <v>4134</v>
      </c>
      <c r="E12301" t="s">
        <v>4135</v>
      </c>
      <c r="F12301" t="s">
        <v>37548</v>
      </c>
      <c r="G12301" t="s">
        <v>37549</v>
      </c>
      <c r="H12301" t="s">
        <v>7394</v>
      </c>
      <c r="I12301" t="s">
        <v>7395</v>
      </c>
      <c r="K12301" t="s">
        <v>37550</v>
      </c>
      <c r="R12301">
        <v>20110401</v>
      </c>
      <c r="T12301">
        <v>308</v>
      </c>
      <c r="U12301" t="s">
        <v>7417</v>
      </c>
      <c r="V12301" t="s">
        <v>7418</v>
      </c>
      <c r="W12301" t="s">
        <v>7419</v>
      </c>
      <c r="X12301" t="s">
        <v>7388</v>
      </c>
      <c r="Y12301" t="s">
        <v>7200</v>
      </c>
      <c r="Z12301" t="s">
        <v>7389</v>
      </c>
      <c r="AA12301" t="s">
        <v>6117</v>
      </c>
      <c r="AB12301" t="s">
        <v>7390</v>
      </c>
      <c r="AC12301" t="s">
        <v>7391</v>
      </c>
    </row>
    <row r="12302" spans="1:29" x14ac:dyDescent="0.35">
      <c r="A12302" t="s">
        <v>7376</v>
      </c>
      <c r="B12302" t="s">
        <v>7377</v>
      </c>
      <c r="D12302" t="s">
        <v>4134</v>
      </c>
      <c r="E12302" t="s">
        <v>4135</v>
      </c>
      <c r="F12302" t="s">
        <v>37551</v>
      </c>
      <c r="G12302" t="s">
        <v>37552</v>
      </c>
      <c r="H12302" t="s">
        <v>7394</v>
      </c>
      <c r="I12302" t="s">
        <v>7395</v>
      </c>
      <c r="K12302" t="s">
        <v>37553</v>
      </c>
      <c r="L12302">
        <v>10023361300</v>
      </c>
      <c r="R12302">
        <v>20150401</v>
      </c>
      <c r="T12302">
        <v>308</v>
      </c>
      <c r="U12302" t="s">
        <v>7417</v>
      </c>
      <c r="V12302" t="s">
        <v>7418</v>
      </c>
      <c r="W12302" t="s">
        <v>7419</v>
      </c>
      <c r="X12302" t="s">
        <v>7388</v>
      </c>
      <c r="Y12302" t="s">
        <v>7200</v>
      </c>
      <c r="Z12302" t="s">
        <v>7389</v>
      </c>
      <c r="AA12302" t="s">
        <v>6117</v>
      </c>
      <c r="AB12302" t="s">
        <v>7390</v>
      </c>
      <c r="AC12302" t="s">
        <v>7391</v>
      </c>
    </row>
    <row r="12303" spans="1:29" x14ac:dyDescent="0.35">
      <c r="A12303" t="s">
        <v>7376</v>
      </c>
      <c r="B12303" t="s">
        <v>7377</v>
      </c>
      <c r="D12303" t="s">
        <v>4134</v>
      </c>
      <c r="E12303" t="s">
        <v>4135</v>
      </c>
      <c r="F12303" t="s">
        <v>37554</v>
      </c>
      <c r="G12303" t="s">
        <v>29314</v>
      </c>
      <c r="H12303" t="s">
        <v>7394</v>
      </c>
      <c r="I12303" t="s">
        <v>7395</v>
      </c>
      <c r="K12303" t="s">
        <v>29315</v>
      </c>
      <c r="R12303">
        <v>20110401</v>
      </c>
      <c r="T12303">
        <v>308</v>
      </c>
      <c r="U12303" t="s">
        <v>7417</v>
      </c>
      <c r="V12303" t="s">
        <v>7418</v>
      </c>
      <c r="W12303" t="s">
        <v>7419</v>
      </c>
      <c r="X12303" t="s">
        <v>7388</v>
      </c>
      <c r="Y12303" t="s">
        <v>7200</v>
      </c>
      <c r="Z12303" t="s">
        <v>7389</v>
      </c>
      <c r="AA12303" t="s">
        <v>6117</v>
      </c>
      <c r="AB12303" t="s">
        <v>7390</v>
      </c>
      <c r="AC12303" t="s">
        <v>7391</v>
      </c>
    </row>
    <row r="12304" spans="1:29" x14ac:dyDescent="0.35">
      <c r="A12304" t="s">
        <v>7376</v>
      </c>
      <c r="B12304" t="s">
        <v>7377</v>
      </c>
      <c r="D12304" t="s">
        <v>4134</v>
      </c>
      <c r="E12304" t="s">
        <v>4135</v>
      </c>
      <c r="F12304" t="s">
        <v>37555</v>
      </c>
      <c r="G12304" t="s">
        <v>37556</v>
      </c>
      <c r="H12304" t="s">
        <v>7394</v>
      </c>
      <c r="I12304" t="s">
        <v>7395</v>
      </c>
      <c r="K12304" t="s">
        <v>37557</v>
      </c>
      <c r="R12304">
        <v>20110401</v>
      </c>
      <c r="T12304">
        <v>308</v>
      </c>
      <c r="U12304" t="s">
        <v>7417</v>
      </c>
      <c r="V12304" t="s">
        <v>7418</v>
      </c>
      <c r="W12304" t="s">
        <v>7419</v>
      </c>
      <c r="X12304" t="s">
        <v>7388</v>
      </c>
      <c r="Y12304" t="s">
        <v>7200</v>
      </c>
      <c r="Z12304" t="s">
        <v>7389</v>
      </c>
      <c r="AA12304" t="s">
        <v>6117</v>
      </c>
      <c r="AB12304" t="s">
        <v>7390</v>
      </c>
      <c r="AC12304" t="s">
        <v>7391</v>
      </c>
    </row>
    <row r="12305" spans="1:29" x14ac:dyDescent="0.35">
      <c r="A12305" t="s">
        <v>7376</v>
      </c>
      <c r="B12305" t="s">
        <v>7377</v>
      </c>
      <c r="D12305" t="s">
        <v>4134</v>
      </c>
      <c r="E12305" t="s">
        <v>4135</v>
      </c>
      <c r="F12305" t="s">
        <v>37558</v>
      </c>
      <c r="G12305" t="s">
        <v>37559</v>
      </c>
      <c r="H12305" t="s">
        <v>7394</v>
      </c>
      <c r="I12305" t="s">
        <v>7395</v>
      </c>
      <c r="K12305" t="s">
        <v>7421</v>
      </c>
      <c r="R12305">
        <v>20180401</v>
      </c>
      <c r="T12305">
        <v>307</v>
      </c>
      <c r="U12305" t="s">
        <v>7409</v>
      </c>
      <c r="V12305" t="s">
        <v>7410</v>
      </c>
      <c r="W12305" t="s">
        <v>7411</v>
      </c>
      <c r="X12305" t="s">
        <v>7388</v>
      </c>
      <c r="Y12305" t="s">
        <v>7200</v>
      </c>
      <c r="Z12305" t="s">
        <v>7389</v>
      </c>
      <c r="AA12305" t="s">
        <v>6117</v>
      </c>
      <c r="AB12305" t="s">
        <v>7390</v>
      </c>
      <c r="AC12305" t="s">
        <v>7391</v>
      </c>
    </row>
    <row r="12306" spans="1:29" x14ac:dyDescent="0.35">
      <c r="A12306" t="s">
        <v>7376</v>
      </c>
      <c r="B12306" t="s">
        <v>7377</v>
      </c>
      <c r="D12306" t="s">
        <v>4134</v>
      </c>
      <c r="E12306" t="s">
        <v>4135</v>
      </c>
      <c r="F12306" t="s">
        <v>37560</v>
      </c>
      <c r="G12306" t="s">
        <v>37561</v>
      </c>
      <c r="H12306" t="s">
        <v>7394</v>
      </c>
      <c r="I12306" t="s">
        <v>7395</v>
      </c>
      <c r="K12306" t="s">
        <v>7666</v>
      </c>
      <c r="R12306">
        <v>20180401</v>
      </c>
      <c r="T12306">
        <v>310</v>
      </c>
      <c r="U12306" t="s">
        <v>7452</v>
      </c>
      <c r="V12306" t="s">
        <v>7453</v>
      </c>
      <c r="W12306" t="s">
        <v>7454</v>
      </c>
      <c r="X12306" t="s">
        <v>7388</v>
      </c>
      <c r="Y12306" t="s">
        <v>7200</v>
      </c>
      <c r="Z12306" t="s">
        <v>7389</v>
      </c>
      <c r="AA12306" t="s">
        <v>6117</v>
      </c>
      <c r="AB12306" t="s">
        <v>7390</v>
      </c>
      <c r="AC12306" t="s">
        <v>7391</v>
      </c>
    </row>
    <row r="12307" spans="1:29" x14ac:dyDescent="0.35">
      <c r="A12307" t="s">
        <v>7376</v>
      </c>
      <c r="B12307" t="s">
        <v>7377</v>
      </c>
      <c r="D12307" t="s">
        <v>4134</v>
      </c>
      <c r="E12307" t="s">
        <v>4135</v>
      </c>
      <c r="F12307" t="s">
        <v>37562</v>
      </c>
      <c r="G12307" t="s">
        <v>37563</v>
      </c>
      <c r="H12307" t="s">
        <v>7394</v>
      </c>
      <c r="I12307" t="s">
        <v>7395</v>
      </c>
      <c r="K12307" t="s">
        <v>37564</v>
      </c>
      <c r="R12307">
        <v>20180401</v>
      </c>
      <c r="T12307">
        <v>308</v>
      </c>
      <c r="U12307" t="s">
        <v>7417</v>
      </c>
      <c r="V12307" t="s">
        <v>7418</v>
      </c>
      <c r="W12307" t="s">
        <v>7419</v>
      </c>
      <c r="X12307" t="s">
        <v>7388</v>
      </c>
      <c r="Y12307" t="s">
        <v>7200</v>
      </c>
      <c r="Z12307" t="s">
        <v>7389</v>
      </c>
      <c r="AA12307" t="s">
        <v>6117</v>
      </c>
      <c r="AB12307" t="s">
        <v>7390</v>
      </c>
      <c r="AC12307" t="s">
        <v>7391</v>
      </c>
    </row>
    <row r="12308" spans="1:29" x14ac:dyDescent="0.35">
      <c r="A12308" t="s">
        <v>7376</v>
      </c>
      <c r="B12308" t="s">
        <v>7377</v>
      </c>
      <c r="D12308" t="s">
        <v>4134</v>
      </c>
      <c r="E12308" t="s">
        <v>4135</v>
      </c>
      <c r="F12308" t="s">
        <v>37565</v>
      </c>
      <c r="G12308" t="s">
        <v>37566</v>
      </c>
      <c r="H12308" t="s">
        <v>7394</v>
      </c>
      <c r="I12308" t="s">
        <v>7395</v>
      </c>
      <c r="K12308" t="s">
        <v>37567</v>
      </c>
      <c r="R12308">
        <v>20180401</v>
      </c>
      <c r="T12308">
        <v>308</v>
      </c>
      <c r="U12308" t="s">
        <v>7417</v>
      </c>
      <c r="V12308" t="s">
        <v>7418</v>
      </c>
      <c r="W12308" t="s">
        <v>7419</v>
      </c>
      <c r="X12308" t="s">
        <v>7388</v>
      </c>
      <c r="Y12308" t="s">
        <v>7200</v>
      </c>
      <c r="Z12308" t="s">
        <v>7389</v>
      </c>
      <c r="AA12308" t="s">
        <v>6117</v>
      </c>
      <c r="AB12308" t="s">
        <v>7390</v>
      </c>
      <c r="AC12308" t="s">
        <v>7391</v>
      </c>
    </row>
    <row r="12309" spans="1:29" x14ac:dyDescent="0.35">
      <c r="A12309" t="s">
        <v>7376</v>
      </c>
      <c r="B12309" t="s">
        <v>7377</v>
      </c>
      <c r="D12309" t="s">
        <v>4134</v>
      </c>
      <c r="E12309" t="s">
        <v>4135</v>
      </c>
      <c r="F12309" t="s">
        <v>37568</v>
      </c>
      <c r="G12309" t="s">
        <v>37569</v>
      </c>
      <c r="H12309" t="s">
        <v>7394</v>
      </c>
      <c r="I12309" t="s">
        <v>7395</v>
      </c>
      <c r="K12309" t="s">
        <v>37570</v>
      </c>
      <c r="R12309">
        <v>20180401</v>
      </c>
      <c r="T12309">
        <v>305</v>
      </c>
      <c r="U12309" t="s">
        <v>7468</v>
      </c>
      <c r="V12309" t="s">
        <v>7469</v>
      </c>
      <c r="W12309" t="s">
        <v>7470</v>
      </c>
      <c r="X12309" t="s">
        <v>7388</v>
      </c>
      <c r="Y12309" t="s">
        <v>7200</v>
      </c>
      <c r="Z12309" t="s">
        <v>7389</v>
      </c>
      <c r="AA12309" t="s">
        <v>6117</v>
      </c>
      <c r="AB12309" t="s">
        <v>7390</v>
      </c>
      <c r="AC12309" t="s">
        <v>7391</v>
      </c>
    </row>
    <row r="12310" spans="1:29" x14ac:dyDescent="0.35">
      <c r="A12310" t="s">
        <v>7376</v>
      </c>
      <c r="B12310" t="s">
        <v>7377</v>
      </c>
      <c r="D12310" t="s">
        <v>4134</v>
      </c>
      <c r="E12310" t="s">
        <v>4135</v>
      </c>
      <c r="F12310" t="s">
        <v>37571</v>
      </c>
      <c r="G12310" t="s">
        <v>37572</v>
      </c>
      <c r="H12310" t="s">
        <v>7394</v>
      </c>
      <c r="I12310" t="s">
        <v>7395</v>
      </c>
      <c r="K12310" t="s">
        <v>37573</v>
      </c>
      <c r="R12310">
        <v>20180401</v>
      </c>
      <c r="T12310">
        <v>311</v>
      </c>
      <c r="U12310" t="s">
        <v>7623</v>
      </c>
      <c r="V12310" t="s">
        <v>7624</v>
      </c>
      <c r="W12310" t="s">
        <v>7625</v>
      </c>
      <c r="X12310" t="s">
        <v>7388</v>
      </c>
      <c r="Y12310" t="s">
        <v>7200</v>
      </c>
      <c r="Z12310" t="s">
        <v>7389</v>
      </c>
      <c r="AA12310" t="s">
        <v>6117</v>
      </c>
      <c r="AB12310" t="s">
        <v>7390</v>
      </c>
      <c r="AC12310" t="s">
        <v>7391</v>
      </c>
    </row>
    <row r="12311" spans="1:29" x14ac:dyDescent="0.35">
      <c r="A12311" t="s">
        <v>7376</v>
      </c>
      <c r="B12311" t="s">
        <v>7377</v>
      </c>
      <c r="D12311" t="s">
        <v>4134</v>
      </c>
      <c r="E12311" t="s">
        <v>4135</v>
      </c>
      <c r="F12311" t="s">
        <v>37574</v>
      </c>
      <c r="G12311" t="s">
        <v>37575</v>
      </c>
      <c r="H12311" t="s">
        <v>7394</v>
      </c>
      <c r="I12311" t="s">
        <v>7395</v>
      </c>
      <c r="K12311" t="s">
        <v>7645</v>
      </c>
      <c r="R12311">
        <v>20181001</v>
      </c>
      <c r="T12311">
        <v>308</v>
      </c>
      <c r="U12311" t="s">
        <v>7417</v>
      </c>
      <c r="V12311" t="s">
        <v>7418</v>
      </c>
      <c r="W12311" t="s">
        <v>7419</v>
      </c>
      <c r="X12311" t="s">
        <v>7388</v>
      </c>
      <c r="Y12311" t="s">
        <v>7200</v>
      </c>
      <c r="Z12311" t="s">
        <v>7389</v>
      </c>
      <c r="AA12311" t="s">
        <v>6117</v>
      </c>
      <c r="AB12311" t="s">
        <v>7390</v>
      </c>
      <c r="AC12311" t="s">
        <v>7391</v>
      </c>
    </row>
    <row r="12312" spans="1:29" x14ac:dyDescent="0.35">
      <c r="A12312" t="s">
        <v>7376</v>
      </c>
      <c r="B12312" t="s">
        <v>7377</v>
      </c>
      <c r="D12312" t="s">
        <v>4134</v>
      </c>
      <c r="E12312" t="s">
        <v>4135</v>
      </c>
      <c r="F12312" t="s">
        <v>37576</v>
      </c>
      <c r="G12312" t="s">
        <v>37577</v>
      </c>
      <c r="H12312" t="s">
        <v>7394</v>
      </c>
      <c r="I12312" t="s">
        <v>7395</v>
      </c>
      <c r="K12312" t="s">
        <v>37578</v>
      </c>
      <c r="R12312">
        <v>20181001</v>
      </c>
      <c r="T12312">
        <v>307</v>
      </c>
      <c r="U12312" t="s">
        <v>7409</v>
      </c>
      <c r="V12312" t="s">
        <v>7410</v>
      </c>
      <c r="W12312" t="s">
        <v>7411</v>
      </c>
      <c r="X12312" t="s">
        <v>7388</v>
      </c>
      <c r="Y12312" t="s">
        <v>7200</v>
      </c>
      <c r="Z12312" t="s">
        <v>7389</v>
      </c>
      <c r="AA12312" t="s">
        <v>6117</v>
      </c>
      <c r="AB12312" t="s">
        <v>7390</v>
      </c>
      <c r="AC12312" t="s">
        <v>7391</v>
      </c>
    </row>
    <row r="12313" spans="1:29" x14ac:dyDescent="0.35">
      <c r="A12313" t="s">
        <v>7376</v>
      </c>
      <c r="B12313" t="s">
        <v>7377</v>
      </c>
      <c r="D12313" t="s">
        <v>4134</v>
      </c>
      <c r="E12313" t="s">
        <v>4135</v>
      </c>
      <c r="F12313" t="s">
        <v>37579</v>
      </c>
      <c r="G12313" t="s">
        <v>37580</v>
      </c>
      <c r="H12313" t="s">
        <v>7394</v>
      </c>
      <c r="I12313" t="s">
        <v>7395</v>
      </c>
      <c r="K12313" t="s">
        <v>37581</v>
      </c>
      <c r="L12313">
        <v>422000113223</v>
      </c>
      <c r="R12313">
        <v>20181001</v>
      </c>
      <c r="T12313">
        <v>307</v>
      </c>
      <c r="U12313" t="s">
        <v>7409</v>
      </c>
      <c r="V12313" t="s">
        <v>7410</v>
      </c>
      <c r="W12313" t="s">
        <v>7411</v>
      </c>
      <c r="X12313" t="s">
        <v>7388</v>
      </c>
      <c r="Y12313" t="s">
        <v>7200</v>
      </c>
      <c r="Z12313" t="s">
        <v>7389</v>
      </c>
      <c r="AA12313" t="s">
        <v>6117</v>
      </c>
      <c r="AB12313" t="s">
        <v>7390</v>
      </c>
      <c r="AC12313" t="s">
        <v>7391</v>
      </c>
    </row>
    <row r="12314" spans="1:29" x14ac:dyDescent="0.35">
      <c r="A12314" t="s">
        <v>7376</v>
      </c>
      <c r="B12314" t="s">
        <v>7377</v>
      </c>
      <c r="D12314" t="s">
        <v>4134</v>
      </c>
      <c r="E12314" t="s">
        <v>4135</v>
      </c>
      <c r="F12314" t="s">
        <v>37582</v>
      </c>
      <c r="G12314" t="s">
        <v>37583</v>
      </c>
      <c r="H12314" t="s">
        <v>7394</v>
      </c>
      <c r="I12314" t="s">
        <v>7395</v>
      </c>
      <c r="K12314" t="s">
        <v>37584</v>
      </c>
      <c r="L12314">
        <v>422000124485</v>
      </c>
      <c r="R12314">
        <v>20181001</v>
      </c>
      <c r="T12314">
        <v>307</v>
      </c>
      <c r="U12314" t="s">
        <v>7409</v>
      </c>
      <c r="V12314" t="s">
        <v>7410</v>
      </c>
      <c r="W12314" t="s">
        <v>7411</v>
      </c>
      <c r="X12314" t="s">
        <v>7388</v>
      </c>
      <c r="Y12314" t="s">
        <v>7200</v>
      </c>
      <c r="Z12314" t="s">
        <v>7389</v>
      </c>
      <c r="AA12314" t="s">
        <v>6117</v>
      </c>
      <c r="AB12314" t="s">
        <v>7390</v>
      </c>
      <c r="AC12314" t="s">
        <v>7391</v>
      </c>
    </row>
    <row r="12315" spans="1:29" x14ac:dyDescent="0.35">
      <c r="A12315" t="s">
        <v>7376</v>
      </c>
      <c r="B12315" t="s">
        <v>7377</v>
      </c>
      <c r="D12315" t="s">
        <v>4134</v>
      </c>
      <c r="E12315" t="s">
        <v>4135</v>
      </c>
      <c r="F12315" t="s">
        <v>37585</v>
      </c>
      <c r="G12315" t="s">
        <v>37586</v>
      </c>
      <c r="H12315" t="s">
        <v>7394</v>
      </c>
      <c r="I12315" t="s">
        <v>7395</v>
      </c>
      <c r="K12315" t="s">
        <v>37305</v>
      </c>
      <c r="L12315">
        <v>422000075745</v>
      </c>
      <c r="R12315">
        <v>20181001</v>
      </c>
      <c r="T12315">
        <v>307</v>
      </c>
      <c r="U12315" t="s">
        <v>7409</v>
      </c>
      <c r="V12315" t="s">
        <v>7410</v>
      </c>
      <c r="W12315" t="s">
        <v>7411</v>
      </c>
      <c r="X12315" t="s">
        <v>7388</v>
      </c>
      <c r="Y12315" t="s">
        <v>7200</v>
      </c>
      <c r="Z12315" t="s">
        <v>7389</v>
      </c>
      <c r="AA12315" t="s">
        <v>6117</v>
      </c>
      <c r="AB12315" t="s">
        <v>7390</v>
      </c>
      <c r="AC12315" t="s">
        <v>7391</v>
      </c>
    </row>
    <row r="12316" spans="1:29" x14ac:dyDescent="0.35">
      <c r="A12316" t="s">
        <v>7376</v>
      </c>
      <c r="B12316" t="s">
        <v>7377</v>
      </c>
      <c r="D12316" t="s">
        <v>4134</v>
      </c>
      <c r="E12316" t="s">
        <v>4135</v>
      </c>
      <c r="F12316" t="s">
        <v>37587</v>
      </c>
      <c r="G12316" t="s">
        <v>37588</v>
      </c>
      <c r="H12316" t="s">
        <v>7394</v>
      </c>
      <c r="I12316" t="s">
        <v>7395</v>
      </c>
      <c r="K12316" t="s">
        <v>37589</v>
      </c>
      <c r="L12316">
        <v>422000126618</v>
      </c>
      <c r="R12316">
        <v>20181001</v>
      </c>
      <c r="T12316">
        <v>307</v>
      </c>
      <c r="U12316" t="s">
        <v>7409</v>
      </c>
      <c r="V12316" t="s">
        <v>7410</v>
      </c>
      <c r="W12316" t="s">
        <v>7411</v>
      </c>
      <c r="X12316" t="s">
        <v>7388</v>
      </c>
      <c r="Y12316" t="s">
        <v>7200</v>
      </c>
      <c r="Z12316" t="s">
        <v>7389</v>
      </c>
      <c r="AA12316" t="s">
        <v>6117</v>
      </c>
      <c r="AB12316" t="s">
        <v>7390</v>
      </c>
      <c r="AC12316" t="s">
        <v>7391</v>
      </c>
    </row>
    <row r="12317" spans="1:29" x14ac:dyDescent="0.35">
      <c r="A12317" t="s">
        <v>7376</v>
      </c>
      <c r="B12317" t="s">
        <v>7377</v>
      </c>
      <c r="D12317" t="s">
        <v>4134</v>
      </c>
      <c r="E12317" t="s">
        <v>4135</v>
      </c>
      <c r="F12317" t="s">
        <v>37590</v>
      </c>
      <c r="G12317" t="s">
        <v>37591</v>
      </c>
      <c r="H12317" t="s">
        <v>7394</v>
      </c>
      <c r="I12317" t="s">
        <v>7395</v>
      </c>
      <c r="K12317" t="s">
        <v>37592</v>
      </c>
      <c r="L12317">
        <v>422000119657</v>
      </c>
      <c r="R12317">
        <v>20190401</v>
      </c>
      <c r="T12317">
        <v>307</v>
      </c>
      <c r="U12317" t="s">
        <v>7409</v>
      </c>
      <c r="V12317" t="s">
        <v>7410</v>
      </c>
      <c r="W12317" t="s">
        <v>7411</v>
      </c>
      <c r="X12317" t="s">
        <v>7388</v>
      </c>
      <c r="Y12317" t="s">
        <v>7200</v>
      </c>
      <c r="Z12317" t="s">
        <v>7389</v>
      </c>
      <c r="AA12317" t="s">
        <v>6117</v>
      </c>
      <c r="AB12317" t="s">
        <v>7390</v>
      </c>
      <c r="AC12317" t="s">
        <v>7391</v>
      </c>
    </row>
    <row r="12318" spans="1:29" x14ac:dyDescent="0.35">
      <c r="A12318" t="s">
        <v>7376</v>
      </c>
      <c r="B12318" t="s">
        <v>7377</v>
      </c>
      <c r="D12318" t="s">
        <v>4134</v>
      </c>
      <c r="E12318" t="s">
        <v>4135</v>
      </c>
      <c r="F12318" t="s">
        <v>37593</v>
      </c>
      <c r="G12318" t="s">
        <v>37594</v>
      </c>
      <c r="H12318" t="s">
        <v>7394</v>
      </c>
      <c r="I12318" t="s">
        <v>7395</v>
      </c>
      <c r="K12318" t="s">
        <v>37595</v>
      </c>
      <c r="L12318">
        <v>4210011592</v>
      </c>
      <c r="R12318">
        <v>20190401</v>
      </c>
      <c r="T12318">
        <v>305</v>
      </c>
      <c r="U12318" t="s">
        <v>7468</v>
      </c>
      <c r="V12318" t="s">
        <v>7469</v>
      </c>
      <c r="W12318" t="s">
        <v>7470</v>
      </c>
      <c r="X12318" t="s">
        <v>7388</v>
      </c>
      <c r="Y12318" t="s">
        <v>7200</v>
      </c>
      <c r="Z12318" t="s">
        <v>7389</v>
      </c>
      <c r="AA12318" t="s">
        <v>6117</v>
      </c>
      <c r="AB12318" t="s">
        <v>7390</v>
      </c>
      <c r="AC12318" t="s">
        <v>7391</v>
      </c>
    </row>
    <row r="12319" spans="1:29" x14ac:dyDescent="0.35">
      <c r="A12319" t="s">
        <v>7376</v>
      </c>
      <c r="B12319" t="s">
        <v>7377</v>
      </c>
      <c r="D12319" t="s">
        <v>4134</v>
      </c>
      <c r="E12319" t="s">
        <v>4135</v>
      </c>
      <c r="F12319" t="s">
        <v>37596</v>
      </c>
      <c r="G12319" t="s">
        <v>37597</v>
      </c>
      <c r="H12319" t="s">
        <v>7394</v>
      </c>
      <c r="I12319" t="s">
        <v>7395</v>
      </c>
      <c r="K12319" t="s">
        <v>7587</v>
      </c>
      <c r="R12319">
        <v>20200401</v>
      </c>
      <c r="T12319">
        <v>306</v>
      </c>
      <c r="U12319" t="s">
        <v>7387</v>
      </c>
      <c r="V12319" t="s">
        <v>7384</v>
      </c>
      <c r="W12319" t="s">
        <v>7385</v>
      </c>
      <c r="X12319" t="s">
        <v>7388</v>
      </c>
      <c r="Y12319" t="s">
        <v>7200</v>
      </c>
      <c r="Z12319" t="s">
        <v>7389</v>
      </c>
      <c r="AA12319" t="s">
        <v>6117</v>
      </c>
      <c r="AB12319" t="s">
        <v>7390</v>
      </c>
      <c r="AC12319" t="s">
        <v>7391</v>
      </c>
    </row>
    <row r="12320" spans="1:29" x14ac:dyDescent="0.35">
      <c r="A12320" t="s">
        <v>7376</v>
      </c>
      <c r="B12320" t="s">
        <v>7377</v>
      </c>
      <c r="D12320" t="s">
        <v>4134</v>
      </c>
      <c r="E12320" t="s">
        <v>4135</v>
      </c>
      <c r="F12320" t="s">
        <v>37598</v>
      </c>
      <c r="G12320" t="s">
        <v>37599</v>
      </c>
      <c r="H12320" t="s">
        <v>7394</v>
      </c>
      <c r="I12320" t="s">
        <v>7395</v>
      </c>
      <c r="K12320" t="s">
        <v>37600</v>
      </c>
      <c r="L12320">
        <v>422000106209</v>
      </c>
      <c r="R12320">
        <v>20150401</v>
      </c>
      <c r="T12320">
        <v>307</v>
      </c>
      <c r="U12320" t="s">
        <v>7409</v>
      </c>
      <c r="V12320" t="s">
        <v>7410</v>
      </c>
      <c r="W12320" t="s">
        <v>7411</v>
      </c>
      <c r="X12320" t="s">
        <v>7388</v>
      </c>
      <c r="Y12320" t="s">
        <v>7200</v>
      </c>
      <c r="Z12320" t="s">
        <v>7389</v>
      </c>
      <c r="AA12320" t="s">
        <v>6117</v>
      </c>
      <c r="AB12320" t="s">
        <v>7390</v>
      </c>
      <c r="AC12320" t="s">
        <v>7391</v>
      </c>
    </row>
    <row r="12321" spans="1:29" x14ac:dyDescent="0.35">
      <c r="A12321" t="s">
        <v>7376</v>
      </c>
      <c r="B12321" t="s">
        <v>7377</v>
      </c>
      <c r="D12321" t="s">
        <v>4134</v>
      </c>
      <c r="E12321" t="s">
        <v>4135</v>
      </c>
      <c r="F12321" t="s">
        <v>4153</v>
      </c>
      <c r="G12321" t="s">
        <v>4154</v>
      </c>
      <c r="H12321" t="s">
        <v>7394</v>
      </c>
      <c r="I12321" t="s">
        <v>7395</v>
      </c>
      <c r="K12321" t="s">
        <v>29371</v>
      </c>
      <c r="R12321">
        <v>20110401</v>
      </c>
      <c r="T12321">
        <v>308</v>
      </c>
      <c r="U12321" t="s">
        <v>7417</v>
      </c>
      <c r="V12321" t="s">
        <v>7418</v>
      </c>
      <c r="W12321" t="s">
        <v>7419</v>
      </c>
      <c r="X12321" t="s">
        <v>7388</v>
      </c>
      <c r="Y12321" t="s">
        <v>7200</v>
      </c>
      <c r="Z12321" t="s">
        <v>7389</v>
      </c>
      <c r="AA12321" t="s">
        <v>6117</v>
      </c>
      <c r="AB12321" t="s">
        <v>7390</v>
      </c>
      <c r="AC12321" t="s">
        <v>7391</v>
      </c>
    </row>
    <row r="12322" spans="1:29" x14ac:dyDescent="0.35">
      <c r="A12322" t="s">
        <v>7376</v>
      </c>
      <c r="B12322" t="s">
        <v>7377</v>
      </c>
      <c r="D12322" t="s">
        <v>4134</v>
      </c>
      <c r="E12322" t="s">
        <v>4135</v>
      </c>
      <c r="F12322" t="s">
        <v>37601</v>
      </c>
      <c r="G12322" t="s">
        <v>3853</v>
      </c>
      <c r="H12322" t="s">
        <v>7394</v>
      </c>
      <c r="I12322" t="s">
        <v>7395</v>
      </c>
      <c r="K12322" t="s">
        <v>29372</v>
      </c>
      <c r="R12322">
        <v>20110401</v>
      </c>
      <c r="T12322">
        <v>308</v>
      </c>
      <c r="U12322" t="s">
        <v>7417</v>
      </c>
      <c r="V12322" t="s">
        <v>7418</v>
      </c>
      <c r="W12322" t="s">
        <v>7419</v>
      </c>
      <c r="X12322" t="s">
        <v>7388</v>
      </c>
      <c r="Y12322" t="s">
        <v>7200</v>
      </c>
      <c r="Z12322" t="s">
        <v>7389</v>
      </c>
      <c r="AA12322" t="s">
        <v>6117</v>
      </c>
      <c r="AB12322" t="s">
        <v>7390</v>
      </c>
      <c r="AC12322" t="s">
        <v>7391</v>
      </c>
    </row>
    <row r="12323" spans="1:29" x14ac:dyDescent="0.35">
      <c r="A12323" t="s">
        <v>7376</v>
      </c>
      <c r="B12323" t="s">
        <v>7377</v>
      </c>
      <c r="D12323" t="s">
        <v>4134</v>
      </c>
      <c r="E12323" t="s">
        <v>4135</v>
      </c>
      <c r="F12323" t="s">
        <v>37602</v>
      </c>
      <c r="G12323" t="s">
        <v>37603</v>
      </c>
      <c r="H12323" t="s">
        <v>7394</v>
      </c>
      <c r="I12323" t="s">
        <v>7395</v>
      </c>
      <c r="K12323" t="s">
        <v>37311</v>
      </c>
      <c r="R12323">
        <v>20110401</v>
      </c>
      <c r="T12323">
        <v>308</v>
      </c>
      <c r="U12323" t="s">
        <v>7417</v>
      </c>
      <c r="V12323" t="s">
        <v>7418</v>
      </c>
      <c r="W12323" t="s">
        <v>7419</v>
      </c>
      <c r="X12323" t="s">
        <v>7388</v>
      </c>
      <c r="Y12323" t="s">
        <v>7200</v>
      </c>
      <c r="Z12323" t="s">
        <v>7389</v>
      </c>
      <c r="AA12323" t="s">
        <v>6117</v>
      </c>
      <c r="AB12323" t="s">
        <v>7390</v>
      </c>
      <c r="AC12323" t="s">
        <v>7391</v>
      </c>
    </row>
    <row r="12324" spans="1:29" x14ac:dyDescent="0.35">
      <c r="A12324" t="s">
        <v>7376</v>
      </c>
      <c r="B12324" t="s">
        <v>7377</v>
      </c>
      <c r="D12324" t="s">
        <v>4134</v>
      </c>
      <c r="E12324" t="s">
        <v>4135</v>
      </c>
      <c r="F12324" t="s">
        <v>37604</v>
      </c>
      <c r="G12324" t="s">
        <v>37605</v>
      </c>
      <c r="H12324" t="s">
        <v>7394</v>
      </c>
      <c r="I12324" t="s">
        <v>7395</v>
      </c>
      <c r="K12324" t="s">
        <v>37606</v>
      </c>
      <c r="L12324">
        <v>10090924036</v>
      </c>
      <c r="R12324">
        <v>20110401</v>
      </c>
      <c r="T12324">
        <v>308</v>
      </c>
      <c r="U12324" t="s">
        <v>7417</v>
      </c>
      <c r="V12324" t="s">
        <v>7418</v>
      </c>
      <c r="W12324" t="s">
        <v>7419</v>
      </c>
      <c r="X12324" t="s">
        <v>7388</v>
      </c>
      <c r="Y12324" t="s">
        <v>7200</v>
      </c>
      <c r="Z12324" t="s">
        <v>7389</v>
      </c>
      <c r="AA12324" t="s">
        <v>6117</v>
      </c>
      <c r="AB12324" t="s">
        <v>7390</v>
      </c>
      <c r="AC12324" t="s">
        <v>7391</v>
      </c>
    </row>
    <row r="12325" spans="1:29" x14ac:dyDescent="0.35">
      <c r="A12325" t="s">
        <v>7376</v>
      </c>
      <c r="B12325" t="s">
        <v>7377</v>
      </c>
      <c r="D12325" t="s">
        <v>4134</v>
      </c>
      <c r="E12325" t="s">
        <v>4135</v>
      </c>
      <c r="F12325" t="s">
        <v>4155</v>
      </c>
      <c r="G12325" t="s">
        <v>3855</v>
      </c>
      <c r="H12325" t="s">
        <v>7394</v>
      </c>
      <c r="I12325" t="s">
        <v>7395</v>
      </c>
      <c r="K12325" t="s">
        <v>29312</v>
      </c>
      <c r="R12325">
        <v>20110401</v>
      </c>
      <c r="T12325">
        <v>308</v>
      </c>
      <c r="U12325" t="s">
        <v>7417</v>
      </c>
      <c r="V12325" t="s">
        <v>7418</v>
      </c>
      <c r="W12325" t="s">
        <v>7419</v>
      </c>
      <c r="X12325" t="s">
        <v>7388</v>
      </c>
      <c r="Y12325" t="s">
        <v>7200</v>
      </c>
      <c r="Z12325" t="s">
        <v>7389</v>
      </c>
      <c r="AA12325" t="s">
        <v>6117</v>
      </c>
      <c r="AB12325" t="s">
        <v>7390</v>
      </c>
      <c r="AC12325" t="s">
        <v>7391</v>
      </c>
    </row>
    <row r="12326" spans="1:29" x14ac:dyDescent="0.35">
      <c r="A12326" t="s">
        <v>7376</v>
      </c>
      <c r="B12326" t="s">
        <v>7377</v>
      </c>
      <c r="D12326" t="s">
        <v>4134</v>
      </c>
      <c r="E12326" t="s">
        <v>4135</v>
      </c>
      <c r="F12326" t="s">
        <v>37607</v>
      </c>
      <c r="G12326" t="s">
        <v>3859</v>
      </c>
      <c r="H12326" t="s">
        <v>7394</v>
      </c>
      <c r="I12326" t="s">
        <v>7395</v>
      </c>
      <c r="K12326" t="s">
        <v>7435</v>
      </c>
      <c r="L12326">
        <v>10023361185</v>
      </c>
      <c r="R12326">
        <v>20110401</v>
      </c>
      <c r="T12326">
        <v>308</v>
      </c>
      <c r="U12326" t="s">
        <v>7417</v>
      </c>
      <c r="V12326" t="s">
        <v>7418</v>
      </c>
      <c r="W12326" t="s">
        <v>7419</v>
      </c>
      <c r="X12326" t="s">
        <v>7388</v>
      </c>
      <c r="Y12326" t="s">
        <v>7200</v>
      </c>
      <c r="Z12326" t="s">
        <v>7389</v>
      </c>
      <c r="AA12326" t="s">
        <v>6117</v>
      </c>
      <c r="AB12326" t="s">
        <v>7390</v>
      </c>
      <c r="AC12326" t="s">
        <v>7391</v>
      </c>
    </row>
    <row r="12327" spans="1:29" x14ac:dyDescent="0.35">
      <c r="A12327" t="s">
        <v>7376</v>
      </c>
      <c r="B12327" t="s">
        <v>7377</v>
      </c>
      <c r="D12327" t="s">
        <v>4134</v>
      </c>
      <c r="E12327" t="s">
        <v>4135</v>
      </c>
      <c r="F12327" t="s">
        <v>37608</v>
      </c>
      <c r="G12327" t="s">
        <v>33223</v>
      </c>
      <c r="H12327" t="s">
        <v>7394</v>
      </c>
      <c r="I12327" t="s">
        <v>7395</v>
      </c>
      <c r="K12327" t="s">
        <v>29344</v>
      </c>
      <c r="R12327">
        <v>20110401</v>
      </c>
      <c r="T12327">
        <v>308</v>
      </c>
      <c r="U12327" t="s">
        <v>7417</v>
      </c>
      <c r="V12327" t="s">
        <v>7418</v>
      </c>
      <c r="W12327" t="s">
        <v>7419</v>
      </c>
      <c r="X12327" t="s">
        <v>7388</v>
      </c>
      <c r="Y12327" t="s">
        <v>7200</v>
      </c>
      <c r="Z12327" t="s">
        <v>7389</v>
      </c>
      <c r="AA12327" t="s">
        <v>6117</v>
      </c>
      <c r="AB12327" t="s">
        <v>7390</v>
      </c>
      <c r="AC12327" t="s">
        <v>7391</v>
      </c>
    </row>
    <row r="12328" spans="1:29" x14ac:dyDescent="0.35">
      <c r="A12328" t="s">
        <v>7376</v>
      </c>
      <c r="B12328" t="s">
        <v>7377</v>
      </c>
      <c r="D12328" t="s">
        <v>4134</v>
      </c>
      <c r="E12328" t="s">
        <v>4135</v>
      </c>
      <c r="F12328" t="s">
        <v>37609</v>
      </c>
      <c r="G12328" t="s">
        <v>37610</v>
      </c>
      <c r="H12328" t="s">
        <v>7394</v>
      </c>
      <c r="I12328" t="s">
        <v>7395</v>
      </c>
      <c r="K12328" t="s">
        <v>37611</v>
      </c>
      <c r="L12328">
        <v>100012841375</v>
      </c>
      <c r="R12328">
        <v>20110401</v>
      </c>
      <c r="T12328">
        <v>323</v>
      </c>
      <c r="U12328" t="s">
        <v>7489</v>
      </c>
      <c r="V12328" t="s">
        <v>7490</v>
      </c>
      <c r="W12328" t="s">
        <v>7491</v>
      </c>
      <c r="X12328" t="s">
        <v>7388</v>
      </c>
      <c r="Y12328" t="s">
        <v>7200</v>
      </c>
      <c r="Z12328" t="s">
        <v>7389</v>
      </c>
      <c r="AA12328" t="s">
        <v>6117</v>
      </c>
      <c r="AB12328" t="s">
        <v>7390</v>
      </c>
      <c r="AC12328" t="s">
        <v>7391</v>
      </c>
    </row>
    <row r="12329" spans="1:29" x14ac:dyDescent="0.35">
      <c r="A12329" t="s">
        <v>7376</v>
      </c>
      <c r="B12329" t="s">
        <v>7377</v>
      </c>
      <c r="D12329" t="s">
        <v>4134</v>
      </c>
      <c r="E12329" t="s">
        <v>4135</v>
      </c>
      <c r="F12329" t="s">
        <v>4159</v>
      </c>
      <c r="G12329" t="s">
        <v>37612</v>
      </c>
      <c r="H12329" t="s">
        <v>7394</v>
      </c>
      <c r="I12329" t="s">
        <v>7395</v>
      </c>
      <c r="K12329" t="s">
        <v>7647</v>
      </c>
      <c r="L12329">
        <v>10003439057</v>
      </c>
      <c r="R12329">
        <v>20051001</v>
      </c>
      <c r="T12329">
        <v>311</v>
      </c>
      <c r="U12329" t="s">
        <v>7623</v>
      </c>
      <c r="V12329" t="s">
        <v>7624</v>
      </c>
      <c r="W12329" t="s">
        <v>7625</v>
      </c>
      <c r="X12329" t="s">
        <v>7388</v>
      </c>
      <c r="Y12329" t="s">
        <v>7200</v>
      </c>
      <c r="Z12329" t="s">
        <v>7389</v>
      </c>
      <c r="AA12329" t="s">
        <v>6117</v>
      </c>
      <c r="AB12329" t="s">
        <v>7390</v>
      </c>
      <c r="AC12329" t="s">
        <v>7391</v>
      </c>
    </row>
    <row r="12330" spans="1:29" x14ac:dyDescent="0.35">
      <c r="A12330" t="s">
        <v>7376</v>
      </c>
      <c r="B12330" t="s">
        <v>7377</v>
      </c>
      <c r="D12330" t="s">
        <v>4134</v>
      </c>
      <c r="E12330" t="s">
        <v>4135</v>
      </c>
      <c r="F12330" t="s">
        <v>37613</v>
      </c>
      <c r="G12330" t="s">
        <v>37614</v>
      </c>
      <c r="H12330" t="s">
        <v>7394</v>
      </c>
      <c r="I12330" t="s">
        <v>7395</v>
      </c>
      <c r="K12330" t="s">
        <v>7645</v>
      </c>
      <c r="R12330">
        <v>20110401</v>
      </c>
      <c r="T12330">
        <v>308</v>
      </c>
      <c r="U12330" t="s">
        <v>7417</v>
      </c>
      <c r="V12330" t="s">
        <v>7418</v>
      </c>
      <c r="W12330" t="s">
        <v>7419</v>
      </c>
      <c r="X12330" t="s">
        <v>7388</v>
      </c>
      <c r="Y12330" t="s">
        <v>7200</v>
      </c>
      <c r="Z12330" t="s">
        <v>7389</v>
      </c>
      <c r="AA12330" t="s">
        <v>6117</v>
      </c>
      <c r="AB12330" t="s">
        <v>7390</v>
      </c>
      <c r="AC12330" t="s">
        <v>7391</v>
      </c>
    </row>
    <row r="12331" spans="1:29" x14ac:dyDescent="0.35">
      <c r="A12331" t="s">
        <v>7376</v>
      </c>
      <c r="B12331" t="s">
        <v>7377</v>
      </c>
      <c r="D12331" t="s">
        <v>4134</v>
      </c>
      <c r="E12331" t="s">
        <v>4135</v>
      </c>
      <c r="F12331" t="s">
        <v>37615</v>
      </c>
      <c r="G12331" t="s">
        <v>37616</v>
      </c>
      <c r="H12331" t="s">
        <v>7394</v>
      </c>
      <c r="I12331" t="s">
        <v>7395</v>
      </c>
      <c r="K12331" t="s">
        <v>37617</v>
      </c>
      <c r="L12331">
        <v>10090921052</v>
      </c>
      <c r="R12331">
        <v>20110401</v>
      </c>
      <c r="T12331">
        <v>308</v>
      </c>
      <c r="U12331" t="s">
        <v>7417</v>
      </c>
      <c r="V12331" t="s">
        <v>7418</v>
      </c>
      <c r="W12331" t="s">
        <v>7419</v>
      </c>
      <c r="X12331" t="s">
        <v>7388</v>
      </c>
      <c r="Y12331" t="s">
        <v>7200</v>
      </c>
      <c r="Z12331" t="s">
        <v>7389</v>
      </c>
      <c r="AA12331" t="s">
        <v>6117</v>
      </c>
      <c r="AB12331" t="s">
        <v>7390</v>
      </c>
      <c r="AC12331" t="s">
        <v>7391</v>
      </c>
    </row>
    <row r="12332" spans="1:29" x14ac:dyDescent="0.35">
      <c r="A12332" t="s">
        <v>7376</v>
      </c>
      <c r="B12332" t="s">
        <v>7377</v>
      </c>
      <c r="D12332" t="s">
        <v>4134</v>
      </c>
      <c r="E12332" t="s">
        <v>4135</v>
      </c>
      <c r="F12332" t="s">
        <v>37618</v>
      </c>
      <c r="G12332" t="s">
        <v>37619</v>
      </c>
      <c r="H12332" t="s">
        <v>7394</v>
      </c>
      <c r="I12332" t="s">
        <v>7395</v>
      </c>
      <c r="K12332" t="s">
        <v>37620</v>
      </c>
      <c r="L12332">
        <v>100012836064</v>
      </c>
      <c r="R12332">
        <v>20110401</v>
      </c>
      <c r="T12332">
        <v>311</v>
      </c>
      <c r="U12332" t="s">
        <v>7623</v>
      </c>
      <c r="V12332" t="s">
        <v>7624</v>
      </c>
      <c r="W12332" t="s">
        <v>7625</v>
      </c>
      <c r="X12332" t="s">
        <v>7388</v>
      </c>
      <c r="Y12332" t="s">
        <v>7200</v>
      </c>
      <c r="Z12332" t="s">
        <v>7389</v>
      </c>
      <c r="AA12332" t="s">
        <v>6117</v>
      </c>
      <c r="AB12332" t="s">
        <v>7390</v>
      </c>
      <c r="AC12332" t="s">
        <v>7391</v>
      </c>
    </row>
    <row r="12333" spans="1:29" x14ac:dyDescent="0.35">
      <c r="A12333" t="s">
        <v>7376</v>
      </c>
      <c r="B12333" t="s">
        <v>7377</v>
      </c>
      <c r="D12333" t="s">
        <v>4134</v>
      </c>
      <c r="E12333" t="s">
        <v>4135</v>
      </c>
      <c r="F12333" t="s">
        <v>37621</v>
      </c>
      <c r="G12333" t="s">
        <v>37622</v>
      </c>
      <c r="H12333" t="s">
        <v>7394</v>
      </c>
      <c r="I12333" t="s">
        <v>7395</v>
      </c>
      <c r="K12333" t="s">
        <v>37623</v>
      </c>
      <c r="L12333">
        <v>10014258123</v>
      </c>
      <c r="R12333">
        <v>20110401</v>
      </c>
      <c r="T12333">
        <v>311</v>
      </c>
      <c r="U12333" t="s">
        <v>7623</v>
      </c>
      <c r="V12333" t="s">
        <v>7624</v>
      </c>
      <c r="W12333" t="s">
        <v>7625</v>
      </c>
      <c r="X12333" t="s">
        <v>7388</v>
      </c>
      <c r="Y12333" t="s">
        <v>7200</v>
      </c>
      <c r="Z12333" t="s">
        <v>7389</v>
      </c>
      <c r="AA12333" t="s">
        <v>6117</v>
      </c>
      <c r="AB12333" t="s">
        <v>7390</v>
      </c>
      <c r="AC12333" t="s">
        <v>7391</v>
      </c>
    </row>
    <row r="12334" spans="1:29" x14ac:dyDescent="0.35">
      <c r="A12334" t="s">
        <v>7376</v>
      </c>
      <c r="B12334" t="s">
        <v>7377</v>
      </c>
      <c r="D12334" t="s">
        <v>4134</v>
      </c>
      <c r="E12334" t="s">
        <v>4135</v>
      </c>
      <c r="F12334" t="s">
        <v>37624</v>
      </c>
      <c r="G12334" t="s">
        <v>5149</v>
      </c>
      <c r="H12334" t="s">
        <v>7394</v>
      </c>
      <c r="I12334" t="s">
        <v>7395</v>
      </c>
      <c r="K12334" t="s">
        <v>37625</v>
      </c>
      <c r="L12334">
        <v>100012739933</v>
      </c>
      <c r="R12334">
        <v>20110401</v>
      </c>
      <c r="T12334">
        <v>311</v>
      </c>
      <c r="U12334" t="s">
        <v>7623</v>
      </c>
      <c r="V12334" t="s">
        <v>7624</v>
      </c>
      <c r="W12334" t="s">
        <v>7625</v>
      </c>
      <c r="X12334" t="s">
        <v>7388</v>
      </c>
      <c r="Y12334" t="s">
        <v>7200</v>
      </c>
      <c r="Z12334" t="s">
        <v>7389</v>
      </c>
      <c r="AA12334" t="s">
        <v>6117</v>
      </c>
      <c r="AB12334" t="s">
        <v>7390</v>
      </c>
      <c r="AC12334" t="s">
        <v>7391</v>
      </c>
    </row>
    <row r="12335" spans="1:29" x14ac:dyDescent="0.35">
      <c r="A12335" t="s">
        <v>7376</v>
      </c>
      <c r="B12335" t="s">
        <v>7377</v>
      </c>
      <c r="D12335" t="s">
        <v>4134</v>
      </c>
      <c r="E12335" t="s">
        <v>4135</v>
      </c>
      <c r="F12335" t="s">
        <v>37626</v>
      </c>
      <c r="G12335" t="s">
        <v>37627</v>
      </c>
      <c r="H12335" t="s">
        <v>7394</v>
      </c>
      <c r="I12335" t="s">
        <v>7395</v>
      </c>
      <c r="K12335" t="s">
        <v>37628</v>
      </c>
      <c r="R12335">
        <v>20110401</v>
      </c>
      <c r="T12335">
        <v>311</v>
      </c>
      <c r="U12335" t="s">
        <v>7623</v>
      </c>
      <c r="V12335" t="s">
        <v>7624</v>
      </c>
      <c r="W12335" t="s">
        <v>7625</v>
      </c>
      <c r="X12335" t="s">
        <v>7388</v>
      </c>
      <c r="Y12335" t="s">
        <v>7200</v>
      </c>
      <c r="Z12335" t="s">
        <v>7389</v>
      </c>
      <c r="AA12335" t="s">
        <v>6117</v>
      </c>
      <c r="AB12335" t="s">
        <v>7390</v>
      </c>
      <c r="AC12335" t="s">
        <v>7391</v>
      </c>
    </row>
    <row r="12336" spans="1:29" x14ac:dyDescent="0.35">
      <c r="A12336" t="s">
        <v>7376</v>
      </c>
      <c r="B12336" t="s">
        <v>7377</v>
      </c>
      <c r="D12336" t="s">
        <v>4134</v>
      </c>
      <c r="E12336" t="s">
        <v>4135</v>
      </c>
      <c r="F12336" t="s">
        <v>37629</v>
      </c>
      <c r="G12336" t="s">
        <v>37630</v>
      </c>
      <c r="H12336" t="s">
        <v>7394</v>
      </c>
      <c r="I12336" t="s">
        <v>7395</v>
      </c>
      <c r="K12336" t="s">
        <v>37631</v>
      </c>
      <c r="L12336">
        <v>200004402911</v>
      </c>
      <c r="R12336">
        <v>20110401</v>
      </c>
      <c r="T12336">
        <v>311</v>
      </c>
      <c r="U12336" t="s">
        <v>7623</v>
      </c>
      <c r="V12336" t="s">
        <v>7624</v>
      </c>
      <c r="W12336" t="s">
        <v>7625</v>
      </c>
      <c r="X12336" t="s">
        <v>7388</v>
      </c>
      <c r="Y12336" t="s">
        <v>7200</v>
      </c>
      <c r="Z12336" t="s">
        <v>7389</v>
      </c>
      <c r="AA12336" t="s">
        <v>6117</v>
      </c>
      <c r="AB12336" t="s">
        <v>7390</v>
      </c>
      <c r="AC12336" t="s">
        <v>7391</v>
      </c>
    </row>
    <row r="12337" spans="1:29" x14ac:dyDescent="0.35">
      <c r="A12337" t="s">
        <v>7376</v>
      </c>
      <c r="B12337" t="s">
        <v>7377</v>
      </c>
      <c r="D12337" t="s">
        <v>4134</v>
      </c>
      <c r="E12337" t="s">
        <v>4135</v>
      </c>
      <c r="F12337" t="s">
        <v>37632</v>
      </c>
      <c r="G12337" t="s">
        <v>37633</v>
      </c>
      <c r="H12337" t="s">
        <v>7394</v>
      </c>
      <c r="I12337" t="s">
        <v>7395</v>
      </c>
      <c r="K12337" t="s">
        <v>37634</v>
      </c>
      <c r="L12337">
        <v>200004408441</v>
      </c>
      <c r="R12337">
        <v>20110401</v>
      </c>
      <c r="T12337">
        <v>311</v>
      </c>
      <c r="U12337" t="s">
        <v>7623</v>
      </c>
      <c r="V12337" t="s">
        <v>7624</v>
      </c>
      <c r="W12337" t="s">
        <v>7625</v>
      </c>
      <c r="X12337" t="s">
        <v>7388</v>
      </c>
      <c r="Y12337" t="s">
        <v>7200</v>
      </c>
      <c r="Z12337" t="s">
        <v>7389</v>
      </c>
      <c r="AA12337" t="s">
        <v>6117</v>
      </c>
      <c r="AB12337" t="s">
        <v>7390</v>
      </c>
      <c r="AC12337" t="s">
        <v>7391</v>
      </c>
    </row>
    <row r="12338" spans="1:29" x14ac:dyDescent="0.35">
      <c r="A12338" t="s">
        <v>7376</v>
      </c>
      <c r="B12338" t="s">
        <v>7377</v>
      </c>
      <c r="D12338" t="s">
        <v>4134</v>
      </c>
      <c r="E12338" t="s">
        <v>4135</v>
      </c>
      <c r="F12338" t="s">
        <v>37635</v>
      </c>
      <c r="G12338" t="s">
        <v>37636</v>
      </c>
      <c r="H12338" t="s">
        <v>7394</v>
      </c>
      <c r="I12338" t="s">
        <v>7395</v>
      </c>
      <c r="K12338" t="s">
        <v>37637</v>
      </c>
      <c r="L12338">
        <v>10010740476</v>
      </c>
      <c r="R12338">
        <v>20110401</v>
      </c>
      <c r="T12338">
        <v>506</v>
      </c>
      <c r="U12338" t="s">
        <v>15869</v>
      </c>
      <c r="V12338" t="s">
        <v>15870</v>
      </c>
      <c r="W12338" t="s">
        <v>15871</v>
      </c>
      <c r="X12338" t="s">
        <v>7388</v>
      </c>
      <c r="Y12338" t="s">
        <v>7200</v>
      </c>
      <c r="Z12338" t="s">
        <v>7389</v>
      </c>
      <c r="AA12338" t="s">
        <v>6117</v>
      </c>
      <c r="AB12338" t="s">
        <v>15872</v>
      </c>
      <c r="AC12338" t="s">
        <v>15873</v>
      </c>
    </row>
    <row r="12339" spans="1:29" x14ac:dyDescent="0.35">
      <c r="A12339" t="s">
        <v>7376</v>
      </c>
      <c r="B12339" t="s">
        <v>7377</v>
      </c>
      <c r="D12339" t="s">
        <v>4134</v>
      </c>
      <c r="E12339" t="s">
        <v>4135</v>
      </c>
      <c r="F12339" t="s">
        <v>4164</v>
      </c>
      <c r="G12339" t="s">
        <v>4165</v>
      </c>
      <c r="H12339" t="s">
        <v>7394</v>
      </c>
      <c r="I12339" t="s">
        <v>7395</v>
      </c>
      <c r="K12339" t="s">
        <v>29861</v>
      </c>
      <c r="L12339">
        <v>100012777262</v>
      </c>
      <c r="R12339">
        <v>20110401</v>
      </c>
      <c r="T12339">
        <v>311</v>
      </c>
      <c r="U12339" t="s">
        <v>7623</v>
      </c>
      <c r="V12339" t="s">
        <v>7624</v>
      </c>
      <c r="W12339" t="s">
        <v>7625</v>
      </c>
      <c r="X12339" t="s">
        <v>7388</v>
      </c>
      <c r="Y12339" t="s">
        <v>7200</v>
      </c>
      <c r="Z12339" t="s">
        <v>7389</v>
      </c>
      <c r="AA12339" t="s">
        <v>6117</v>
      </c>
      <c r="AB12339" t="s">
        <v>7390</v>
      </c>
      <c r="AC12339" t="s">
        <v>7391</v>
      </c>
    </row>
    <row r="12340" spans="1:29" x14ac:dyDescent="0.35">
      <c r="A12340" t="s">
        <v>7376</v>
      </c>
      <c r="B12340" t="s">
        <v>7377</v>
      </c>
      <c r="D12340" t="s">
        <v>4134</v>
      </c>
      <c r="E12340" t="s">
        <v>4135</v>
      </c>
      <c r="F12340" t="s">
        <v>37638</v>
      </c>
      <c r="G12340" t="s">
        <v>37639</v>
      </c>
      <c r="H12340" t="s">
        <v>7394</v>
      </c>
      <c r="I12340" t="s">
        <v>7395</v>
      </c>
      <c r="K12340" t="s">
        <v>37640</v>
      </c>
      <c r="L12340">
        <v>100012564117</v>
      </c>
      <c r="R12340">
        <v>20110401</v>
      </c>
      <c r="T12340">
        <v>305</v>
      </c>
      <c r="U12340" t="s">
        <v>7468</v>
      </c>
      <c r="V12340" t="s">
        <v>7469</v>
      </c>
      <c r="W12340" t="s">
        <v>7470</v>
      </c>
      <c r="X12340" t="s">
        <v>7388</v>
      </c>
      <c r="Y12340" t="s">
        <v>7200</v>
      </c>
      <c r="Z12340" t="s">
        <v>7389</v>
      </c>
      <c r="AA12340" t="s">
        <v>6117</v>
      </c>
      <c r="AB12340" t="s">
        <v>7390</v>
      </c>
      <c r="AC12340" t="s">
        <v>7391</v>
      </c>
    </row>
    <row r="12341" spans="1:29" x14ac:dyDescent="0.35">
      <c r="A12341" t="s">
        <v>7376</v>
      </c>
      <c r="B12341" t="s">
        <v>7377</v>
      </c>
      <c r="D12341" t="s">
        <v>4134</v>
      </c>
      <c r="E12341" t="s">
        <v>4135</v>
      </c>
      <c r="F12341" t="s">
        <v>37641</v>
      </c>
      <c r="G12341" t="s">
        <v>37642</v>
      </c>
      <c r="H12341" t="s">
        <v>7394</v>
      </c>
      <c r="I12341" t="s">
        <v>7395</v>
      </c>
      <c r="K12341" t="s">
        <v>7416</v>
      </c>
      <c r="R12341">
        <v>20111001</v>
      </c>
      <c r="T12341">
        <v>308</v>
      </c>
      <c r="U12341" t="s">
        <v>7417</v>
      </c>
      <c r="V12341" t="s">
        <v>7418</v>
      </c>
      <c r="W12341" t="s">
        <v>7419</v>
      </c>
      <c r="X12341" t="s">
        <v>7388</v>
      </c>
      <c r="Y12341" t="s">
        <v>7200</v>
      </c>
      <c r="Z12341" t="s">
        <v>7389</v>
      </c>
      <c r="AA12341" t="s">
        <v>6117</v>
      </c>
      <c r="AB12341" t="s">
        <v>7390</v>
      </c>
      <c r="AC12341" t="s">
        <v>7391</v>
      </c>
    </row>
    <row r="12342" spans="1:29" x14ac:dyDescent="0.35">
      <c r="A12342" t="s">
        <v>7376</v>
      </c>
      <c r="B12342" t="s">
        <v>7377</v>
      </c>
      <c r="D12342" t="s">
        <v>4134</v>
      </c>
      <c r="E12342" t="s">
        <v>4135</v>
      </c>
      <c r="F12342" t="s">
        <v>37643</v>
      </c>
      <c r="G12342" t="s">
        <v>37644</v>
      </c>
      <c r="H12342" t="s">
        <v>7394</v>
      </c>
      <c r="I12342" t="s">
        <v>7395</v>
      </c>
      <c r="K12342" t="s">
        <v>7416</v>
      </c>
      <c r="R12342">
        <v>20111001</v>
      </c>
      <c r="T12342">
        <v>308</v>
      </c>
      <c r="U12342" t="s">
        <v>7417</v>
      </c>
      <c r="V12342" t="s">
        <v>7418</v>
      </c>
      <c r="W12342" t="s">
        <v>7419</v>
      </c>
      <c r="X12342" t="s">
        <v>7388</v>
      </c>
      <c r="Y12342" t="s">
        <v>7200</v>
      </c>
      <c r="Z12342" t="s">
        <v>7389</v>
      </c>
      <c r="AA12342" t="s">
        <v>6117</v>
      </c>
      <c r="AB12342" t="s">
        <v>7390</v>
      </c>
      <c r="AC12342" t="s">
        <v>7391</v>
      </c>
    </row>
    <row r="12343" spans="1:29" x14ac:dyDescent="0.35">
      <c r="A12343" t="s">
        <v>7376</v>
      </c>
      <c r="B12343" t="s">
        <v>7377</v>
      </c>
      <c r="D12343" t="s">
        <v>4134</v>
      </c>
      <c r="E12343" t="s">
        <v>4135</v>
      </c>
      <c r="F12343" t="s">
        <v>37645</v>
      </c>
      <c r="G12343" t="s">
        <v>37646</v>
      </c>
      <c r="H12343" t="s">
        <v>7394</v>
      </c>
      <c r="I12343" t="s">
        <v>7395</v>
      </c>
      <c r="K12343" t="s">
        <v>37647</v>
      </c>
      <c r="L12343">
        <v>10007622463</v>
      </c>
      <c r="R12343">
        <v>20111001</v>
      </c>
      <c r="T12343">
        <v>310</v>
      </c>
      <c r="U12343" t="s">
        <v>7452</v>
      </c>
      <c r="V12343" t="s">
        <v>7453</v>
      </c>
      <c r="W12343" t="s">
        <v>7454</v>
      </c>
      <c r="X12343" t="s">
        <v>7388</v>
      </c>
      <c r="Y12343" t="s">
        <v>7200</v>
      </c>
      <c r="Z12343" t="s">
        <v>7389</v>
      </c>
      <c r="AA12343" t="s">
        <v>6117</v>
      </c>
      <c r="AB12343" t="s">
        <v>7390</v>
      </c>
      <c r="AC12343" t="s">
        <v>7391</v>
      </c>
    </row>
    <row r="12344" spans="1:29" x14ac:dyDescent="0.35">
      <c r="A12344" t="s">
        <v>7376</v>
      </c>
      <c r="B12344" t="s">
        <v>7377</v>
      </c>
      <c r="D12344" t="s">
        <v>4134</v>
      </c>
      <c r="E12344" t="s">
        <v>4135</v>
      </c>
      <c r="F12344" t="s">
        <v>37648</v>
      </c>
      <c r="G12344" t="s">
        <v>37649</v>
      </c>
      <c r="H12344" t="s">
        <v>7394</v>
      </c>
      <c r="I12344" t="s">
        <v>7395</v>
      </c>
      <c r="K12344" t="s">
        <v>37650</v>
      </c>
      <c r="R12344">
        <v>20111001</v>
      </c>
      <c r="T12344">
        <v>311</v>
      </c>
      <c r="U12344" t="s">
        <v>7623</v>
      </c>
      <c r="V12344" t="s">
        <v>7624</v>
      </c>
      <c r="W12344" t="s">
        <v>7625</v>
      </c>
      <c r="X12344" t="s">
        <v>7388</v>
      </c>
      <c r="Y12344" t="s">
        <v>7200</v>
      </c>
      <c r="Z12344" t="s">
        <v>7389</v>
      </c>
      <c r="AA12344" t="s">
        <v>6117</v>
      </c>
      <c r="AB12344" t="s">
        <v>7390</v>
      </c>
      <c r="AC12344" t="s">
        <v>7391</v>
      </c>
    </row>
    <row r="12345" spans="1:29" x14ac:dyDescent="0.35">
      <c r="A12345" t="s">
        <v>7376</v>
      </c>
      <c r="B12345" t="s">
        <v>7377</v>
      </c>
      <c r="D12345" t="s">
        <v>4134</v>
      </c>
      <c r="E12345" t="s">
        <v>4135</v>
      </c>
      <c r="F12345" t="s">
        <v>37651</v>
      </c>
      <c r="G12345" t="s">
        <v>37652</v>
      </c>
      <c r="H12345" t="s">
        <v>7394</v>
      </c>
      <c r="I12345" t="s">
        <v>7395</v>
      </c>
      <c r="K12345" t="s">
        <v>37653</v>
      </c>
      <c r="L12345">
        <v>10090074229</v>
      </c>
      <c r="R12345">
        <v>20111001</v>
      </c>
      <c r="T12345">
        <v>311</v>
      </c>
      <c r="U12345" t="s">
        <v>7623</v>
      </c>
      <c r="V12345" t="s">
        <v>7624</v>
      </c>
      <c r="W12345" t="s">
        <v>7625</v>
      </c>
      <c r="X12345" t="s">
        <v>7388</v>
      </c>
      <c r="Y12345" t="s">
        <v>7200</v>
      </c>
      <c r="Z12345" t="s">
        <v>7389</v>
      </c>
      <c r="AA12345" t="s">
        <v>6117</v>
      </c>
      <c r="AB12345" t="s">
        <v>7390</v>
      </c>
      <c r="AC12345" t="s">
        <v>7391</v>
      </c>
    </row>
    <row r="12346" spans="1:29" x14ac:dyDescent="0.35">
      <c r="A12346" t="s">
        <v>7376</v>
      </c>
      <c r="B12346" t="s">
        <v>7377</v>
      </c>
      <c r="D12346" t="s">
        <v>4134</v>
      </c>
      <c r="E12346" t="s">
        <v>4135</v>
      </c>
      <c r="F12346" t="s">
        <v>37654</v>
      </c>
      <c r="G12346" t="s">
        <v>37655</v>
      </c>
      <c r="H12346" t="s">
        <v>7394</v>
      </c>
      <c r="I12346" t="s">
        <v>7395</v>
      </c>
      <c r="K12346" t="s">
        <v>29336</v>
      </c>
      <c r="R12346">
        <v>20111001</v>
      </c>
      <c r="T12346">
        <v>308</v>
      </c>
      <c r="U12346" t="s">
        <v>7417</v>
      </c>
      <c r="V12346" t="s">
        <v>7418</v>
      </c>
      <c r="W12346" t="s">
        <v>7419</v>
      </c>
      <c r="X12346" t="s">
        <v>7388</v>
      </c>
      <c r="Y12346" t="s">
        <v>7200</v>
      </c>
      <c r="Z12346" t="s">
        <v>7389</v>
      </c>
      <c r="AA12346" t="s">
        <v>6117</v>
      </c>
      <c r="AB12346" t="s">
        <v>7390</v>
      </c>
      <c r="AC12346" t="s">
        <v>7391</v>
      </c>
    </row>
    <row r="12347" spans="1:29" x14ac:dyDescent="0.35">
      <c r="A12347" t="s">
        <v>7376</v>
      </c>
      <c r="B12347" t="s">
        <v>7377</v>
      </c>
      <c r="D12347" t="s">
        <v>4134</v>
      </c>
      <c r="E12347" t="s">
        <v>4135</v>
      </c>
      <c r="F12347" t="s">
        <v>37656</v>
      </c>
      <c r="G12347" t="s">
        <v>37657</v>
      </c>
      <c r="H12347" t="s">
        <v>7394</v>
      </c>
      <c r="I12347" t="s">
        <v>7395</v>
      </c>
      <c r="K12347" t="s">
        <v>37658</v>
      </c>
      <c r="R12347">
        <v>20111001</v>
      </c>
      <c r="T12347">
        <v>308</v>
      </c>
      <c r="U12347" t="s">
        <v>7417</v>
      </c>
      <c r="V12347" t="s">
        <v>7418</v>
      </c>
      <c r="W12347" t="s">
        <v>7419</v>
      </c>
      <c r="X12347" t="s">
        <v>7388</v>
      </c>
      <c r="Y12347" t="s">
        <v>7200</v>
      </c>
      <c r="Z12347" t="s">
        <v>7389</v>
      </c>
      <c r="AA12347" t="s">
        <v>6117</v>
      </c>
      <c r="AB12347" t="s">
        <v>7390</v>
      </c>
      <c r="AC12347" t="s">
        <v>7391</v>
      </c>
    </row>
    <row r="12348" spans="1:29" x14ac:dyDescent="0.35">
      <c r="A12348" t="s">
        <v>7376</v>
      </c>
      <c r="B12348" t="s">
        <v>7377</v>
      </c>
      <c r="D12348" t="s">
        <v>4134</v>
      </c>
      <c r="E12348" t="s">
        <v>4135</v>
      </c>
      <c r="F12348" t="s">
        <v>37659</v>
      </c>
      <c r="G12348" t="s">
        <v>37660</v>
      </c>
      <c r="H12348" t="s">
        <v>7394</v>
      </c>
      <c r="I12348" t="s">
        <v>7395</v>
      </c>
      <c r="K12348" t="s">
        <v>37661</v>
      </c>
      <c r="R12348">
        <v>20111001</v>
      </c>
      <c r="T12348">
        <v>308</v>
      </c>
      <c r="U12348" t="s">
        <v>7417</v>
      </c>
      <c r="V12348" t="s">
        <v>7418</v>
      </c>
      <c r="W12348" t="s">
        <v>7419</v>
      </c>
      <c r="X12348" t="s">
        <v>7388</v>
      </c>
      <c r="Y12348" t="s">
        <v>7200</v>
      </c>
      <c r="Z12348" t="s">
        <v>7389</v>
      </c>
      <c r="AA12348" t="s">
        <v>6117</v>
      </c>
      <c r="AB12348" t="s">
        <v>7390</v>
      </c>
      <c r="AC12348" t="s">
        <v>7391</v>
      </c>
    </row>
    <row r="12349" spans="1:29" x14ac:dyDescent="0.35">
      <c r="A12349" t="s">
        <v>7376</v>
      </c>
      <c r="B12349" t="s">
        <v>7377</v>
      </c>
      <c r="D12349" t="s">
        <v>4134</v>
      </c>
      <c r="E12349" t="s">
        <v>4135</v>
      </c>
      <c r="F12349" t="s">
        <v>37662</v>
      </c>
      <c r="G12349" t="s">
        <v>37663</v>
      </c>
      <c r="H12349" t="s">
        <v>7394</v>
      </c>
      <c r="I12349" t="s">
        <v>7395</v>
      </c>
      <c r="K12349" t="s">
        <v>37664</v>
      </c>
      <c r="R12349">
        <v>20111001</v>
      </c>
      <c r="T12349">
        <v>308</v>
      </c>
      <c r="U12349" t="s">
        <v>7417</v>
      </c>
      <c r="V12349" t="s">
        <v>7418</v>
      </c>
      <c r="W12349" t="s">
        <v>7419</v>
      </c>
      <c r="X12349" t="s">
        <v>7388</v>
      </c>
      <c r="Y12349" t="s">
        <v>7200</v>
      </c>
      <c r="Z12349" t="s">
        <v>7389</v>
      </c>
      <c r="AA12349" t="s">
        <v>6117</v>
      </c>
      <c r="AB12349" t="s">
        <v>7390</v>
      </c>
      <c r="AC12349" t="s">
        <v>7391</v>
      </c>
    </row>
    <row r="12350" spans="1:29" x14ac:dyDescent="0.35">
      <c r="A12350" t="s">
        <v>7376</v>
      </c>
      <c r="B12350" t="s">
        <v>7377</v>
      </c>
      <c r="D12350" t="s">
        <v>4134</v>
      </c>
      <c r="E12350" t="s">
        <v>4135</v>
      </c>
      <c r="F12350" t="s">
        <v>37665</v>
      </c>
      <c r="G12350" t="s">
        <v>37666</v>
      </c>
      <c r="H12350" t="s">
        <v>7394</v>
      </c>
      <c r="I12350" t="s">
        <v>7395</v>
      </c>
      <c r="K12350" t="s">
        <v>37667</v>
      </c>
      <c r="R12350">
        <v>20111001</v>
      </c>
      <c r="T12350">
        <v>308</v>
      </c>
      <c r="U12350" t="s">
        <v>7417</v>
      </c>
      <c r="V12350" t="s">
        <v>7418</v>
      </c>
      <c r="W12350" t="s">
        <v>7419</v>
      </c>
      <c r="X12350" t="s">
        <v>7388</v>
      </c>
      <c r="Y12350" t="s">
        <v>7200</v>
      </c>
      <c r="Z12350" t="s">
        <v>7389</v>
      </c>
      <c r="AA12350" t="s">
        <v>6117</v>
      </c>
      <c r="AB12350" t="s">
        <v>7390</v>
      </c>
      <c r="AC12350" t="s">
        <v>7391</v>
      </c>
    </row>
    <row r="12351" spans="1:29" x14ac:dyDescent="0.35">
      <c r="A12351" t="s">
        <v>7376</v>
      </c>
      <c r="B12351" t="s">
        <v>7377</v>
      </c>
      <c r="D12351" t="s">
        <v>4134</v>
      </c>
      <c r="E12351" t="s">
        <v>4135</v>
      </c>
      <c r="F12351" t="s">
        <v>37668</v>
      </c>
      <c r="G12351" t="s">
        <v>37669</v>
      </c>
      <c r="H12351" t="s">
        <v>7394</v>
      </c>
      <c r="I12351" t="s">
        <v>7395</v>
      </c>
      <c r="K12351" t="s">
        <v>37670</v>
      </c>
      <c r="R12351">
        <v>20111001</v>
      </c>
      <c r="T12351">
        <v>308</v>
      </c>
      <c r="U12351" t="s">
        <v>7417</v>
      </c>
      <c r="V12351" t="s">
        <v>7418</v>
      </c>
      <c r="W12351" t="s">
        <v>7419</v>
      </c>
      <c r="X12351" t="s">
        <v>7388</v>
      </c>
      <c r="Y12351" t="s">
        <v>7200</v>
      </c>
      <c r="Z12351" t="s">
        <v>7389</v>
      </c>
      <c r="AA12351" t="s">
        <v>6117</v>
      </c>
      <c r="AB12351" t="s">
        <v>7390</v>
      </c>
      <c r="AC12351" t="s">
        <v>7391</v>
      </c>
    </row>
    <row r="12352" spans="1:29" x14ac:dyDescent="0.35">
      <c r="A12352" t="s">
        <v>7376</v>
      </c>
      <c r="B12352" t="s">
        <v>7377</v>
      </c>
      <c r="D12352" t="s">
        <v>4134</v>
      </c>
      <c r="E12352" t="s">
        <v>4135</v>
      </c>
      <c r="F12352" t="s">
        <v>37671</v>
      </c>
      <c r="G12352" t="s">
        <v>37672</v>
      </c>
      <c r="H12352" t="s">
        <v>7394</v>
      </c>
      <c r="I12352" t="s">
        <v>7395</v>
      </c>
      <c r="K12352" t="s">
        <v>37673</v>
      </c>
      <c r="R12352">
        <v>20111001</v>
      </c>
      <c r="T12352">
        <v>308</v>
      </c>
      <c r="U12352" t="s">
        <v>7417</v>
      </c>
      <c r="V12352" t="s">
        <v>7418</v>
      </c>
      <c r="W12352" t="s">
        <v>7419</v>
      </c>
      <c r="X12352" t="s">
        <v>7388</v>
      </c>
      <c r="Y12352" t="s">
        <v>7200</v>
      </c>
      <c r="Z12352" t="s">
        <v>7389</v>
      </c>
      <c r="AA12352" t="s">
        <v>6117</v>
      </c>
      <c r="AB12352" t="s">
        <v>7390</v>
      </c>
      <c r="AC12352" t="s">
        <v>7391</v>
      </c>
    </row>
    <row r="12353" spans="1:29" x14ac:dyDescent="0.35">
      <c r="A12353" t="s">
        <v>7376</v>
      </c>
      <c r="B12353" t="s">
        <v>7377</v>
      </c>
      <c r="D12353" t="s">
        <v>4134</v>
      </c>
      <c r="E12353" t="s">
        <v>4135</v>
      </c>
      <c r="F12353" t="s">
        <v>37674</v>
      </c>
      <c r="G12353" t="s">
        <v>37675</v>
      </c>
      <c r="H12353" t="s">
        <v>7394</v>
      </c>
      <c r="I12353" t="s">
        <v>7395</v>
      </c>
      <c r="K12353" t="s">
        <v>37676</v>
      </c>
      <c r="R12353">
        <v>20111001</v>
      </c>
      <c r="T12353">
        <v>308</v>
      </c>
      <c r="U12353" t="s">
        <v>7417</v>
      </c>
      <c r="V12353" t="s">
        <v>7418</v>
      </c>
      <c r="W12353" t="s">
        <v>7419</v>
      </c>
      <c r="X12353" t="s">
        <v>7388</v>
      </c>
      <c r="Y12353" t="s">
        <v>7200</v>
      </c>
      <c r="Z12353" t="s">
        <v>7389</v>
      </c>
      <c r="AA12353" t="s">
        <v>6117</v>
      </c>
      <c r="AB12353" t="s">
        <v>7390</v>
      </c>
      <c r="AC12353" t="s">
        <v>7391</v>
      </c>
    </row>
    <row r="12354" spans="1:29" x14ac:dyDescent="0.35">
      <c r="A12354" t="s">
        <v>7376</v>
      </c>
      <c r="B12354" t="s">
        <v>7377</v>
      </c>
      <c r="D12354" t="s">
        <v>4134</v>
      </c>
      <c r="E12354" t="s">
        <v>4135</v>
      </c>
      <c r="F12354" t="s">
        <v>37677</v>
      </c>
      <c r="G12354" t="s">
        <v>37678</v>
      </c>
      <c r="H12354" t="s">
        <v>7394</v>
      </c>
      <c r="I12354" t="s">
        <v>7395</v>
      </c>
      <c r="K12354" t="s">
        <v>37679</v>
      </c>
      <c r="L12354">
        <v>10003433646</v>
      </c>
      <c r="R12354">
        <v>20150401</v>
      </c>
      <c r="T12354">
        <v>311</v>
      </c>
      <c r="U12354" t="s">
        <v>7623</v>
      </c>
      <c r="V12354" t="s">
        <v>7624</v>
      </c>
      <c r="W12354" t="s">
        <v>7625</v>
      </c>
      <c r="X12354" t="s">
        <v>7388</v>
      </c>
      <c r="Y12354" t="s">
        <v>7200</v>
      </c>
      <c r="Z12354" t="s">
        <v>7389</v>
      </c>
      <c r="AA12354" t="s">
        <v>6117</v>
      </c>
      <c r="AB12354" t="s">
        <v>7390</v>
      </c>
      <c r="AC12354" t="s">
        <v>7391</v>
      </c>
    </row>
    <row r="12355" spans="1:29" x14ac:dyDescent="0.35">
      <c r="A12355" t="s">
        <v>7376</v>
      </c>
      <c r="B12355" t="s">
        <v>7377</v>
      </c>
      <c r="D12355" t="s">
        <v>4134</v>
      </c>
      <c r="E12355" t="s">
        <v>4135</v>
      </c>
      <c r="F12355" t="s">
        <v>37680</v>
      </c>
      <c r="G12355" t="s">
        <v>37681</v>
      </c>
      <c r="H12355" t="s">
        <v>7394</v>
      </c>
      <c r="I12355" t="s">
        <v>7395</v>
      </c>
      <c r="K12355" t="s">
        <v>37682</v>
      </c>
      <c r="R12355">
        <v>20150401</v>
      </c>
      <c r="T12355">
        <v>310</v>
      </c>
      <c r="U12355" t="s">
        <v>7452</v>
      </c>
      <c r="V12355" t="s">
        <v>7453</v>
      </c>
      <c r="W12355" t="s">
        <v>7454</v>
      </c>
      <c r="X12355" t="s">
        <v>7388</v>
      </c>
      <c r="Y12355" t="s">
        <v>7200</v>
      </c>
      <c r="Z12355" t="s">
        <v>7389</v>
      </c>
      <c r="AA12355" t="s">
        <v>6117</v>
      </c>
      <c r="AB12355" t="s">
        <v>7390</v>
      </c>
      <c r="AC12355" t="s">
        <v>7391</v>
      </c>
    </row>
    <row r="12356" spans="1:29" x14ac:dyDescent="0.35">
      <c r="A12356" t="s">
        <v>7376</v>
      </c>
      <c r="B12356" t="s">
        <v>7377</v>
      </c>
      <c r="D12356" t="s">
        <v>4134</v>
      </c>
      <c r="E12356" t="s">
        <v>4135</v>
      </c>
      <c r="F12356" t="s">
        <v>37683</v>
      </c>
      <c r="G12356" t="s">
        <v>37684</v>
      </c>
      <c r="H12356" t="s">
        <v>7394</v>
      </c>
      <c r="I12356" t="s">
        <v>7395</v>
      </c>
      <c r="K12356" t="s">
        <v>37685</v>
      </c>
      <c r="R12356">
        <v>20111001</v>
      </c>
      <c r="T12356">
        <v>308</v>
      </c>
      <c r="U12356" t="s">
        <v>7417</v>
      </c>
      <c r="V12356" t="s">
        <v>7418</v>
      </c>
      <c r="W12356" t="s">
        <v>7419</v>
      </c>
      <c r="X12356" t="s">
        <v>7388</v>
      </c>
      <c r="Y12356" t="s">
        <v>7200</v>
      </c>
      <c r="Z12356" t="s">
        <v>7389</v>
      </c>
      <c r="AA12356" t="s">
        <v>6117</v>
      </c>
      <c r="AB12356" t="s">
        <v>7390</v>
      </c>
      <c r="AC12356" t="s">
        <v>7391</v>
      </c>
    </row>
    <row r="12357" spans="1:29" x14ac:dyDescent="0.35">
      <c r="A12357" t="s">
        <v>7376</v>
      </c>
      <c r="B12357" t="s">
        <v>7377</v>
      </c>
      <c r="D12357" t="s">
        <v>4134</v>
      </c>
      <c r="E12357" t="s">
        <v>4135</v>
      </c>
      <c r="F12357" t="s">
        <v>37686</v>
      </c>
      <c r="G12357" t="s">
        <v>3885</v>
      </c>
      <c r="H12357" t="s">
        <v>7394</v>
      </c>
      <c r="I12357" t="s">
        <v>7395</v>
      </c>
      <c r="K12357" t="s">
        <v>29337</v>
      </c>
      <c r="L12357">
        <v>422000119700</v>
      </c>
      <c r="R12357">
        <v>20111001</v>
      </c>
      <c r="T12357">
        <v>307</v>
      </c>
      <c r="U12357" t="s">
        <v>7409</v>
      </c>
      <c r="V12357" t="s">
        <v>7410</v>
      </c>
      <c r="W12357" t="s">
        <v>7411</v>
      </c>
      <c r="X12357" t="s">
        <v>7388</v>
      </c>
      <c r="Y12357" t="s">
        <v>7200</v>
      </c>
      <c r="Z12357" t="s">
        <v>7389</v>
      </c>
      <c r="AA12357" t="s">
        <v>6117</v>
      </c>
      <c r="AB12357" t="s">
        <v>7390</v>
      </c>
      <c r="AC12357" t="s">
        <v>7391</v>
      </c>
    </row>
    <row r="12358" spans="1:29" x14ac:dyDescent="0.35">
      <c r="A12358" t="s">
        <v>7376</v>
      </c>
      <c r="B12358" t="s">
        <v>7377</v>
      </c>
      <c r="D12358" t="s">
        <v>4134</v>
      </c>
      <c r="E12358" t="s">
        <v>4135</v>
      </c>
      <c r="F12358" t="s">
        <v>37687</v>
      </c>
      <c r="G12358" t="s">
        <v>37688</v>
      </c>
      <c r="H12358" t="s">
        <v>7394</v>
      </c>
      <c r="I12358" t="s">
        <v>7395</v>
      </c>
      <c r="K12358" t="s">
        <v>7752</v>
      </c>
      <c r="L12358">
        <v>100012874596</v>
      </c>
      <c r="R12358">
        <v>20120401</v>
      </c>
      <c r="T12358">
        <v>305</v>
      </c>
      <c r="U12358" t="s">
        <v>7468</v>
      </c>
      <c r="V12358" t="s">
        <v>7469</v>
      </c>
      <c r="W12358" t="s">
        <v>7470</v>
      </c>
      <c r="X12358" t="s">
        <v>7388</v>
      </c>
      <c r="Y12358" t="s">
        <v>7200</v>
      </c>
      <c r="Z12358" t="s">
        <v>7389</v>
      </c>
      <c r="AA12358" t="s">
        <v>6117</v>
      </c>
      <c r="AB12358" t="s">
        <v>7390</v>
      </c>
      <c r="AC12358" t="s">
        <v>7391</v>
      </c>
    </row>
    <row r="12359" spans="1:29" x14ac:dyDescent="0.35">
      <c r="A12359" t="s">
        <v>7376</v>
      </c>
      <c r="B12359" t="s">
        <v>7377</v>
      </c>
      <c r="D12359" t="s">
        <v>4134</v>
      </c>
      <c r="E12359" t="s">
        <v>4135</v>
      </c>
      <c r="F12359" t="s">
        <v>37689</v>
      </c>
      <c r="G12359" t="s">
        <v>37690</v>
      </c>
      <c r="H12359" t="s">
        <v>7394</v>
      </c>
      <c r="I12359" t="s">
        <v>7395</v>
      </c>
      <c r="K12359" t="s">
        <v>37691</v>
      </c>
      <c r="L12359">
        <v>100012486365</v>
      </c>
      <c r="R12359">
        <v>20121001</v>
      </c>
      <c r="T12359">
        <v>311</v>
      </c>
      <c r="U12359" t="s">
        <v>7623</v>
      </c>
      <c r="V12359" t="s">
        <v>7624</v>
      </c>
      <c r="W12359" t="s">
        <v>7625</v>
      </c>
      <c r="X12359" t="s">
        <v>7388</v>
      </c>
      <c r="Y12359" t="s">
        <v>7200</v>
      </c>
      <c r="Z12359" t="s">
        <v>7389</v>
      </c>
      <c r="AA12359" t="s">
        <v>6117</v>
      </c>
      <c r="AB12359" t="s">
        <v>7390</v>
      </c>
      <c r="AC12359" t="s">
        <v>7391</v>
      </c>
    </row>
    <row r="12360" spans="1:29" x14ac:dyDescent="0.35">
      <c r="A12360" t="s">
        <v>7376</v>
      </c>
      <c r="B12360" t="s">
        <v>7377</v>
      </c>
      <c r="D12360" t="s">
        <v>4134</v>
      </c>
      <c r="E12360" t="s">
        <v>4135</v>
      </c>
      <c r="F12360" t="s">
        <v>37692</v>
      </c>
      <c r="G12360" t="s">
        <v>37693</v>
      </c>
      <c r="H12360" t="s">
        <v>7394</v>
      </c>
      <c r="I12360" t="s">
        <v>7395</v>
      </c>
      <c r="K12360" t="s">
        <v>37694</v>
      </c>
      <c r="R12360">
        <v>20110401</v>
      </c>
      <c r="T12360">
        <v>308</v>
      </c>
      <c r="U12360" t="s">
        <v>7417</v>
      </c>
      <c r="V12360" t="s">
        <v>7418</v>
      </c>
      <c r="W12360" t="s">
        <v>7419</v>
      </c>
      <c r="X12360" t="s">
        <v>7388</v>
      </c>
      <c r="Y12360" t="s">
        <v>7200</v>
      </c>
      <c r="Z12360" t="s">
        <v>7389</v>
      </c>
      <c r="AA12360" t="s">
        <v>6117</v>
      </c>
      <c r="AB12360" t="s">
        <v>7390</v>
      </c>
      <c r="AC12360" t="s">
        <v>7391</v>
      </c>
    </row>
    <row r="12361" spans="1:29" x14ac:dyDescent="0.35">
      <c r="A12361" t="s">
        <v>7376</v>
      </c>
      <c r="B12361" t="s">
        <v>7377</v>
      </c>
      <c r="D12361" t="s">
        <v>4134</v>
      </c>
      <c r="E12361" t="s">
        <v>4135</v>
      </c>
      <c r="F12361" t="s">
        <v>37695</v>
      </c>
      <c r="G12361" t="s">
        <v>37696</v>
      </c>
      <c r="H12361" t="s">
        <v>7394</v>
      </c>
      <c r="I12361" t="s">
        <v>7395</v>
      </c>
      <c r="K12361" t="s">
        <v>29375</v>
      </c>
      <c r="R12361">
        <v>20110401</v>
      </c>
      <c r="T12361">
        <v>308</v>
      </c>
      <c r="U12361" t="s">
        <v>7417</v>
      </c>
      <c r="V12361" t="s">
        <v>7418</v>
      </c>
      <c r="W12361" t="s">
        <v>7419</v>
      </c>
      <c r="X12361" t="s">
        <v>7388</v>
      </c>
      <c r="Y12361" t="s">
        <v>7200</v>
      </c>
      <c r="Z12361" t="s">
        <v>7389</v>
      </c>
      <c r="AA12361" t="s">
        <v>6117</v>
      </c>
      <c r="AB12361" t="s">
        <v>7390</v>
      </c>
      <c r="AC12361" t="s">
        <v>7391</v>
      </c>
    </row>
    <row r="12362" spans="1:29" x14ac:dyDescent="0.35">
      <c r="A12362" t="s">
        <v>7376</v>
      </c>
      <c r="B12362" t="s">
        <v>7377</v>
      </c>
      <c r="D12362" t="s">
        <v>4134</v>
      </c>
      <c r="E12362" t="s">
        <v>4135</v>
      </c>
      <c r="F12362" t="s">
        <v>37697</v>
      </c>
      <c r="G12362" t="s">
        <v>37698</v>
      </c>
      <c r="H12362" t="s">
        <v>7394</v>
      </c>
      <c r="I12362" t="s">
        <v>7395</v>
      </c>
      <c r="K12362" t="s">
        <v>37699</v>
      </c>
      <c r="R12362">
        <v>20110401</v>
      </c>
      <c r="T12362">
        <v>308</v>
      </c>
      <c r="U12362" t="s">
        <v>7417</v>
      </c>
      <c r="V12362" t="s">
        <v>7418</v>
      </c>
      <c r="W12362" t="s">
        <v>7419</v>
      </c>
      <c r="X12362" t="s">
        <v>7388</v>
      </c>
      <c r="Y12362" t="s">
        <v>7200</v>
      </c>
      <c r="Z12362" t="s">
        <v>7389</v>
      </c>
      <c r="AA12362" t="s">
        <v>6117</v>
      </c>
      <c r="AB12362" t="s">
        <v>7390</v>
      </c>
      <c r="AC12362" t="s">
        <v>7391</v>
      </c>
    </row>
    <row r="12363" spans="1:29" x14ac:dyDescent="0.35">
      <c r="A12363" t="s">
        <v>7376</v>
      </c>
      <c r="B12363" t="s">
        <v>7377</v>
      </c>
      <c r="D12363" t="s">
        <v>4134</v>
      </c>
      <c r="E12363" t="s">
        <v>4135</v>
      </c>
      <c r="F12363" t="s">
        <v>37700</v>
      </c>
      <c r="G12363" t="s">
        <v>37701</v>
      </c>
      <c r="H12363" t="s">
        <v>7394</v>
      </c>
      <c r="I12363" t="s">
        <v>7395</v>
      </c>
      <c r="K12363" t="s">
        <v>7649</v>
      </c>
      <c r="L12363">
        <v>100012485136</v>
      </c>
      <c r="R12363">
        <v>20110401</v>
      </c>
      <c r="T12363">
        <v>311</v>
      </c>
      <c r="U12363" t="s">
        <v>7623</v>
      </c>
      <c r="V12363" t="s">
        <v>7624</v>
      </c>
      <c r="W12363" t="s">
        <v>7625</v>
      </c>
      <c r="X12363" t="s">
        <v>7388</v>
      </c>
      <c r="Y12363" t="s">
        <v>7200</v>
      </c>
      <c r="Z12363" t="s">
        <v>7389</v>
      </c>
      <c r="AA12363" t="s">
        <v>6117</v>
      </c>
      <c r="AB12363" t="s">
        <v>7390</v>
      </c>
      <c r="AC12363" t="s">
        <v>7391</v>
      </c>
    </row>
    <row r="12364" spans="1:29" x14ac:dyDescent="0.35">
      <c r="A12364" t="s">
        <v>7376</v>
      </c>
      <c r="B12364" t="s">
        <v>7377</v>
      </c>
      <c r="D12364" t="s">
        <v>4134</v>
      </c>
      <c r="E12364" t="s">
        <v>4135</v>
      </c>
      <c r="F12364" t="s">
        <v>37702</v>
      </c>
      <c r="G12364" t="s">
        <v>37703</v>
      </c>
      <c r="H12364" t="s">
        <v>7394</v>
      </c>
      <c r="I12364" t="s">
        <v>7395</v>
      </c>
      <c r="K12364" t="s">
        <v>37704</v>
      </c>
      <c r="R12364">
        <v>20110401</v>
      </c>
      <c r="T12364">
        <v>307</v>
      </c>
      <c r="U12364" t="s">
        <v>7409</v>
      </c>
      <c r="V12364" t="s">
        <v>7410</v>
      </c>
      <c r="W12364" t="s">
        <v>7411</v>
      </c>
      <c r="X12364" t="s">
        <v>7388</v>
      </c>
      <c r="Y12364" t="s">
        <v>7200</v>
      </c>
      <c r="Z12364" t="s">
        <v>7389</v>
      </c>
      <c r="AA12364" t="s">
        <v>6117</v>
      </c>
      <c r="AB12364" t="s">
        <v>7390</v>
      </c>
      <c r="AC12364" t="s">
        <v>7391</v>
      </c>
    </row>
    <row r="12365" spans="1:29" x14ac:dyDescent="0.35">
      <c r="A12365" t="s">
        <v>7376</v>
      </c>
      <c r="B12365" t="s">
        <v>7377</v>
      </c>
      <c r="D12365" t="s">
        <v>4134</v>
      </c>
      <c r="E12365" t="s">
        <v>4135</v>
      </c>
      <c r="F12365" t="s">
        <v>4157</v>
      </c>
      <c r="G12365" t="s">
        <v>4158</v>
      </c>
      <c r="H12365" t="s">
        <v>7394</v>
      </c>
      <c r="I12365" t="s">
        <v>7395</v>
      </c>
      <c r="K12365" t="s">
        <v>37705</v>
      </c>
      <c r="L12365">
        <v>10093145011</v>
      </c>
      <c r="R12365">
        <v>20110401</v>
      </c>
      <c r="T12365">
        <v>311</v>
      </c>
      <c r="U12365" t="s">
        <v>7623</v>
      </c>
      <c r="V12365" t="s">
        <v>7624</v>
      </c>
      <c r="W12365" t="s">
        <v>7625</v>
      </c>
      <c r="X12365" t="s">
        <v>7388</v>
      </c>
      <c r="Y12365" t="s">
        <v>7200</v>
      </c>
      <c r="Z12365" t="s">
        <v>7389</v>
      </c>
      <c r="AA12365" t="s">
        <v>6117</v>
      </c>
      <c r="AB12365" t="s">
        <v>7390</v>
      </c>
      <c r="AC12365" t="s">
        <v>7391</v>
      </c>
    </row>
    <row r="12366" spans="1:29" x14ac:dyDescent="0.35">
      <c r="A12366" t="s">
        <v>7376</v>
      </c>
      <c r="B12366" t="s">
        <v>7377</v>
      </c>
      <c r="D12366" t="s">
        <v>4134</v>
      </c>
      <c r="E12366" t="s">
        <v>4135</v>
      </c>
      <c r="F12366" t="s">
        <v>37706</v>
      </c>
      <c r="G12366" t="s">
        <v>3142</v>
      </c>
      <c r="H12366" t="s">
        <v>7394</v>
      </c>
      <c r="I12366" t="s">
        <v>7395</v>
      </c>
      <c r="K12366" t="s">
        <v>7461</v>
      </c>
      <c r="L12366">
        <v>100012701397</v>
      </c>
      <c r="R12366">
        <v>20121001</v>
      </c>
      <c r="T12366">
        <v>312</v>
      </c>
      <c r="U12366" t="s">
        <v>7430</v>
      </c>
      <c r="V12366" t="s">
        <v>7431</v>
      </c>
      <c r="W12366" t="s">
        <v>7432</v>
      </c>
      <c r="X12366" t="s">
        <v>7388</v>
      </c>
      <c r="Y12366" t="s">
        <v>7200</v>
      </c>
      <c r="Z12366" t="s">
        <v>7389</v>
      </c>
      <c r="AA12366" t="s">
        <v>6117</v>
      </c>
      <c r="AB12366" t="s">
        <v>7390</v>
      </c>
      <c r="AC12366" t="s">
        <v>7391</v>
      </c>
    </row>
    <row r="12367" spans="1:29" x14ac:dyDescent="0.35">
      <c r="A12367" t="s">
        <v>7376</v>
      </c>
      <c r="B12367" t="s">
        <v>7377</v>
      </c>
      <c r="D12367" t="s">
        <v>4134</v>
      </c>
      <c r="E12367" t="s">
        <v>4135</v>
      </c>
      <c r="F12367" t="s">
        <v>37707</v>
      </c>
      <c r="G12367" t="s">
        <v>37708</v>
      </c>
      <c r="H12367" t="s">
        <v>7394</v>
      </c>
      <c r="I12367" t="s">
        <v>7395</v>
      </c>
      <c r="K12367" t="s">
        <v>7614</v>
      </c>
      <c r="L12367">
        <v>10070405372</v>
      </c>
      <c r="R12367">
        <v>20121001</v>
      </c>
      <c r="T12367">
        <v>312</v>
      </c>
      <c r="U12367" t="s">
        <v>7430</v>
      </c>
      <c r="V12367" t="s">
        <v>7431</v>
      </c>
      <c r="W12367" t="s">
        <v>7432</v>
      </c>
      <c r="X12367" t="s">
        <v>7388</v>
      </c>
      <c r="Y12367" t="s">
        <v>7200</v>
      </c>
      <c r="Z12367" t="s">
        <v>7389</v>
      </c>
      <c r="AA12367" t="s">
        <v>6117</v>
      </c>
      <c r="AB12367" t="s">
        <v>7390</v>
      </c>
      <c r="AC12367" t="s">
        <v>7391</v>
      </c>
    </row>
    <row r="12368" spans="1:29" x14ac:dyDescent="0.35">
      <c r="A12368" t="s">
        <v>7376</v>
      </c>
      <c r="B12368" t="s">
        <v>7377</v>
      </c>
      <c r="D12368" t="s">
        <v>4134</v>
      </c>
      <c r="E12368" t="s">
        <v>4135</v>
      </c>
      <c r="F12368" t="s">
        <v>37709</v>
      </c>
      <c r="G12368" t="s">
        <v>37710</v>
      </c>
      <c r="H12368" t="s">
        <v>7394</v>
      </c>
      <c r="I12368" t="s">
        <v>7395</v>
      </c>
      <c r="K12368" t="s">
        <v>37711</v>
      </c>
      <c r="L12368">
        <v>100012711326</v>
      </c>
      <c r="R12368">
        <v>20121001</v>
      </c>
      <c r="T12368">
        <v>312</v>
      </c>
      <c r="U12368" t="s">
        <v>7430</v>
      </c>
      <c r="V12368" t="s">
        <v>7431</v>
      </c>
      <c r="W12368" t="s">
        <v>7432</v>
      </c>
      <c r="X12368" t="s">
        <v>7388</v>
      </c>
      <c r="Y12368" t="s">
        <v>7200</v>
      </c>
      <c r="Z12368" t="s">
        <v>7389</v>
      </c>
      <c r="AA12368" t="s">
        <v>6117</v>
      </c>
      <c r="AB12368" t="s">
        <v>7390</v>
      </c>
      <c r="AC12368" t="s">
        <v>7391</v>
      </c>
    </row>
    <row r="12369" spans="1:29" x14ac:dyDescent="0.35">
      <c r="A12369" t="s">
        <v>7376</v>
      </c>
      <c r="B12369" t="s">
        <v>7377</v>
      </c>
      <c r="D12369" t="s">
        <v>4134</v>
      </c>
      <c r="E12369" t="s">
        <v>4135</v>
      </c>
      <c r="F12369" t="s">
        <v>37712</v>
      </c>
      <c r="G12369" t="s">
        <v>37713</v>
      </c>
      <c r="H12369" t="s">
        <v>7394</v>
      </c>
      <c r="I12369" t="s">
        <v>7395</v>
      </c>
      <c r="K12369" t="s">
        <v>37714</v>
      </c>
      <c r="L12369">
        <v>200000336364</v>
      </c>
      <c r="R12369">
        <v>20121001</v>
      </c>
      <c r="T12369">
        <v>312</v>
      </c>
      <c r="U12369" t="s">
        <v>7430</v>
      </c>
      <c r="V12369" t="s">
        <v>7431</v>
      </c>
      <c r="W12369" t="s">
        <v>7432</v>
      </c>
      <c r="X12369" t="s">
        <v>7388</v>
      </c>
      <c r="Y12369" t="s">
        <v>7200</v>
      </c>
      <c r="Z12369" t="s">
        <v>7389</v>
      </c>
      <c r="AA12369" t="s">
        <v>6117</v>
      </c>
      <c r="AB12369" t="s">
        <v>7390</v>
      </c>
      <c r="AC12369" t="s">
        <v>7391</v>
      </c>
    </row>
    <row r="12370" spans="1:29" x14ac:dyDescent="0.35">
      <c r="A12370" t="s">
        <v>7376</v>
      </c>
      <c r="B12370" t="s">
        <v>7377</v>
      </c>
      <c r="D12370" t="s">
        <v>4134</v>
      </c>
      <c r="E12370" t="s">
        <v>4135</v>
      </c>
      <c r="F12370" t="s">
        <v>37715</v>
      </c>
      <c r="G12370" t="s">
        <v>37716</v>
      </c>
      <c r="H12370" t="s">
        <v>7394</v>
      </c>
      <c r="I12370" t="s">
        <v>7395</v>
      </c>
      <c r="K12370" t="s">
        <v>37717</v>
      </c>
      <c r="L12370">
        <v>100012800215</v>
      </c>
      <c r="R12370">
        <v>20121001</v>
      </c>
      <c r="T12370">
        <v>312</v>
      </c>
      <c r="U12370" t="s">
        <v>7430</v>
      </c>
      <c r="V12370" t="s">
        <v>7431</v>
      </c>
      <c r="W12370" t="s">
        <v>7432</v>
      </c>
      <c r="X12370" t="s">
        <v>7388</v>
      </c>
      <c r="Y12370" t="s">
        <v>7200</v>
      </c>
      <c r="Z12370" t="s">
        <v>7389</v>
      </c>
      <c r="AA12370" t="s">
        <v>6117</v>
      </c>
      <c r="AB12370" t="s">
        <v>7390</v>
      </c>
      <c r="AC12370" t="s">
        <v>7391</v>
      </c>
    </row>
    <row r="12371" spans="1:29" x14ac:dyDescent="0.35">
      <c r="A12371" t="s">
        <v>7376</v>
      </c>
      <c r="B12371" t="s">
        <v>7377</v>
      </c>
      <c r="D12371" t="s">
        <v>4134</v>
      </c>
      <c r="E12371" t="s">
        <v>4135</v>
      </c>
      <c r="F12371" t="s">
        <v>37718</v>
      </c>
      <c r="G12371" t="s">
        <v>37719</v>
      </c>
      <c r="H12371" t="s">
        <v>7394</v>
      </c>
      <c r="I12371" t="s">
        <v>7395</v>
      </c>
      <c r="K12371" t="s">
        <v>37720</v>
      </c>
      <c r="L12371">
        <v>10070492980</v>
      </c>
      <c r="R12371">
        <v>20121001</v>
      </c>
      <c r="T12371">
        <v>312</v>
      </c>
      <c r="U12371" t="s">
        <v>7430</v>
      </c>
      <c r="V12371" t="s">
        <v>7431</v>
      </c>
      <c r="W12371" t="s">
        <v>7432</v>
      </c>
      <c r="X12371" t="s">
        <v>7388</v>
      </c>
      <c r="Y12371" t="s">
        <v>7200</v>
      </c>
      <c r="Z12371" t="s">
        <v>7389</v>
      </c>
      <c r="AA12371" t="s">
        <v>6117</v>
      </c>
      <c r="AB12371" t="s">
        <v>7390</v>
      </c>
      <c r="AC12371" t="s">
        <v>7391</v>
      </c>
    </row>
    <row r="12372" spans="1:29" x14ac:dyDescent="0.35">
      <c r="A12372" t="s">
        <v>7376</v>
      </c>
      <c r="B12372" t="s">
        <v>7377</v>
      </c>
      <c r="D12372" t="s">
        <v>4134</v>
      </c>
      <c r="E12372" t="s">
        <v>4135</v>
      </c>
      <c r="F12372" t="s">
        <v>37721</v>
      </c>
      <c r="G12372" t="s">
        <v>3124</v>
      </c>
      <c r="H12372" t="s">
        <v>7394</v>
      </c>
      <c r="I12372" t="s">
        <v>7395</v>
      </c>
      <c r="K12372" t="s">
        <v>7619</v>
      </c>
      <c r="L12372">
        <v>100012702527</v>
      </c>
      <c r="R12372">
        <v>20121001</v>
      </c>
      <c r="T12372">
        <v>312</v>
      </c>
      <c r="U12372" t="s">
        <v>7430</v>
      </c>
      <c r="V12372" t="s">
        <v>7431</v>
      </c>
      <c r="W12372" t="s">
        <v>7432</v>
      </c>
      <c r="X12372" t="s">
        <v>7388</v>
      </c>
      <c r="Y12372" t="s">
        <v>7200</v>
      </c>
      <c r="Z12372" t="s">
        <v>7389</v>
      </c>
      <c r="AA12372" t="s">
        <v>6117</v>
      </c>
      <c r="AB12372" t="s">
        <v>7390</v>
      </c>
      <c r="AC12372" t="s">
        <v>7391</v>
      </c>
    </row>
    <row r="12373" spans="1:29" x14ac:dyDescent="0.35">
      <c r="A12373" t="s">
        <v>7376</v>
      </c>
      <c r="B12373" t="s">
        <v>7377</v>
      </c>
      <c r="D12373" t="s">
        <v>4134</v>
      </c>
      <c r="E12373" t="s">
        <v>4135</v>
      </c>
      <c r="F12373" t="s">
        <v>37722</v>
      </c>
      <c r="G12373" t="s">
        <v>37723</v>
      </c>
      <c r="H12373" t="s">
        <v>7394</v>
      </c>
      <c r="I12373" t="s">
        <v>7395</v>
      </c>
      <c r="K12373" t="s">
        <v>37724</v>
      </c>
      <c r="L12373">
        <v>100012800858</v>
      </c>
      <c r="R12373">
        <v>20121001</v>
      </c>
      <c r="T12373">
        <v>312</v>
      </c>
      <c r="U12373" t="s">
        <v>7430</v>
      </c>
      <c r="V12373" t="s">
        <v>7431</v>
      </c>
      <c r="W12373" t="s">
        <v>7432</v>
      </c>
      <c r="X12373" t="s">
        <v>7388</v>
      </c>
      <c r="Y12373" t="s">
        <v>7200</v>
      </c>
      <c r="Z12373" t="s">
        <v>7389</v>
      </c>
      <c r="AA12373" t="s">
        <v>6117</v>
      </c>
      <c r="AB12373" t="s">
        <v>7390</v>
      </c>
      <c r="AC12373" t="s">
        <v>7391</v>
      </c>
    </row>
    <row r="12374" spans="1:29" x14ac:dyDescent="0.35">
      <c r="A12374" t="s">
        <v>7376</v>
      </c>
      <c r="B12374" t="s">
        <v>7377</v>
      </c>
      <c r="D12374" t="s">
        <v>4134</v>
      </c>
      <c r="E12374" t="s">
        <v>4135</v>
      </c>
      <c r="F12374" t="s">
        <v>37725</v>
      </c>
      <c r="G12374" t="s">
        <v>5153</v>
      </c>
      <c r="H12374" t="s">
        <v>7394</v>
      </c>
      <c r="I12374" t="s">
        <v>7395</v>
      </c>
      <c r="K12374" t="s">
        <v>29569</v>
      </c>
      <c r="L12374">
        <v>10010755589</v>
      </c>
      <c r="R12374">
        <v>20130401</v>
      </c>
      <c r="T12374">
        <v>506</v>
      </c>
      <c r="U12374" t="s">
        <v>15869</v>
      </c>
      <c r="V12374" t="s">
        <v>15870</v>
      </c>
      <c r="W12374" t="s">
        <v>15871</v>
      </c>
      <c r="X12374" t="s">
        <v>7388</v>
      </c>
      <c r="Y12374" t="s">
        <v>7200</v>
      </c>
      <c r="Z12374" t="s">
        <v>7389</v>
      </c>
      <c r="AA12374" t="s">
        <v>6117</v>
      </c>
      <c r="AB12374" t="s">
        <v>15872</v>
      </c>
      <c r="AC12374" t="s">
        <v>15873</v>
      </c>
    </row>
    <row r="12375" spans="1:29" x14ac:dyDescent="0.35">
      <c r="A12375" t="s">
        <v>7376</v>
      </c>
      <c r="B12375" t="s">
        <v>7377</v>
      </c>
      <c r="D12375" t="s">
        <v>4134</v>
      </c>
      <c r="E12375" t="s">
        <v>4135</v>
      </c>
      <c r="F12375" t="s">
        <v>37726</v>
      </c>
      <c r="G12375" t="s">
        <v>37727</v>
      </c>
      <c r="H12375" t="s">
        <v>7394</v>
      </c>
      <c r="I12375" t="s">
        <v>7395</v>
      </c>
      <c r="K12375" t="s">
        <v>37728</v>
      </c>
      <c r="L12375">
        <v>10023362945</v>
      </c>
      <c r="R12375">
        <v>20131001</v>
      </c>
      <c r="T12375">
        <v>308</v>
      </c>
      <c r="U12375" t="s">
        <v>7417</v>
      </c>
      <c r="V12375" t="s">
        <v>7418</v>
      </c>
      <c r="W12375" t="s">
        <v>7419</v>
      </c>
      <c r="X12375" t="s">
        <v>7388</v>
      </c>
      <c r="Y12375" t="s">
        <v>7200</v>
      </c>
      <c r="Z12375" t="s">
        <v>7389</v>
      </c>
      <c r="AA12375" t="s">
        <v>6117</v>
      </c>
      <c r="AB12375" t="s">
        <v>7390</v>
      </c>
      <c r="AC12375" t="s">
        <v>7391</v>
      </c>
    </row>
    <row r="12376" spans="1:29" x14ac:dyDescent="0.35">
      <c r="A12376" t="s">
        <v>7376</v>
      </c>
      <c r="B12376" t="s">
        <v>7377</v>
      </c>
      <c r="D12376" t="s">
        <v>4134</v>
      </c>
      <c r="E12376" t="s">
        <v>4135</v>
      </c>
      <c r="F12376" t="s">
        <v>37729</v>
      </c>
      <c r="G12376" t="s">
        <v>37730</v>
      </c>
      <c r="H12376" t="s">
        <v>7394</v>
      </c>
      <c r="I12376" t="s">
        <v>7395</v>
      </c>
      <c r="K12376" t="s">
        <v>37731</v>
      </c>
      <c r="R12376">
        <v>20131001</v>
      </c>
      <c r="T12376">
        <v>308</v>
      </c>
      <c r="U12376" t="s">
        <v>7417</v>
      </c>
      <c r="V12376" t="s">
        <v>7418</v>
      </c>
      <c r="W12376" t="s">
        <v>7419</v>
      </c>
      <c r="X12376" t="s">
        <v>7388</v>
      </c>
      <c r="Y12376" t="s">
        <v>7200</v>
      </c>
      <c r="Z12376" t="s">
        <v>7389</v>
      </c>
      <c r="AA12376" t="s">
        <v>6117</v>
      </c>
      <c r="AB12376" t="s">
        <v>7390</v>
      </c>
      <c r="AC12376" t="s">
        <v>7391</v>
      </c>
    </row>
    <row r="12377" spans="1:29" x14ac:dyDescent="0.35">
      <c r="A12377" t="s">
        <v>7376</v>
      </c>
      <c r="B12377" t="s">
        <v>7377</v>
      </c>
      <c r="D12377" t="s">
        <v>4134</v>
      </c>
      <c r="E12377" t="s">
        <v>4135</v>
      </c>
      <c r="F12377" t="s">
        <v>37732</v>
      </c>
      <c r="G12377" t="s">
        <v>37733</v>
      </c>
      <c r="H12377" t="s">
        <v>7394</v>
      </c>
      <c r="I12377" t="s">
        <v>7395</v>
      </c>
      <c r="K12377" t="s">
        <v>37319</v>
      </c>
      <c r="L12377">
        <v>10003107814</v>
      </c>
      <c r="R12377">
        <v>20140401</v>
      </c>
      <c r="T12377">
        <v>305</v>
      </c>
      <c r="U12377" t="s">
        <v>7468</v>
      </c>
      <c r="V12377" t="s">
        <v>7469</v>
      </c>
      <c r="W12377" t="s">
        <v>7470</v>
      </c>
      <c r="X12377" t="s">
        <v>7388</v>
      </c>
      <c r="Y12377" t="s">
        <v>7200</v>
      </c>
      <c r="Z12377" t="s">
        <v>7389</v>
      </c>
      <c r="AA12377" t="s">
        <v>6117</v>
      </c>
      <c r="AB12377" t="s">
        <v>7390</v>
      </c>
      <c r="AC12377" t="s">
        <v>7391</v>
      </c>
    </row>
    <row r="12378" spans="1:29" x14ac:dyDescent="0.35">
      <c r="A12378" t="s">
        <v>7376</v>
      </c>
      <c r="B12378" t="s">
        <v>7377</v>
      </c>
      <c r="D12378" t="s">
        <v>4134</v>
      </c>
      <c r="E12378" t="s">
        <v>4135</v>
      </c>
      <c r="F12378" t="s">
        <v>37734</v>
      </c>
      <c r="G12378" t="s">
        <v>37735</v>
      </c>
      <c r="H12378" t="s">
        <v>7394</v>
      </c>
      <c r="I12378" t="s">
        <v>7395</v>
      </c>
      <c r="K12378" t="s">
        <v>37736</v>
      </c>
      <c r="R12378">
        <v>20140401</v>
      </c>
      <c r="T12378">
        <v>308</v>
      </c>
      <c r="U12378" t="s">
        <v>7417</v>
      </c>
      <c r="V12378" t="s">
        <v>7418</v>
      </c>
      <c r="W12378" t="s">
        <v>7419</v>
      </c>
      <c r="X12378" t="s">
        <v>7388</v>
      </c>
      <c r="Y12378" t="s">
        <v>7200</v>
      </c>
      <c r="Z12378" t="s">
        <v>7389</v>
      </c>
      <c r="AA12378" t="s">
        <v>6117</v>
      </c>
      <c r="AB12378" t="s">
        <v>7390</v>
      </c>
      <c r="AC12378" t="s">
        <v>7391</v>
      </c>
    </row>
    <row r="12379" spans="1:29" x14ac:dyDescent="0.35">
      <c r="A12379" t="s">
        <v>7376</v>
      </c>
      <c r="B12379" t="s">
        <v>7377</v>
      </c>
      <c r="D12379" t="s">
        <v>4134</v>
      </c>
      <c r="E12379" t="s">
        <v>4135</v>
      </c>
      <c r="F12379" t="s">
        <v>37737</v>
      </c>
      <c r="G12379" t="s">
        <v>37738</v>
      </c>
      <c r="H12379" t="s">
        <v>7394</v>
      </c>
      <c r="I12379" t="s">
        <v>7395</v>
      </c>
      <c r="K12379" t="s">
        <v>37739</v>
      </c>
      <c r="R12379">
        <v>20140401</v>
      </c>
      <c r="T12379">
        <v>308</v>
      </c>
      <c r="U12379" t="s">
        <v>7417</v>
      </c>
      <c r="V12379" t="s">
        <v>7418</v>
      </c>
      <c r="W12379" t="s">
        <v>7419</v>
      </c>
      <c r="X12379" t="s">
        <v>7388</v>
      </c>
      <c r="Y12379" t="s">
        <v>7200</v>
      </c>
      <c r="Z12379" t="s">
        <v>7389</v>
      </c>
      <c r="AA12379" t="s">
        <v>6117</v>
      </c>
      <c r="AB12379" t="s">
        <v>7390</v>
      </c>
      <c r="AC12379" t="s">
        <v>7391</v>
      </c>
    </row>
    <row r="12380" spans="1:29" x14ac:dyDescent="0.35">
      <c r="A12380" t="s">
        <v>7376</v>
      </c>
      <c r="B12380" t="s">
        <v>7377</v>
      </c>
      <c r="D12380" t="s">
        <v>4134</v>
      </c>
      <c r="E12380" t="s">
        <v>4135</v>
      </c>
      <c r="F12380" t="s">
        <v>37740</v>
      </c>
      <c r="G12380" t="s">
        <v>37741</v>
      </c>
      <c r="H12380" t="s">
        <v>7394</v>
      </c>
      <c r="I12380" t="s">
        <v>7395</v>
      </c>
      <c r="K12380" t="s">
        <v>37742</v>
      </c>
      <c r="L12380">
        <v>100012742073</v>
      </c>
      <c r="R12380">
        <v>20190401</v>
      </c>
      <c r="T12380">
        <v>311</v>
      </c>
      <c r="U12380" t="s">
        <v>7623</v>
      </c>
      <c r="V12380" t="s">
        <v>7624</v>
      </c>
      <c r="W12380" t="s">
        <v>7625</v>
      </c>
      <c r="X12380" t="s">
        <v>7388</v>
      </c>
      <c r="Y12380" t="s">
        <v>7200</v>
      </c>
      <c r="Z12380" t="s">
        <v>7389</v>
      </c>
      <c r="AA12380" t="s">
        <v>6117</v>
      </c>
      <c r="AB12380" t="s">
        <v>7390</v>
      </c>
      <c r="AC12380" t="s">
        <v>7391</v>
      </c>
    </row>
    <row r="12381" spans="1:29" x14ac:dyDescent="0.35">
      <c r="A12381" t="s">
        <v>7376</v>
      </c>
      <c r="B12381" t="s">
        <v>7377</v>
      </c>
      <c r="D12381" t="s">
        <v>4134</v>
      </c>
      <c r="E12381" t="s">
        <v>4135</v>
      </c>
      <c r="F12381" t="s">
        <v>37743</v>
      </c>
      <c r="G12381" t="s">
        <v>30523</v>
      </c>
      <c r="H12381" t="s">
        <v>7394</v>
      </c>
      <c r="I12381" t="s">
        <v>7395</v>
      </c>
      <c r="K12381" t="s">
        <v>29360</v>
      </c>
      <c r="L12381">
        <v>422000113251</v>
      </c>
      <c r="R12381">
        <v>20140401</v>
      </c>
      <c r="T12381">
        <v>307</v>
      </c>
      <c r="U12381" t="s">
        <v>7409</v>
      </c>
      <c r="V12381" t="s">
        <v>7410</v>
      </c>
      <c r="W12381" t="s">
        <v>7411</v>
      </c>
      <c r="X12381" t="s">
        <v>7388</v>
      </c>
      <c r="Y12381" t="s">
        <v>7200</v>
      </c>
      <c r="Z12381" t="s">
        <v>7389</v>
      </c>
      <c r="AA12381" t="s">
        <v>6117</v>
      </c>
      <c r="AB12381" t="s">
        <v>7390</v>
      </c>
      <c r="AC12381" t="s">
        <v>7391</v>
      </c>
    </row>
    <row r="12382" spans="1:29" x14ac:dyDescent="0.35">
      <c r="A12382" t="s">
        <v>7376</v>
      </c>
      <c r="B12382" t="s">
        <v>7377</v>
      </c>
      <c r="D12382" t="s">
        <v>4134</v>
      </c>
      <c r="E12382" t="s">
        <v>4135</v>
      </c>
      <c r="F12382" t="s">
        <v>37744</v>
      </c>
      <c r="G12382" t="s">
        <v>37745</v>
      </c>
      <c r="H12382" t="s">
        <v>7394</v>
      </c>
      <c r="I12382" t="s">
        <v>7395</v>
      </c>
      <c r="K12382" t="s">
        <v>37746</v>
      </c>
      <c r="L12382">
        <v>10070408638</v>
      </c>
      <c r="R12382">
        <v>20140401</v>
      </c>
      <c r="T12382">
        <v>312</v>
      </c>
      <c r="U12382" t="s">
        <v>7430</v>
      </c>
      <c r="V12382" t="s">
        <v>7431</v>
      </c>
      <c r="W12382" t="s">
        <v>7432</v>
      </c>
      <c r="X12382" t="s">
        <v>7388</v>
      </c>
      <c r="Y12382" t="s">
        <v>7200</v>
      </c>
      <c r="Z12382" t="s">
        <v>7389</v>
      </c>
      <c r="AA12382" t="s">
        <v>6117</v>
      </c>
      <c r="AB12382" t="s">
        <v>7390</v>
      </c>
      <c r="AC12382" t="s">
        <v>7391</v>
      </c>
    </row>
    <row r="12383" spans="1:29" x14ac:dyDescent="0.35">
      <c r="A12383" t="s">
        <v>7376</v>
      </c>
      <c r="B12383" t="s">
        <v>7377</v>
      </c>
      <c r="D12383" t="s">
        <v>4134</v>
      </c>
      <c r="E12383" t="s">
        <v>4135</v>
      </c>
      <c r="F12383" t="s">
        <v>37747</v>
      </c>
      <c r="G12383" t="s">
        <v>37748</v>
      </c>
      <c r="H12383" t="s">
        <v>7394</v>
      </c>
      <c r="I12383" t="s">
        <v>7395</v>
      </c>
      <c r="K12383" t="s">
        <v>37749</v>
      </c>
      <c r="L12383">
        <v>100012710310</v>
      </c>
      <c r="R12383">
        <v>20140401</v>
      </c>
      <c r="T12383">
        <v>312</v>
      </c>
      <c r="U12383" t="s">
        <v>7430</v>
      </c>
      <c r="V12383" t="s">
        <v>7431</v>
      </c>
      <c r="W12383" t="s">
        <v>7432</v>
      </c>
      <c r="X12383" t="s">
        <v>7388</v>
      </c>
      <c r="Y12383" t="s">
        <v>7200</v>
      </c>
      <c r="Z12383" t="s">
        <v>7389</v>
      </c>
      <c r="AA12383" t="s">
        <v>6117</v>
      </c>
      <c r="AB12383" t="s">
        <v>7390</v>
      </c>
      <c r="AC12383" t="s">
        <v>7391</v>
      </c>
    </row>
    <row r="12384" spans="1:29" x14ac:dyDescent="0.35">
      <c r="A12384" t="s">
        <v>7376</v>
      </c>
      <c r="B12384" t="s">
        <v>7377</v>
      </c>
      <c r="D12384" t="s">
        <v>4134</v>
      </c>
      <c r="E12384" t="s">
        <v>4135</v>
      </c>
      <c r="F12384" t="s">
        <v>37750</v>
      </c>
      <c r="G12384" t="s">
        <v>37751</v>
      </c>
      <c r="H12384" t="s">
        <v>7394</v>
      </c>
      <c r="I12384" t="s">
        <v>7395</v>
      </c>
      <c r="K12384" t="s">
        <v>37752</v>
      </c>
      <c r="L12384">
        <v>100012699627</v>
      </c>
      <c r="R12384">
        <v>20140401</v>
      </c>
      <c r="T12384">
        <v>312</v>
      </c>
      <c r="U12384" t="s">
        <v>7430</v>
      </c>
      <c r="V12384" t="s">
        <v>7431</v>
      </c>
      <c r="W12384" t="s">
        <v>7432</v>
      </c>
      <c r="X12384" t="s">
        <v>7388</v>
      </c>
      <c r="Y12384" t="s">
        <v>7200</v>
      </c>
      <c r="Z12384" t="s">
        <v>7389</v>
      </c>
      <c r="AA12384" t="s">
        <v>6117</v>
      </c>
      <c r="AB12384" t="s">
        <v>7390</v>
      </c>
      <c r="AC12384" t="s">
        <v>7391</v>
      </c>
    </row>
    <row r="12385" spans="1:29" x14ac:dyDescent="0.35">
      <c r="A12385" t="s">
        <v>7376</v>
      </c>
      <c r="B12385" t="s">
        <v>7377</v>
      </c>
      <c r="D12385" t="s">
        <v>4134</v>
      </c>
      <c r="E12385" t="s">
        <v>4135</v>
      </c>
      <c r="F12385" t="s">
        <v>37753</v>
      </c>
      <c r="G12385" t="s">
        <v>37754</v>
      </c>
      <c r="H12385" t="s">
        <v>7394</v>
      </c>
      <c r="I12385" t="s">
        <v>7395</v>
      </c>
      <c r="K12385" t="s">
        <v>7473</v>
      </c>
      <c r="L12385">
        <v>100012699478</v>
      </c>
      <c r="R12385">
        <v>20140401</v>
      </c>
      <c r="T12385">
        <v>312</v>
      </c>
      <c r="U12385" t="s">
        <v>7430</v>
      </c>
      <c r="V12385" t="s">
        <v>7431</v>
      </c>
      <c r="W12385" t="s">
        <v>7432</v>
      </c>
      <c r="X12385" t="s">
        <v>7388</v>
      </c>
      <c r="Y12385" t="s">
        <v>7200</v>
      </c>
      <c r="Z12385" t="s">
        <v>7389</v>
      </c>
      <c r="AA12385" t="s">
        <v>6117</v>
      </c>
      <c r="AB12385" t="s">
        <v>7390</v>
      </c>
      <c r="AC12385" t="s">
        <v>7391</v>
      </c>
    </row>
    <row r="12386" spans="1:29" x14ac:dyDescent="0.35">
      <c r="A12386" t="s">
        <v>7376</v>
      </c>
      <c r="B12386" t="s">
        <v>7377</v>
      </c>
      <c r="D12386" t="s">
        <v>4134</v>
      </c>
      <c r="E12386" t="s">
        <v>4135</v>
      </c>
      <c r="F12386" t="s">
        <v>37755</v>
      </c>
      <c r="G12386" t="s">
        <v>37756</v>
      </c>
      <c r="H12386" t="s">
        <v>7394</v>
      </c>
      <c r="I12386" t="s">
        <v>7395</v>
      </c>
      <c r="K12386" t="s">
        <v>37757</v>
      </c>
      <c r="L12386">
        <v>100012710617</v>
      </c>
      <c r="R12386">
        <v>20140401</v>
      </c>
      <c r="T12386">
        <v>312</v>
      </c>
      <c r="U12386" t="s">
        <v>7430</v>
      </c>
      <c r="V12386" t="s">
        <v>7431</v>
      </c>
      <c r="W12386" t="s">
        <v>7432</v>
      </c>
      <c r="X12386" t="s">
        <v>7388</v>
      </c>
      <c r="Y12386" t="s">
        <v>7200</v>
      </c>
      <c r="Z12386" t="s">
        <v>7389</v>
      </c>
      <c r="AA12386" t="s">
        <v>6117</v>
      </c>
      <c r="AB12386" t="s">
        <v>7390</v>
      </c>
      <c r="AC12386" t="s">
        <v>7391</v>
      </c>
    </row>
    <row r="12387" spans="1:29" x14ac:dyDescent="0.35">
      <c r="A12387" t="s">
        <v>7376</v>
      </c>
      <c r="B12387" t="s">
        <v>7377</v>
      </c>
      <c r="D12387" t="s">
        <v>4134</v>
      </c>
      <c r="E12387" t="s">
        <v>4135</v>
      </c>
      <c r="F12387" t="s">
        <v>37758</v>
      </c>
      <c r="G12387" t="s">
        <v>29551</v>
      </c>
      <c r="H12387" t="s">
        <v>7394</v>
      </c>
      <c r="I12387" t="s">
        <v>7395</v>
      </c>
      <c r="K12387" t="s">
        <v>29552</v>
      </c>
      <c r="L12387">
        <v>100012675367</v>
      </c>
      <c r="R12387">
        <v>20140401</v>
      </c>
      <c r="T12387">
        <v>312</v>
      </c>
      <c r="U12387" t="s">
        <v>7430</v>
      </c>
      <c r="V12387" t="s">
        <v>7431</v>
      </c>
      <c r="W12387" t="s">
        <v>7432</v>
      </c>
      <c r="X12387" t="s">
        <v>7388</v>
      </c>
      <c r="Y12387" t="s">
        <v>7200</v>
      </c>
      <c r="Z12387" t="s">
        <v>7389</v>
      </c>
      <c r="AA12387" t="s">
        <v>6117</v>
      </c>
      <c r="AB12387" t="s">
        <v>7390</v>
      </c>
      <c r="AC12387" t="s">
        <v>7391</v>
      </c>
    </row>
    <row r="12388" spans="1:29" x14ac:dyDescent="0.35">
      <c r="A12388" t="s">
        <v>7376</v>
      </c>
      <c r="B12388" t="s">
        <v>7377</v>
      </c>
      <c r="D12388" t="s">
        <v>4134</v>
      </c>
      <c r="E12388" t="s">
        <v>4135</v>
      </c>
      <c r="F12388" t="s">
        <v>37759</v>
      </c>
      <c r="G12388" t="s">
        <v>37760</v>
      </c>
      <c r="H12388" t="s">
        <v>7394</v>
      </c>
      <c r="I12388" t="s">
        <v>7395</v>
      </c>
      <c r="K12388" t="s">
        <v>37761</v>
      </c>
      <c r="L12388">
        <v>100012801220</v>
      </c>
      <c r="R12388">
        <v>20140401</v>
      </c>
      <c r="T12388">
        <v>312</v>
      </c>
      <c r="U12388" t="s">
        <v>7430</v>
      </c>
      <c r="V12388" t="s">
        <v>7431</v>
      </c>
      <c r="W12388" t="s">
        <v>7432</v>
      </c>
      <c r="X12388" t="s">
        <v>7388</v>
      </c>
      <c r="Y12388" t="s">
        <v>7200</v>
      </c>
      <c r="Z12388" t="s">
        <v>7389</v>
      </c>
      <c r="AA12388" t="s">
        <v>6117</v>
      </c>
      <c r="AB12388" t="s">
        <v>7390</v>
      </c>
      <c r="AC12388" t="s">
        <v>7391</v>
      </c>
    </row>
    <row r="12389" spans="1:29" x14ac:dyDescent="0.35">
      <c r="A12389" t="s">
        <v>7376</v>
      </c>
      <c r="B12389" t="s">
        <v>7377</v>
      </c>
      <c r="D12389" t="s">
        <v>4134</v>
      </c>
      <c r="E12389" t="s">
        <v>4135</v>
      </c>
      <c r="F12389" t="s">
        <v>37762</v>
      </c>
      <c r="G12389" t="s">
        <v>37763</v>
      </c>
      <c r="H12389" t="s">
        <v>7394</v>
      </c>
      <c r="I12389" t="s">
        <v>7395</v>
      </c>
      <c r="K12389" t="s">
        <v>7752</v>
      </c>
      <c r="L12389">
        <v>100012874596</v>
      </c>
      <c r="R12389">
        <v>20140401</v>
      </c>
      <c r="T12389">
        <v>305</v>
      </c>
      <c r="U12389" t="s">
        <v>7468</v>
      </c>
      <c r="V12389" t="s">
        <v>7469</v>
      </c>
      <c r="W12389" t="s">
        <v>7470</v>
      </c>
      <c r="X12389" t="s">
        <v>7388</v>
      </c>
      <c r="Y12389" t="s">
        <v>7200</v>
      </c>
      <c r="Z12389" t="s">
        <v>7389</v>
      </c>
      <c r="AA12389" t="s">
        <v>6117</v>
      </c>
      <c r="AB12389" t="s">
        <v>7390</v>
      </c>
      <c r="AC12389" t="s">
        <v>7391</v>
      </c>
    </row>
    <row r="12390" spans="1:29" x14ac:dyDescent="0.35">
      <c r="A12390" t="s">
        <v>7376</v>
      </c>
      <c r="B12390" t="s">
        <v>7377</v>
      </c>
      <c r="D12390" t="s">
        <v>4134</v>
      </c>
      <c r="E12390" t="s">
        <v>4135</v>
      </c>
      <c r="F12390" t="s">
        <v>37764</v>
      </c>
      <c r="G12390" t="s">
        <v>37765</v>
      </c>
      <c r="H12390" t="s">
        <v>7394</v>
      </c>
      <c r="I12390" t="s">
        <v>7395</v>
      </c>
      <c r="K12390" t="s">
        <v>37766</v>
      </c>
      <c r="L12390">
        <v>10009670982</v>
      </c>
      <c r="R12390">
        <v>20150401</v>
      </c>
      <c r="T12390">
        <v>310</v>
      </c>
      <c r="U12390" t="s">
        <v>7452</v>
      </c>
      <c r="V12390" t="s">
        <v>7453</v>
      </c>
      <c r="W12390" t="s">
        <v>7454</v>
      </c>
      <c r="X12390" t="s">
        <v>7388</v>
      </c>
      <c r="Y12390" t="s">
        <v>7200</v>
      </c>
      <c r="Z12390" t="s">
        <v>7389</v>
      </c>
      <c r="AA12390" t="s">
        <v>6117</v>
      </c>
      <c r="AB12390" t="s">
        <v>7390</v>
      </c>
      <c r="AC12390" t="s">
        <v>7391</v>
      </c>
    </row>
    <row r="12391" spans="1:29" x14ac:dyDescent="0.35">
      <c r="A12391" t="s">
        <v>7376</v>
      </c>
      <c r="B12391" t="s">
        <v>7377</v>
      </c>
      <c r="D12391" t="s">
        <v>4134</v>
      </c>
      <c r="E12391" t="s">
        <v>4135</v>
      </c>
      <c r="F12391" t="s">
        <v>37767</v>
      </c>
      <c r="G12391" t="s">
        <v>37768</v>
      </c>
      <c r="H12391" t="s">
        <v>7394</v>
      </c>
      <c r="I12391" t="s">
        <v>7395</v>
      </c>
      <c r="K12391" t="s">
        <v>7421</v>
      </c>
      <c r="L12391">
        <v>422000097134</v>
      </c>
      <c r="R12391">
        <v>20140401</v>
      </c>
      <c r="T12391">
        <v>307</v>
      </c>
      <c r="U12391" t="s">
        <v>7409</v>
      </c>
      <c r="V12391" t="s">
        <v>7410</v>
      </c>
      <c r="W12391" t="s">
        <v>7411</v>
      </c>
      <c r="X12391" t="s">
        <v>7388</v>
      </c>
      <c r="Y12391" t="s">
        <v>7200</v>
      </c>
      <c r="Z12391" t="s">
        <v>7389</v>
      </c>
      <c r="AA12391" t="s">
        <v>6117</v>
      </c>
      <c r="AB12391" t="s">
        <v>7390</v>
      </c>
      <c r="AC12391" t="s">
        <v>7391</v>
      </c>
    </row>
    <row r="12392" spans="1:29" x14ac:dyDescent="0.35">
      <c r="A12392" t="s">
        <v>7376</v>
      </c>
      <c r="B12392" t="s">
        <v>7377</v>
      </c>
      <c r="D12392" t="s">
        <v>4134</v>
      </c>
      <c r="E12392" t="s">
        <v>4135</v>
      </c>
      <c r="F12392" t="s">
        <v>37769</v>
      </c>
      <c r="G12392" t="s">
        <v>37770</v>
      </c>
      <c r="H12392" t="s">
        <v>7394</v>
      </c>
      <c r="I12392" t="s">
        <v>7395</v>
      </c>
      <c r="K12392" t="s">
        <v>7429</v>
      </c>
      <c r="L12392">
        <v>100012893371</v>
      </c>
      <c r="R12392">
        <v>20140401</v>
      </c>
      <c r="T12392">
        <v>312</v>
      </c>
      <c r="U12392" t="s">
        <v>7430</v>
      </c>
      <c r="V12392" t="s">
        <v>7431</v>
      </c>
      <c r="W12392" t="s">
        <v>7432</v>
      </c>
      <c r="X12392" t="s">
        <v>7388</v>
      </c>
      <c r="Y12392" t="s">
        <v>7200</v>
      </c>
      <c r="Z12392" t="s">
        <v>7389</v>
      </c>
      <c r="AA12392" t="s">
        <v>6117</v>
      </c>
      <c r="AB12392" t="s">
        <v>7390</v>
      </c>
      <c r="AC12392" t="s">
        <v>7391</v>
      </c>
    </row>
    <row r="12393" spans="1:29" x14ac:dyDescent="0.35">
      <c r="A12393" t="s">
        <v>7376</v>
      </c>
      <c r="B12393" t="s">
        <v>7377</v>
      </c>
      <c r="D12393" t="s">
        <v>4134</v>
      </c>
      <c r="E12393" t="s">
        <v>4135</v>
      </c>
      <c r="F12393" t="s">
        <v>37771</v>
      </c>
      <c r="G12393" t="s">
        <v>37772</v>
      </c>
      <c r="H12393" t="s">
        <v>7394</v>
      </c>
      <c r="I12393" t="s">
        <v>7395</v>
      </c>
      <c r="K12393" t="s">
        <v>7750</v>
      </c>
      <c r="L12393">
        <v>10070454536</v>
      </c>
      <c r="R12393">
        <v>20141001</v>
      </c>
      <c r="T12393">
        <v>312</v>
      </c>
      <c r="U12393" t="s">
        <v>7430</v>
      </c>
      <c r="V12393" t="s">
        <v>7431</v>
      </c>
      <c r="W12393" t="s">
        <v>7432</v>
      </c>
      <c r="X12393" t="s">
        <v>7388</v>
      </c>
      <c r="Y12393" t="s">
        <v>7200</v>
      </c>
      <c r="Z12393" t="s">
        <v>7389</v>
      </c>
      <c r="AA12393" t="s">
        <v>6117</v>
      </c>
      <c r="AB12393" t="s">
        <v>7390</v>
      </c>
      <c r="AC12393" t="s">
        <v>7391</v>
      </c>
    </row>
    <row r="12394" spans="1:29" x14ac:dyDescent="0.35">
      <c r="A12394" t="s">
        <v>7376</v>
      </c>
      <c r="B12394" t="s">
        <v>7377</v>
      </c>
      <c r="D12394" t="s">
        <v>4134</v>
      </c>
      <c r="E12394" t="s">
        <v>4135</v>
      </c>
      <c r="F12394" t="s">
        <v>37773</v>
      </c>
      <c r="G12394" t="s">
        <v>37774</v>
      </c>
      <c r="H12394" t="s">
        <v>7394</v>
      </c>
      <c r="I12394" t="s">
        <v>7395</v>
      </c>
      <c r="K12394" t="s">
        <v>37775</v>
      </c>
      <c r="R12394">
        <v>20141001</v>
      </c>
      <c r="T12394">
        <v>312</v>
      </c>
      <c r="U12394" t="s">
        <v>7430</v>
      </c>
      <c r="V12394" t="s">
        <v>7431</v>
      </c>
      <c r="W12394" t="s">
        <v>7432</v>
      </c>
      <c r="X12394" t="s">
        <v>7388</v>
      </c>
      <c r="Y12394" t="s">
        <v>7200</v>
      </c>
      <c r="Z12394" t="s">
        <v>7389</v>
      </c>
      <c r="AA12394" t="s">
        <v>6117</v>
      </c>
      <c r="AB12394" t="s">
        <v>7390</v>
      </c>
      <c r="AC12394" t="s">
        <v>7391</v>
      </c>
    </row>
    <row r="12395" spans="1:29" x14ac:dyDescent="0.35">
      <c r="A12395" t="s">
        <v>7376</v>
      </c>
      <c r="B12395" t="s">
        <v>7377</v>
      </c>
      <c r="D12395" t="s">
        <v>4134</v>
      </c>
      <c r="E12395" t="s">
        <v>4135</v>
      </c>
      <c r="F12395" t="s">
        <v>37776</v>
      </c>
      <c r="G12395" t="s">
        <v>37777</v>
      </c>
      <c r="H12395" t="s">
        <v>7394</v>
      </c>
      <c r="I12395" t="s">
        <v>7395</v>
      </c>
      <c r="K12395" t="s">
        <v>37778</v>
      </c>
      <c r="L12395">
        <v>422000112981</v>
      </c>
      <c r="R12395">
        <v>20141001</v>
      </c>
      <c r="T12395">
        <v>307</v>
      </c>
      <c r="U12395" t="s">
        <v>7409</v>
      </c>
      <c r="V12395" t="s">
        <v>7410</v>
      </c>
      <c r="W12395" t="s">
        <v>7411</v>
      </c>
      <c r="X12395" t="s">
        <v>7388</v>
      </c>
      <c r="Y12395" t="s">
        <v>7200</v>
      </c>
      <c r="Z12395" t="s">
        <v>7389</v>
      </c>
      <c r="AA12395" t="s">
        <v>6117</v>
      </c>
      <c r="AB12395" t="s">
        <v>7390</v>
      </c>
      <c r="AC12395" t="s">
        <v>7391</v>
      </c>
    </row>
    <row r="12396" spans="1:29" x14ac:dyDescent="0.35">
      <c r="A12396" t="s">
        <v>7376</v>
      </c>
      <c r="B12396" t="s">
        <v>7377</v>
      </c>
      <c r="D12396" t="s">
        <v>4134</v>
      </c>
      <c r="E12396" t="s">
        <v>4135</v>
      </c>
      <c r="F12396" t="s">
        <v>37779</v>
      </c>
      <c r="G12396" t="s">
        <v>37780</v>
      </c>
      <c r="H12396" t="s">
        <v>7394</v>
      </c>
      <c r="I12396" t="s">
        <v>7395</v>
      </c>
      <c r="K12396" t="s">
        <v>37781</v>
      </c>
      <c r="R12396">
        <v>20150401</v>
      </c>
      <c r="T12396">
        <v>311</v>
      </c>
      <c r="U12396" t="s">
        <v>7623</v>
      </c>
      <c r="V12396" t="s">
        <v>7624</v>
      </c>
      <c r="W12396" t="s">
        <v>7625</v>
      </c>
      <c r="X12396" t="s">
        <v>7388</v>
      </c>
      <c r="Y12396" t="s">
        <v>7200</v>
      </c>
      <c r="Z12396" t="s">
        <v>7389</v>
      </c>
      <c r="AA12396" t="s">
        <v>6117</v>
      </c>
      <c r="AB12396" t="s">
        <v>7390</v>
      </c>
      <c r="AC12396" t="s">
        <v>7391</v>
      </c>
    </row>
    <row r="12397" spans="1:29" x14ac:dyDescent="0.35">
      <c r="A12397" t="s">
        <v>7376</v>
      </c>
      <c r="B12397" t="s">
        <v>7377</v>
      </c>
      <c r="D12397" t="s">
        <v>4134</v>
      </c>
      <c r="E12397" t="s">
        <v>4135</v>
      </c>
      <c r="F12397" t="s">
        <v>37782</v>
      </c>
      <c r="G12397" t="s">
        <v>37783</v>
      </c>
      <c r="H12397" t="s">
        <v>7394</v>
      </c>
      <c r="I12397" t="s">
        <v>7395</v>
      </c>
      <c r="K12397" t="s">
        <v>37784</v>
      </c>
      <c r="L12397">
        <v>100012566183</v>
      </c>
      <c r="R12397">
        <v>20150401</v>
      </c>
      <c r="T12397">
        <v>305</v>
      </c>
      <c r="U12397" t="s">
        <v>7468</v>
      </c>
      <c r="V12397" t="s">
        <v>7469</v>
      </c>
      <c r="W12397" t="s">
        <v>7470</v>
      </c>
      <c r="X12397" t="s">
        <v>7388</v>
      </c>
      <c r="Y12397" t="s">
        <v>7200</v>
      </c>
      <c r="Z12397" t="s">
        <v>7389</v>
      </c>
      <c r="AA12397" t="s">
        <v>6117</v>
      </c>
      <c r="AB12397" t="s">
        <v>7390</v>
      </c>
      <c r="AC12397" t="s">
        <v>7391</v>
      </c>
    </row>
    <row r="12398" spans="1:29" x14ac:dyDescent="0.35">
      <c r="A12398" t="s">
        <v>7376</v>
      </c>
      <c r="B12398" t="s">
        <v>7377</v>
      </c>
      <c r="D12398" t="s">
        <v>4134</v>
      </c>
      <c r="E12398" t="s">
        <v>4135</v>
      </c>
      <c r="F12398" t="s">
        <v>37785</v>
      </c>
      <c r="G12398" t="s">
        <v>37786</v>
      </c>
      <c r="H12398" t="s">
        <v>7394</v>
      </c>
      <c r="I12398" t="s">
        <v>7395</v>
      </c>
      <c r="K12398" t="s">
        <v>37787</v>
      </c>
      <c r="L12398">
        <v>100012713614</v>
      </c>
      <c r="R12398">
        <v>20150401</v>
      </c>
      <c r="T12398">
        <v>305</v>
      </c>
      <c r="U12398" t="s">
        <v>7468</v>
      </c>
      <c r="V12398" t="s">
        <v>7469</v>
      </c>
      <c r="W12398" t="s">
        <v>7470</v>
      </c>
      <c r="X12398" t="s">
        <v>7388</v>
      </c>
      <c r="Y12398" t="s">
        <v>7200</v>
      </c>
      <c r="Z12398" t="s">
        <v>7389</v>
      </c>
      <c r="AA12398" t="s">
        <v>6117</v>
      </c>
      <c r="AB12398" t="s">
        <v>7390</v>
      </c>
      <c r="AC12398" t="s">
        <v>7391</v>
      </c>
    </row>
    <row r="12399" spans="1:29" x14ac:dyDescent="0.35">
      <c r="A12399" t="s">
        <v>7376</v>
      </c>
      <c r="B12399" t="s">
        <v>7377</v>
      </c>
      <c r="D12399" t="s">
        <v>4134</v>
      </c>
      <c r="E12399" t="s">
        <v>4135</v>
      </c>
      <c r="F12399" t="s">
        <v>37788</v>
      </c>
      <c r="G12399" t="s">
        <v>7616</v>
      </c>
      <c r="H12399" t="s">
        <v>7394</v>
      </c>
      <c r="I12399" t="s">
        <v>7395</v>
      </c>
      <c r="K12399" t="s">
        <v>7617</v>
      </c>
      <c r="L12399">
        <v>10070452735</v>
      </c>
      <c r="R12399">
        <v>20150401</v>
      </c>
      <c r="T12399">
        <v>312</v>
      </c>
      <c r="U12399" t="s">
        <v>7430</v>
      </c>
      <c r="V12399" t="s">
        <v>7431</v>
      </c>
      <c r="W12399" t="s">
        <v>7432</v>
      </c>
      <c r="X12399" t="s">
        <v>7388</v>
      </c>
      <c r="Y12399" t="s">
        <v>7200</v>
      </c>
      <c r="Z12399" t="s">
        <v>7389</v>
      </c>
      <c r="AA12399" t="s">
        <v>6117</v>
      </c>
      <c r="AB12399" t="s">
        <v>7390</v>
      </c>
      <c r="AC12399" t="s">
        <v>7391</v>
      </c>
    </row>
    <row r="12400" spans="1:29" x14ac:dyDescent="0.35">
      <c r="A12400" t="s">
        <v>7376</v>
      </c>
      <c r="B12400" t="s">
        <v>7377</v>
      </c>
      <c r="D12400" t="s">
        <v>4134</v>
      </c>
      <c r="E12400" t="s">
        <v>4135</v>
      </c>
      <c r="F12400" t="s">
        <v>37789</v>
      </c>
      <c r="G12400" t="s">
        <v>37790</v>
      </c>
      <c r="H12400" t="s">
        <v>7394</v>
      </c>
      <c r="I12400" t="s">
        <v>7395</v>
      </c>
      <c r="K12400" t="s">
        <v>37791</v>
      </c>
      <c r="L12400">
        <v>200000335065</v>
      </c>
      <c r="R12400">
        <v>20150401</v>
      </c>
      <c r="T12400">
        <v>312</v>
      </c>
      <c r="U12400" t="s">
        <v>7430</v>
      </c>
      <c r="V12400" t="s">
        <v>7431</v>
      </c>
      <c r="W12400" t="s">
        <v>7432</v>
      </c>
      <c r="X12400" t="s">
        <v>7388</v>
      </c>
      <c r="Y12400" t="s">
        <v>7200</v>
      </c>
      <c r="Z12400" t="s">
        <v>7389</v>
      </c>
      <c r="AA12400" t="s">
        <v>6117</v>
      </c>
      <c r="AB12400" t="s">
        <v>7390</v>
      </c>
      <c r="AC12400" t="s">
        <v>7391</v>
      </c>
    </row>
    <row r="12401" spans="1:29" x14ac:dyDescent="0.35">
      <c r="A12401" t="s">
        <v>7376</v>
      </c>
      <c r="B12401" t="s">
        <v>7377</v>
      </c>
      <c r="D12401" t="s">
        <v>4134</v>
      </c>
      <c r="E12401" t="s">
        <v>4135</v>
      </c>
      <c r="F12401" t="s">
        <v>37792</v>
      </c>
      <c r="G12401" t="s">
        <v>37793</v>
      </c>
      <c r="H12401" t="s">
        <v>7394</v>
      </c>
      <c r="I12401" t="s">
        <v>7395</v>
      </c>
      <c r="K12401" t="s">
        <v>37794</v>
      </c>
      <c r="L12401">
        <v>10070446101</v>
      </c>
      <c r="R12401">
        <v>20150401</v>
      </c>
      <c r="T12401">
        <v>312</v>
      </c>
      <c r="U12401" t="s">
        <v>7430</v>
      </c>
      <c r="V12401" t="s">
        <v>7431</v>
      </c>
      <c r="W12401" t="s">
        <v>7432</v>
      </c>
      <c r="X12401" t="s">
        <v>7388</v>
      </c>
      <c r="Y12401" t="s">
        <v>7200</v>
      </c>
      <c r="Z12401" t="s">
        <v>7389</v>
      </c>
      <c r="AA12401" t="s">
        <v>6117</v>
      </c>
      <c r="AB12401" t="s">
        <v>7390</v>
      </c>
      <c r="AC12401" t="s">
        <v>7391</v>
      </c>
    </row>
    <row r="12402" spans="1:29" x14ac:dyDescent="0.35">
      <c r="A12402" t="s">
        <v>7376</v>
      </c>
      <c r="B12402" t="s">
        <v>7377</v>
      </c>
      <c r="D12402" t="s">
        <v>4134</v>
      </c>
      <c r="E12402" t="s">
        <v>4135</v>
      </c>
      <c r="F12402" t="s">
        <v>37795</v>
      </c>
      <c r="G12402" t="s">
        <v>7677</v>
      </c>
      <c r="H12402" t="s">
        <v>7394</v>
      </c>
      <c r="I12402" t="s">
        <v>7395</v>
      </c>
      <c r="K12402" t="s">
        <v>7678</v>
      </c>
      <c r="L12402">
        <v>200000334584</v>
      </c>
      <c r="R12402">
        <v>20150401</v>
      </c>
      <c r="T12402">
        <v>312</v>
      </c>
      <c r="U12402" t="s">
        <v>7430</v>
      </c>
      <c r="V12402" t="s">
        <v>7431</v>
      </c>
      <c r="W12402" t="s">
        <v>7432</v>
      </c>
      <c r="X12402" t="s">
        <v>7388</v>
      </c>
      <c r="Y12402" t="s">
        <v>7200</v>
      </c>
      <c r="Z12402" t="s">
        <v>7389</v>
      </c>
      <c r="AA12402" t="s">
        <v>6117</v>
      </c>
      <c r="AB12402" t="s">
        <v>7390</v>
      </c>
      <c r="AC12402" t="s">
        <v>7391</v>
      </c>
    </row>
    <row r="12403" spans="1:29" x14ac:dyDescent="0.35">
      <c r="A12403" t="s">
        <v>7376</v>
      </c>
      <c r="B12403" t="s">
        <v>7377</v>
      </c>
      <c r="D12403" t="s">
        <v>4134</v>
      </c>
      <c r="E12403" t="s">
        <v>4135</v>
      </c>
      <c r="F12403" t="s">
        <v>37796</v>
      </c>
      <c r="G12403" t="s">
        <v>2465</v>
      </c>
      <c r="H12403" t="s">
        <v>7394</v>
      </c>
      <c r="I12403" t="s">
        <v>7395</v>
      </c>
      <c r="K12403" t="s">
        <v>37311</v>
      </c>
      <c r="R12403">
        <v>20150401</v>
      </c>
      <c r="T12403">
        <v>308</v>
      </c>
      <c r="U12403" t="s">
        <v>7417</v>
      </c>
      <c r="V12403" t="s">
        <v>7418</v>
      </c>
      <c r="W12403" t="s">
        <v>7419</v>
      </c>
      <c r="X12403" t="s">
        <v>7388</v>
      </c>
      <c r="Y12403" t="s">
        <v>7200</v>
      </c>
      <c r="Z12403" t="s">
        <v>7389</v>
      </c>
      <c r="AA12403" t="s">
        <v>6117</v>
      </c>
      <c r="AB12403" t="s">
        <v>7390</v>
      </c>
      <c r="AC12403" t="s">
        <v>7391</v>
      </c>
    </row>
    <row r="12404" spans="1:29" x14ac:dyDescent="0.35">
      <c r="A12404" t="s">
        <v>7376</v>
      </c>
      <c r="B12404" t="s">
        <v>7377</v>
      </c>
      <c r="D12404" t="s">
        <v>4134</v>
      </c>
      <c r="E12404" t="s">
        <v>4135</v>
      </c>
      <c r="F12404" t="s">
        <v>37797</v>
      </c>
      <c r="G12404" t="s">
        <v>37798</v>
      </c>
      <c r="H12404" t="s">
        <v>7394</v>
      </c>
      <c r="I12404" t="s">
        <v>7395</v>
      </c>
      <c r="K12404" t="s">
        <v>37053</v>
      </c>
      <c r="R12404">
        <v>20150401</v>
      </c>
      <c r="T12404">
        <v>310</v>
      </c>
      <c r="U12404" t="s">
        <v>7452</v>
      </c>
      <c r="V12404" t="s">
        <v>7453</v>
      </c>
      <c r="W12404" t="s">
        <v>7454</v>
      </c>
      <c r="X12404" t="s">
        <v>7388</v>
      </c>
      <c r="Y12404" t="s">
        <v>7200</v>
      </c>
      <c r="Z12404" t="s">
        <v>7389</v>
      </c>
      <c r="AA12404" t="s">
        <v>6117</v>
      </c>
      <c r="AB12404" t="s">
        <v>7390</v>
      </c>
      <c r="AC12404" t="s">
        <v>7391</v>
      </c>
    </row>
    <row r="12405" spans="1:29" x14ac:dyDescent="0.35">
      <c r="A12405" t="s">
        <v>7376</v>
      </c>
      <c r="B12405" t="s">
        <v>7377</v>
      </c>
      <c r="D12405" t="s">
        <v>4134</v>
      </c>
      <c r="E12405" t="s">
        <v>4135</v>
      </c>
      <c r="F12405" t="s">
        <v>37799</v>
      </c>
      <c r="G12405" t="s">
        <v>37800</v>
      </c>
      <c r="H12405" t="s">
        <v>7394</v>
      </c>
      <c r="I12405" t="s">
        <v>7395</v>
      </c>
      <c r="K12405" t="s">
        <v>13538</v>
      </c>
      <c r="L12405">
        <v>200001037203</v>
      </c>
      <c r="R12405">
        <v>20150401</v>
      </c>
      <c r="T12405">
        <v>311</v>
      </c>
      <c r="U12405" t="s">
        <v>7623</v>
      </c>
      <c r="V12405" t="s">
        <v>7624</v>
      </c>
      <c r="W12405" t="s">
        <v>7625</v>
      </c>
      <c r="X12405" t="s">
        <v>7388</v>
      </c>
      <c r="Y12405" t="s">
        <v>7200</v>
      </c>
      <c r="Z12405" t="s">
        <v>7389</v>
      </c>
      <c r="AA12405" t="s">
        <v>6117</v>
      </c>
      <c r="AB12405" t="s">
        <v>7390</v>
      </c>
      <c r="AC12405" t="s">
        <v>7391</v>
      </c>
    </row>
    <row r="12406" spans="1:29" x14ac:dyDescent="0.35">
      <c r="A12406" t="s">
        <v>7376</v>
      </c>
      <c r="B12406" t="s">
        <v>7377</v>
      </c>
      <c r="D12406" t="s">
        <v>4134</v>
      </c>
      <c r="E12406" t="s">
        <v>4135</v>
      </c>
      <c r="F12406" t="s">
        <v>37801</v>
      </c>
      <c r="G12406" t="s">
        <v>37802</v>
      </c>
      <c r="H12406" t="s">
        <v>7394</v>
      </c>
      <c r="I12406" t="s">
        <v>7395</v>
      </c>
      <c r="K12406" t="s">
        <v>37045</v>
      </c>
      <c r="L12406">
        <v>100012688892</v>
      </c>
      <c r="R12406">
        <v>20150401</v>
      </c>
      <c r="T12406">
        <v>305</v>
      </c>
      <c r="U12406" t="s">
        <v>7468</v>
      </c>
      <c r="V12406" t="s">
        <v>7469</v>
      </c>
      <c r="W12406" t="s">
        <v>7470</v>
      </c>
      <c r="X12406" t="s">
        <v>7388</v>
      </c>
      <c r="Y12406" t="s">
        <v>7200</v>
      </c>
      <c r="Z12406" t="s">
        <v>7389</v>
      </c>
      <c r="AA12406" t="s">
        <v>6117</v>
      </c>
      <c r="AB12406" t="s">
        <v>7390</v>
      </c>
      <c r="AC12406" t="s">
        <v>7391</v>
      </c>
    </row>
    <row r="12407" spans="1:29" x14ac:dyDescent="0.35">
      <c r="A12407" t="s">
        <v>7376</v>
      </c>
      <c r="B12407" t="s">
        <v>7377</v>
      </c>
      <c r="D12407" t="s">
        <v>4134</v>
      </c>
      <c r="E12407" t="s">
        <v>4135</v>
      </c>
      <c r="F12407" t="s">
        <v>37803</v>
      </c>
      <c r="G12407" t="s">
        <v>37804</v>
      </c>
      <c r="H12407" t="s">
        <v>7394</v>
      </c>
      <c r="I12407" t="s">
        <v>7395</v>
      </c>
      <c r="K12407" t="s">
        <v>37805</v>
      </c>
      <c r="R12407">
        <v>20150401</v>
      </c>
      <c r="T12407">
        <v>308</v>
      </c>
      <c r="U12407" t="s">
        <v>7417</v>
      </c>
      <c r="V12407" t="s">
        <v>7418</v>
      </c>
      <c r="W12407" t="s">
        <v>7419</v>
      </c>
      <c r="X12407" t="s">
        <v>7388</v>
      </c>
      <c r="Y12407" t="s">
        <v>7200</v>
      </c>
      <c r="Z12407" t="s">
        <v>7389</v>
      </c>
      <c r="AA12407" t="s">
        <v>6117</v>
      </c>
      <c r="AB12407" t="s">
        <v>7390</v>
      </c>
      <c r="AC12407" t="s">
        <v>7391</v>
      </c>
    </row>
    <row r="12408" spans="1:29" x14ac:dyDescent="0.35">
      <c r="A12408" t="s">
        <v>7376</v>
      </c>
      <c r="B12408" t="s">
        <v>7377</v>
      </c>
      <c r="D12408" t="s">
        <v>4134</v>
      </c>
      <c r="E12408" t="s">
        <v>4135</v>
      </c>
      <c r="F12408" t="s">
        <v>37806</v>
      </c>
      <c r="G12408" t="s">
        <v>37807</v>
      </c>
      <c r="H12408" t="s">
        <v>7394</v>
      </c>
      <c r="I12408" t="s">
        <v>7395</v>
      </c>
      <c r="K12408" t="s">
        <v>37808</v>
      </c>
      <c r="R12408">
        <v>20151001</v>
      </c>
      <c r="T12408">
        <v>305</v>
      </c>
      <c r="U12408" t="s">
        <v>7468</v>
      </c>
      <c r="V12408" t="s">
        <v>7469</v>
      </c>
      <c r="W12408" t="s">
        <v>7470</v>
      </c>
      <c r="X12408" t="s">
        <v>7388</v>
      </c>
      <c r="Y12408" t="s">
        <v>7200</v>
      </c>
      <c r="Z12408" t="s">
        <v>7389</v>
      </c>
      <c r="AA12408" t="s">
        <v>6117</v>
      </c>
      <c r="AB12408" t="s">
        <v>7390</v>
      </c>
      <c r="AC12408" t="s">
        <v>7391</v>
      </c>
    </row>
    <row r="12409" spans="1:29" x14ac:dyDescent="0.35">
      <c r="A12409" t="s">
        <v>7376</v>
      </c>
      <c r="B12409" t="s">
        <v>7377</v>
      </c>
      <c r="D12409" t="s">
        <v>4134</v>
      </c>
      <c r="E12409" t="s">
        <v>4135</v>
      </c>
      <c r="F12409" t="s">
        <v>37809</v>
      </c>
      <c r="G12409" t="s">
        <v>37810</v>
      </c>
      <c r="H12409" t="s">
        <v>7394</v>
      </c>
      <c r="I12409" t="s">
        <v>7395</v>
      </c>
      <c r="K12409" t="s">
        <v>37811</v>
      </c>
      <c r="R12409">
        <v>20151001</v>
      </c>
      <c r="T12409">
        <v>305</v>
      </c>
      <c r="U12409" t="s">
        <v>7468</v>
      </c>
      <c r="V12409" t="s">
        <v>7469</v>
      </c>
      <c r="W12409" t="s">
        <v>7470</v>
      </c>
      <c r="X12409" t="s">
        <v>7388</v>
      </c>
      <c r="Y12409" t="s">
        <v>7200</v>
      </c>
      <c r="Z12409" t="s">
        <v>7389</v>
      </c>
      <c r="AA12409" t="s">
        <v>6117</v>
      </c>
      <c r="AB12409" t="s">
        <v>7390</v>
      </c>
      <c r="AC12409" t="s">
        <v>7391</v>
      </c>
    </row>
    <row r="12410" spans="1:29" x14ac:dyDescent="0.35">
      <c r="A12410" t="s">
        <v>7376</v>
      </c>
      <c r="B12410" t="s">
        <v>7377</v>
      </c>
      <c r="D12410" t="s">
        <v>4134</v>
      </c>
      <c r="E12410" t="s">
        <v>4135</v>
      </c>
      <c r="F12410" t="s">
        <v>37812</v>
      </c>
      <c r="G12410" t="s">
        <v>37813</v>
      </c>
      <c r="H12410" t="s">
        <v>7394</v>
      </c>
      <c r="I12410" t="s">
        <v>7395</v>
      </c>
      <c r="K12410" t="s">
        <v>37814</v>
      </c>
      <c r="L12410">
        <v>100012849485</v>
      </c>
      <c r="R12410">
        <v>20151001</v>
      </c>
      <c r="T12410">
        <v>310</v>
      </c>
      <c r="U12410" t="s">
        <v>7452</v>
      </c>
      <c r="V12410" t="s">
        <v>7453</v>
      </c>
      <c r="W12410" t="s">
        <v>7454</v>
      </c>
      <c r="X12410" t="s">
        <v>7388</v>
      </c>
      <c r="Y12410" t="s">
        <v>7200</v>
      </c>
      <c r="Z12410" t="s">
        <v>7389</v>
      </c>
      <c r="AA12410" t="s">
        <v>6117</v>
      </c>
      <c r="AB12410" t="s">
        <v>7390</v>
      </c>
      <c r="AC12410" t="s">
        <v>7391</v>
      </c>
    </row>
    <row r="12411" spans="1:29" x14ac:dyDescent="0.35">
      <c r="A12411" t="s">
        <v>7376</v>
      </c>
      <c r="B12411" t="s">
        <v>7377</v>
      </c>
      <c r="D12411" t="s">
        <v>4134</v>
      </c>
      <c r="E12411" t="s">
        <v>4135</v>
      </c>
      <c r="F12411" t="s">
        <v>37815</v>
      </c>
      <c r="G12411" t="s">
        <v>37816</v>
      </c>
      <c r="H12411" t="s">
        <v>7394</v>
      </c>
      <c r="I12411" t="s">
        <v>7395</v>
      </c>
      <c r="K12411" t="s">
        <v>37817</v>
      </c>
      <c r="L12411">
        <v>10003437103</v>
      </c>
      <c r="R12411">
        <v>20151001</v>
      </c>
      <c r="T12411">
        <v>311</v>
      </c>
      <c r="U12411" t="s">
        <v>7623</v>
      </c>
      <c r="V12411" t="s">
        <v>7624</v>
      </c>
      <c r="W12411" t="s">
        <v>7625</v>
      </c>
      <c r="X12411" t="s">
        <v>7388</v>
      </c>
      <c r="Y12411" t="s">
        <v>7200</v>
      </c>
      <c r="Z12411" t="s">
        <v>7389</v>
      </c>
      <c r="AA12411" t="s">
        <v>6117</v>
      </c>
      <c r="AB12411" t="s">
        <v>7390</v>
      </c>
      <c r="AC12411" t="s">
        <v>7391</v>
      </c>
    </row>
    <row r="12412" spans="1:29" x14ac:dyDescent="0.35">
      <c r="A12412" t="s">
        <v>7376</v>
      </c>
      <c r="B12412" t="s">
        <v>7377</v>
      </c>
      <c r="D12412" t="s">
        <v>4134</v>
      </c>
      <c r="E12412" t="s">
        <v>4135</v>
      </c>
      <c r="F12412" t="s">
        <v>37818</v>
      </c>
      <c r="G12412" t="s">
        <v>37819</v>
      </c>
      <c r="H12412" t="s">
        <v>7394</v>
      </c>
      <c r="I12412" t="s">
        <v>7395</v>
      </c>
      <c r="K12412" t="s">
        <v>37820</v>
      </c>
      <c r="L12412">
        <v>10014258591</v>
      </c>
      <c r="R12412">
        <v>20151001</v>
      </c>
      <c r="T12412">
        <v>311</v>
      </c>
      <c r="U12412" t="s">
        <v>7623</v>
      </c>
      <c r="V12412" t="s">
        <v>7624</v>
      </c>
      <c r="W12412" t="s">
        <v>7625</v>
      </c>
      <c r="X12412" t="s">
        <v>7388</v>
      </c>
      <c r="Y12412" t="s">
        <v>7200</v>
      </c>
      <c r="Z12412" t="s">
        <v>7389</v>
      </c>
      <c r="AA12412" t="s">
        <v>6117</v>
      </c>
      <c r="AB12412" t="s">
        <v>7390</v>
      </c>
      <c r="AC12412" t="s">
        <v>7391</v>
      </c>
    </row>
    <row r="12413" spans="1:29" x14ac:dyDescent="0.35">
      <c r="A12413" t="s">
        <v>7376</v>
      </c>
      <c r="B12413" t="s">
        <v>7377</v>
      </c>
      <c r="D12413" t="s">
        <v>4134</v>
      </c>
      <c r="E12413" t="s">
        <v>4135</v>
      </c>
      <c r="F12413" t="s">
        <v>37821</v>
      </c>
      <c r="G12413" t="s">
        <v>37822</v>
      </c>
      <c r="H12413" t="s">
        <v>7394</v>
      </c>
      <c r="I12413" t="s">
        <v>7395</v>
      </c>
      <c r="K12413" t="s">
        <v>37823</v>
      </c>
      <c r="L12413">
        <v>100012776028</v>
      </c>
      <c r="R12413">
        <v>20151001</v>
      </c>
      <c r="T12413">
        <v>311</v>
      </c>
      <c r="U12413" t="s">
        <v>7623</v>
      </c>
      <c r="V12413" t="s">
        <v>7624</v>
      </c>
      <c r="W12413" t="s">
        <v>7625</v>
      </c>
      <c r="X12413" t="s">
        <v>7388</v>
      </c>
      <c r="Y12413" t="s">
        <v>7200</v>
      </c>
      <c r="Z12413" t="s">
        <v>7389</v>
      </c>
      <c r="AA12413" t="s">
        <v>6117</v>
      </c>
      <c r="AB12413" t="s">
        <v>7390</v>
      </c>
      <c r="AC12413" t="s">
        <v>7391</v>
      </c>
    </row>
    <row r="12414" spans="1:29" x14ac:dyDescent="0.35">
      <c r="A12414" t="s">
        <v>7376</v>
      </c>
      <c r="B12414" t="s">
        <v>7377</v>
      </c>
      <c r="D12414" t="s">
        <v>4134</v>
      </c>
      <c r="E12414" t="s">
        <v>4135</v>
      </c>
      <c r="F12414" t="s">
        <v>37824</v>
      </c>
      <c r="G12414" t="s">
        <v>37825</v>
      </c>
      <c r="H12414" t="s">
        <v>7394</v>
      </c>
      <c r="I12414" t="s">
        <v>7395</v>
      </c>
      <c r="K12414" t="s">
        <v>37826</v>
      </c>
      <c r="L12414">
        <v>100012784278</v>
      </c>
      <c r="R12414">
        <v>20151001</v>
      </c>
      <c r="T12414">
        <v>310</v>
      </c>
      <c r="U12414" t="s">
        <v>7452</v>
      </c>
      <c r="V12414" t="s">
        <v>7453</v>
      </c>
      <c r="W12414" t="s">
        <v>7454</v>
      </c>
      <c r="X12414" t="s">
        <v>7388</v>
      </c>
      <c r="Y12414" t="s">
        <v>7200</v>
      </c>
      <c r="Z12414" t="s">
        <v>7389</v>
      </c>
      <c r="AA12414" t="s">
        <v>6117</v>
      </c>
      <c r="AB12414" t="s">
        <v>7390</v>
      </c>
      <c r="AC12414" t="s">
        <v>7391</v>
      </c>
    </row>
    <row r="12415" spans="1:29" x14ac:dyDescent="0.35">
      <c r="A12415" t="s">
        <v>7376</v>
      </c>
      <c r="B12415" t="s">
        <v>7377</v>
      </c>
      <c r="D12415" t="s">
        <v>4134</v>
      </c>
      <c r="E12415" t="s">
        <v>4135</v>
      </c>
      <c r="F12415" t="s">
        <v>37827</v>
      </c>
      <c r="G12415" t="s">
        <v>37828</v>
      </c>
      <c r="H12415" t="s">
        <v>7394</v>
      </c>
      <c r="I12415" t="s">
        <v>7395</v>
      </c>
      <c r="K12415" t="s">
        <v>37829</v>
      </c>
      <c r="L12415">
        <v>100012784903</v>
      </c>
      <c r="R12415">
        <v>20151001</v>
      </c>
      <c r="T12415">
        <v>310</v>
      </c>
      <c r="U12415" t="s">
        <v>7452</v>
      </c>
      <c r="V12415" t="s">
        <v>7453</v>
      </c>
      <c r="W12415" t="s">
        <v>7454</v>
      </c>
      <c r="X12415" t="s">
        <v>7388</v>
      </c>
      <c r="Y12415" t="s">
        <v>7200</v>
      </c>
      <c r="Z12415" t="s">
        <v>7389</v>
      </c>
      <c r="AA12415" t="s">
        <v>6117</v>
      </c>
      <c r="AB12415" t="s">
        <v>7390</v>
      </c>
      <c r="AC12415" t="s">
        <v>7391</v>
      </c>
    </row>
    <row r="12416" spans="1:29" x14ac:dyDescent="0.35">
      <c r="A12416" t="s">
        <v>7376</v>
      </c>
      <c r="B12416" t="s">
        <v>7377</v>
      </c>
      <c r="D12416" t="s">
        <v>4134</v>
      </c>
      <c r="E12416" t="s">
        <v>4135</v>
      </c>
      <c r="F12416" t="s">
        <v>37830</v>
      </c>
      <c r="G12416" t="s">
        <v>37831</v>
      </c>
      <c r="H12416" t="s">
        <v>7394</v>
      </c>
      <c r="I12416" t="s">
        <v>7395</v>
      </c>
      <c r="K12416" t="s">
        <v>37832</v>
      </c>
      <c r="L12416">
        <v>100012780767</v>
      </c>
      <c r="R12416">
        <v>20151001</v>
      </c>
      <c r="T12416">
        <v>310</v>
      </c>
      <c r="U12416" t="s">
        <v>7452</v>
      </c>
      <c r="V12416" t="s">
        <v>7453</v>
      </c>
      <c r="W12416" t="s">
        <v>7454</v>
      </c>
      <c r="X12416" t="s">
        <v>7388</v>
      </c>
      <c r="Y12416" t="s">
        <v>7200</v>
      </c>
      <c r="Z12416" t="s">
        <v>7389</v>
      </c>
      <c r="AA12416" t="s">
        <v>6117</v>
      </c>
      <c r="AB12416" t="s">
        <v>7390</v>
      </c>
      <c r="AC12416" t="s">
        <v>7391</v>
      </c>
    </row>
    <row r="12417" spans="1:29" x14ac:dyDescent="0.35">
      <c r="A12417" t="s">
        <v>7376</v>
      </c>
      <c r="B12417" t="s">
        <v>7377</v>
      </c>
      <c r="D12417" t="s">
        <v>4134</v>
      </c>
      <c r="E12417" t="s">
        <v>4135</v>
      </c>
      <c r="F12417" t="s">
        <v>37833</v>
      </c>
      <c r="G12417" t="s">
        <v>5432</v>
      </c>
      <c r="H12417" t="s">
        <v>7394</v>
      </c>
      <c r="I12417" t="s">
        <v>7395</v>
      </c>
      <c r="K12417" t="s">
        <v>29493</v>
      </c>
      <c r="L12417">
        <v>100012781052</v>
      </c>
      <c r="R12417">
        <v>20151001</v>
      </c>
      <c r="T12417">
        <v>310</v>
      </c>
      <c r="U12417" t="s">
        <v>7452</v>
      </c>
      <c r="V12417" t="s">
        <v>7453</v>
      </c>
      <c r="W12417" t="s">
        <v>7454</v>
      </c>
      <c r="X12417" t="s">
        <v>7388</v>
      </c>
      <c r="Y12417" t="s">
        <v>7200</v>
      </c>
      <c r="Z12417" t="s">
        <v>7389</v>
      </c>
      <c r="AA12417" t="s">
        <v>6117</v>
      </c>
      <c r="AB12417" t="s">
        <v>7390</v>
      </c>
      <c r="AC12417" t="s">
        <v>7391</v>
      </c>
    </row>
    <row r="12418" spans="1:29" x14ac:dyDescent="0.35">
      <c r="A12418" t="s">
        <v>7376</v>
      </c>
      <c r="B12418" t="s">
        <v>7377</v>
      </c>
      <c r="D12418" t="s">
        <v>4134</v>
      </c>
      <c r="E12418" t="s">
        <v>4135</v>
      </c>
      <c r="F12418" t="s">
        <v>37834</v>
      </c>
      <c r="G12418" t="s">
        <v>37835</v>
      </c>
      <c r="H12418" t="s">
        <v>7394</v>
      </c>
      <c r="I12418" t="s">
        <v>7395</v>
      </c>
      <c r="K12418" t="s">
        <v>15879</v>
      </c>
      <c r="L12418">
        <v>422000054678</v>
      </c>
      <c r="R12418">
        <v>20151001</v>
      </c>
      <c r="T12418">
        <v>307</v>
      </c>
      <c r="U12418" t="s">
        <v>7409</v>
      </c>
      <c r="V12418" t="s">
        <v>7410</v>
      </c>
      <c r="W12418" t="s">
        <v>7411</v>
      </c>
      <c r="X12418" t="s">
        <v>7388</v>
      </c>
      <c r="Y12418" t="s">
        <v>7200</v>
      </c>
      <c r="Z12418" t="s">
        <v>7389</v>
      </c>
      <c r="AA12418" t="s">
        <v>6117</v>
      </c>
      <c r="AB12418" t="s">
        <v>7390</v>
      </c>
      <c r="AC12418" t="s">
        <v>7391</v>
      </c>
    </row>
    <row r="12419" spans="1:29" x14ac:dyDescent="0.35">
      <c r="A12419" t="s">
        <v>7376</v>
      </c>
      <c r="B12419" t="s">
        <v>7377</v>
      </c>
      <c r="D12419" t="s">
        <v>4134</v>
      </c>
      <c r="E12419" t="s">
        <v>4135</v>
      </c>
      <c r="F12419" t="s">
        <v>37836</v>
      </c>
      <c r="G12419" t="s">
        <v>37837</v>
      </c>
      <c r="H12419" t="s">
        <v>7394</v>
      </c>
      <c r="I12419" t="s">
        <v>7395</v>
      </c>
      <c r="K12419" t="s">
        <v>37838</v>
      </c>
      <c r="R12419">
        <v>20151001</v>
      </c>
      <c r="T12419">
        <v>308</v>
      </c>
      <c r="U12419" t="s">
        <v>7417</v>
      </c>
      <c r="V12419" t="s">
        <v>7418</v>
      </c>
      <c r="W12419" t="s">
        <v>7419</v>
      </c>
      <c r="X12419" t="s">
        <v>7388</v>
      </c>
      <c r="Y12419" t="s">
        <v>7200</v>
      </c>
      <c r="Z12419" t="s">
        <v>7389</v>
      </c>
      <c r="AA12419" t="s">
        <v>6117</v>
      </c>
      <c r="AB12419" t="s">
        <v>7390</v>
      </c>
      <c r="AC12419" t="s">
        <v>7391</v>
      </c>
    </row>
    <row r="12420" spans="1:29" x14ac:dyDescent="0.35">
      <c r="A12420" t="s">
        <v>7376</v>
      </c>
      <c r="B12420" t="s">
        <v>7377</v>
      </c>
      <c r="D12420" t="s">
        <v>4134</v>
      </c>
      <c r="E12420" t="s">
        <v>4135</v>
      </c>
      <c r="F12420" t="s">
        <v>37839</v>
      </c>
      <c r="G12420" t="s">
        <v>37840</v>
      </c>
      <c r="H12420" t="s">
        <v>7394</v>
      </c>
      <c r="I12420" t="s">
        <v>7395</v>
      </c>
      <c r="K12420" t="s">
        <v>37841</v>
      </c>
      <c r="R12420">
        <v>20151001</v>
      </c>
      <c r="T12420">
        <v>305</v>
      </c>
      <c r="U12420" t="s">
        <v>7468</v>
      </c>
      <c r="V12420" t="s">
        <v>7469</v>
      </c>
      <c r="W12420" t="s">
        <v>7470</v>
      </c>
      <c r="X12420" t="s">
        <v>7388</v>
      </c>
      <c r="Y12420" t="s">
        <v>7200</v>
      </c>
      <c r="Z12420" t="s">
        <v>7389</v>
      </c>
      <c r="AA12420" t="s">
        <v>6117</v>
      </c>
      <c r="AB12420" t="s">
        <v>7390</v>
      </c>
      <c r="AC12420" t="s">
        <v>7391</v>
      </c>
    </row>
    <row r="12421" spans="1:29" x14ac:dyDescent="0.35">
      <c r="A12421" t="s">
        <v>7376</v>
      </c>
      <c r="B12421" t="s">
        <v>7377</v>
      </c>
      <c r="D12421" t="s">
        <v>4134</v>
      </c>
      <c r="E12421" t="s">
        <v>4135</v>
      </c>
      <c r="F12421" t="s">
        <v>37842</v>
      </c>
      <c r="G12421" t="s">
        <v>37843</v>
      </c>
      <c r="H12421" t="s">
        <v>7394</v>
      </c>
      <c r="I12421" t="s">
        <v>7395</v>
      </c>
      <c r="K12421" t="s">
        <v>37844</v>
      </c>
      <c r="L12421">
        <v>10090921186</v>
      </c>
      <c r="R12421">
        <v>20151001</v>
      </c>
      <c r="T12421">
        <v>308</v>
      </c>
      <c r="U12421" t="s">
        <v>7417</v>
      </c>
      <c r="V12421" t="s">
        <v>7418</v>
      </c>
      <c r="W12421" t="s">
        <v>7419</v>
      </c>
      <c r="X12421" t="s">
        <v>7388</v>
      </c>
      <c r="Y12421" t="s">
        <v>7200</v>
      </c>
      <c r="Z12421" t="s">
        <v>7389</v>
      </c>
      <c r="AA12421" t="s">
        <v>6117</v>
      </c>
      <c r="AB12421" t="s">
        <v>7390</v>
      </c>
      <c r="AC12421" t="s">
        <v>7391</v>
      </c>
    </row>
    <row r="12422" spans="1:29" x14ac:dyDescent="0.35">
      <c r="A12422" t="s">
        <v>7376</v>
      </c>
      <c r="B12422" t="s">
        <v>7377</v>
      </c>
      <c r="D12422" t="s">
        <v>4134</v>
      </c>
      <c r="E12422" t="s">
        <v>4135</v>
      </c>
      <c r="F12422" t="s">
        <v>37845</v>
      </c>
      <c r="G12422" t="s">
        <v>37846</v>
      </c>
      <c r="H12422" t="s">
        <v>7394</v>
      </c>
      <c r="I12422" t="s">
        <v>7395</v>
      </c>
      <c r="K12422" t="s">
        <v>37717</v>
      </c>
      <c r="L12422">
        <v>10070446063</v>
      </c>
      <c r="R12422">
        <v>20151001</v>
      </c>
      <c r="T12422">
        <v>312</v>
      </c>
      <c r="U12422" t="s">
        <v>7430</v>
      </c>
      <c r="V12422" t="s">
        <v>7431</v>
      </c>
      <c r="W12422" t="s">
        <v>7432</v>
      </c>
      <c r="X12422" t="s">
        <v>7388</v>
      </c>
      <c r="Y12422" t="s">
        <v>7200</v>
      </c>
      <c r="Z12422" t="s">
        <v>7389</v>
      </c>
      <c r="AA12422" t="s">
        <v>6117</v>
      </c>
      <c r="AB12422" t="s">
        <v>7390</v>
      </c>
      <c r="AC12422" t="s">
        <v>7391</v>
      </c>
    </row>
    <row r="12423" spans="1:29" x14ac:dyDescent="0.35">
      <c r="A12423" t="s">
        <v>7376</v>
      </c>
      <c r="B12423" t="s">
        <v>7377</v>
      </c>
      <c r="D12423" t="s">
        <v>4134</v>
      </c>
      <c r="E12423" t="s">
        <v>4135</v>
      </c>
      <c r="F12423" t="s">
        <v>37847</v>
      </c>
      <c r="G12423" t="s">
        <v>37848</v>
      </c>
      <c r="H12423" t="s">
        <v>7394</v>
      </c>
      <c r="I12423" t="s">
        <v>7395</v>
      </c>
      <c r="K12423" t="s">
        <v>37849</v>
      </c>
      <c r="L12423">
        <v>10090920756</v>
      </c>
      <c r="R12423">
        <v>20151001</v>
      </c>
      <c r="T12423">
        <v>308</v>
      </c>
      <c r="U12423" t="s">
        <v>7417</v>
      </c>
      <c r="V12423" t="s">
        <v>7418</v>
      </c>
      <c r="W12423" t="s">
        <v>7419</v>
      </c>
      <c r="X12423" t="s">
        <v>7388</v>
      </c>
      <c r="Y12423" t="s">
        <v>7200</v>
      </c>
      <c r="Z12423" t="s">
        <v>7389</v>
      </c>
      <c r="AA12423" t="s">
        <v>6117</v>
      </c>
      <c r="AB12423" t="s">
        <v>7390</v>
      </c>
      <c r="AC12423" t="s">
        <v>7391</v>
      </c>
    </row>
    <row r="12424" spans="1:29" x14ac:dyDescent="0.35">
      <c r="A12424" t="s">
        <v>7376</v>
      </c>
      <c r="B12424" t="s">
        <v>7377</v>
      </c>
      <c r="D12424" t="s">
        <v>4134</v>
      </c>
      <c r="E12424" t="s">
        <v>4135</v>
      </c>
      <c r="F12424" t="s">
        <v>37850</v>
      </c>
      <c r="G12424" t="s">
        <v>37851</v>
      </c>
      <c r="H12424" t="s">
        <v>7394</v>
      </c>
      <c r="I12424" t="s">
        <v>7395</v>
      </c>
      <c r="K12424" t="s">
        <v>37852</v>
      </c>
      <c r="L12424">
        <v>10023362096</v>
      </c>
      <c r="R12424">
        <v>20151001</v>
      </c>
      <c r="T12424">
        <v>308</v>
      </c>
      <c r="U12424" t="s">
        <v>7417</v>
      </c>
      <c r="V12424" t="s">
        <v>7418</v>
      </c>
      <c r="W12424" t="s">
        <v>7419</v>
      </c>
      <c r="X12424" t="s">
        <v>7388</v>
      </c>
      <c r="Y12424" t="s">
        <v>7200</v>
      </c>
      <c r="Z12424" t="s">
        <v>7389</v>
      </c>
      <c r="AA12424" t="s">
        <v>6117</v>
      </c>
      <c r="AB12424" t="s">
        <v>7390</v>
      </c>
      <c r="AC12424" t="s">
        <v>7391</v>
      </c>
    </row>
    <row r="12425" spans="1:29" x14ac:dyDescent="0.35">
      <c r="A12425" t="s">
        <v>7376</v>
      </c>
      <c r="B12425" t="s">
        <v>7377</v>
      </c>
      <c r="D12425" t="s">
        <v>4134</v>
      </c>
      <c r="E12425" t="s">
        <v>4135</v>
      </c>
      <c r="F12425" t="s">
        <v>37853</v>
      </c>
      <c r="G12425" t="s">
        <v>37854</v>
      </c>
      <c r="H12425" t="s">
        <v>7394</v>
      </c>
      <c r="I12425" t="s">
        <v>7395</v>
      </c>
      <c r="K12425" t="s">
        <v>37855</v>
      </c>
      <c r="R12425">
        <v>20151001</v>
      </c>
      <c r="T12425">
        <v>308</v>
      </c>
      <c r="U12425" t="s">
        <v>7417</v>
      </c>
      <c r="V12425" t="s">
        <v>7418</v>
      </c>
      <c r="W12425" t="s">
        <v>7419</v>
      </c>
      <c r="X12425" t="s">
        <v>7388</v>
      </c>
      <c r="Y12425" t="s">
        <v>7200</v>
      </c>
      <c r="Z12425" t="s">
        <v>7389</v>
      </c>
      <c r="AA12425" t="s">
        <v>6117</v>
      </c>
      <c r="AB12425" t="s">
        <v>7390</v>
      </c>
      <c r="AC12425" t="s">
        <v>7391</v>
      </c>
    </row>
    <row r="12426" spans="1:29" x14ac:dyDescent="0.35">
      <c r="A12426" t="s">
        <v>7376</v>
      </c>
      <c r="B12426" t="s">
        <v>7377</v>
      </c>
      <c r="D12426" t="s">
        <v>4134</v>
      </c>
      <c r="E12426" t="s">
        <v>4135</v>
      </c>
      <c r="F12426" t="s">
        <v>37856</v>
      </c>
      <c r="G12426" t="s">
        <v>37857</v>
      </c>
      <c r="H12426" t="s">
        <v>7394</v>
      </c>
      <c r="I12426" t="s">
        <v>7395</v>
      </c>
      <c r="K12426" t="s">
        <v>37858</v>
      </c>
      <c r="L12426">
        <v>10090921185</v>
      </c>
      <c r="R12426">
        <v>20151001</v>
      </c>
      <c r="T12426">
        <v>308</v>
      </c>
      <c r="U12426" t="s">
        <v>7417</v>
      </c>
      <c r="V12426" t="s">
        <v>7418</v>
      </c>
      <c r="W12426" t="s">
        <v>7419</v>
      </c>
      <c r="X12426" t="s">
        <v>7388</v>
      </c>
      <c r="Y12426" t="s">
        <v>7200</v>
      </c>
      <c r="Z12426" t="s">
        <v>7389</v>
      </c>
      <c r="AA12426" t="s">
        <v>6117</v>
      </c>
      <c r="AB12426" t="s">
        <v>7390</v>
      </c>
      <c r="AC12426" t="s">
        <v>7391</v>
      </c>
    </row>
    <row r="12427" spans="1:29" x14ac:dyDescent="0.35">
      <c r="A12427" t="s">
        <v>7376</v>
      </c>
      <c r="B12427" t="s">
        <v>7377</v>
      </c>
      <c r="D12427" t="s">
        <v>4134</v>
      </c>
      <c r="E12427" t="s">
        <v>4135</v>
      </c>
      <c r="F12427" t="s">
        <v>37859</v>
      </c>
      <c r="G12427" t="s">
        <v>37860</v>
      </c>
      <c r="H12427" t="s">
        <v>7394</v>
      </c>
      <c r="I12427" t="s">
        <v>7395</v>
      </c>
      <c r="K12427" t="s">
        <v>37338</v>
      </c>
      <c r="R12427">
        <v>20151001</v>
      </c>
      <c r="T12427">
        <v>308</v>
      </c>
      <c r="U12427" t="s">
        <v>7417</v>
      </c>
      <c r="V12427" t="s">
        <v>7418</v>
      </c>
      <c r="W12427" t="s">
        <v>7419</v>
      </c>
      <c r="X12427" t="s">
        <v>7388</v>
      </c>
      <c r="Y12427" t="s">
        <v>7200</v>
      </c>
      <c r="Z12427" t="s">
        <v>7389</v>
      </c>
      <c r="AA12427" t="s">
        <v>6117</v>
      </c>
      <c r="AB12427" t="s">
        <v>7390</v>
      </c>
      <c r="AC12427" t="s">
        <v>7391</v>
      </c>
    </row>
    <row r="12428" spans="1:29" x14ac:dyDescent="0.35">
      <c r="A12428" t="s">
        <v>7376</v>
      </c>
      <c r="B12428" t="s">
        <v>7377</v>
      </c>
      <c r="D12428" t="s">
        <v>4134</v>
      </c>
      <c r="E12428" t="s">
        <v>4135</v>
      </c>
      <c r="F12428" t="s">
        <v>37861</v>
      </c>
      <c r="G12428" t="s">
        <v>37862</v>
      </c>
      <c r="H12428" t="s">
        <v>7394</v>
      </c>
      <c r="I12428" t="s">
        <v>7395</v>
      </c>
      <c r="K12428" t="s">
        <v>37863</v>
      </c>
      <c r="R12428">
        <v>20151001</v>
      </c>
      <c r="T12428">
        <v>308</v>
      </c>
      <c r="U12428" t="s">
        <v>7417</v>
      </c>
      <c r="V12428" t="s">
        <v>7418</v>
      </c>
      <c r="W12428" t="s">
        <v>7419</v>
      </c>
      <c r="X12428" t="s">
        <v>7388</v>
      </c>
      <c r="Y12428" t="s">
        <v>7200</v>
      </c>
      <c r="Z12428" t="s">
        <v>7389</v>
      </c>
      <c r="AA12428" t="s">
        <v>6117</v>
      </c>
      <c r="AB12428" t="s">
        <v>7390</v>
      </c>
      <c r="AC12428" t="s">
        <v>7391</v>
      </c>
    </row>
    <row r="12429" spans="1:29" x14ac:dyDescent="0.35">
      <c r="A12429" t="s">
        <v>7376</v>
      </c>
      <c r="B12429" t="s">
        <v>7377</v>
      </c>
      <c r="D12429" t="s">
        <v>4134</v>
      </c>
      <c r="E12429" t="s">
        <v>4135</v>
      </c>
      <c r="F12429" t="s">
        <v>37864</v>
      </c>
      <c r="G12429" t="s">
        <v>37865</v>
      </c>
      <c r="H12429" t="s">
        <v>7394</v>
      </c>
      <c r="I12429" t="s">
        <v>7395</v>
      </c>
      <c r="K12429" t="s">
        <v>37866</v>
      </c>
      <c r="R12429">
        <v>20151001</v>
      </c>
      <c r="T12429">
        <v>308</v>
      </c>
      <c r="U12429" t="s">
        <v>7417</v>
      </c>
      <c r="V12429" t="s">
        <v>7418</v>
      </c>
      <c r="W12429" t="s">
        <v>7419</v>
      </c>
      <c r="X12429" t="s">
        <v>7388</v>
      </c>
      <c r="Y12429" t="s">
        <v>7200</v>
      </c>
      <c r="Z12429" t="s">
        <v>7389</v>
      </c>
      <c r="AA12429" t="s">
        <v>6117</v>
      </c>
      <c r="AB12429" t="s">
        <v>7390</v>
      </c>
      <c r="AC12429" t="s">
        <v>7391</v>
      </c>
    </row>
    <row r="12430" spans="1:29" x14ac:dyDescent="0.35">
      <c r="A12430" t="s">
        <v>7376</v>
      </c>
      <c r="B12430" t="s">
        <v>7377</v>
      </c>
      <c r="D12430" t="s">
        <v>4134</v>
      </c>
      <c r="E12430" t="s">
        <v>4135</v>
      </c>
      <c r="F12430" t="s">
        <v>37867</v>
      </c>
      <c r="G12430" t="s">
        <v>37868</v>
      </c>
      <c r="H12430" t="s">
        <v>7394</v>
      </c>
      <c r="I12430" t="s">
        <v>7395</v>
      </c>
      <c r="K12430" t="s">
        <v>37869</v>
      </c>
      <c r="R12430">
        <v>20151001</v>
      </c>
      <c r="T12430">
        <v>308</v>
      </c>
      <c r="U12430" t="s">
        <v>7417</v>
      </c>
      <c r="V12430" t="s">
        <v>7418</v>
      </c>
      <c r="W12430" t="s">
        <v>7419</v>
      </c>
      <c r="X12430" t="s">
        <v>7388</v>
      </c>
      <c r="Y12430" t="s">
        <v>7200</v>
      </c>
      <c r="Z12430" t="s">
        <v>7389</v>
      </c>
      <c r="AA12430" t="s">
        <v>6117</v>
      </c>
      <c r="AB12430" t="s">
        <v>7390</v>
      </c>
      <c r="AC12430" t="s">
        <v>7391</v>
      </c>
    </row>
    <row r="12431" spans="1:29" x14ac:dyDescent="0.35">
      <c r="A12431" t="s">
        <v>7376</v>
      </c>
      <c r="B12431" t="s">
        <v>7377</v>
      </c>
      <c r="D12431" t="s">
        <v>4134</v>
      </c>
      <c r="E12431" t="s">
        <v>4135</v>
      </c>
      <c r="F12431" t="s">
        <v>37870</v>
      </c>
      <c r="G12431" t="s">
        <v>37871</v>
      </c>
      <c r="H12431" t="s">
        <v>7394</v>
      </c>
      <c r="I12431" t="s">
        <v>7395</v>
      </c>
      <c r="K12431" t="s">
        <v>37872</v>
      </c>
      <c r="R12431">
        <v>20151001</v>
      </c>
      <c r="T12431">
        <v>308</v>
      </c>
      <c r="U12431" t="s">
        <v>7417</v>
      </c>
      <c r="V12431" t="s">
        <v>7418</v>
      </c>
      <c r="W12431" t="s">
        <v>7419</v>
      </c>
      <c r="X12431" t="s">
        <v>7388</v>
      </c>
      <c r="Y12431" t="s">
        <v>7200</v>
      </c>
      <c r="Z12431" t="s">
        <v>7389</v>
      </c>
      <c r="AA12431" t="s">
        <v>6117</v>
      </c>
      <c r="AB12431" t="s">
        <v>7390</v>
      </c>
      <c r="AC12431" t="s">
        <v>7391</v>
      </c>
    </row>
    <row r="12432" spans="1:29" x14ac:dyDescent="0.35">
      <c r="A12432" t="s">
        <v>7376</v>
      </c>
      <c r="B12432" t="s">
        <v>7377</v>
      </c>
      <c r="D12432" t="s">
        <v>4134</v>
      </c>
      <c r="E12432" t="s">
        <v>4135</v>
      </c>
      <c r="F12432" t="s">
        <v>37873</v>
      </c>
      <c r="G12432" t="s">
        <v>37874</v>
      </c>
      <c r="H12432" t="s">
        <v>7394</v>
      </c>
      <c r="I12432" t="s">
        <v>7395</v>
      </c>
      <c r="K12432" t="s">
        <v>37875</v>
      </c>
      <c r="L12432">
        <v>10023361297</v>
      </c>
      <c r="R12432">
        <v>20151001</v>
      </c>
      <c r="T12432">
        <v>308</v>
      </c>
      <c r="U12432" t="s">
        <v>7417</v>
      </c>
      <c r="V12432" t="s">
        <v>7418</v>
      </c>
      <c r="W12432" t="s">
        <v>7419</v>
      </c>
      <c r="X12432" t="s">
        <v>7388</v>
      </c>
      <c r="Y12432" t="s">
        <v>7200</v>
      </c>
      <c r="Z12432" t="s">
        <v>7389</v>
      </c>
      <c r="AA12432" t="s">
        <v>6117</v>
      </c>
      <c r="AB12432" t="s">
        <v>7390</v>
      </c>
      <c r="AC12432" t="s">
        <v>7391</v>
      </c>
    </row>
    <row r="12433" spans="1:29" x14ac:dyDescent="0.35">
      <c r="A12433" t="s">
        <v>7376</v>
      </c>
      <c r="B12433" t="s">
        <v>7377</v>
      </c>
      <c r="D12433" t="s">
        <v>4134</v>
      </c>
      <c r="E12433" t="s">
        <v>4135</v>
      </c>
      <c r="F12433" t="s">
        <v>37876</v>
      </c>
      <c r="G12433" t="s">
        <v>37877</v>
      </c>
      <c r="H12433" t="s">
        <v>7394</v>
      </c>
      <c r="I12433" t="s">
        <v>7395</v>
      </c>
      <c r="K12433" t="s">
        <v>37878</v>
      </c>
      <c r="L12433">
        <v>10023364768</v>
      </c>
      <c r="R12433">
        <v>20151001</v>
      </c>
      <c r="T12433">
        <v>308</v>
      </c>
      <c r="U12433" t="s">
        <v>7417</v>
      </c>
      <c r="V12433" t="s">
        <v>7418</v>
      </c>
      <c r="W12433" t="s">
        <v>7419</v>
      </c>
      <c r="X12433" t="s">
        <v>7388</v>
      </c>
      <c r="Y12433" t="s">
        <v>7200</v>
      </c>
      <c r="Z12433" t="s">
        <v>7389</v>
      </c>
      <c r="AA12433" t="s">
        <v>6117</v>
      </c>
      <c r="AB12433" t="s">
        <v>7390</v>
      </c>
      <c r="AC12433" t="s">
        <v>7391</v>
      </c>
    </row>
    <row r="12434" spans="1:29" x14ac:dyDescent="0.35">
      <c r="A12434" t="s">
        <v>7376</v>
      </c>
      <c r="B12434" t="s">
        <v>7377</v>
      </c>
      <c r="D12434" t="s">
        <v>4134</v>
      </c>
      <c r="E12434" t="s">
        <v>4135</v>
      </c>
      <c r="F12434" t="s">
        <v>37879</v>
      </c>
      <c r="G12434" t="s">
        <v>37880</v>
      </c>
      <c r="H12434" t="s">
        <v>7394</v>
      </c>
      <c r="I12434" t="s">
        <v>7395</v>
      </c>
      <c r="K12434" t="s">
        <v>37881</v>
      </c>
      <c r="L12434">
        <v>10023362814</v>
      </c>
      <c r="R12434">
        <v>20151001</v>
      </c>
      <c r="T12434">
        <v>308</v>
      </c>
      <c r="U12434" t="s">
        <v>7417</v>
      </c>
      <c r="V12434" t="s">
        <v>7418</v>
      </c>
      <c r="W12434" t="s">
        <v>7419</v>
      </c>
      <c r="X12434" t="s">
        <v>7388</v>
      </c>
      <c r="Y12434" t="s">
        <v>7200</v>
      </c>
      <c r="Z12434" t="s">
        <v>7389</v>
      </c>
      <c r="AA12434" t="s">
        <v>6117</v>
      </c>
      <c r="AB12434" t="s">
        <v>7390</v>
      </c>
      <c r="AC12434" t="s">
        <v>7391</v>
      </c>
    </row>
    <row r="12435" spans="1:29" x14ac:dyDescent="0.35">
      <c r="A12435" t="s">
        <v>7376</v>
      </c>
      <c r="B12435" t="s">
        <v>7377</v>
      </c>
      <c r="D12435" t="s">
        <v>4134</v>
      </c>
      <c r="E12435" t="s">
        <v>4135</v>
      </c>
      <c r="F12435" t="s">
        <v>37882</v>
      </c>
      <c r="G12435" t="s">
        <v>37883</v>
      </c>
      <c r="H12435" t="s">
        <v>7394</v>
      </c>
      <c r="I12435" t="s">
        <v>7395</v>
      </c>
      <c r="K12435" t="s">
        <v>37884</v>
      </c>
      <c r="R12435">
        <v>20151001</v>
      </c>
      <c r="T12435">
        <v>308</v>
      </c>
      <c r="U12435" t="s">
        <v>7417</v>
      </c>
      <c r="V12435" t="s">
        <v>7418</v>
      </c>
      <c r="W12435" t="s">
        <v>7419</v>
      </c>
      <c r="X12435" t="s">
        <v>7388</v>
      </c>
      <c r="Y12435" t="s">
        <v>7200</v>
      </c>
      <c r="Z12435" t="s">
        <v>7389</v>
      </c>
      <c r="AA12435" t="s">
        <v>6117</v>
      </c>
      <c r="AB12435" t="s">
        <v>7390</v>
      </c>
      <c r="AC12435" t="s">
        <v>7391</v>
      </c>
    </row>
    <row r="12436" spans="1:29" x14ac:dyDescent="0.35">
      <c r="A12436" t="s">
        <v>7376</v>
      </c>
      <c r="B12436" t="s">
        <v>7377</v>
      </c>
      <c r="D12436" t="s">
        <v>4134</v>
      </c>
      <c r="E12436" t="s">
        <v>4135</v>
      </c>
      <c r="F12436" t="s">
        <v>37885</v>
      </c>
      <c r="G12436" t="s">
        <v>37886</v>
      </c>
      <c r="H12436" t="s">
        <v>7394</v>
      </c>
      <c r="I12436" t="s">
        <v>7395</v>
      </c>
      <c r="K12436" t="s">
        <v>37887</v>
      </c>
      <c r="L12436">
        <v>422000110509</v>
      </c>
      <c r="R12436">
        <v>20151001</v>
      </c>
      <c r="T12436">
        <v>307</v>
      </c>
      <c r="U12436" t="s">
        <v>7409</v>
      </c>
      <c r="V12436" t="s">
        <v>7410</v>
      </c>
      <c r="W12436" t="s">
        <v>7411</v>
      </c>
      <c r="X12436" t="s">
        <v>7388</v>
      </c>
      <c r="Y12436" t="s">
        <v>7200</v>
      </c>
      <c r="Z12436" t="s">
        <v>7389</v>
      </c>
      <c r="AA12436" t="s">
        <v>6117</v>
      </c>
      <c r="AB12436" t="s">
        <v>7390</v>
      </c>
      <c r="AC12436" t="s">
        <v>7391</v>
      </c>
    </row>
    <row r="12437" spans="1:29" x14ac:dyDescent="0.35">
      <c r="A12437" t="s">
        <v>7376</v>
      </c>
      <c r="B12437" t="s">
        <v>7377</v>
      </c>
      <c r="D12437" t="s">
        <v>4134</v>
      </c>
      <c r="E12437" t="s">
        <v>4135</v>
      </c>
      <c r="F12437" t="s">
        <v>37888</v>
      </c>
      <c r="G12437" t="s">
        <v>37889</v>
      </c>
      <c r="H12437" t="s">
        <v>7394</v>
      </c>
      <c r="I12437" t="s">
        <v>7395</v>
      </c>
      <c r="K12437" t="s">
        <v>37259</v>
      </c>
      <c r="L12437">
        <v>4210015373</v>
      </c>
      <c r="R12437">
        <v>20151001</v>
      </c>
      <c r="T12437">
        <v>305</v>
      </c>
      <c r="U12437" t="s">
        <v>7468</v>
      </c>
      <c r="V12437" t="s">
        <v>7469</v>
      </c>
      <c r="W12437" t="s">
        <v>7470</v>
      </c>
      <c r="X12437" t="s">
        <v>7388</v>
      </c>
      <c r="Y12437" t="s">
        <v>7200</v>
      </c>
      <c r="Z12437" t="s">
        <v>7389</v>
      </c>
      <c r="AA12437" t="s">
        <v>6117</v>
      </c>
      <c r="AB12437" t="s">
        <v>7390</v>
      </c>
      <c r="AC12437" t="s">
        <v>7391</v>
      </c>
    </row>
    <row r="12438" spans="1:29" x14ac:dyDescent="0.35">
      <c r="A12438" t="s">
        <v>7376</v>
      </c>
      <c r="B12438" t="s">
        <v>7377</v>
      </c>
      <c r="D12438" t="s">
        <v>4134</v>
      </c>
      <c r="E12438" t="s">
        <v>4135</v>
      </c>
      <c r="F12438" t="s">
        <v>37890</v>
      </c>
      <c r="G12438" t="s">
        <v>37891</v>
      </c>
      <c r="H12438" t="s">
        <v>7394</v>
      </c>
      <c r="I12438" t="s">
        <v>7395</v>
      </c>
      <c r="K12438" t="s">
        <v>37892</v>
      </c>
      <c r="L12438">
        <v>10009672586</v>
      </c>
      <c r="R12438">
        <v>20151001</v>
      </c>
      <c r="T12438">
        <v>310</v>
      </c>
      <c r="U12438" t="s">
        <v>7452</v>
      </c>
      <c r="V12438" t="s">
        <v>7453</v>
      </c>
      <c r="W12438" t="s">
        <v>7454</v>
      </c>
      <c r="X12438" t="s">
        <v>7388</v>
      </c>
      <c r="Y12438" t="s">
        <v>7200</v>
      </c>
      <c r="Z12438" t="s">
        <v>7389</v>
      </c>
      <c r="AA12438" t="s">
        <v>6117</v>
      </c>
      <c r="AB12438" t="s">
        <v>7390</v>
      </c>
      <c r="AC12438" t="s">
        <v>7391</v>
      </c>
    </row>
    <row r="12439" spans="1:29" x14ac:dyDescent="0.35">
      <c r="A12439" t="s">
        <v>7376</v>
      </c>
      <c r="B12439" t="s">
        <v>7377</v>
      </c>
      <c r="D12439" t="s">
        <v>4134</v>
      </c>
      <c r="E12439" t="s">
        <v>4135</v>
      </c>
      <c r="F12439" t="s">
        <v>37893</v>
      </c>
      <c r="G12439" t="s">
        <v>37894</v>
      </c>
      <c r="H12439" t="s">
        <v>7394</v>
      </c>
      <c r="I12439" t="s">
        <v>7395</v>
      </c>
      <c r="K12439" t="s">
        <v>37895</v>
      </c>
      <c r="L12439">
        <v>4210002860</v>
      </c>
      <c r="R12439">
        <v>20151001</v>
      </c>
      <c r="T12439">
        <v>305</v>
      </c>
      <c r="U12439" t="s">
        <v>7468</v>
      </c>
      <c r="V12439" t="s">
        <v>7469</v>
      </c>
      <c r="W12439" t="s">
        <v>7470</v>
      </c>
      <c r="X12439" t="s">
        <v>7388</v>
      </c>
      <c r="Y12439" t="s">
        <v>7200</v>
      </c>
      <c r="Z12439" t="s">
        <v>7389</v>
      </c>
      <c r="AA12439" t="s">
        <v>6117</v>
      </c>
      <c r="AB12439" t="s">
        <v>7390</v>
      </c>
      <c r="AC12439" t="s">
        <v>7391</v>
      </c>
    </row>
    <row r="12440" spans="1:29" x14ac:dyDescent="0.35">
      <c r="A12440" t="s">
        <v>7376</v>
      </c>
      <c r="B12440" t="s">
        <v>7377</v>
      </c>
      <c r="D12440" t="s">
        <v>4134</v>
      </c>
      <c r="E12440" t="s">
        <v>4135</v>
      </c>
      <c r="F12440" t="s">
        <v>37896</v>
      </c>
      <c r="G12440" t="s">
        <v>37897</v>
      </c>
      <c r="H12440" t="s">
        <v>7394</v>
      </c>
      <c r="I12440" t="s">
        <v>7395</v>
      </c>
      <c r="K12440" t="s">
        <v>37302</v>
      </c>
      <c r="L12440">
        <v>100012564157</v>
      </c>
      <c r="R12440">
        <v>20151001</v>
      </c>
      <c r="T12440">
        <v>305</v>
      </c>
      <c r="U12440" t="s">
        <v>7468</v>
      </c>
      <c r="V12440" t="s">
        <v>7469</v>
      </c>
      <c r="W12440" t="s">
        <v>7470</v>
      </c>
      <c r="X12440" t="s">
        <v>7388</v>
      </c>
      <c r="Y12440" t="s">
        <v>7200</v>
      </c>
      <c r="Z12440" t="s">
        <v>7389</v>
      </c>
      <c r="AA12440" t="s">
        <v>6117</v>
      </c>
      <c r="AB12440" t="s">
        <v>7390</v>
      </c>
      <c r="AC12440" t="s">
        <v>7391</v>
      </c>
    </row>
    <row r="12441" spans="1:29" x14ac:dyDescent="0.35">
      <c r="A12441" t="s">
        <v>8829</v>
      </c>
      <c r="B12441" t="s">
        <v>7377</v>
      </c>
      <c r="C12441">
        <v>20210131</v>
      </c>
      <c r="D12441" t="s">
        <v>6399</v>
      </c>
      <c r="E12441" t="s">
        <v>37898</v>
      </c>
      <c r="F12441" t="s">
        <v>6599</v>
      </c>
      <c r="G12441" t="s">
        <v>2032</v>
      </c>
      <c r="H12441" t="s">
        <v>7394</v>
      </c>
      <c r="I12441" t="s">
        <v>7395</v>
      </c>
      <c r="K12441" t="s">
        <v>25335</v>
      </c>
      <c r="L12441">
        <v>100023423491</v>
      </c>
      <c r="R12441">
        <v>19980401</v>
      </c>
      <c r="S12441">
        <v>20210131</v>
      </c>
      <c r="T12441">
        <v>727</v>
      </c>
      <c r="U12441" t="s">
        <v>11267</v>
      </c>
      <c r="V12441" t="s">
        <v>11234</v>
      </c>
      <c r="W12441" t="s">
        <v>11235</v>
      </c>
      <c r="X12441" t="s">
        <v>11237</v>
      </c>
      <c r="Y12441" t="s">
        <v>7222</v>
      </c>
      <c r="Z12441" t="s">
        <v>11076</v>
      </c>
      <c r="AA12441" t="s">
        <v>6123</v>
      </c>
      <c r="AB12441" t="s">
        <v>10965</v>
      </c>
      <c r="AC12441" t="s">
        <v>10966</v>
      </c>
    </row>
    <row r="12442" spans="1:29" x14ac:dyDescent="0.35">
      <c r="A12442" t="s">
        <v>8829</v>
      </c>
      <c r="B12442" t="s">
        <v>7377</v>
      </c>
      <c r="C12442">
        <v>20210131</v>
      </c>
      <c r="D12442" t="s">
        <v>6399</v>
      </c>
      <c r="E12442" t="s">
        <v>37898</v>
      </c>
      <c r="F12442" t="s">
        <v>6978</v>
      </c>
      <c r="G12442" t="s">
        <v>2045</v>
      </c>
      <c r="H12442" t="s">
        <v>7394</v>
      </c>
      <c r="I12442" t="s">
        <v>7395</v>
      </c>
      <c r="K12442" t="s">
        <v>18456</v>
      </c>
      <c r="R12442">
        <v>19980401</v>
      </c>
      <c r="S12442">
        <v>20210131</v>
      </c>
      <c r="T12442">
        <v>707</v>
      </c>
      <c r="U12442" t="s">
        <v>18457</v>
      </c>
      <c r="V12442" t="s">
        <v>11234</v>
      </c>
      <c r="W12442" t="s">
        <v>11235</v>
      </c>
      <c r="X12442" t="s">
        <v>11237</v>
      </c>
      <c r="Y12442" t="s">
        <v>7222</v>
      </c>
      <c r="Z12442" t="s">
        <v>11076</v>
      </c>
      <c r="AA12442" t="s">
        <v>6123</v>
      </c>
      <c r="AB12442" t="s">
        <v>10965</v>
      </c>
      <c r="AC12442" t="s">
        <v>10966</v>
      </c>
    </row>
    <row r="12443" spans="1:29" x14ac:dyDescent="0.35">
      <c r="A12443" t="s">
        <v>7376</v>
      </c>
      <c r="B12443" t="s">
        <v>7377</v>
      </c>
      <c r="D12443" t="s">
        <v>37899</v>
      </c>
      <c r="E12443" t="s">
        <v>37900</v>
      </c>
      <c r="F12443" t="s">
        <v>37901</v>
      </c>
      <c r="G12443" t="s">
        <v>37902</v>
      </c>
      <c r="H12443" t="s">
        <v>7394</v>
      </c>
      <c r="I12443" t="s">
        <v>7395</v>
      </c>
      <c r="K12443" t="s">
        <v>37903</v>
      </c>
      <c r="R12443">
        <v>20211001</v>
      </c>
      <c r="T12443">
        <v>46</v>
      </c>
      <c r="U12443" t="s">
        <v>33527</v>
      </c>
      <c r="V12443" t="s">
        <v>10224</v>
      </c>
      <c r="W12443" t="s">
        <v>10225</v>
      </c>
      <c r="X12443" t="s">
        <v>33507</v>
      </c>
      <c r="Z12443" t="s">
        <v>33508</v>
      </c>
      <c r="AA12443" t="s">
        <v>33509</v>
      </c>
      <c r="AB12443" t="s">
        <v>10226</v>
      </c>
      <c r="AC12443" t="s">
        <v>10227</v>
      </c>
    </row>
    <row r="12444" spans="1:29" x14ac:dyDescent="0.35">
      <c r="A12444" t="s">
        <v>7376</v>
      </c>
      <c r="B12444" t="s">
        <v>7377</v>
      </c>
      <c r="D12444" t="s">
        <v>37899</v>
      </c>
      <c r="E12444" t="s">
        <v>37900</v>
      </c>
      <c r="F12444" t="s">
        <v>37904</v>
      </c>
      <c r="G12444" t="s">
        <v>37905</v>
      </c>
      <c r="H12444" t="s">
        <v>7394</v>
      </c>
      <c r="I12444" t="s">
        <v>7395</v>
      </c>
      <c r="K12444" t="s">
        <v>37906</v>
      </c>
      <c r="R12444">
        <v>20220401</v>
      </c>
      <c r="T12444">
        <v>42</v>
      </c>
      <c r="U12444" t="s">
        <v>37907</v>
      </c>
      <c r="V12444" t="s">
        <v>28649</v>
      </c>
      <c r="W12444" t="s">
        <v>28650</v>
      </c>
      <c r="X12444" t="s">
        <v>33507</v>
      </c>
      <c r="Z12444" t="s">
        <v>33508</v>
      </c>
      <c r="AA12444" t="s">
        <v>33509</v>
      </c>
      <c r="AB12444" t="s">
        <v>10226</v>
      </c>
      <c r="AC12444" t="s">
        <v>10227</v>
      </c>
    </row>
    <row r="12445" spans="1:29" x14ac:dyDescent="0.35">
      <c r="A12445" t="s">
        <v>7376</v>
      </c>
      <c r="B12445" t="s">
        <v>7377</v>
      </c>
      <c r="D12445" t="s">
        <v>37899</v>
      </c>
      <c r="E12445" t="s">
        <v>37900</v>
      </c>
      <c r="F12445" t="s">
        <v>37908</v>
      </c>
      <c r="G12445" t="s">
        <v>37909</v>
      </c>
      <c r="H12445" t="s">
        <v>7394</v>
      </c>
      <c r="I12445" t="s">
        <v>7395</v>
      </c>
      <c r="K12445" t="s">
        <v>37910</v>
      </c>
      <c r="L12445">
        <v>10091614670</v>
      </c>
      <c r="R12445">
        <v>20210401</v>
      </c>
      <c r="T12445">
        <v>32</v>
      </c>
      <c r="U12445" t="s">
        <v>33513</v>
      </c>
      <c r="V12445" t="s">
        <v>33514</v>
      </c>
      <c r="W12445" t="s">
        <v>33515</v>
      </c>
      <c r="X12445" t="s">
        <v>33507</v>
      </c>
      <c r="Z12445" t="s">
        <v>33508</v>
      </c>
      <c r="AA12445" t="s">
        <v>33509</v>
      </c>
      <c r="AB12445" t="s">
        <v>10226</v>
      </c>
      <c r="AC12445" t="s">
        <v>10227</v>
      </c>
    </row>
    <row r="12446" spans="1:29" x14ac:dyDescent="0.35">
      <c r="A12446" t="s">
        <v>7376</v>
      </c>
      <c r="B12446" t="s">
        <v>7377</v>
      </c>
      <c r="D12446" t="s">
        <v>37899</v>
      </c>
      <c r="E12446" t="s">
        <v>37900</v>
      </c>
      <c r="F12446" t="s">
        <v>37911</v>
      </c>
      <c r="G12446" t="s">
        <v>37912</v>
      </c>
      <c r="H12446" t="s">
        <v>7394</v>
      </c>
      <c r="I12446" t="s">
        <v>7395</v>
      </c>
      <c r="K12446" t="s">
        <v>37913</v>
      </c>
      <c r="R12446">
        <v>20211001</v>
      </c>
      <c r="T12446">
        <v>26</v>
      </c>
      <c r="U12446" t="s">
        <v>37914</v>
      </c>
      <c r="V12446" t="s">
        <v>37915</v>
      </c>
      <c r="W12446" t="s">
        <v>37916</v>
      </c>
      <c r="X12446" t="s">
        <v>33507</v>
      </c>
      <c r="Z12446" t="s">
        <v>33508</v>
      </c>
      <c r="AA12446" t="s">
        <v>33509</v>
      </c>
      <c r="AB12446" t="s">
        <v>10226</v>
      </c>
      <c r="AC12446" t="s">
        <v>10227</v>
      </c>
    </row>
    <row r="12447" spans="1:29" x14ac:dyDescent="0.35">
      <c r="A12447" t="s">
        <v>7376</v>
      </c>
      <c r="B12447" t="s">
        <v>7377</v>
      </c>
      <c r="D12447" t="s">
        <v>37899</v>
      </c>
      <c r="E12447" t="s">
        <v>37900</v>
      </c>
      <c r="F12447" t="s">
        <v>37917</v>
      </c>
      <c r="G12447" t="s">
        <v>37918</v>
      </c>
      <c r="H12447" t="s">
        <v>7394</v>
      </c>
      <c r="I12447" t="s">
        <v>7395</v>
      </c>
      <c r="K12447" t="s">
        <v>37919</v>
      </c>
      <c r="R12447">
        <v>20211001</v>
      </c>
      <c r="T12447">
        <v>44</v>
      </c>
      <c r="U12447" t="s">
        <v>37920</v>
      </c>
      <c r="V12447" t="s">
        <v>10224</v>
      </c>
      <c r="W12447" t="s">
        <v>10225</v>
      </c>
      <c r="X12447" t="s">
        <v>33507</v>
      </c>
      <c r="Z12447" t="s">
        <v>33508</v>
      </c>
      <c r="AA12447" t="s">
        <v>33509</v>
      </c>
      <c r="AB12447" t="s">
        <v>10226</v>
      </c>
      <c r="AC12447" t="s">
        <v>10227</v>
      </c>
    </row>
    <row r="12448" spans="1:29" x14ac:dyDescent="0.35">
      <c r="A12448" t="s">
        <v>7376</v>
      </c>
      <c r="B12448" t="s">
        <v>7377</v>
      </c>
      <c r="D12448" t="s">
        <v>37899</v>
      </c>
      <c r="E12448" t="s">
        <v>37900</v>
      </c>
      <c r="F12448" t="s">
        <v>37921</v>
      </c>
      <c r="G12448" t="s">
        <v>1585</v>
      </c>
      <c r="H12448" t="s">
        <v>7394</v>
      </c>
      <c r="I12448" t="s">
        <v>7395</v>
      </c>
      <c r="K12448" t="s">
        <v>37922</v>
      </c>
      <c r="R12448">
        <v>20141001</v>
      </c>
      <c r="T12448">
        <v>18</v>
      </c>
      <c r="U12448" t="s">
        <v>20394</v>
      </c>
      <c r="V12448" t="s">
        <v>10670</v>
      </c>
      <c r="W12448" t="s">
        <v>10671</v>
      </c>
      <c r="X12448" t="s">
        <v>33507</v>
      </c>
      <c r="Z12448" t="s">
        <v>33508</v>
      </c>
      <c r="AA12448" t="s">
        <v>33509</v>
      </c>
      <c r="AB12448" t="s">
        <v>10226</v>
      </c>
      <c r="AC12448" t="s">
        <v>10227</v>
      </c>
    </row>
    <row r="12449" spans="1:29" x14ac:dyDescent="0.35">
      <c r="A12449" t="s">
        <v>7376</v>
      </c>
      <c r="B12449" t="s">
        <v>7377</v>
      </c>
      <c r="D12449" t="s">
        <v>37899</v>
      </c>
      <c r="E12449" t="s">
        <v>37900</v>
      </c>
      <c r="F12449" t="s">
        <v>37923</v>
      </c>
      <c r="G12449" t="s">
        <v>37924</v>
      </c>
      <c r="H12449" t="s">
        <v>7394</v>
      </c>
      <c r="I12449" t="s">
        <v>7395</v>
      </c>
      <c r="K12449" t="s">
        <v>20397</v>
      </c>
      <c r="L12449">
        <v>10070275836</v>
      </c>
      <c r="R12449">
        <v>20141001</v>
      </c>
      <c r="T12449">
        <v>14</v>
      </c>
      <c r="U12449" t="s">
        <v>20398</v>
      </c>
      <c r="V12449" t="s">
        <v>10670</v>
      </c>
      <c r="W12449" t="s">
        <v>10671</v>
      </c>
      <c r="X12449" t="s">
        <v>33507</v>
      </c>
      <c r="Z12449" t="s">
        <v>33508</v>
      </c>
      <c r="AA12449" t="s">
        <v>33509</v>
      </c>
      <c r="AB12449" t="s">
        <v>10226</v>
      </c>
      <c r="AC12449" t="s">
        <v>10227</v>
      </c>
    </row>
    <row r="12450" spans="1:29" x14ac:dyDescent="0.35">
      <c r="A12450" t="s">
        <v>7376</v>
      </c>
      <c r="B12450" t="s">
        <v>7377</v>
      </c>
      <c r="D12450" t="s">
        <v>37899</v>
      </c>
      <c r="E12450" t="s">
        <v>37900</v>
      </c>
      <c r="F12450" t="s">
        <v>37925</v>
      </c>
      <c r="G12450" t="s">
        <v>37926</v>
      </c>
      <c r="H12450" t="s">
        <v>7394</v>
      </c>
      <c r="I12450" t="s">
        <v>7395</v>
      </c>
      <c r="K12450" t="s">
        <v>37927</v>
      </c>
      <c r="R12450">
        <v>20141001</v>
      </c>
      <c r="T12450">
        <v>30</v>
      </c>
      <c r="U12450" t="s">
        <v>37928</v>
      </c>
      <c r="V12450" t="s">
        <v>37915</v>
      </c>
      <c r="W12450" t="s">
        <v>37916</v>
      </c>
      <c r="X12450" t="s">
        <v>33507</v>
      </c>
      <c r="Z12450" t="s">
        <v>33508</v>
      </c>
      <c r="AA12450" t="s">
        <v>33509</v>
      </c>
      <c r="AB12450" t="s">
        <v>10226</v>
      </c>
      <c r="AC12450" t="s">
        <v>10227</v>
      </c>
    </row>
    <row r="12451" spans="1:29" x14ac:dyDescent="0.35">
      <c r="A12451" t="s">
        <v>7376</v>
      </c>
      <c r="B12451" t="s">
        <v>7377</v>
      </c>
      <c r="D12451" t="s">
        <v>37899</v>
      </c>
      <c r="E12451" t="s">
        <v>37900</v>
      </c>
      <c r="F12451" t="s">
        <v>37929</v>
      </c>
      <c r="G12451" t="s">
        <v>10221</v>
      </c>
      <c r="H12451" t="s">
        <v>7394</v>
      </c>
      <c r="I12451" t="s">
        <v>7395</v>
      </c>
      <c r="K12451" t="s">
        <v>10222</v>
      </c>
      <c r="L12451">
        <v>10014125189</v>
      </c>
      <c r="R12451">
        <v>20191001</v>
      </c>
      <c r="T12451">
        <v>50</v>
      </c>
      <c r="U12451" t="s">
        <v>10223</v>
      </c>
      <c r="V12451" t="s">
        <v>10224</v>
      </c>
      <c r="W12451" t="s">
        <v>10225</v>
      </c>
      <c r="X12451" t="s">
        <v>33507</v>
      </c>
      <c r="Z12451" t="s">
        <v>33508</v>
      </c>
      <c r="AA12451" t="s">
        <v>33509</v>
      </c>
      <c r="AB12451" t="s">
        <v>10226</v>
      </c>
      <c r="AC12451" t="s">
        <v>10227</v>
      </c>
    </row>
    <row r="12452" spans="1:29" x14ac:dyDescent="0.35">
      <c r="A12452" t="s">
        <v>7376</v>
      </c>
      <c r="B12452" t="s">
        <v>7377</v>
      </c>
      <c r="D12452" t="s">
        <v>37899</v>
      </c>
      <c r="E12452" t="s">
        <v>37900</v>
      </c>
      <c r="F12452" t="s">
        <v>37930</v>
      </c>
      <c r="G12452" t="s">
        <v>37931</v>
      </c>
      <c r="H12452" t="s">
        <v>7394</v>
      </c>
      <c r="I12452" t="s">
        <v>7395</v>
      </c>
      <c r="K12452" t="s">
        <v>37932</v>
      </c>
      <c r="R12452">
        <v>20190401</v>
      </c>
      <c r="T12452">
        <v>44</v>
      </c>
      <c r="U12452" t="s">
        <v>37920</v>
      </c>
      <c r="V12452" t="s">
        <v>10224</v>
      </c>
      <c r="W12452" t="s">
        <v>10225</v>
      </c>
      <c r="X12452" t="s">
        <v>33507</v>
      </c>
      <c r="Z12452" t="s">
        <v>33508</v>
      </c>
      <c r="AA12452" t="s">
        <v>33509</v>
      </c>
      <c r="AB12452" t="s">
        <v>10226</v>
      </c>
      <c r="AC12452" t="s">
        <v>10227</v>
      </c>
    </row>
    <row r="12453" spans="1:29" x14ac:dyDescent="0.35">
      <c r="A12453" t="s">
        <v>7376</v>
      </c>
      <c r="B12453" t="s">
        <v>7377</v>
      </c>
      <c r="D12453" t="s">
        <v>37899</v>
      </c>
      <c r="E12453" t="s">
        <v>37900</v>
      </c>
      <c r="F12453" t="s">
        <v>37933</v>
      </c>
      <c r="G12453" t="s">
        <v>37934</v>
      </c>
      <c r="H12453" t="s">
        <v>7394</v>
      </c>
      <c r="I12453" t="s">
        <v>7395</v>
      </c>
      <c r="K12453" t="s">
        <v>37935</v>
      </c>
      <c r="L12453">
        <v>10010027304</v>
      </c>
      <c r="R12453">
        <v>20141001</v>
      </c>
      <c r="T12453">
        <v>32</v>
      </c>
      <c r="U12453" t="s">
        <v>33513</v>
      </c>
      <c r="V12453" t="s">
        <v>33514</v>
      </c>
      <c r="W12453" t="s">
        <v>33515</v>
      </c>
      <c r="X12453" t="s">
        <v>33507</v>
      </c>
      <c r="Z12453" t="s">
        <v>33508</v>
      </c>
      <c r="AA12453" t="s">
        <v>33509</v>
      </c>
      <c r="AB12453" t="s">
        <v>10226</v>
      </c>
      <c r="AC12453" t="s">
        <v>10227</v>
      </c>
    </row>
    <row r="12454" spans="1:29" x14ac:dyDescent="0.35">
      <c r="A12454" t="s">
        <v>7376</v>
      </c>
      <c r="B12454" t="s">
        <v>7377</v>
      </c>
      <c r="D12454" t="s">
        <v>37899</v>
      </c>
      <c r="E12454" t="s">
        <v>37900</v>
      </c>
      <c r="F12454" t="s">
        <v>37936</v>
      </c>
      <c r="G12454" t="s">
        <v>37937</v>
      </c>
      <c r="H12454" t="s">
        <v>7394</v>
      </c>
      <c r="I12454" t="s">
        <v>7395</v>
      </c>
      <c r="K12454" t="s">
        <v>37938</v>
      </c>
      <c r="L12454">
        <v>200002957513</v>
      </c>
      <c r="R12454">
        <v>20141001</v>
      </c>
      <c r="T12454">
        <v>32</v>
      </c>
      <c r="U12454" t="s">
        <v>33513</v>
      </c>
      <c r="V12454" t="s">
        <v>33514</v>
      </c>
      <c r="W12454" t="s">
        <v>33515</v>
      </c>
      <c r="X12454" t="s">
        <v>33507</v>
      </c>
      <c r="Z12454" t="s">
        <v>33508</v>
      </c>
      <c r="AA12454" t="s">
        <v>33509</v>
      </c>
      <c r="AB12454" t="s">
        <v>10226</v>
      </c>
      <c r="AC12454" t="s">
        <v>10227</v>
      </c>
    </row>
    <row r="12455" spans="1:29" x14ac:dyDescent="0.35">
      <c r="A12455" t="s">
        <v>7376</v>
      </c>
      <c r="B12455" t="s">
        <v>7377</v>
      </c>
      <c r="D12455" t="s">
        <v>37899</v>
      </c>
      <c r="E12455" t="s">
        <v>37900</v>
      </c>
      <c r="F12455" t="s">
        <v>37939</v>
      </c>
      <c r="G12455" t="s">
        <v>37940</v>
      </c>
      <c r="H12455" t="s">
        <v>7394</v>
      </c>
      <c r="I12455" t="s">
        <v>7395</v>
      </c>
      <c r="K12455" t="s">
        <v>37941</v>
      </c>
      <c r="L12455">
        <v>10011799011</v>
      </c>
      <c r="R12455">
        <v>20141001</v>
      </c>
      <c r="T12455">
        <v>24</v>
      </c>
      <c r="U12455" t="s">
        <v>28116</v>
      </c>
      <c r="V12455" t="s">
        <v>28117</v>
      </c>
      <c r="W12455" t="s">
        <v>28118</v>
      </c>
      <c r="X12455" t="s">
        <v>33507</v>
      </c>
      <c r="Z12455" t="s">
        <v>33508</v>
      </c>
      <c r="AA12455" t="s">
        <v>33509</v>
      </c>
      <c r="AB12455" t="s">
        <v>10226</v>
      </c>
      <c r="AC12455" t="s">
        <v>10227</v>
      </c>
    </row>
    <row r="12456" spans="1:29" x14ac:dyDescent="0.35">
      <c r="A12456" t="s">
        <v>7376</v>
      </c>
      <c r="B12456" t="s">
        <v>7377</v>
      </c>
      <c r="D12456" t="s">
        <v>37899</v>
      </c>
      <c r="E12456" t="s">
        <v>37900</v>
      </c>
      <c r="F12456" t="s">
        <v>37942</v>
      </c>
      <c r="G12456" t="s">
        <v>37943</v>
      </c>
      <c r="H12456" t="s">
        <v>7394</v>
      </c>
      <c r="I12456" t="s">
        <v>7395</v>
      </c>
      <c r="K12456" t="s">
        <v>37944</v>
      </c>
      <c r="L12456">
        <v>10011801061</v>
      </c>
      <c r="R12456">
        <v>20111001</v>
      </c>
      <c r="T12456">
        <v>24</v>
      </c>
      <c r="U12456" t="s">
        <v>28116</v>
      </c>
      <c r="V12456" t="s">
        <v>28117</v>
      </c>
      <c r="W12456" t="s">
        <v>28118</v>
      </c>
      <c r="X12456" t="s">
        <v>33507</v>
      </c>
      <c r="Z12456" t="s">
        <v>33508</v>
      </c>
      <c r="AA12456" t="s">
        <v>33509</v>
      </c>
      <c r="AB12456" t="s">
        <v>10226</v>
      </c>
      <c r="AC12456" t="s">
        <v>10227</v>
      </c>
    </row>
    <row r="12457" spans="1:29" x14ac:dyDescent="0.35">
      <c r="A12457" t="s">
        <v>7376</v>
      </c>
      <c r="B12457" t="s">
        <v>7377</v>
      </c>
      <c r="D12457" t="s">
        <v>37899</v>
      </c>
      <c r="E12457" t="s">
        <v>37900</v>
      </c>
      <c r="F12457" t="s">
        <v>37945</v>
      </c>
      <c r="G12457" t="s">
        <v>37946</v>
      </c>
      <c r="H12457" t="s">
        <v>7394</v>
      </c>
      <c r="I12457" t="s">
        <v>7395</v>
      </c>
      <c r="K12457" t="s">
        <v>37947</v>
      </c>
      <c r="R12457">
        <v>20141001</v>
      </c>
      <c r="T12457">
        <v>38</v>
      </c>
      <c r="U12457" t="s">
        <v>37948</v>
      </c>
      <c r="V12457" t="s">
        <v>33520</v>
      </c>
      <c r="W12457" t="s">
        <v>33521</v>
      </c>
      <c r="X12457" t="s">
        <v>33507</v>
      </c>
      <c r="Z12457" t="s">
        <v>33508</v>
      </c>
      <c r="AA12457" t="s">
        <v>33509</v>
      </c>
      <c r="AB12457" t="s">
        <v>10226</v>
      </c>
      <c r="AC12457" t="s">
        <v>10227</v>
      </c>
    </row>
    <row r="12458" spans="1:29" x14ac:dyDescent="0.35">
      <c r="A12458" t="s">
        <v>7376</v>
      </c>
      <c r="B12458" t="s">
        <v>7377</v>
      </c>
      <c r="D12458" t="s">
        <v>37899</v>
      </c>
      <c r="E12458" t="s">
        <v>37900</v>
      </c>
      <c r="F12458" t="s">
        <v>37949</v>
      </c>
      <c r="G12458" t="s">
        <v>37950</v>
      </c>
      <c r="H12458" t="s">
        <v>7394</v>
      </c>
      <c r="I12458" t="s">
        <v>7395</v>
      </c>
      <c r="K12458" t="s">
        <v>37951</v>
      </c>
      <c r="L12458">
        <v>100100904832</v>
      </c>
      <c r="R12458">
        <v>20141001</v>
      </c>
      <c r="T12458">
        <v>36</v>
      </c>
      <c r="U12458" t="s">
        <v>28648</v>
      </c>
      <c r="V12458" t="s">
        <v>28649</v>
      </c>
      <c r="W12458" t="s">
        <v>28650</v>
      </c>
      <c r="X12458" t="s">
        <v>33507</v>
      </c>
      <c r="Z12458" t="s">
        <v>33508</v>
      </c>
      <c r="AA12458" t="s">
        <v>33509</v>
      </c>
      <c r="AB12458" t="s">
        <v>10226</v>
      </c>
      <c r="AC12458" t="s">
        <v>10227</v>
      </c>
    </row>
    <row r="12459" spans="1:29" x14ac:dyDescent="0.35">
      <c r="A12459" t="s">
        <v>7376</v>
      </c>
      <c r="B12459" t="s">
        <v>7377</v>
      </c>
      <c r="D12459" t="s">
        <v>37899</v>
      </c>
      <c r="E12459" t="s">
        <v>37900</v>
      </c>
      <c r="F12459" t="s">
        <v>37952</v>
      </c>
      <c r="G12459" t="s">
        <v>37953</v>
      </c>
      <c r="H12459" t="s">
        <v>7394</v>
      </c>
      <c r="I12459" t="s">
        <v>7395</v>
      </c>
      <c r="K12459" t="s">
        <v>37954</v>
      </c>
      <c r="L12459">
        <v>10006971055</v>
      </c>
      <c r="R12459">
        <v>20141001</v>
      </c>
      <c r="T12459">
        <v>24</v>
      </c>
      <c r="U12459" t="s">
        <v>28116</v>
      </c>
      <c r="V12459" t="s">
        <v>28117</v>
      </c>
      <c r="W12459" t="s">
        <v>28118</v>
      </c>
      <c r="X12459" t="s">
        <v>33507</v>
      </c>
      <c r="Z12459" t="s">
        <v>33508</v>
      </c>
      <c r="AA12459" t="s">
        <v>33509</v>
      </c>
      <c r="AB12459" t="s">
        <v>10226</v>
      </c>
      <c r="AC12459" t="s">
        <v>10227</v>
      </c>
    </row>
    <row r="12460" spans="1:29" x14ac:dyDescent="0.35">
      <c r="A12460" t="s">
        <v>7376</v>
      </c>
      <c r="B12460" t="s">
        <v>7377</v>
      </c>
      <c r="D12460" t="s">
        <v>37899</v>
      </c>
      <c r="E12460" t="s">
        <v>37900</v>
      </c>
      <c r="F12460" t="s">
        <v>37955</v>
      </c>
      <c r="G12460" t="s">
        <v>37956</v>
      </c>
      <c r="H12460" t="s">
        <v>7394</v>
      </c>
      <c r="I12460" t="s">
        <v>7395</v>
      </c>
      <c r="K12460" t="s">
        <v>37957</v>
      </c>
      <c r="R12460">
        <v>20141001</v>
      </c>
      <c r="T12460">
        <v>24</v>
      </c>
      <c r="U12460" t="s">
        <v>28116</v>
      </c>
      <c r="V12460" t="s">
        <v>28117</v>
      </c>
      <c r="W12460" t="s">
        <v>28118</v>
      </c>
      <c r="X12460" t="s">
        <v>33507</v>
      </c>
      <c r="Z12460" t="s">
        <v>33508</v>
      </c>
      <c r="AA12460" t="s">
        <v>33509</v>
      </c>
      <c r="AB12460" t="s">
        <v>10226</v>
      </c>
      <c r="AC12460" t="s">
        <v>10227</v>
      </c>
    </row>
    <row r="12461" spans="1:29" x14ac:dyDescent="0.35">
      <c r="A12461" t="s">
        <v>7376</v>
      </c>
      <c r="B12461" t="s">
        <v>7377</v>
      </c>
      <c r="D12461" t="s">
        <v>37899</v>
      </c>
      <c r="E12461" t="s">
        <v>37900</v>
      </c>
      <c r="F12461" t="s">
        <v>37958</v>
      </c>
      <c r="G12461" t="s">
        <v>37959</v>
      </c>
      <c r="H12461" t="s">
        <v>7394</v>
      </c>
      <c r="I12461" t="s">
        <v>7395</v>
      </c>
      <c r="K12461" t="s">
        <v>37960</v>
      </c>
      <c r="L12461">
        <v>200002954196</v>
      </c>
      <c r="R12461">
        <v>20141001</v>
      </c>
      <c r="T12461">
        <v>24</v>
      </c>
      <c r="U12461" t="s">
        <v>28116</v>
      </c>
      <c r="V12461" t="s">
        <v>28117</v>
      </c>
      <c r="W12461" t="s">
        <v>28118</v>
      </c>
      <c r="X12461" t="s">
        <v>33507</v>
      </c>
      <c r="Z12461" t="s">
        <v>33508</v>
      </c>
      <c r="AA12461" t="s">
        <v>33509</v>
      </c>
      <c r="AB12461" t="s">
        <v>10226</v>
      </c>
      <c r="AC12461" t="s">
        <v>10227</v>
      </c>
    </row>
    <row r="12462" spans="1:29" x14ac:dyDescent="0.35">
      <c r="A12462" t="s">
        <v>7376</v>
      </c>
      <c r="B12462" t="s">
        <v>7377</v>
      </c>
      <c r="D12462" t="s">
        <v>37899</v>
      </c>
      <c r="E12462" t="s">
        <v>37900</v>
      </c>
      <c r="F12462" t="s">
        <v>37961</v>
      </c>
      <c r="G12462" t="s">
        <v>37962</v>
      </c>
      <c r="H12462" t="s">
        <v>7394</v>
      </c>
      <c r="I12462" t="s">
        <v>7395</v>
      </c>
      <c r="K12462" t="s">
        <v>37963</v>
      </c>
      <c r="L12462">
        <v>100100912936</v>
      </c>
      <c r="R12462">
        <v>20141001</v>
      </c>
      <c r="T12462">
        <v>42</v>
      </c>
      <c r="U12462" t="s">
        <v>37907</v>
      </c>
      <c r="V12462" t="s">
        <v>28649</v>
      </c>
      <c r="W12462" t="s">
        <v>28650</v>
      </c>
      <c r="X12462" t="s">
        <v>33507</v>
      </c>
      <c r="Z12462" t="s">
        <v>33508</v>
      </c>
      <c r="AA12462" t="s">
        <v>33509</v>
      </c>
      <c r="AB12462" t="s">
        <v>10226</v>
      </c>
      <c r="AC12462" t="s">
        <v>10227</v>
      </c>
    </row>
    <row r="12463" spans="1:29" x14ac:dyDescent="0.35">
      <c r="A12463" t="s">
        <v>7376</v>
      </c>
      <c r="B12463" t="s">
        <v>7377</v>
      </c>
      <c r="D12463" t="s">
        <v>37899</v>
      </c>
      <c r="E12463" t="s">
        <v>37900</v>
      </c>
      <c r="F12463" t="s">
        <v>37964</v>
      </c>
      <c r="G12463" t="s">
        <v>37965</v>
      </c>
      <c r="H12463" t="s">
        <v>7394</v>
      </c>
      <c r="I12463" t="s">
        <v>7395</v>
      </c>
      <c r="K12463" t="s">
        <v>37966</v>
      </c>
      <c r="L12463">
        <v>10024276616</v>
      </c>
      <c r="R12463">
        <v>20141001</v>
      </c>
      <c r="T12463">
        <v>40</v>
      </c>
      <c r="U12463" t="s">
        <v>33506</v>
      </c>
      <c r="V12463" t="s">
        <v>28649</v>
      </c>
      <c r="W12463" t="s">
        <v>28650</v>
      </c>
      <c r="X12463" t="s">
        <v>33507</v>
      </c>
      <c r="Z12463" t="s">
        <v>33508</v>
      </c>
      <c r="AA12463" t="s">
        <v>33509</v>
      </c>
      <c r="AB12463" t="s">
        <v>10226</v>
      </c>
      <c r="AC12463" t="s">
        <v>10227</v>
      </c>
    </row>
    <row r="12464" spans="1:29" x14ac:dyDescent="0.35">
      <c r="A12464" t="s">
        <v>7376</v>
      </c>
      <c r="B12464" t="s">
        <v>7377</v>
      </c>
      <c r="D12464" t="s">
        <v>37899</v>
      </c>
      <c r="E12464" t="s">
        <v>37900</v>
      </c>
      <c r="F12464" t="s">
        <v>37967</v>
      </c>
      <c r="G12464" t="s">
        <v>37968</v>
      </c>
      <c r="H12464" t="s">
        <v>7394</v>
      </c>
      <c r="I12464" t="s">
        <v>7395</v>
      </c>
      <c r="K12464" t="s">
        <v>37969</v>
      </c>
      <c r="R12464">
        <v>20141001</v>
      </c>
      <c r="T12464">
        <v>24</v>
      </c>
      <c r="U12464" t="s">
        <v>28116</v>
      </c>
      <c r="V12464" t="s">
        <v>28117</v>
      </c>
      <c r="W12464" t="s">
        <v>28118</v>
      </c>
      <c r="X12464" t="s">
        <v>33507</v>
      </c>
      <c r="Z12464" t="s">
        <v>33508</v>
      </c>
      <c r="AA12464" t="s">
        <v>33509</v>
      </c>
      <c r="AB12464" t="s">
        <v>10226</v>
      </c>
      <c r="AC12464" t="s">
        <v>10227</v>
      </c>
    </row>
    <row r="12465" spans="1:29" x14ac:dyDescent="0.35">
      <c r="A12465" t="s">
        <v>7376</v>
      </c>
      <c r="B12465" t="s">
        <v>7377</v>
      </c>
      <c r="D12465" t="s">
        <v>37899</v>
      </c>
      <c r="E12465" t="s">
        <v>37900</v>
      </c>
      <c r="F12465" t="s">
        <v>37970</v>
      </c>
      <c r="G12465" t="s">
        <v>37971</v>
      </c>
      <c r="H12465" t="s">
        <v>7394</v>
      </c>
      <c r="I12465" t="s">
        <v>7395</v>
      </c>
      <c r="K12465" t="s">
        <v>37972</v>
      </c>
      <c r="R12465">
        <v>20200401</v>
      </c>
      <c r="T12465">
        <v>52</v>
      </c>
      <c r="U12465" t="s">
        <v>33519</v>
      </c>
      <c r="V12465" t="s">
        <v>33520</v>
      </c>
      <c r="W12465" t="s">
        <v>33521</v>
      </c>
      <c r="X12465" t="s">
        <v>33507</v>
      </c>
      <c r="Z12465" t="s">
        <v>33508</v>
      </c>
      <c r="AA12465" t="s">
        <v>33509</v>
      </c>
      <c r="AB12465" t="s">
        <v>10226</v>
      </c>
      <c r="AC12465" t="s">
        <v>10227</v>
      </c>
    </row>
    <row r="12466" spans="1:29" x14ac:dyDescent="0.35">
      <c r="A12466" t="s">
        <v>7376</v>
      </c>
      <c r="B12466" t="s">
        <v>7377</v>
      </c>
      <c r="D12466" t="s">
        <v>37899</v>
      </c>
      <c r="E12466" t="s">
        <v>37900</v>
      </c>
      <c r="F12466" t="s">
        <v>37973</v>
      </c>
      <c r="G12466" t="s">
        <v>37974</v>
      </c>
      <c r="H12466" t="s">
        <v>7394</v>
      </c>
      <c r="I12466" t="s">
        <v>7395</v>
      </c>
      <c r="K12466" t="s">
        <v>37975</v>
      </c>
      <c r="L12466">
        <v>10033346245</v>
      </c>
      <c r="R12466">
        <v>20141001</v>
      </c>
      <c r="T12466">
        <v>48</v>
      </c>
      <c r="U12466" t="s">
        <v>28381</v>
      </c>
      <c r="V12466" t="s">
        <v>10224</v>
      </c>
      <c r="W12466" t="s">
        <v>10225</v>
      </c>
      <c r="X12466" t="s">
        <v>33507</v>
      </c>
      <c r="Z12466" t="s">
        <v>33508</v>
      </c>
      <c r="AA12466" t="s">
        <v>33509</v>
      </c>
      <c r="AB12466" t="s">
        <v>10226</v>
      </c>
      <c r="AC12466" t="s">
        <v>10227</v>
      </c>
    </row>
    <row r="12467" spans="1:29" x14ac:dyDescent="0.35">
      <c r="A12467" t="s">
        <v>7376</v>
      </c>
      <c r="B12467" t="s">
        <v>7377</v>
      </c>
      <c r="D12467" t="s">
        <v>37899</v>
      </c>
      <c r="E12467" t="s">
        <v>37900</v>
      </c>
      <c r="F12467" t="s">
        <v>37976</v>
      </c>
      <c r="G12467" t="s">
        <v>37977</v>
      </c>
      <c r="H12467" t="s">
        <v>7394</v>
      </c>
      <c r="I12467" t="s">
        <v>7395</v>
      </c>
      <c r="K12467" t="s">
        <v>37978</v>
      </c>
      <c r="L12467">
        <v>10002147009</v>
      </c>
      <c r="R12467">
        <v>20141001</v>
      </c>
      <c r="T12467">
        <v>50</v>
      </c>
      <c r="U12467" t="s">
        <v>10223</v>
      </c>
      <c r="V12467" t="s">
        <v>10224</v>
      </c>
      <c r="W12467" t="s">
        <v>10225</v>
      </c>
      <c r="X12467" t="s">
        <v>33507</v>
      </c>
      <c r="Z12467" t="s">
        <v>33508</v>
      </c>
      <c r="AA12467" t="s">
        <v>33509</v>
      </c>
      <c r="AB12467" t="s">
        <v>10226</v>
      </c>
      <c r="AC12467" t="s">
        <v>10227</v>
      </c>
    </row>
    <row r="12468" spans="1:29" x14ac:dyDescent="0.35">
      <c r="A12468" t="s">
        <v>7376</v>
      </c>
      <c r="B12468" t="s">
        <v>7377</v>
      </c>
      <c r="D12468" t="s">
        <v>37899</v>
      </c>
      <c r="E12468" t="s">
        <v>37900</v>
      </c>
      <c r="F12468" t="s">
        <v>37979</v>
      </c>
      <c r="G12468" t="s">
        <v>37980</v>
      </c>
      <c r="H12468" t="s">
        <v>7394</v>
      </c>
      <c r="I12468" t="s">
        <v>7395</v>
      </c>
      <c r="K12468" t="s">
        <v>37981</v>
      </c>
      <c r="R12468">
        <v>20141001</v>
      </c>
      <c r="T12468">
        <v>44</v>
      </c>
      <c r="U12468" t="s">
        <v>37920</v>
      </c>
      <c r="V12468" t="s">
        <v>10224</v>
      </c>
      <c r="W12468" t="s">
        <v>10225</v>
      </c>
      <c r="X12468" t="s">
        <v>33507</v>
      </c>
      <c r="Z12468" t="s">
        <v>33508</v>
      </c>
      <c r="AA12468" t="s">
        <v>33509</v>
      </c>
      <c r="AB12468" t="s">
        <v>10226</v>
      </c>
      <c r="AC12468" t="s">
        <v>10227</v>
      </c>
    </row>
    <row r="12469" spans="1:29" x14ac:dyDescent="0.35">
      <c r="A12469" t="s">
        <v>7376</v>
      </c>
      <c r="B12469" t="s">
        <v>7377</v>
      </c>
      <c r="D12469" t="s">
        <v>37899</v>
      </c>
      <c r="E12469" t="s">
        <v>37900</v>
      </c>
      <c r="F12469" t="s">
        <v>37982</v>
      </c>
      <c r="G12469" t="s">
        <v>37983</v>
      </c>
      <c r="H12469" t="s">
        <v>7394</v>
      </c>
      <c r="I12469" t="s">
        <v>7395</v>
      </c>
      <c r="K12469" t="s">
        <v>37984</v>
      </c>
      <c r="L12469">
        <v>100100981820</v>
      </c>
      <c r="R12469">
        <v>20141001</v>
      </c>
      <c r="T12469">
        <v>46</v>
      </c>
      <c r="U12469" t="s">
        <v>33527</v>
      </c>
      <c r="V12469" t="s">
        <v>10224</v>
      </c>
      <c r="W12469" t="s">
        <v>10225</v>
      </c>
      <c r="X12469" t="s">
        <v>33507</v>
      </c>
      <c r="Z12469" t="s">
        <v>33508</v>
      </c>
      <c r="AA12469" t="s">
        <v>33509</v>
      </c>
      <c r="AB12469" t="s">
        <v>10226</v>
      </c>
      <c r="AC12469" t="s">
        <v>10227</v>
      </c>
    </row>
    <row r="12470" spans="1:29" x14ac:dyDescent="0.35">
      <c r="A12470" t="s">
        <v>7376</v>
      </c>
      <c r="B12470" t="s">
        <v>7377</v>
      </c>
      <c r="D12470" t="s">
        <v>37899</v>
      </c>
      <c r="E12470" t="s">
        <v>37900</v>
      </c>
      <c r="F12470" t="s">
        <v>37985</v>
      </c>
      <c r="G12470" t="s">
        <v>37986</v>
      </c>
      <c r="H12470" t="s">
        <v>7394</v>
      </c>
      <c r="I12470" t="s">
        <v>7395</v>
      </c>
      <c r="K12470" t="s">
        <v>37987</v>
      </c>
      <c r="R12470">
        <v>20141001</v>
      </c>
      <c r="T12470">
        <v>38</v>
      </c>
      <c r="U12470" t="s">
        <v>37948</v>
      </c>
      <c r="V12470" t="s">
        <v>33520</v>
      </c>
      <c r="W12470" t="s">
        <v>33521</v>
      </c>
      <c r="X12470" t="s">
        <v>33507</v>
      </c>
      <c r="Z12470" t="s">
        <v>33508</v>
      </c>
      <c r="AA12470" t="s">
        <v>33509</v>
      </c>
      <c r="AB12470" t="s">
        <v>10226</v>
      </c>
      <c r="AC12470" t="s">
        <v>10227</v>
      </c>
    </row>
    <row r="12471" spans="1:29" x14ac:dyDescent="0.35">
      <c r="A12471" t="s">
        <v>7376</v>
      </c>
      <c r="B12471" t="s">
        <v>7377</v>
      </c>
      <c r="D12471" t="s">
        <v>37899</v>
      </c>
      <c r="E12471" t="s">
        <v>37900</v>
      </c>
      <c r="F12471" t="s">
        <v>37988</v>
      </c>
      <c r="G12471" t="s">
        <v>37986</v>
      </c>
      <c r="H12471" t="s">
        <v>7394</v>
      </c>
      <c r="I12471" t="s">
        <v>7395</v>
      </c>
      <c r="K12471" t="s">
        <v>37989</v>
      </c>
      <c r="R12471">
        <v>20171001</v>
      </c>
      <c r="T12471">
        <v>38</v>
      </c>
      <c r="U12471" t="s">
        <v>37948</v>
      </c>
      <c r="V12471" t="s">
        <v>33520</v>
      </c>
      <c r="W12471" t="s">
        <v>33521</v>
      </c>
      <c r="X12471" t="s">
        <v>33507</v>
      </c>
      <c r="Z12471" t="s">
        <v>33508</v>
      </c>
      <c r="AA12471" t="s">
        <v>33509</v>
      </c>
      <c r="AB12471" t="s">
        <v>10226</v>
      </c>
      <c r="AC12471" t="s">
        <v>10227</v>
      </c>
    </row>
    <row r="12472" spans="1:29" x14ac:dyDescent="0.35">
      <c r="A12472" t="s">
        <v>7376</v>
      </c>
      <c r="B12472" t="s">
        <v>7377</v>
      </c>
      <c r="D12472" t="s">
        <v>37899</v>
      </c>
      <c r="E12472" t="s">
        <v>37900</v>
      </c>
      <c r="F12472" t="s">
        <v>37990</v>
      </c>
      <c r="G12472" t="s">
        <v>37991</v>
      </c>
      <c r="H12472" t="s">
        <v>7394</v>
      </c>
      <c r="I12472" t="s">
        <v>7395</v>
      </c>
      <c r="K12472" t="s">
        <v>37992</v>
      </c>
      <c r="L12472">
        <v>10004856056</v>
      </c>
      <c r="R12472">
        <v>20141001</v>
      </c>
      <c r="T12472">
        <v>30</v>
      </c>
      <c r="U12472" t="s">
        <v>37928</v>
      </c>
      <c r="V12472" t="s">
        <v>37915</v>
      </c>
      <c r="W12472" t="s">
        <v>37916</v>
      </c>
      <c r="X12472" t="s">
        <v>33507</v>
      </c>
      <c r="Z12472" t="s">
        <v>33508</v>
      </c>
      <c r="AA12472" t="s">
        <v>33509</v>
      </c>
      <c r="AB12472" t="s">
        <v>10226</v>
      </c>
      <c r="AC12472" t="s">
        <v>10227</v>
      </c>
    </row>
    <row r="12473" spans="1:29" x14ac:dyDescent="0.35">
      <c r="A12473" t="s">
        <v>7376</v>
      </c>
      <c r="B12473" t="s">
        <v>7377</v>
      </c>
      <c r="D12473" t="s">
        <v>37899</v>
      </c>
      <c r="E12473" t="s">
        <v>37900</v>
      </c>
      <c r="F12473" t="s">
        <v>37993</v>
      </c>
      <c r="G12473" t="s">
        <v>37994</v>
      </c>
      <c r="H12473" t="s">
        <v>7394</v>
      </c>
      <c r="I12473" t="s">
        <v>7395</v>
      </c>
      <c r="K12473" t="s">
        <v>37995</v>
      </c>
      <c r="L12473">
        <v>100101046211</v>
      </c>
      <c r="R12473">
        <v>20141001</v>
      </c>
      <c r="T12473">
        <v>50</v>
      </c>
      <c r="U12473" t="s">
        <v>10223</v>
      </c>
      <c r="V12473" t="s">
        <v>10224</v>
      </c>
      <c r="W12473" t="s">
        <v>10225</v>
      </c>
      <c r="X12473" t="s">
        <v>33507</v>
      </c>
      <c r="Z12473" t="s">
        <v>33508</v>
      </c>
      <c r="AA12473" t="s">
        <v>33509</v>
      </c>
      <c r="AB12473" t="s">
        <v>10226</v>
      </c>
      <c r="AC12473" t="s">
        <v>10227</v>
      </c>
    </row>
    <row r="12474" spans="1:29" x14ac:dyDescent="0.35">
      <c r="A12474" t="s">
        <v>7376</v>
      </c>
      <c r="B12474" t="s">
        <v>7377</v>
      </c>
      <c r="D12474" t="s">
        <v>37899</v>
      </c>
      <c r="E12474" t="s">
        <v>37900</v>
      </c>
      <c r="F12474" t="s">
        <v>37996</v>
      </c>
      <c r="G12474" t="s">
        <v>37997</v>
      </c>
      <c r="H12474" t="s">
        <v>7394</v>
      </c>
      <c r="I12474" t="s">
        <v>7395</v>
      </c>
      <c r="K12474" t="s">
        <v>37998</v>
      </c>
      <c r="L12474">
        <v>100100979111</v>
      </c>
      <c r="R12474">
        <v>20141001</v>
      </c>
      <c r="T12474">
        <v>46</v>
      </c>
      <c r="U12474" t="s">
        <v>33527</v>
      </c>
      <c r="V12474" t="s">
        <v>10224</v>
      </c>
      <c r="W12474" t="s">
        <v>10225</v>
      </c>
      <c r="X12474" t="s">
        <v>33507</v>
      </c>
      <c r="Z12474" t="s">
        <v>33508</v>
      </c>
      <c r="AA12474" t="s">
        <v>33509</v>
      </c>
      <c r="AB12474" t="s">
        <v>10226</v>
      </c>
      <c r="AC12474" t="s">
        <v>10227</v>
      </c>
    </row>
    <row r="12475" spans="1:29" x14ac:dyDescent="0.35">
      <c r="A12475" t="s">
        <v>7376</v>
      </c>
      <c r="B12475" t="s">
        <v>7377</v>
      </c>
      <c r="D12475" t="s">
        <v>37899</v>
      </c>
      <c r="E12475" t="s">
        <v>37900</v>
      </c>
      <c r="F12475" t="s">
        <v>37999</v>
      </c>
      <c r="G12475" t="s">
        <v>38000</v>
      </c>
      <c r="H12475" t="s">
        <v>7394</v>
      </c>
      <c r="I12475" t="s">
        <v>7395</v>
      </c>
      <c r="K12475" t="s">
        <v>38001</v>
      </c>
      <c r="L12475">
        <v>200002645258</v>
      </c>
      <c r="R12475">
        <v>20141001</v>
      </c>
      <c r="T12475">
        <v>12</v>
      </c>
      <c r="U12475" t="s">
        <v>38002</v>
      </c>
      <c r="V12475" t="s">
        <v>10670</v>
      </c>
      <c r="W12475" t="s">
        <v>10671</v>
      </c>
      <c r="X12475" t="s">
        <v>33507</v>
      </c>
      <c r="Z12475" t="s">
        <v>33508</v>
      </c>
      <c r="AA12475" t="s">
        <v>33509</v>
      </c>
      <c r="AB12475" t="s">
        <v>10226</v>
      </c>
      <c r="AC12475" t="s">
        <v>10227</v>
      </c>
    </row>
    <row r="12476" spans="1:29" x14ac:dyDescent="0.35">
      <c r="A12476" t="s">
        <v>7376</v>
      </c>
      <c r="B12476" t="s">
        <v>7377</v>
      </c>
      <c r="D12476" t="s">
        <v>37899</v>
      </c>
      <c r="E12476" t="s">
        <v>37900</v>
      </c>
      <c r="F12476" t="s">
        <v>38003</v>
      </c>
      <c r="G12476" t="s">
        <v>38004</v>
      </c>
      <c r="H12476" t="s">
        <v>7394</v>
      </c>
      <c r="I12476" t="s">
        <v>7395</v>
      </c>
      <c r="K12476" t="s">
        <v>38005</v>
      </c>
      <c r="L12476">
        <v>10008904452</v>
      </c>
      <c r="R12476">
        <v>20141001</v>
      </c>
      <c r="T12476">
        <v>52</v>
      </c>
      <c r="U12476" t="s">
        <v>33519</v>
      </c>
      <c r="V12476" t="s">
        <v>33520</v>
      </c>
      <c r="W12476" t="s">
        <v>33521</v>
      </c>
      <c r="X12476" t="s">
        <v>33507</v>
      </c>
      <c r="Z12476" t="s">
        <v>33508</v>
      </c>
      <c r="AA12476" t="s">
        <v>33509</v>
      </c>
      <c r="AB12476" t="s">
        <v>10226</v>
      </c>
      <c r="AC12476" t="s">
        <v>10227</v>
      </c>
    </row>
    <row r="12477" spans="1:29" x14ac:dyDescent="0.35">
      <c r="A12477" t="s">
        <v>7376</v>
      </c>
      <c r="B12477" t="s">
        <v>7377</v>
      </c>
      <c r="D12477" t="s">
        <v>37899</v>
      </c>
      <c r="E12477" t="s">
        <v>37900</v>
      </c>
      <c r="F12477" t="s">
        <v>38006</v>
      </c>
      <c r="G12477" t="s">
        <v>38007</v>
      </c>
      <c r="H12477" t="s">
        <v>7394</v>
      </c>
      <c r="I12477" t="s">
        <v>7395</v>
      </c>
      <c r="K12477" t="s">
        <v>38008</v>
      </c>
      <c r="L12477">
        <v>100100962726</v>
      </c>
      <c r="R12477">
        <v>20120401</v>
      </c>
      <c r="T12477">
        <v>12</v>
      </c>
      <c r="U12477" t="s">
        <v>38002</v>
      </c>
      <c r="V12477" t="s">
        <v>10670</v>
      </c>
      <c r="W12477" t="s">
        <v>10671</v>
      </c>
      <c r="X12477" t="s">
        <v>33507</v>
      </c>
      <c r="Z12477" t="s">
        <v>33508</v>
      </c>
      <c r="AA12477" t="s">
        <v>33509</v>
      </c>
      <c r="AB12477" t="s">
        <v>10226</v>
      </c>
      <c r="AC12477" t="s">
        <v>10227</v>
      </c>
    </row>
    <row r="12478" spans="1:29" x14ac:dyDescent="0.35">
      <c r="A12478" t="s">
        <v>7376</v>
      </c>
      <c r="B12478" t="s">
        <v>7377</v>
      </c>
      <c r="D12478" t="s">
        <v>37899</v>
      </c>
      <c r="E12478" t="s">
        <v>37900</v>
      </c>
      <c r="F12478" t="s">
        <v>38009</v>
      </c>
      <c r="G12478" t="s">
        <v>38010</v>
      </c>
      <c r="H12478" t="s">
        <v>7394</v>
      </c>
      <c r="I12478" t="s">
        <v>7395</v>
      </c>
      <c r="K12478" t="s">
        <v>38011</v>
      </c>
      <c r="L12478">
        <v>10024340537</v>
      </c>
      <c r="R12478">
        <v>20141001</v>
      </c>
      <c r="T12478">
        <v>16</v>
      </c>
      <c r="U12478" t="s">
        <v>38012</v>
      </c>
      <c r="V12478" t="s">
        <v>10670</v>
      </c>
      <c r="W12478" t="s">
        <v>10671</v>
      </c>
      <c r="X12478" t="s">
        <v>33507</v>
      </c>
      <c r="Z12478" t="s">
        <v>33508</v>
      </c>
      <c r="AA12478" t="s">
        <v>33509</v>
      </c>
      <c r="AB12478" t="s">
        <v>10226</v>
      </c>
      <c r="AC12478" t="s">
        <v>10227</v>
      </c>
    </row>
    <row r="12479" spans="1:29" x14ac:dyDescent="0.35">
      <c r="A12479" t="s">
        <v>7376</v>
      </c>
      <c r="B12479" t="s">
        <v>7377</v>
      </c>
      <c r="D12479" t="s">
        <v>37899</v>
      </c>
      <c r="E12479" t="s">
        <v>37900</v>
      </c>
      <c r="F12479" t="s">
        <v>38013</v>
      </c>
      <c r="G12479" t="s">
        <v>38014</v>
      </c>
      <c r="H12479" t="s">
        <v>7394</v>
      </c>
      <c r="I12479" t="s">
        <v>7395</v>
      </c>
      <c r="K12479" t="s">
        <v>38015</v>
      </c>
      <c r="L12479">
        <v>10033362065</v>
      </c>
      <c r="R12479">
        <v>20111001</v>
      </c>
      <c r="T12479">
        <v>48</v>
      </c>
      <c r="U12479" t="s">
        <v>28381</v>
      </c>
      <c r="V12479" t="s">
        <v>10224</v>
      </c>
      <c r="W12479" t="s">
        <v>10225</v>
      </c>
      <c r="X12479" t="s">
        <v>33507</v>
      </c>
      <c r="Z12479" t="s">
        <v>33508</v>
      </c>
      <c r="AA12479" t="s">
        <v>33509</v>
      </c>
      <c r="AB12479" t="s">
        <v>10226</v>
      </c>
      <c r="AC12479" t="s">
        <v>10227</v>
      </c>
    </row>
    <row r="12480" spans="1:29" x14ac:dyDescent="0.35">
      <c r="A12480" t="s">
        <v>7376</v>
      </c>
      <c r="B12480" t="s">
        <v>7377</v>
      </c>
      <c r="D12480" t="s">
        <v>37899</v>
      </c>
      <c r="E12480" t="s">
        <v>37900</v>
      </c>
      <c r="F12480" t="s">
        <v>38016</v>
      </c>
      <c r="G12480" t="s">
        <v>38017</v>
      </c>
      <c r="H12480" t="s">
        <v>7394</v>
      </c>
      <c r="I12480" t="s">
        <v>7395</v>
      </c>
      <c r="K12480" t="s">
        <v>10668</v>
      </c>
      <c r="L12480">
        <v>10090397643</v>
      </c>
      <c r="R12480">
        <v>20140401</v>
      </c>
      <c r="T12480">
        <v>22</v>
      </c>
      <c r="U12480" t="s">
        <v>10669</v>
      </c>
      <c r="V12480" t="s">
        <v>10670</v>
      </c>
      <c r="W12480" t="s">
        <v>10671</v>
      </c>
      <c r="X12480" t="s">
        <v>33507</v>
      </c>
      <c r="Z12480" t="s">
        <v>33508</v>
      </c>
      <c r="AA12480" t="s">
        <v>33509</v>
      </c>
      <c r="AB12480" t="s">
        <v>10226</v>
      </c>
      <c r="AC12480" t="s">
        <v>10227</v>
      </c>
    </row>
    <row r="12481" spans="1:29" x14ac:dyDescent="0.35">
      <c r="A12481" t="s">
        <v>7376</v>
      </c>
      <c r="B12481" t="s">
        <v>7377</v>
      </c>
      <c r="D12481" t="s">
        <v>37899</v>
      </c>
      <c r="E12481" t="s">
        <v>37900</v>
      </c>
      <c r="F12481" t="s">
        <v>38018</v>
      </c>
      <c r="G12481" t="s">
        <v>38019</v>
      </c>
      <c r="H12481" t="s">
        <v>7394</v>
      </c>
      <c r="I12481" t="s">
        <v>7395</v>
      </c>
      <c r="K12481" t="s">
        <v>38020</v>
      </c>
      <c r="L12481">
        <v>100101041710</v>
      </c>
      <c r="R12481">
        <v>20140401</v>
      </c>
      <c r="T12481">
        <v>52</v>
      </c>
      <c r="U12481" t="s">
        <v>33519</v>
      </c>
      <c r="V12481" t="s">
        <v>33520</v>
      </c>
      <c r="W12481" t="s">
        <v>33521</v>
      </c>
      <c r="X12481" t="s">
        <v>33507</v>
      </c>
      <c r="Z12481" t="s">
        <v>33508</v>
      </c>
      <c r="AA12481" t="s">
        <v>33509</v>
      </c>
      <c r="AB12481" t="s">
        <v>10226</v>
      </c>
      <c r="AC12481" t="s">
        <v>10227</v>
      </c>
    </row>
    <row r="12482" spans="1:29" x14ac:dyDescent="0.35">
      <c r="A12482" t="s">
        <v>7376</v>
      </c>
      <c r="B12482" t="s">
        <v>7377</v>
      </c>
      <c r="D12482" t="s">
        <v>37899</v>
      </c>
      <c r="E12482" t="s">
        <v>37900</v>
      </c>
      <c r="F12482" t="s">
        <v>38021</v>
      </c>
      <c r="G12482" t="s">
        <v>38022</v>
      </c>
      <c r="H12482" t="s">
        <v>7394</v>
      </c>
      <c r="I12482" t="s">
        <v>7395</v>
      </c>
      <c r="K12482" t="s">
        <v>38023</v>
      </c>
      <c r="L12482">
        <v>10002526850</v>
      </c>
      <c r="R12482">
        <v>20140401</v>
      </c>
      <c r="T12482">
        <v>52</v>
      </c>
      <c r="U12482" t="s">
        <v>33519</v>
      </c>
      <c r="V12482" t="s">
        <v>33520</v>
      </c>
      <c r="W12482" t="s">
        <v>33521</v>
      </c>
      <c r="X12482" t="s">
        <v>33507</v>
      </c>
      <c r="Z12482" t="s">
        <v>33508</v>
      </c>
      <c r="AA12482" t="s">
        <v>33509</v>
      </c>
      <c r="AB12482" t="s">
        <v>10226</v>
      </c>
      <c r="AC12482" t="s">
        <v>10227</v>
      </c>
    </row>
    <row r="12483" spans="1:29" x14ac:dyDescent="0.35">
      <c r="A12483" t="s">
        <v>7376</v>
      </c>
      <c r="B12483" t="s">
        <v>7377</v>
      </c>
      <c r="D12483" t="s">
        <v>37899</v>
      </c>
      <c r="E12483" t="s">
        <v>37900</v>
      </c>
      <c r="F12483" t="s">
        <v>38024</v>
      </c>
      <c r="G12483" t="s">
        <v>38025</v>
      </c>
      <c r="H12483" t="s">
        <v>7394</v>
      </c>
      <c r="I12483" t="s">
        <v>7395</v>
      </c>
      <c r="K12483" t="s">
        <v>38026</v>
      </c>
      <c r="L12483">
        <v>200001516179</v>
      </c>
      <c r="R12483">
        <v>20081001</v>
      </c>
      <c r="T12483">
        <v>32</v>
      </c>
      <c r="U12483" t="s">
        <v>33513</v>
      </c>
      <c r="V12483" t="s">
        <v>33514</v>
      </c>
      <c r="W12483" t="s">
        <v>33515</v>
      </c>
      <c r="X12483" t="s">
        <v>33507</v>
      </c>
      <c r="Z12483" t="s">
        <v>33508</v>
      </c>
      <c r="AA12483" t="s">
        <v>33509</v>
      </c>
      <c r="AB12483" t="s">
        <v>10226</v>
      </c>
      <c r="AC12483" t="s">
        <v>10227</v>
      </c>
    </row>
    <row r="12484" spans="1:29" x14ac:dyDescent="0.35">
      <c r="A12484" t="s">
        <v>7376</v>
      </c>
      <c r="B12484" t="s">
        <v>7377</v>
      </c>
      <c r="D12484" t="s">
        <v>37899</v>
      </c>
      <c r="E12484" t="s">
        <v>37900</v>
      </c>
      <c r="F12484" t="s">
        <v>38027</v>
      </c>
      <c r="G12484" t="s">
        <v>38028</v>
      </c>
      <c r="H12484" t="s">
        <v>7394</v>
      </c>
      <c r="I12484" t="s">
        <v>7395</v>
      </c>
      <c r="K12484" t="s">
        <v>38029</v>
      </c>
      <c r="L12484">
        <v>10002529010</v>
      </c>
      <c r="R12484">
        <v>20141001</v>
      </c>
      <c r="T12484">
        <v>52</v>
      </c>
      <c r="U12484" t="s">
        <v>33519</v>
      </c>
      <c r="V12484" t="s">
        <v>33520</v>
      </c>
      <c r="W12484" t="s">
        <v>33521</v>
      </c>
      <c r="X12484" t="s">
        <v>33507</v>
      </c>
      <c r="Z12484" t="s">
        <v>33508</v>
      </c>
      <c r="AA12484" t="s">
        <v>33509</v>
      </c>
      <c r="AB12484" t="s">
        <v>10226</v>
      </c>
      <c r="AC12484" t="s">
        <v>10227</v>
      </c>
    </row>
    <row r="12485" spans="1:29" x14ac:dyDescent="0.35">
      <c r="A12485" t="s">
        <v>7376</v>
      </c>
      <c r="B12485" t="s">
        <v>7377</v>
      </c>
      <c r="D12485" t="s">
        <v>37899</v>
      </c>
      <c r="E12485" t="s">
        <v>37900</v>
      </c>
      <c r="F12485" t="s">
        <v>38030</v>
      </c>
      <c r="G12485" t="s">
        <v>38031</v>
      </c>
      <c r="H12485" t="s">
        <v>7394</v>
      </c>
      <c r="I12485" t="s">
        <v>7395</v>
      </c>
      <c r="K12485" t="s">
        <v>38032</v>
      </c>
      <c r="L12485">
        <v>200002957988</v>
      </c>
      <c r="R12485">
        <v>20141001</v>
      </c>
      <c r="T12485">
        <v>30</v>
      </c>
      <c r="U12485" t="s">
        <v>37928</v>
      </c>
      <c r="V12485" t="s">
        <v>37915</v>
      </c>
      <c r="W12485" t="s">
        <v>37916</v>
      </c>
      <c r="X12485" t="s">
        <v>33507</v>
      </c>
      <c r="Z12485" t="s">
        <v>33508</v>
      </c>
      <c r="AA12485" t="s">
        <v>33509</v>
      </c>
      <c r="AB12485" t="s">
        <v>10226</v>
      </c>
      <c r="AC12485" t="s">
        <v>10227</v>
      </c>
    </row>
    <row r="12486" spans="1:29" x14ac:dyDescent="0.35">
      <c r="A12486" t="s">
        <v>7376</v>
      </c>
      <c r="B12486" t="s">
        <v>7377</v>
      </c>
      <c r="D12486" t="s">
        <v>37899</v>
      </c>
      <c r="E12486" t="s">
        <v>37900</v>
      </c>
      <c r="F12486" t="s">
        <v>38033</v>
      </c>
      <c r="G12486" t="s">
        <v>38034</v>
      </c>
      <c r="H12486" t="s">
        <v>7394</v>
      </c>
      <c r="I12486" t="s">
        <v>7395</v>
      </c>
      <c r="K12486" t="s">
        <v>38035</v>
      </c>
      <c r="L12486">
        <v>100100919263</v>
      </c>
      <c r="R12486">
        <v>20141001</v>
      </c>
      <c r="T12486">
        <v>38</v>
      </c>
      <c r="U12486" t="s">
        <v>37948</v>
      </c>
      <c r="V12486" t="s">
        <v>33520</v>
      </c>
      <c r="W12486" t="s">
        <v>33521</v>
      </c>
      <c r="X12486" t="s">
        <v>33507</v>
      </c>
      <c r="Z12486" t="s">
        <v>33508</v>
      </c>
      <c r="AA12486" t="s">
        <v>33509</v>
      </c>
      <c r="AB12486" t="s">
        <v>10226</v>
      </c>
      <c r="AC12486" t="s">
        <v>10227</v>
      </c>
    </row>
    <row r="12487" spans="1:29" x14ac:dyDescent="0.35">
      <c r="A12487" t="s">
        <v>7376</v>
      </c>
      <c r="B12487" t="s">
        <v>7377</v>
      </c>
      <c r="D12487" t="s">
        <v>37899</v>
      </c>
      <c r="E12487" t="s">
        <v>37900</v>
      </c>
      <c r="F12487" t="s">
        <v>38036</v>
      </c>
      <c r="G12487" t="s">
        <v>38037</v>
      </c>
      <c r="H12487" t="s">
        <v>7394</v>
      </c>
      <c r="I12487" t="s">
        <v>7395</v>
      </c>
      <c r="K12487" t="s">
        <v>38038</v>
      </c>
      <c r="R12487">
        <v>20141001</v>
      </c>
      <c r="T12487">
        <v>38</v>
      </c>
      <c r="U12487" t="s">
        <v>37948</v>
      </c>
      <c r="V12487" t="s">
        <v>33520</v>
      </c>
      <c r="W12487" t="s">
        <v>33521</v>
      </c>
      <c r="X12487" t="s">
        <v>33507</v>
      </c>
      <c r="Z12487" t="s">
        <v>33508</v>
      </c>
      <c r="AA12487" t="s">
        <v>33509</v>
      </c>
      <c r="AB12487" t="s">
        <v>10226</v>
      </c>
      <c r="AC12487" t="s">
        <v>10227</v>
      </c>
    </row>
    <row r="12488" spans="1:29" x14ac:dyDescent="0.35">
      <c r="A12488" t="s">
        <v>7376</v>
      </c>
      <c r="B12488" t="s">
        <v>7377</v>
      </c>
      <c r="D12488" t="s">
        <v>37899</v>
      </c>
      <c r="E12488" t="s">
        <v>37900</v>
      </c>
      <c r="F12488" t="s">
        <v>38039</v>
      </c>
      <c r="G12488" t="s">
        <v>38040</v>
      </c>
      <c r="H12488" t="s">
        <v>7394</v>
      </c>
      <c r="I12488" t="s">
        <v>7395</v>
      </c>
      <c r="K12488" t="s">
        <v>38041</v>
      </c>
      <c r="L12488">
        <v>100101005630</v>
      </c>
      <c r="R12488">
        <v>20141001</v>
      </c>
      <c r="T12488">
        <v>30</v>
      </c>
      <c r="U12488" t="s">
        <v>37928</v>
      </c>
      <c r="V12488" t="s">
        <v>37915</v>
      </c>
      <c r="W12488" t="s">
        <v>37916</v>
      </c>
      <c r="X12488" t="s">
        <v>33507</v>
      </c>
      <c r="Z12488" t="s">
        <v>33508</v>
      </c>
      <c r="AA12488" t="s">
        <v>33509</v>
      </c>
      <c r="AB12488" t="s">
        <v>10226</v>
      </c>
      <c r="AC12488" t="s">
        <v>10227</v>
      </c>
    </row>
    <row r="12489" spans="1:29" x14ac:dyDescent="0.35">
      <c r="A12489" t="s">
        <v>7376</v>
      </c>
      <c r="B12489" t="s">
        <v>7377</v>
      </c>
      <c r="D12489" t="s">
        <v>37899</v>
      </c>
      <c r="E12489" t="s">
        <v>37900</v>
      </c>
      <c r="F12489" t="s">
        <v>38042</v>
      </c>
      <c r="G12489" t="s">
        <v>38043</v>
      </c>
      <c r="H12489" t="s">
        <v>7394</v>
      </c>
      <c r="I12489" t="s">
        <v>7395</v>
      </c>
      <c r="K12489" t="s">
        <v>38044</v>
      </c>
      <c r="L12489">
        <v>100101006811</v>
      </c>
      <c r="R12489">
        <v>20141001</v>
      </c>
      <c r="T12489">
        <v>30</v>
      </c>
      <c r="U12489" t="s">
        <v>37928</v>
      </c>
      <c r="V12489" t="s">
        <v>37915</v>
      </c>
      <c r="W12489" t="s">
        <v>37916</v>
      </c>
      <c r="X12489" t="s">
        <v>33507</v>
      </c>
      <c r="Z12489" t="s">
        <v>33508</v>
      </c>
      <c r="AA12489" t="s">
        <v>33509</v>
      </c>
      <c r="AB12489" t="s">
        <v>10226</v>
      </c>
      <c r="AC12489" t="s">
        <v>10227</v>
      </c>
    </row>
    <row r="12490" spans="1:29" x14ac:dyDescent="0.35">
      <c r="A12490" t="s">
        <v>7376</v>
      </c>
      <c r="B12490" t="s">
        <v>7377</v>
      </c>
      <c r="D12490" t="s">
        <v>37899</v>
      </c>
      <c r="E12490" t="s">
        <v>37900</v>
      </c>
      <c r="F12490" t="s">
        <v>38045</v>
      </c>
      <c r="G12490" t="s">
        <v>38046</v>
      </c>
      <c r="H12490" t="s">
        <v>7394</v>
      </c>
      <c r="I12490" t="s">
        <v>7395</v>
      </c>
      <c r="K12490" t="s">
        <v>38047</v>
      </c>
      <c r="L12490">
        <v>10013171944</v>
      </c>
      <c r="R12490">
        <v>20100401</v>
      </c>
      <c r="T12490">
        <v>28</v>
      </c>
      <c r="U12490" t="s">
        <v>38048</v>
      </c>
      <c r="V12490" t="s">
        <v>37915</v>
      </c>
      <c r="W12490" t="s">
        <v>37916</v>
      </c>
      <c r="X12490" t="s">
        <v>33507</v>
      </c>
      <c r="Z12490" t="s">
        <v>33508</v>
      </c>
      <c r="AA12490" t="s">
        <v>33509</v>
      </c>
      <c r="AB12490" t="s">
        <v>10226</v>
      </c>
      <c r="AC12490" t="s">
        <v>10227</v>
      </c>
    </row>
    <row r="12491" spans="1:29" x14ac:dyDescent="0.35">
      <c r="A12491" t="s">
        <v>7376</v>
      </c>
      <c r="B12491" t="s">
        <v>7377</v>
      </c>
      <c r="D12491" t="s">
        <v>37899</v>
      </c>
      <c r="E12491" t="s">
        <v>37900</v>
      </c>
      <c r="F12491" t="s">
        <v>38049</v>
      </c>
      <c r="G12491" t="s">
        <v>38050</v>
      </c>
      <c r="H12491" t="s">
        <v>7394</v>
      </c>
      <c r="I12491" t="s">
        <v>7395</v>
      </c>
      <c r="K12491" t="s">
        <v>38051</v>
      </c>
      <c r="L12491">
        <v>10009162989</v>
      </c>
      <c r="R12491">
        <v>20141001</v>
      </c>
      <c r="T12491">
        <v>30</v>
      </c>
      <c r="U12491" t="s">
        <v>37928</v>
      </c>
      <c r="V12491" t="s">
        <v>37915</v>
      </c>
      <c r="W12491" t="s">
        <v>37916</v>
      </c>
      <c r="X12491" t="s">
        <v>33507</v>
      </c>
      <c r="Z12491" t="s">
        <v>33508</v>
      </c>
      <c r="AA12491" t="s">
        <v>33509</v>
      </c>
      <c r="AB12491" t="s">
        <v>10226</v>
      </c>
      <c r="AC12491" t="s">
        <v>10227</v>
      </c>
    </row>
    <row r="12492" spans="1:29" x14ac:dyDescent="0.35">
      <c r="A12492" t="s">
        <v>7376</v>
      </c>
      <c r="B12492" t="s">
        <v>7377</v>
      </c>
      <c r="D12492" t="s">
        <v>37899</v>
      </c>
      <c r="E12492" t="s">
        <v>37900</v>
      </c>
      <c r="F12492" t="s">
        <v>38052</v>
      </c>
      <c r="G12492" t="s">
        <v>38053</v>
      </c>
      <c r="H12492" t="s">
        <v>7394</v>
      </c>
      <c r="I12492" t="s">
        <v>7395</v>
      </c>
      <c r="K12492" t="s">
        <v>38054</v>
      </c>
      <c r="R12492">
        <v>20180401</v>
      </c>
      <c r="T12492">
        <v>30</v>
      </c>
      <c r="U12492" t="s">
        <v>37928</v>
      </c>
      <c r="V12492" t="s">
        <v>37915</v>
      </c>
      <c r="W12492" t="s">
        <v>37916</v>
      </c>
      <c r="X12492" t="s">
        <v>33507</v>
      </c>
      <c r="Z12492" t="s">
        <v>33508</v>
      </c>
      <c r="AA12492" t="s">
        <v>33509</v>
      </c>
      <c r="AB12492" t="s">
        <v>10226</v>
      </c>
      <c r="AC12492" t="s">
        <v>10227</v>
      </c>
    </row>
    <row r="12493" spans="1:29" x14ac:dyDescent="0.35">
      <c r="A12493" t="s">
        <v>7376</v>
      </c>
      <c r="B12493" t="s">
        <v>7377</v>
      </c>
      <c r="D12493" t="s">
        <v>37899</v>
      </c>
      <c r="E12493" t="s">
        <v>37900</v>
      </c>
      <c r="F12493" t="s">
        <v>38055</v>
      </c>
      <c r="G12493" t="s">
        <v>38056</v>
      </c>
      <c r="H12493" t="s">
        <v>7394</v>
      </c>
      <c r="I12493" t="s">
        <v>7395</v>
      </c>
      <c r="K12493" t="s">
        <v>38057</v>
      </c>
      <c r="L12493">
        <v>10011797818</v>
      </c>
      <c r="R12493">
        <v>20181001</v>
      </c>
      <c r="T12493">
        <v>24</v>
      </c>
      <c r="U12493" t="s">
        <v>28116</v>
      </c>
      <c r="V12493" t="s">
        <v>28117</v>
      </c>
      <c r="W12493" t="s">
        <v>28118</v>
      </c>
      <c r="X12493" t="s">
        <v>33507</v>
      </c>
      <c r="Z12493" t="s">
        <v>33508</v>
      </c>
      <c r="AA12493" t="s">
        <v>33509</v>
      </c>
      <c r="AB12493" t="s">
        <v>10226</v>
      </c>
      <c r="AC12493" t="s">
        <v>10227</v>
      </c>
    </row>
    <row r="12494" spans="1:29" x14ac:dyDescent="0.35">
      <c r="A12494" t="s">
        <v>7376</v>
      </c>
      <c r="B12494" t="s">
        <v>7377</v>
      </c>
      <c r="D12494" t="s">
        <v>37899</v>
      </c>
      <c r="E12494" t="s">
        <v>37900</v>
      </c>
      <c r="F12494" t="s">
        <v>38058</v>
      </c>
      <c r="G12494" t="s">
        <v>38059</v>
      </c>
      <c r="H12494" t="s">
        <v>7394</v>
      </c>
      <c r="I12494" t="s">
        <v>7395</v>
      </c>
      <c r="K12494" t="s">
        <v>38060</v>
      </c>
      <c r="R12494">
        <v>20141001</v>
      </c>
      <c r="T12494">
        <v>26</v>
      </c>
      <c r="U12494" t="s">
        <v>37914</v>
      </c>
      <c r="V12494" t="s">
        <v>37915</v>
      </c>
      <c r="W12494" t="s">
        <v>37916</v>
      </c>
      <c r="X12494" t="s">
        <v>33507</v>
      </c>
      <c r="Z12494" t="s">
        <v>33508</v>
      </c>
      <c r="AA12494" t="s">
        <v>33509</v>
      </c>
      <c r="AB12494" t="s">
        <v>10226</v>
      </c>
      <c r="AC12494" t="s">
        <v>10227</v>
      </c>
    </row>
    <row r="12495" spans="1:29" x14ac:dyDescent="0.35">
      <c r="A12495" t="s">
        <v>7376</v>
      </c>
      <c r="B12495" t="s">
        <v>7377</v>
      </c>
      <c r="D12495" t="s">
        <v>37899</v>
      </c>
      <c r="E12495" t="s">
        <v>37900</v>
      </c>
      <c r="F12495" t="s">
        <v>38061</v>
      </c>
      <c r="G12495" t="s">
        <v>38062</v>
      </c>
      <c r="H12495" t="s">
        <v>7394</v>
      </c>
      <c r="I12495" t="s">
        <v>7395</v>
      </c>
      <c r="K12495" t="s">
        <v>38063</v>
      </c>
      <c r="R12495">
        <v>20141001</v>
      </c>
      <c r="T12495">
        <v>26</v>
      </c>
      <c r="U12495" t="s">
        <v>37914</v>
      </c>
      <c r="V12495" t="s">
        <v>37915</v>
      </c>
      <c r="W12495" t="s">
        <v>37916</v>
      </c>
      <c r="X12495" t="s">
        <v>33507</v>
      </c>
      <c r="Z12495" t="s">
        <v>33508</v>
      </c>
      <c r="AA12495" t="s">
        <v>33509</v>
      </c>
      <c r="AB12495" t="s">
        <v>10226</v>
      </c>
      <c r="AC12495" t="s">
        <v>10227</v>
      </c>
    </row>
    <row r="12496" spans="1:29" x14ac:dyDescent="0.35">
      <c r="A12496" t="s">
        <v>7376</v>
      </c>
      <c r="B12496" t="s">
        <v>7377</v>
      </c>
      <c r="D12496" t="s">
        <v>37899</v>
      </c>
      <c r="E12496" t="s">
        <v>37900</v>
      </c>
      <c r="F12496" t="s">
        <v>38064</v>
      </c>
      <c r="G12496" t="s">
        <v>38065</v>
      </c>
      <c r="H12496" t="s">
        <v>7394</v>
      </c>
      <c r="I12496" t="s">
        <v>7395</v>
      </c>
      <c r="K12496" t="s">
        <v>38066</v>
      </c>
      <c r="R12496">
        <v>20191001</v>
      </c>
      <c r="T12496">
        <v>24</v>
      </c>
      <c r="U12496" t="s">
        <v>28116</v>
      </c>
      <c r="V12496" t="s">
        <v>28117</v>
      </c>
      <c r="W12496" t="s">
        <v>28118</v>
      </c>
      <c r="X12496" t="s">
        <v>33507</v>
      </c>
      <c r="Z12496" t="s">
        <v>33508</v>
      </c>
      <c r="AA12496" t="s">
        <v>33509</v>
      </c>
      <c r="AB12496" t="s">
        <v>10226</v>
      </c>
      <c r="AC12496" t="s">
        <v>10227</v>
      </c>
    </row>
    <row r="12497" spans="1:29" x14ac:dyDescent="0.35">
      <c r="A12497" t="s">
        <v>7376</v>
      </c>
      <c r="B12497" t="s">
        <v>7377</v>
      </c>
      <c r="D12497" t="s">
        <v>37899</v>
      </c>
      <c r="E12497" t="s">
        <v>37900</v>
      </c>
      <c r="F12497" t="s">
        <v>38067</v>
      </c>
      <c r="G12497" t="s">
        <v>38068</v>
      </c>
      <c r="H12497" t="s">
        <v>7394</v>
      </c>
      <c r="I12497" t="s">
        <v>7395</v>
      </c>
      <c r="K12497" t="s">
        <v>38069</v>
      </c>
      <c r="R12497">
        <v>20141001</v>
      </c>
      <c r="T12497">
        <v>26</v>
      </c>
      <c r="U12497" t="s">
        <v>37914</v>
      </c>
      <c r="V12497" t="s">
        <v>37915</v>
      </c>
      <c r="W12497" t="s">
        <v>37916</v>
      </c>
      <c r="X12497" t="s">
        <v>33507</v>
      </c>
      <c r="Z12497" t="s">
        <v>33508</v>
      </c>
      <c r="AA12497" t="s">
        <v>33509</v>
      </c>
      <c r="AB12497" t="s">
        <v>10226</v>
      </c>
      <c r="AC12497" t="s">
        <v>10227</v>
      </c>
    </row>
    <row r="12498" spans="1:29" x14ac:dyDescent="0.35">
      <c r="A12498" t="s">
        <v>7376</v>
      </c>
      <c r="B12498" t="s">
        <v>7377</v>
      </c>
      <c r="D12498" t="s">
        <v>37899</v>
      </c>
      <c r="E12498" t="s">
        <v>37900</v>
      </c>
      <c r="F12498" t="s">
        <v>38070</v>
      </c>
      <c r="G12498" t="s">
        <v>38071</v>
      </c>
      <c r="H12498" t="s">
        <v>7394</v>
      </c>
      <c r="I12498" t="s">
        <v>7395</v>
      </c>
      <c r="K12498" t="s">
        <v>38072</v>
      </c>
      <c r="L12498">
        <v>200002956985</v>
      </c>
      <c r="R12498">
        <v>20141001</v>
      </c>
      <c r="T12498">
        <v>30</v>
      </c>
      <c r="U12498" t="s">
        <v>37928</v>
      </c>
      <c r="V12498" t="s">
        <v>37915</v>
      </c>
      <c r="W12498" t="s">
        <v>37916</v>
      </c>
      <c r="X12498" t="s">
        <v>33507</v>
      </c>
      <c r="Z12498" t="s">
        <v>33508</v>
      </c>
      <c r="AA12498" t="s">
        <v>33509</v>
      </c>
      <c r="AB12498" t="s">
        <v>10226</v>
      </c>
      <c r="AC12498" t="s">
        <v>10227</v>
      </c>
    </row>
    <row r="12499" spans="1:29" x14ac:dyDescent="0.35">
      <c r="A12499" t="s">
        <v>7376</v>
      </c>
      <c r="B12499" t="s">
        <v>7377</v>
      </c>
      <c r="D12499" t="s">
        <v>37899</v>
      </c>
      <c r="E12499" t="s">
        <v>37900</v>
      </c>
      <c r="F12499" t="s">
        <v>38073</v>
      </c>
      <c r="G12499" t="s">
        <v>38074</v>
      </c>
      <c r="H12499" t="s">
        <v>7394</v>
      </c>
      <c r="I12499" t="s">
        <v>7395</v>
      </c>
      <c r="K12499" t="s">
        <v>38075</v>
      </c>
      <c r="L12499">
        <v>100100999422</v>
      </c>
      <c r="R12499">
        <v>20141001</v>
      </c>
      <c r="T12499">
        <v>30</v>
      </c>
      <c r="U12499" t="s">
        <v>37928</v>
      </c>
      <c r="V12499" t="s">
        <v>37915</v>
      </c>
      <c r="W12499" t="s">
        <v>37916</v>
      </c>
      <c r="X12499" t="s">
        <v>33507</v>
      </c>
      <c r="Z12499" t="s">
        <v>33508</v>
      </c>
      <c r="AA12499" t="s">
        <v>33509</v>
      </c>
      <c r="AB12499" t="s">
        <v>10226</v>
      </c>
      <c r="AC12499" t="s">
        <v>10227</v>
      </c>
    </row>
    <row r="12500" spans="1:29" x14ac:dyDescent="0.35">
      <c r="A12500" t="s">
        <v>7376</v>
      </c>
      <c r="B12500" t="s">
        <v>7377</v>
      </c>
      <c r="D12500" t="s">
        <v>37899</v>
      </c>
      <c r="E12500" t="s">
        <v>37900</v>
      </c>
      <c r="F12500" t="s">
        <v>38076</v>
      </c>
      <c r="G12500" t="s">
        <v>38077</v>
      </c>
      <c r="H12500" t="s">
        <v>7394</v>
      </c>
      <c r="I12500" t="s">
        <v>7395</v>
      </c>
      <c r="K12500" t="s">
        <v>37922</v>
      </c>
      <c r="L12500">
        <v>200004314797</v>
      </c>
      <c r="R12500">
        <v>20141001</v>
      </c>
      <c r="T12500">
        <v>18</v>
      </c>
      <c r="U12500" t="s">
        <v>20394</v>
      </c>
      <c r="V12500" t="s">
        <v>10670</v>
      </c>
      <c r="W12500" t="s">
        <v>10671</v>
      </c>
      <c r="X12500" t="s">
        <v>33507</v>
      </c>
      <c r="Z12500" t="s">
        <v>33508</v>
      </c>
      <c r="AA12500" t="s">
        <v>33509</v>
      </c>
      <c r="AB12500" t="s">
        <v>10226</v>
      </c>
      <c r="AC12500" t="s">
        <v>10227</v>
      </c>
    </row>
    <row r="12501" spans="1:29" x14ac:dyDescent="0.35">
      <c r="A12501" t="s">
        <v>7376</v>
      </c>
      <c r="B12501" t="s">
        <v>7377</v>
      </c>
      <c r="D12501" t="s">
        <v>37899</v>
      </c>
      <c r="E12501" t="s">
        <v>37900</v>
      </c>
      <c r="F12501" t="s">
        <v>38078</v>
      </c>
      <c r="G12501" t="s">
        <v>38079</v>
      </c>
      <c r="H12501" t="s">
        <v>7394</v>
      </c>
      <c r="I12501" t="s">
        <v>7395</v>
      </c>
      <c r="K12501" t="s">
        <v>38080</v>
      </c>
      <c r="L12501">
        <v>100101038812</v>
      </c>
      <c r="R12501">
        <v>20141001</v>
      </c>
      <c r="T12501">
        <v>36</v>
      </c>
      <c r="U12501" t="s">
        <v>28648</v>
      </c>
      <c r="V12501" t="s">
        <v>28649</v>
      </c>
      <c r="W12501" t="s">
        <v>28650</v>
      </c>
      <c r="X12501" t="s">
        <v>33507</v>
      </c>
      <c r="Z12501" t="s">
        <v>33508</v>
      </c>
      <c r="AA12501" t="s">
        <v>33509</v>
      </c>
      <c r="AB12501" t="s">
        <v>10226</v>
      </c>
      <c r="AC12501" t="s">
        <v>10227</v>
      </c>
    </row>
    <row r="12502" spans="1:29" x14ac:dyDescent="0.35">
      <c r="A12502" t="s">
        <v>7376</v>
      </c>
      <c r="B12502" t="s">
        <v>7377</v>
      </c>
      <c r="D12502" t="s">
        <v>37899</v>
      </c>
      <c r="E12502" t="s">
        <v>37900</v>
      </c>
      <c r="F12502" t="s">
        <v>38081</v>
      </c>
      <c r="G12502" t="s">
        <v>38082</v>
      </c>
      <c r="H12502" t="s">
        <v>7394</v>
      </c>
      <c r="I12502" t="s">
        <v>7395</v>
      </c>
      <c r="K12502" t="s">
        <v>38083</v>
      </c>
      <c r="L12502">
        <v>10091006981</v>
      </c>
      <c r="R12502">
        <v>20141001</v>
      </c>
      <c r="T12502">
        <v>16</v>
      </c>
      <c r="U12502" t="s">
        <v>38012</v>
      </c>
      <c r="V12502" t="s">
        <v>10670</v>
      </c>
      <c r="W12502" t="s">
        <v>10671</v>
      </c>
      <c r="X12502" t="s">
        <v>33507</v>
      </c>
      <c r="Z12502" t="s">
        <v>33508</v>
      </c>
      <c r="AA12502" t="s">
        <v>33509</v>
      </c>
      <c r="AB12502" t="s">
        <v>10226</v>
      </c>
      <c r="AC12502" t="s">
        <v>10227</v>
      </c>
    </row>
    <row r="12503" spans="1:29" x14ac:dyDescent="0.35">
      <c r="A12503" t="s">
        <v>7376</v>
      </c>
      <c r="B12503" t="s">
        <v>7377</v>
      </c>
      <c r="D12503" t="s">
        <v>37899</v>
      </c>
      <c r="E12503" t="s">
        <v>37900</v>
      </c>
      <c r="F12503" t="s">
        <v>38084</v>
      </c>
      <c r="G12503" t="s">
        <v>38085</v>
      </c>
      <c r="H12503" t="s">
        <v>7394</v>
      </c>
      <c r="I12503" t="s">
        <v>7395</v>
      </c>
      <c r="K12503" t="s">
        <v>38086</v>
      </c>
      <c r="L12503">
        <v>10070344329</v>
      </c>
      <c r="R12503">
        <v>20141001</v>
      </c>
      <c r="T12503">
        <v>14</v>
      </c>
      <c r="U12503" t="s">
        <v>20398</v>
      </c>
      <c r="V12503" t="s">
        <v>10670</v>
      </c>
      <c r="W12503" t="s">
        <v>10671</v>
      </c>
      <c r="X12503" t="s">
        <v>33507</v>
      </c>
      <c r="Z12503" t="s">
        <v>33508</v>
      </c>
      <c r="AA12503" t="s">
        <v>33509</v>
      </c>
      <c r="AB12503" t="s">
        <v>10226</v>
      </c>
      <c r="AC12503" t="s">
        <v>10227</v>
      </c>
    </row>
    <row r="12504" spans="1:29" x14ac:dyDescent="0.35">
      <c r="A12504" t="s">
        <v>7376</v>
      </c>
      <c r="B12504" t="s">
        <v>7377</v>
      </c>
      <c r="D12504" t="s">
        <v>37899</v>
      </c>
      <c r="E12504" t="s">
        <v>37900</v>
      </c>
      <c r="F12504" t="s">
        <v>38087</v>
      </c>
      <c r="G12504" t="s">
        <v>38088</v>
      </c>
      <c r="H12504" t="s">
        <v>7394</v>
      </c>
      <c r="I12504" t="s">
        <v>7395</v>
      </c>
      <c r="K12504" t="s">
        <v>38089</v>
      </c>
      <c r="L12504">
        <v>10013851316</v>
      </c>
      <c r="R12504">
        <v>20141001</v>
      </c>
      <c r="T12504">
        <v>12</v>
      </c>
      <c r="U12504" t="s">
        <v>38002</v>
      </c>
      <c r="V12504" t="s">
        <v>10670</v>
      </c>
      <c r="W12504" t="s">
        <v>10671</v>
      </c>
      <c r="X12504" t="s">
        <v>33507</v>
      </c>
      <c r="Z12504" t="s">
        <v>33508</v>
      </c>
      <c r="AA12504" t="s">
        <v>33509</v>
      </c>
      <c r="AB12504" t="s">
        <v>10226</v>
      </c>
      <c r="AC12504" t="s">
        <v>10227</v>
      </c>
    </row>
    <row r="12505" spans="1:29" x14ac:dyDescent="0.35">
      <c r="A12505" t="s">
        <v>7376</v>
      </c>
      <c r="B12505" t="s">
        <v>7377</v>
      </c>
      <c r="D12505" t="s">
        <v>37899</v>
      </c>
      <c r="E12505" t="s">
        <v>37900</v>
      </c>
      <c r="F12505" t="s">
        <v>38090</v>
      </c>
      <c r="G12505" t="s">
        <v>38091</v>
      </c>
      <c r="H12505" t="s">
        <v>7394</v>
      </c>
      <c r="I12505" t="s">
        <v>7395</v>
      </c>
      <c r="K12505" t="s">
        <v>38092</v>
      </c>
      <c r="L12505">
        <v>200003771776</v>
      </c>
      <c r="R12505">
        <v>20141001</v>
      </c>
      <c r="T12505">
        <v>40</v>
      </c>
      <c r="U12505" t="s">
        <v>33506</v>
      </c>
      <c r="V12505" t="s">
        <v>28649</v>
      </c>
      <c r="W12505" t="s">
        <v>28650</v>
      </c>
      <c r="X12505" t="s">
        <v>33507</v>
      </c>
      <c r="Z12505" t="s">
        <v>33508</v>
      </c>
      <c r="AA12505" t="s">
        <v>33509</v>
      </c>
      <c r="AB12505" t="s">
        <v>10226</v>
      </c>
      <c r="AC12505" t="s">
        <v>10227</v>
      </c>
    </row>
    <row r="12506" spans="1:29" x14ac:dyDescent="0.35">
      <c r="A12506" t="s">
        <v>7376</v>
      </c>
      <c r="B12506" t="s">
        <v>7377</v>
      </c>
      <c r="D12506" t="s">
        <v>37899</v>
      </c>
      <c r="E12506" t="s">
        <v>37900</v>
      </c>
      <c r="F12506" t="s">
        <v>38093</v>
      </c>
      <c r="G12506" t="s">
        <v>38094</v>
      </c>
      <c r="H12506" t="s">
        <v>7394</v>
      </c>
      <c r="I12506" t="s">
        <v>7395</v>
      </c>
      <c r="K12506" t="s">
        <v>38095</v>
      </c>
      <c r="R12506">
        <v>20141001</v>
      </c>
      <c r="T12506">
        <v>14</v>
      </c>
      <c r="U12506" t="s">
        <v>20398</v>
      </c>
      <c r="V12506" t="s">
        <v>10670</v>
      </c>
      <c r="W12506" t="s">
        <v>10671</v>
      </c>
      <c r="X12506" t="s">
        <v>33507</v>
      </c>
      <c r="Z12506" t="s">
        <v>33508</v>
      </c>
      <c r="AA12506" t="s">
        <v>33509</v>
      </c>
      <c r="AB12506" t="s">
        <v>10226</v>
      </c>
      <c r="AC12506" t="s">
        <v>10227</v>
      </c>
    </row>
    <row r="12507" spans="1:29" x14ac:dyDescent="0.35">
      <c r="A12507" t="s">
        <v>7376</v>
      </c>
      <c r="B12507" t="s">
        <v>7377</v>
      </c>
      <c r="D12507" t="s">
        <v>37899</v>
      </c>
      <c r="E12507" t="s">
        <v>37900</v>
      </c>
      <c r="F12507" t="s">
        <v>38096</v>
      </c>
      <c r="G12507" t="s">
        <v>38097</v>
      </c>
      <c r="H12507" t="s">
        <v>7394</v>
      </c>
      <c r="I12507" t="s">
        <v>7395</v>
      </c>
      <c r="K12507" t="s">
        <v>38098</v>
      </c>
      <c r="L12507">
        <v>200003181497</v>
      </c>
      <c r="R12507">
        <v>20141001</v>
      </c>
      <c r="T12507">
        <v>14</v>
      </c>
      <c r="U12507" t="s">
        <v>20398</v>
      </c>
      <c r="V12507" t="s">
        <v>10670</v>
      </c>
      <c r="W12507" t="s">
        <v>10671</v>
      </c>
      <c r="X12507" t="s">
        <v>33507</v>
      </c>
      <c r="Z12507" t="s">
        <v>33508</v>
      </c>
      <c r="AA12507" t="s">
        <v>33509</v>
      </c>
      <c r="AB12507" t="s">
        <v>10226</v>
      </c>
      <c r="AC12507" t="s">
        <v>10227</v>
      </c>
    </row>
    <row r="12508" spans="1:29" x14ac:dyDescent="0.35">
      <c r="A12508" t="s">
        <v>7376</v>
      </c>
      <c r="B12508" t="s">
        <v>7377</v>
      </c>
      <c r="D12508" t="s">
        <v>37899</v>
      </c>
      <c r="E12508" t="s">
        <v>37900</v>
      </c>
      <c r="F12508" t="s">
        <v>38099</v>
      </c>
      <c r="G12508" t="s">
        <v>38100</v>
      </c>
      <c r="H12508" t="s">
        <v>7394</v>
      </c>
      <c r="I12508" t="s">
        <v>7395</v>
      </c>
      <c r="K12508" t="s">
        <v>38101</v>
      </c>
      <c r="L12508">
        <v>100100954590</v>
      </c>
      <c r="R12508">
        <v>20141001</v>
      </c>
      <c r="T12508">
        <v>16</v>
      </c>
      <c r="U12508" t="s">
        <v>38012</v>
      </c>
      <c r="V12508" t="s">
        <v>10670</v>
      </c>
      <c r="W12508" t="s">
        <v>10671</v>
      </c>
      <c r="X12508" t="s">
        <v>33507</v>
      </c>
      <c r="Z12508" t="s">
        <v>33508</v>
      </c>
      <c r="AA12508" t="s">
        <v>33509</v>
      </c>
      <c r="AB12508" t="s">
        <v>10226</v>
      </c>
      <c r="AC12508" t="s">
        <v>10227</v>
      </c>
    </row>
    <row r="12509" spans="1:29" x14ac:dyDescent="0.35">
      <c r="A12509" t="s">
        <v>7376</v>
      </c>
      <c r="B12509" t="s">
        <v>7377</v>
      </c>
      <c r="D12509" t="s">
        <v>37899</v>
      </c>
      <c r="E12509" t="s">
        <v>37900</v>
      </c>
      <c r="F12509" t="s">
        <v>38102</v>
      </c>
      <c r="G12509" t="s">
        <v>38103</v>
      </c>
      <c r="H12509" t="s">
        <v>7394</v>
      </c>
      <c r="I12509" t="s">
        <v>7395</v>
      </c>
      <c r="K12509" t="s">
        <v>38104</v>
      </c>
      <c r="L12509">
        <v>10024341085</v>
      </c>
      <c r="R12509">
        <v>20141001</v>
      </c>
      <c r="T12509">
        <v>16</v>
      </c>
      <c r="U12509" t="s">
        <v>38012</v>
      </c>
      <c r="V12509" t="s">
        <v>10670</v>
      </c>
      <c r="W12509" t="s">
        <v>10671</v>
      </c>
      <c r="X12509" t="s">
        <v>33507</v>
      </c>
      <c r="Z12509" t="s">
        <v>33508</v>
      </c>
      <c r="AA12509" t="s">
        <v>33509</v>
      </c>
      <c r="AB12509" t="s">
        <v>10226</v>
      </c>
      <c r="AC12509" t="s">
        <v>10227</v>
      </c>
    </row>
    <row r="12510" spans="1:29" x14ac:dyDescent="0.35">
      <c r="A12510" t="s">
        <v>7376</v>
      </c>
      <c r="B12510" t="s">
        <v>7377</v>
      </c>
      <c r="D12510" t="s">
        <v>37899</v>
      </c>
      <c r="E12510" t="s">
        <v>37900</v>
      </c>
      <c r="F12510" t="s">
        <v>38105</v>
      </c>
      <c r="G12510" t="s">
        <v>38106</v>
      </c>
      <c r="H12510" t="s">
        <v>7394</v>
      </c>
      <c r="I12510" t="s">
        <v>7395</v>
      </c>
      <c r="K12510" t="s">
        <v>38107</v>
      </c>
      <c r="L12510">
        <v>200003177101</v>
      </c>
      <c r="R12510">
        <v>20141001</v>
      </c>
      <c r="T12510">
        <v>14</v>
      </c>
      <c r="U12510" t="s">
        <v>20398</v>
      </c>
      <c r="V12510" t="s">
        <v>10670</v>
      </c>
      <c r="W12510" t="s">
        <v>10671</v>
      </c>
      <c r="X12510" t="s">
        <v>33507</v>
      </c>
      <c r="Z12510" t="s">
        <v>33508</v>
      </c>
      <c r="AA12510" t="s">
        <v>33509</v>
      </c>
      <c r="AB12510" t="s">
        <v>10226</v>
      </c>
      <c r="AC12510" t="s">
        <v>10227</v>
      </c>
    </row>
    <row r="12511" spans="1:29" x14ac:dyDescent="0.35">
      <c r="A12511" t="s">
        <v>7376</v>
      </c>
      <c r="B12511" t="s">
        <v>7377</v>
      </c>
      <c r="D12511" t="s">
        <v>37899</v>
      </c>
      <c r="E12511" t="s">
        <v>37900</v>
      </c>
      <c r="F12511" t="s">
        <v>38108</v>
      </c>
      <c r="G12511" t="s">
        <v>38109</v>
      </c>
      <c r="H12511" t="s">
        <v>7394</v>
      </c>
      <c r="I12511" t="s">
        <v>7395</v>
      </c>
      <c r="K12511" t="s">
        <v>38110</v>
      </c>
      <c r="L12511">
        <v>10011726586</v>
      </c>
      <c r="R12511">
        <v>20141001</v>
      </c>
      <c r="T12511">
        <v>32</v>
      </c>
      <c r="U12511" t="s">
        <v>33513</v>
      </c>
      <c r="V12511" t="s">
        <v>33514</v>
      </c>
      <c r="W12511" t="s">
        <v>33515</v>
      </c>
      <c r="X12511" t="s">
        <v>33507</v>
      </c>
      <c r="Z12511" t="s">
        <v>33508</v>
      </c>
      <c r="AA12511" t="s">
        <v>33509</v>
      </c>
      <c r="AB12511" t="s">
        <v>10226</v>
      </c>
      <c r="AC12511" t="s">
        <v>10227</v>
      </c>
    </row>
    <row r="12512" spans="1:29" x14ac:dyDescent="0.35">
      <c r="A12512" t="s">
        <v>7376</v>
      </c>
      <c r="B12512" t="s">
        <v>7377</v>
      </c>
      <c r="D12512" t="s">
        <v>37899</v>
      </c>
      <c r="E12512" t="s">
        <v>37900</v>
      </c>
      <c r="F12512" t="s">
        <v>38111</v>
      </c>
      <c r="G12512" t="s">
        <v>38112</v>
      </c>
      <c r="H12512" t="s">
        <v>7394</v>
      </c>
      <c r="I12512" t="s">
        <v>7395</v>
      </c>
      <c r="K12512" t="s">
        <v>38113</v>
      </c>
      <c r="L12512">
        <v>100100909388</v>
      </c>
      <c r="R12512">
        <v>20111001</v>
      </c>
      <c r="T12512">
        <v>40</v>
      </c>
      <c r="U12512" t="s">
        <v>33506</v>
      </c>
      <c r="V12512" t="s">
        <v>28649</v>
      </c>
      <c r="W12512" t="s">
        <v>28650</v>
      </c>
      <c r="X12512" t="s">
        <v>33507</v>
      </c>
      <c r="Z12512" t="s">
        <v>33508</v>
      </c>
      <c r="AA12512" t="s">
        <v>33509</v>
      </c>
      <c r="AB12512" t="s">
        <v>10226</v>
      </c>
      <c r="AC12512" t="s">
        <v>10227</v>
      </c>
    </row>
    <row r="12513" spans="1:29" x14ac:dyDescent="0.35">
      <c r="A12513" t="s">
        <v>7376</v>
      </c>
      <c r="B12513" t="s">
        <v>7377</v>
      </c>
      <c r="D12513" t="s">
        <v>37899</v>
      </c>
      <c r="E12513" t="s">
        <v>37900</v>
      </c>
      <c r="F12513" t="s">
        <v>38114</v>
      </c>
      <c r="G12513" t="s">
        <v>38115</v>
      </c>
      <c r="H12513" t="s">
        <v>7394</v>
      </c>
      <c r="I12513" t="s">
        <v>7395</v>
      </c>
      <c r="K12513" t="s">
        <v>38116</v>
      </c>
      <c r="L12513">
        <v>200003765460</v>
      </c>
      <c r="R12513">
        <v>20141001</v>
      </c>
      <c r="T12513">
        <v>40</v>
      </c>
      <c r="U12513" t="s">
        <v>33506</v>
      </c>
      <c r="V12513" t="s">
        <v>28649</v>
      </c>
      <c r="W12513" t="s">
        <v>28650</v>
      </c>
      <c r="X12513" t="s">
        <v>33507</v>
      </c>
      <c r="Z12513" t="s">
        <v>33508</v>
      </c>
      <c r="AA12513" t="s">
        <v>33509</v>
      </c>
      <c r="AB12513" t="s">
        <v>10226</v>
      </c>
      <c r="AC12513" t="s">
        <v>10227</v>
      </c>
    </row>
    <row r="12514" spans="1:29" x14ac:dyDescent="0.35">
      <c r="A12514" t="s">
        <v>7376</v>
      </c>
      <c r="B12514" t="s">
        <v>7377</v>
      </c>
      <c r="D12514" t="s">
        <v>37899</v>
      </c>
      <c r="E12514" t="s">
        <v>37900</v>
      </c>
      <c r="F12514" t="s">
        <v>38117</v>
      </c>
      <c r="G12514" t="s">
        <v>38118</v>
      </c>
      <c r="H12514" t="s">
        <v>7394</v>
      </c>
      <c r="I12514" t="s">
        <v>7395</v>
      </c>
      <c r="K12514" t="s">
        <v>38119</v>
      </c>
      <c r="R12514">
        <v>20141001</v>
      </c>
      <c r="T12514">
        <v>44</v>
      </c>
      <c r="U12514" t="s">
        <v>37920</v>
      </c>
      <c r="V12514" t="s">
        <v>10224</v>
      </c>
      <c r="W12514" t="s">
        <v>10225</v>
      </c>
      <c r="X12514" t="s">
        <v>33507</v>
      </c>
      <c r="Z12514" t="s">
        <v>33508</v>
      </c>
      <c r="AA12514" t="s">
        <v>33509</v>
      </c>
      <c r="AB12514" t="s">
        <v>10226</v>
      </c>
      <c r="AC12514" t="s">
        <v>10227</v>
      </c>
    </row>
    <row r="12515" spans="1:29" x14ac:dyDescent="0.35">
      <c r="A12515" t="s">
        <v>7376</v>
      </c>
      <c r="B12515" t="s">
        <v>7377</v>
      </c>
      <c r="D12515" t="s">
        <v>37899</v>
      </c>
      <c r="E12515" t="s">
        <v>37900</v>
      </c>
      <c r="F12515" t="s">
        <v>38120</v>
      </c>
      <c r="G12515" t="s">
        <v>38121</v>
      </c>
      <c r="H12515" t="s">
        <v>7394</v>
      </c>
      <c r="I12515" t="s">
        <v>7395</v>
      </c>
      <c r="K12515" t="s">
        <v>38122</v>
      </c>
      <c r="R12515">
        <v>20170401</v>
      </c>
      <c r="T12515">
        <v>22</v>
      </c>
      <c r="U12515" t="s">
        <v>10669</v>
      </c>
      <c r="V12515" t="s">
        <v>10670</v>
      </c>
      <c r="W12515" t="s">
        <v>10671</v>
      </c>
      <c r="X12515" t="s">
        <v>33507</v>
      </c>
      <c r="Z12515" t="s">
        <v>33508</v>
      </c>
      <c r="AA12515" t="s">
        <v>33509</v>
      </c>
      <c r="AB12515" t="s">
        <v>10226</v>
      </c>
      <c r="AC12515" t="s">
        <v>10227</v>
      </c>
    </row>
    <row r="12516" spans="1:29" x14ac:dyDescent="0.35">
      <c r="A12516" t="s">
        <v>7376</v>
      </c>
      <c r="B12516" t="s">
        <v>7377</v>
      </c>
      <c r="D12516" t="s">
        <v>37899</v>
      </c>
      <c r="E12516" t="s">
        <v>37900</v>
      </c>
      <c r="F12516" t="s">
        <v>38123</v>
      </c>
      <c r="G12516" t="s">
        <v>38124</v>
      </c>
      <c r="H12516" t="s">
        <v>7394</v>
      </c>
      <c r="I12516" t="s">
        <v>7395</v>
      </c>
      <c r="K12516" t="s">
        <v>38125</v>
      </c>
      <c r="R12516">
        <v>20170401</v>
      </c>
      <c r="T12516">
        <v>22</v>
      </c>
      <c r="U12516" t="s">
        <v>10669</v>
      </c>
      <c r="V12516" t="s">
        <v>10670</v>
      </c>
      <c r="W12516" t="s">
        <v>10671</v>
      </c>
      <c r="X12516" t="s">
        <v>33507</v>
      </c>
      <c r="Z12516" t="s">
        <v>33508</v>
      </c>
      <c r="AA12516" t="s">
        <v>33509</v>
      </c>
      <c r="AB12516" t="s">
        <v>10226</v>
      </c>
      <c r="AC12516" t="s">
        <v>10227</v>
      </c>
    </row>
    <row r="12517" spans="1:29" x14ac:dyDescent="0.35">
      <c r="A12517" t="s">
        <v>7376</v>
      </c>
      <c r="B12517" t="s">
        <v>7377</v>
      </c>
      <c r="D12517" t="s">
        <v>37899</v>
      </c>
      <c r="E12517" t="s">
        <v>37900</v>
      </c>
      <c r="F12517" t="s">
        <v>38126</v>
      </c>
      <c r="G12517" t="s">
        <v>38127</v>
      </c>
      <c r="H12517" t="s">
        <v>7394</v>
      </c>
      <c r="I12517" t="s">
        <v>7395</v>
      </c>
      <c r="K12517" t="s">
        <v>38128</v>
      </c>
      <c r="L12517">
        <v>100101019141</v>
      </c>
      <c r="R12517">
        <v>20141001</v>
      </c>
      <c r="T12517">
        <v>28</v>
      </c>
      <c r="U12517" t="s">
        <v>38048</v>
      </c>
      <c r="V12517" t="s">
        <v>37915</v>
      </c>
      <c r="W12517" t="s">
        <v>37916</v>
      </c>
      <c r="X12517" t="s">
        <v>33507</v>
      </c>
      <c r="Z12517" t="s">
        <v>33508</v>
      </c>
      <c r="AA12517" t="s">
        <v>33509</v>
      </c>
      <c r="AB12517" t="s">
        <v>10226</v>
      </c>
      <c r="AC12517" t="s">
        <v>10227</v>
      </c>
    </row>
    <row r="12518" spans="1:29" x14ac:dyDescent="0.35">
      <c r="A12518" t="s">
        <v>7376</v>
      </c>
      <c r="B12518" t="s">
        <v>7377</v>
      </c>
      <c r="D12518" t="s">
        <v>37899</v>
      </c>
      <c r="E12518" t="s">
        <v>37900</v>
      </c>
      <c r="F12518" t="s">
        <v>38129</v>
      </c>
      <c r="G12518" t="s">
        <v>38130</v>
      </c>
      <c r="H12518" t="s">
        <v>7394</v>
      </c>
      <c r="I12518" t="s">
        <v>7395</v>
      </c>
      <c r="K12518" t="s">
        <v>38131</v>
      </c>
      <c r="L12518">
        <v>10009184922</v>
      </c>
      <c r="R12518">
        <v>20141001</v>
      </c>
      <c r="T12518">
        <v>34</v>
      </c>
      <c r="U12518" t="s">
        <v>38132</v>
      </c>
      <c r="V12518" t="s">
        <v>33514</v>
      </c>
      <c r="W12518" t="s">
        <v>33515</v>
      </c>
      <c r="X12518" t="s">
        <v>33507</v>
      </c>
      <c r="Z12518" t="s">
        <v>33508</v>
      </c>
      <c r="AA12518" t="s">
        <v>33509</v>
      </c>
      <c r="AB12518" t="s">
        <v>10226</v>
      </c>
      <c r="AC12518" t="s">
        <v>10227</v>
      </c>
    </row>
    <row r="12519" spans="1:29" x14ac:dyDescent="0.35">
      <c r="A12519" t="s">
        <v>7376</v>
      </c>
      <c r="B12519" t="s">
        <v>7377</v>
      </c>
      <c r="D12519" t="s">
        <v>37899</v>
      </c>
      <c r="E12519" t="s">
        <v>37900</v>
      </c>
      <c r="F12519" t="s">
        <v>38133</v>
      </c>
      <c r="G12519" t="s">
        <v>38134</v>
      </c>
      <c r="H12519" t="s">
        <v>7394</v>
      </c>
      <c r="I12519" t="s">
        <v>7395</v>
      </c>
      <c r="K12519" t="s">
        <v>38135</v>
      </c>
      <c r="L12519">
        <v>10070355766</v>
      </c>
      <c r="R12519">
        <v>20141001</v>
      </c>
      <c r="T12519">
        <v>14</v>
      </c>
      <c r="U12519" t="s">
        <v>20398</v>
      </c>
      <c r="V12519" t="s">
        <v>10670</v>
      </c>
      <c r="W12519" t="s">
        <v>10671</v>
      </c>
      <c r="X12519" t="s">
        <v>33507</v>
      </c>
      <c r="Z12519" t="s">
        <v>33508</v>
      </c>
      <c r="AA12519" t="s">
        <v>33509</v>
      </c>
      <c r="AB12519" t="s">
        <v>10226</v>
      </c>
      <c r="AC12519" t="s">
        <v>10227</v>
      </c>
    </row>
    <row r="12520" spans="1:29" x14ac:dyDescent="0.35">
      <c r="A12520" t="s">
        <v>7376</v>
      </c>
      <c r="B12520" t="s">
        <v>7377</v>
      </c>
      <c r="D12520" t="s">
        <v>37899</v>
      </c>
      <c r="E12520" t="s">
        <v>37900</v>
      </c>
      <c r="F12520" t="s">
        <v>38136</v>
      </c>
      <c r="G12520" t="s">
        <v>38137</v>
      </c>
      <c r="H12520" t="s">
        <v>7394</v>
      </c>
      <c r="I12520" t="s">
        <v>7395</v>
      </c>
      <c r="K12520" t="s">
        <v>38138</v>
      </c>
      <c r="L12520">
        <v>10010030335</v>
      </c>
      <c r="R12520">
        <v>20141001</v>
      </c>
      <c r="T12520">
        <v>32</v>
      </c>
      <c r="U12520" t="s">
        <v>33513</v>
      </c>
      <c r="V12520" t="s">
        <v>33514</v>
      </c>
      <c r="W12520" t="s">
        <v>33515</v>
      </c>
      <c r="X12520" t="s">
        <v>33507</v>
      </c>
      <c r="Z12520" t="s">
        <v>33508</v>
      </c>
      <c r="AA12520" t="s">
        <v>33509</v>
      </c>
      <c r="AB12520" t="s">
        <v>10226</v>
      </c>
      <c r="AC12520" t="s">
        <v>10227</v>
      </c>
    </row>
    <row r="12521" spans="1:29" x14ac:dyDescent="0.35">
      <c r="A12521" t="s">
        <v>7376</v>
      </c>
      <c r="B12521" t="s">
        <v>7377</v>
      </c>
      <c r="D12521" t="s">
        <v>37899</v>
      </c>
      <c r="E12521" t="s">
        <v>37900</v>
      </c>
      <c r="F12521" t="s">
        <v>38139</v>
      </c>
      <c r="G12521" t="s">
        <v>38140</v>
      </c>
      <c r="H12521" t="s">
        <v>7394</v>
      </c>
      <c r="I12521" t="s">
        <v>7395</v>
      </c>
      <c r="K12521" t="s">
        <v>38141</v>
      </c>
      <c r="L12521">
        <v>200003246255</v>
      </c>
      <c r="R12521">
        <v>20141001</v>
      </c>
      <c r="T12521">
        <v>28</v>
      </c>
      <c r="U12521" t="s">
        <v>38048</v>
      </c>
      <c r="V12521" t="s">
        <v>37915</v>
      </c>
      <c r="W12521" t="s">
        <v>37916</v>
      </c>
      <c r="X12521" t="s">
        <v>33507</v>
      </c>
      <c r="Z12521" t="s">
        <v>33508</v>
      </c>
      <c r="AA12521" t="s">
        <v>33509</v>
      </c>
      <c r="AB12521" t="s">
        <v>10226</v>
      </c>
      <c r="AC12521" t="s">
        <v>10227</v>
      </c>
    </row>
    <row r="12522" spans="1:29" x14ac:dyDescent="0.35">
      <c r="A12522" t="s">
        <v>7376</v>
      </c>
      <c r="B12522" t="s">
        <v>7377</v>
      </c>
      <c r="D12522" t="s">
        <v>37899</v>
      </c>
      <c r="E12522" t="s">
        <v>37900</v>
      </c>
      <c r="F12522" t="s">
        <v>38142</v>
      </c>
      <c r="G12522" t="s">
        <v>38143</v>
      </c>
      <c r="H12522" t="s">
        <v>7394</v>
      </c>
      <c r="I12522" t="s">
        <v>7395</v>
      </c>
      <c r="K12522" t="s">
        <v>38144</v>
      </c>
      <c r="R12522">
        <v>20141001</v>
      </c>
      <c r="T12522">
        <v>26</v>
      </c>
      <c r="U12522" t="s">
        <v>37914</v>
      </c>
      <c r="V12522" t="s">
        <v>37915</v>
      </c>
      <c r="W12522" t="s">
        <v>37916</v>
      </c>
      <c r="X12522" t="s">
        <v>33507</v>
      </c>
      <c r="Z12522" t="s">
        <v>33508</v>
      </c>
      <c r="AA12522" t="s">
        <v>33509</v>
      </c>
      <c r="AB12522" t="s">
        <v>10226</v>
      </c>
      <c r="AC12522" t="s">
        <v>10227</v>
      </c>
    </row>
    <row r="12523" spans="1:29" x14ac:dyDescent="0.35">
      <c r="A12523" t="s">
        <v>7376</v>
      </c>
      <c r="B12523" t="s">
        <v>7377</v>
      </c>
      <c r="D12523" t="s">
        <v>37899</v>
      </c>
      <c r="E12523" t="s">
        <v>37900</v>
      </c>
      <c r="F12523" t="s">
        <v>38145</v>
      </c>
      <c r="G12523" t="s">
        <v>38146</v>
      </c>
      <c r="H12523" t="s">
        <v>7394</v>
      </c>
      <c r="I12523" t="s">
        <v>7395</v>
      </c>
      <c r="K12523" t="s">
        <v>38147</v>
      </c>
      <c r="L12523">
        <v>10024277324</v>
      </c>
      <c r="R12523">
        <v>20141001</v>
      </c>
      <c r="T12523">
        <v>40</v>
      </c>
      <c r="U12523" t="s">
        <v>33506</v>
      </c>
      <c r="V12523" t="s">
        <v>28649</v>
      </c>
      <c r="W12523" t="s">
        <v>28650</v>
      </c>
      <c r="X12523" t="s">
        <v>33507</v>
      </c>
      <c r="Z12523" t="s">
        <v>33508</v>
      </c>
      <c r="AA12523" t="s">
        <v>33509</v>
      </c>
      <c r="AB12523" t="s">
        <v>10226</v>
      </c>
      <c r="AC12523" t="s">
        <v>10227</v>
      </c>
    </row>
    <row r="12524" spans="1:29" x14ac:dyDescent="0.35">
      <c r="A12524" t="s">
        <v>7376</v>
      </c>
      <c r="B12524" t="s">
        <v>7377</v>
      </c>
      <c r="D12524" t="s">
        <v>37899</v>
      </c>
      <c r="E12524" t="s">
        <v>37900</v>
      </c>
      <c r="F12524" t="s">
        <v>38148</v>
      </c>
      <c r="G12524" t="s">
        <v>38149</v>
      </c>
      <c r="H12524" t="s">
        <v>7394</v>
      </c>
      <c r="I12524" t="s">
        <v>7395</v>
      </c>
      <c r="K12524" t="s">
        <v>38150</v>
      </c>
      <c r="L12524">
        <v>10013365999</v>
      </c>
      <c r="R12524">
        <v>20120401</v>
      </c>
      <c r="T12524">
        <v>36</v>
      </c>
      <c r="U12524" t="s">
        <v>28648</v>
      </c>
      <c r="V12524" t="s">
        <v>28649</v>
      </c>
      <c r="W12524" t="s">
        <v>28650</v>
      </c>
      <c r="X12524" t="s">
        <v>33507</v>
      </c>
      <c r="Z12524" t="s">
        <v>33508</v>
      </c>
      <c r="AA12524" t="s">
        <v>33509</v>
      </c>
      <c r="AB12524" t="s">
        <v>10226</v>
      </c>
      <c r="AC12524" t="s">
        <v>10227</v>
      </c>
    </row>
    <row r="12525" spans="1:29" x14ac:dyDescent="0.35">
      <c r="A12525" t="s">
        <v>7376</v>
      </c>
      <c r="B12525" t="s">
        <v>7377</v>
      </c>
      <c r="D12525" t="s">
        <v>37899</v>
      </c>
      <c r="E12525" t="s">
        <v>37900</v>
      </c>
      <c r="F12525" t="s">
        <v>38151</v>
      </c>
      <c r="G12525" t="s">
        <v>38152</v>
      </c>
      <c r="H12525" t="s">
        <v>7394</v>
      </c>
      <c r="I12525" t="s">
        <v>7395</v>
      </c>
      <c r="K12525" t="s">
        <v>38153</v>
      </c>
      <c r="R12525">
        <v>20141001</v>
      </c>
      <c r="T12525">
        <v>20</v>
      </c>
      <c r="U12525" t="s">
        <v>27457</v>
      </c>
      <c r="V12525" t="s">
        <v>10670</v>
      </c>
      <c r="W12525" t="s">
        <v>10671</v>
      </c>
      <c r="X12525" t="s">
        <v>33507</v>
      </c>
      <c r="Z12525" t="s">
        <v>33508</v>
      </c>
      <c r="AA12525" t="s">
        <v>33509</v>
      </c>
      <c r="AB12525" t="s">
        <v>10226</v>
      </c>
      <c r="AC12525" t="s">
        <v>10227</v>
      </c>
    </row>
    <row r="12526" spans="1:29" x14ac:dyDescent="0.35">
      <c r="A12526" t="s">
        <v>7376</v>
      </c>
      <c r="B12526" t="s">
        <v>7377</v>
      </c>
      <c r="D12526" t="s">
        <v>37899</v>
      </c>
      <c r="E12526" t="s">
        <v>37900</v>
      </c>
      <c r="F12526" t="s">
        <v>38154</v>
      </c>
      <c r="G12526" t="s">
        <v>38155</v>
      </c>
      <c r="H12526" t="s">
        <v>7394</v>
      </c>
      <c r="I12526" t="s">
        <v>7395</v>
      </c>
      <c r="K12526" t="s">
        <v>38156</v>
      </c>
      <c r="R12526">
        <v>20141001</v>
      </c>
      <c r="T12526">
        <v>44</v>
      </c>
      <c r="U12526" t="s">
        <v>37920</v>
      </c>
      <c r="V12526" t="s">
        <v>10224</v>
      </c>
      <c r="W12526" t="s">
        <v>10225</v>
      </c>
      <c r="X12526" t="s">
        <v>33507</v>
      </c>
      <c r="Z12526" t="s">
        <v>33508</v>
      </c>
      <c r="AA12526" t="s">
        <v>33509</v>
      </c>
      <c r="AB12526" t="s">
        <v>10226</v>
      </c>
      <c r="AC12526" t="s">
        <v>10227</v>
      </c>
    </row>
    <row r="12527" spans="1:29" x14ac:dyDescent="0.35">
      <c r="A12527" t="s">
        <v>7376</v>
      </c>
      <c r="B12527" t="s">
        <v>7377</v>
      </c>
      <c r="D12527" t="s">
        <v>37899</v>
      </c>
      <c r="E12527" t="s">
        <v>37900</v>
      </c>
      <c r="F12527" t="s">
        <v>38157</v>
      </c>
      <c r="G12527" t="s">
        <v>38158</v>
      </c>
      <c r="H12527" t="s">
        <v>7394</v>
      </c>
      <c r="I12527" t="s">
        <v>7395</v>
      </c>
      <c r="K12527" t="s">
        <v>38159</v>
      </c>
      <c r="L12527">
        <v>100100916155</v>
      </c>
      <c r="R12527">
        <v>20141001</v>
      </c>
      <c r="T12527">
        <v>52</v>
      </c>
      <c r="U12527" t="s">
        <v>33519</v>
      </c>
      <c r="V12527" t="s">
        <v>33520</v>
      </c>
      <c r="W12527" t="s">
        <v>33521</v>
      </c>
      <c r="X12527" t="s">
        <v>33507</v>
      </c>
      <c r="Z12527" t="s">
        <v>33508</v>
      </c>
      <c r="AA12527" t="s">
        <v>33509</v>
      </c>
      <c r="AB12527" t="s">
        <v>10226</v>
      </c>
      <c r="AC12527" t="s">
        <v>10227</v>
      </c>
    </row>
    <row r="12528" spans="1:29" x14ac:dyDescent="0.35">
      <c r="A12528" t="s">
        <v>7376</v>
      </c>
      <c r="B12528" t="s">
        <v>7377</v>
      </c>
      <c r="D12528" t="s">
        <v>37899</v>
      </c>
      <c r="E12528" t="s">
        <v>37900</v>
      </c>
      <c r="F12528" t="s">
        <v>38160</v>
      </c>
      <c r="G12528" t="s">
        <v>38161</v>
      </c>
      <c r="H12528" t="s">
        <v>7394</v>
      </c>
      <c r="I12528" t="s">
        <v>7395</v>
      </c>
      <c r="K12528" t="s">
        <v>38162</v>
      </c>
      <c r="R12528">
        <v>20141001</v>
      </c>
      <c r="T12528">
        <v>36</v>
      </c>
      <c r="U12528" t="s">
        <v>28648</v>
      </c>
      <c r="V12528" t="s">
        <v>28649</v>
      </c>
      <c r="W12528" t="s">
        <v>28650</v>
      </c>
      <c r="X12528" t="s">
        <v>33507</v>
      </c>
      <c r="Z12528" t="s">
        <v>33508</v>
      </c>
      <c r="AA12528" t="s">
        <v>33509</v>
      </c>
      <c r="AB12528" t="s">
        <v>10226</v>
      </c>
      <c r="AC12528" t="s">
        <v>10227</v>
      </c>
    </row>
    <row r="12529" spans="1:29" x14ac:dyDescent="0.35">
      <c r="A12529" t="s">
        <v>7376</v>
      </c>
      <c r="B12529" t="s">
        <v>7377</v>
      </c>
      <c r="D12529" t="s">
        <v>37899</v>
      </c>
      <c r="E12529" t="s">
        <v>37900</v>
      </c>
      <c r="F12529" t="s">
        <v>38163</v>
      </c>
      <c r="G12529" t="s">
        <v>38164</v>
      </c>
      <c r="H12529" t="s">
        <v>7394</v>
      </c>
      <c r="I12529" t="s">
        <v>7395</v>
      </c>
      <c r="K12529" t="s">
        <v>38165</v>
      </c>
      <c r="L12529">
        <v>100101033361</v>
      </c>
      <c r="R12529">
        <v>20120401</v>
      </c>
      <c r="T12529">
        <v>20</v>
      </c>
      <c r="U12529" t="s">
        <v>27457</v>
      </c>
      <c r="V12529" t="s">
        <v>10670</v>
      </c>
      <c r="W12529" t="s">
        <v>10671</v>
      </c>
      <c r="X12529" t="s">
        <v>33507</v>
      </c>
      <c r="Z12529" t="s">
        <v>33508</v>
      </c>
      <c r="AA12529" t="s">
        <v>33509</v>
      </c>
      <c r="AB12529" t="s">
        <v>10226</v>
      </c>
      <c r="AC12529" t="s">
        <v>10227</v>
      </c>
    </row>
    <row r="12530" spans="1:29" x14ac:dyDescent="0.35">
      <c r="A12530" t="s">
        <v>7376</v>
      </c>
      <c r="B12530" t="s">
        <v>7377</v>
      </c>
      <c r="D12530" t="s">
        <v>37899</v>
      </c>
      <c r="E12530" t="s">
        <v>37900</v>
      </c>
      <c r="F12530" t="s">
        <v>38166</v>
      </c>
      <c r="G12530" t="s">
        <v>38167</v>
      </c>
      <c r="H12530" t="s">
        <v>7394</v>
      </c>
      <c r="I12530" t="s">
        <v>7395</v>
      </c>
      <c r="K12530" t="s">
        <v>38168</v>
      </c>
      <c r="R12530">
        <v>20121001</v>
      </c>
      <c r="T12530">
        <v>22</v>
      </c>
      <c r="U12530" t="s">
        <v>10669</v>
      </c>
      <c r="V12530" t="s">
        <v>10670</v>
      </c>
      <c r="W12530" t="s">
        <v>10671</v>
      </c>
      <c r="X12530" t="s">
        <v>33507</v>
      </c>
      <c r="Z12530" t="s">
        <v>33508</v>
      </c>
      <c r="AA12530" t="s">
        <v>33509</v>
      </c>
      <c r="AB12530" t="s">
        <v>10226</v>
      </c>
      <c r="AC12530" t="s">
        <v>10227</v>
      </c>
    </row>
    <row r="12531" spans="1:29" x14ac:dyDescent="0.35">
      <c r="A12531" t="s">
        <v>7376</v>
      </c>
      <c r="B12531" t="s">
        <v>7377</v>
      </c>
      <c r="D12531" t="s">
        <v>37899</v>
      </c>
      <c r="E12531" t="s">
        <v>37900</v>
      </c>
      <c r="F12531" t="s">
        <v>38169</v>
      </c>
      <c r="G12531" t="s">
        <v>38170</v>
      </c>
      <c r="H12531" t="s">
        <v>7394</v>
      </c>
      <c r="I12531" t="s">
        <v>7395</v>
      </c>
      <c r="K12531" t="s">
        <v>38171</v>
      </c>
      <c r="L12531">
        <v>100100992216</v>
      </c>
      <c r="R12531">
        <v>20141001</v>
      </c>
      <c r="T12531">
        <v>34</v>
      </c>
      <c r="U12531" t="s">
        <v>38132</v>
      </c>
      <c r="V12531" t="s">
        <v>33514</v>
      </c>
      <c r="W12531" t="s">
        <v>33515</v>
      </c>
      <c r="X12531" t="s">
        <v>33507</v>
      </c>
      <c r="Z12531" t="s">
        <v>33508</v>
      </c>
      <c r="AA12531" t="s">
        <v>33509</v>
      </c>
      <c r="AB12531" t="s">
        <v>10226</v>
      </c>
      <c r="AC12531" t="s">
        <v>10227</v>
      </c>
    </row>
    <row r="12532" spans="1:29" x14ac:dyDescent="0.35">
      <c r="A12532" t="s">
        <v>7376</v>
      </c>
      <c r="B12532" t="s">
        <v>7377</v>
      </c>
      <c r="D12532" t="s">
        <v>37899</v>
      </c>
      <c r="E12532" t="s">
        <v>37900</v>
      </c>
      <c r="F12532" t="s">
        <v>38172</v>
      </c>
      <c r="G12532" t="s">
        <v>38173</v>
      </c>
      <c r="H12532" t="s">
        <v>7394</v>
      </c>
      <c r="I12532" t="s">
        <v>7395</v>
      </c>
      <c r="K12532" t="s">
        <v>38174</v>
      </c>
      <c r="L12532">
        <v>10009185048</v>
      </c>
      <c r="R12532">
        <v>20141001</v>
      </c>
      <c r="T12532">
        <v>34</v>
      </c>
      <c r="U12532" t="s">
        <v>38132</v>
      </c>
      <c r="V12532" t="s">
        <v>33514</v>
      </c>
      <c r="W12532" t="s">
        <v>33515</v>
      </c>
      <c r="X12532" t="s">
        <v>33507</v>
      </c>
      <c r="Z12532" t="s">
        <v>33508</v>
      </c>
      <c r="AA12532" t="s">
        <v>33509</v>
      </c>
      <c r="AB12532" t="s">
        <v>10226</v>
      </c>
      <c r="AC12532" t="s">
        <v>10227</v>
      </c>
    </row>
    <row r="12533" spans="1:29" x14ac:dyDescent="0.35">
      <c r="A12533" t="s">
        <v>7376</v>
      </c>
      <c r="B12533" t="s">
        <v>7377</v>
      </c>
      <c r="D12533" t="s">
        <v>37899</v>
      </c>
      <c r="E12533" t="s">
        <v>37900</v>
      </c>
      <c r="F12533" t="s">
        <v>38175</v>
      </c>
      <c r="G12533" t="s">
        <v>38176</v>
      </c>
      <c r="H12533" t="s">
        <v>7394</v>
      </c>
      <c r="I12533" t="s">
        <v>7395</v>
      </c>
      <c r="K12533" t="s">
        <v>38177</v>
      </c>
      <c r="L12533">
        <v>10010030818</v>
      </c>
      <c r="R12533">
        <v>20141001</v>
      </c>
      <c r="T12533">
        <v>32</v>
      </c>
      <c r="U12533" t="s">
        <v>33513</v>
      </c>
      <c r="V12533" t="s">
        <v>33514</v>
      </c>
      <c r="W12533" t="s">
        <v>33515</v>
      </c>
      <c r="X12533" t="s">
        <v>33507</v>
      </c>
      <c r="Z12533" t="s">
        <v>33508</v>
      </c>
      <c r="AA12533" t="s">
        <v>33509</v>
      </c>
      <c r="AB12533" t="s">
        <v>10226</v>
      </c>
      <c r="AC12533" t="s">
        <v>10227</v>
      </c>
    </row>
    <row r="12534" spans="1:29" x14ac:dyDescent="0.35">
      <c r="A12534" t="s">
        <v>7376</v>
      </c>
      <c r="B12534" t="s">
        <v>7377</v>
      </c>
      <c r="D12534" t="s">
        <v>37899</v>
      </c>
      <c r="E12534" t="s">
        <v>37900</v>
      </c>
      <c r="F12534" t="s">
        <v>38178</v>
      </c>
      <c r="G12534" t="s">
        <v>38179</v>
      </c>
      <c r="H12534" t="s">
        <v>7394</v>
      </c>
      <c r="I12534" t="s">
        <v>7395</v>
      </c>
      <c r="K12534" t="s">
        <v>38180</v>
      </c>
      <c r="L12534">
        <v>100101024624</v>
      </c>
      <c r="R12534">
        <v>20141001</v>
      </c>
      <c r="T12534">
        <v>34</v>
      </c>
      <c r="U12534" t="s">
        <v>38132</v>
      </c>
      <c r="V12534" t="s">
        <v>33514</v>
      </c>
      <c r="W12534" t="s">
        <v>33515</v>
      </c>
      <c r="X12534" t="s">
        <v>33507</v>
      </c>
      <c r="Z12534" t="s">
        <v>33508</v>
      </c>
      <c r="AA12534" t="s">
        <v>33509</v>
      </c>
      <c r="AB12534" t="s">
        <v>10226</v>
      </c>
      <c r="AC12534" t="s">
        <v>10227</v>
      </c>
    </row>
    <row r="12535" spans="1:29" x14ac:dyDescent="0.35">
      <c r="A12535" t="s">
        <v>7376</v>
      </c>
      <c r="B12535" t="s">
        <v>7377</v>
      </c>
      <c r="D12535" t="s">
        <v>37899</v>
      </c>
      <c r="E12535" t="s">
        <v>37900</v>
      </c>
      <c r="F12535" t="s">
        <v>38181</v>
      </c>
      <c r="G12535" t="s">
        <v>38182</v>
      </c>
      <c r="H12535" t="s">
        <v>7394</v>
      </c>
      <c r="I12535" t="s">
        <v>7395</v>
      </c>
      <c r="K12535" t="s">
        <v>38183</v>
      </c>
      <c r="L12535">
        <v>100101015110</v>
      </c>
      <c r="R12535">
        <v>20111001</v>
      </c>
      <c r="T12535">
        <v>32</v>
      </c>
      <c r="U12535" t="s">
        <v>33513</v>
      </c>
      <c r="V12535" t="s">
        <v>33514</v>
      </c>
      <c r="W12535" t="s">
        <v>33515</v>
      </c>
      <c r="X12535" t="s">
        <v>33507</v>
      </c>
      <c r="Z12535" t="s">
        <v>33508</v>
      </c>
      <c r="AA12535" t="s">
        <v>33509</v>
      </c>
      <c r="AB12535" t="s">
        <v>10226</v>
      </c>
      <c r="AC12535" t="s">
        <v>10227</v>
      </c>
    </row>
    <row r="12536" spans="1:29" x14ac:dyDescent="0.35">
      <c r="A12536" t="s">
        <v>7376</v>
      </c>
      <c r="B12536" t="s">
        <v>7377</v>
      </c>
      <c r="D12536" t="s">
        <v>37899</v>
      </c>
      <c r="E12536" t="s">
        <v>37900</v>
      </c>
      <c r="F12536" t="s">
        <v>38184</v>
      </c>
      <c r="G12536" t="s">
        <v>38185</v>
      </c>
      <c r="H12536" t="s">
        <v>7394</v>
      </c>
      <c r="I12536" t="s">
        <v>7395</v>
      </c>
      <c r="K12536" t="s">
        <v>38186</v>
      </c>
      <c r="L12536">
        <v>10004519616</v>
      </c>
      <c r="R12536">
        <v>20141001</v>
      </c>
      <c r="T12536">
        <v>22</v>
      </c>
      <c r="U12536" t="s">
        <v>10669</v>
      </c>
      <c r="V12536" t="s">
        <v>10670</v>
      </c>
      <c r="W12536" t="s">
        <v>10671</v>
      </c>
      <c r="X12536" t="s">
        <v>33507</v>
      </c>
      <c r="Z12536" t="s">
        <v>33508</v>
      </c>
      <c r="AA12536" t="s">
        <v>33509</v>
      </c>
      <c r="AB12536" t="s">
        <v>10226</v>
      </c>
      <c r="AC12536" t="s">
        <v>10227</v>
      </c>
    </row>
    <row r="12537" spans="1:29" x14ac:dyDescent="0.35">
      <c r="A12537" t="s">
        <v>7376</v>
      </c>
      <c r="B12537" t="s">
        <v>7377</v>
      </c>
      <c r="D12537" t="s">
        <v>37899</v>
      </c>
      <c r="E12537" t="s">
        <v>37900</v>
      </c>
      <c r="F12537" t="s">
        <v>38187</v>
      </c>
      <c r="G12537" t="s">
        <v>38188</v>
      </c>
      <c r="H12537" t="s">
        <v>7394</v>
      </c>
      <c r="I12537" t="s">
        <v>7395</v>
      </c>
      <c r="K12537" t="s">
        <v>38189</v>
      </c>
      <c r="L12537">
        <v>50000005443</v>
      </c>
      <c r="R12537">
        <v>20141001</v>
      </c>
      <c r="T12537">
        <v>16</v>
      </c>
      <c r="U12537" t="s">
        <v>38012</v>
      </c>
      <c r="V12537" t="s">
        <v>10670</v>
      </c>
      <c r="W12537" t="s">
        <v>10671</v>
      </c>
      <c r="X12537" t="s">
        <v>33507</v>
      </c>
      <c r="Z12537" t="s">
        <v>33508</v>
      </c>
      <c r="AA12537" t="s">
        <v>33509</v>
      </c>
      <c r="AB12537" t="s">
        <v>10226</v>
      </c>
      <c r="AC12537" t="s">
        <v>10227</v>
      </c>
    </row>
    <row r="12538" spans="1:29" x14ac:dyDescent="0.35">
      <c r="A12538" t="s">
        <v>7376</v>
      </c>
      <c r="B12538" t="s">
        <v>7377</v>
      </c>
      <c r="D12538" t="s">
        <v>37899</v>
      </c>
      <c r="E12538" t="s">
        <v>37900</v>
      </c>
      <c r="F12538" t="s">
        <v>38190</v>
      </c>
      <c r="G12538" t="s">
        <v>38191</v>
      </c>
      <c r="H12538" t="s">
        <v>7394</v>
      </c>
      <c r="I12538" t="s">
        <v>7395</v>
      </c>
      <c r="K12538" t="s">
        <v>38192</v>
      </c>
      <c r="L12538">
        <v>200004298556</v>
      </c>
      <c r="R12538">
        <v>20111001</v>
      </c>
      <c r="T12538">
        <v>18</v>
      </c>
      <c r="U12538" t="s">
        <v>20394</v>
      </c>
      <c r="V12538" t="s">
        <v>10670</v>
      </c>
      <c r="W12538" t="s">
        <v>10671</v>
      </c>
      <c r="X12538" t="s">
        <v>33507</v>
      </c>
      <c r="Z12538" t="s">
        <v>33508</v>
      </c>
      <c r="AA12538" t="s">
        <v>33509</v>
      </c>
      <c r="AB12538" t="s">
        <v>10226</v>
      </c>
      <c r="AC12538" t="s">
        <v>10227</v>
      </c>
    </row>
    <row r="12539" spans="1:29" x14ac:dyDescent="0.35">
      <c r="A12539" t="s">
        <v>7376</v>
      </c>
      <c r="B12539" t="s">
        <v>7377</v>
      </c>
      <c r="D12539" t="s">
        <v>37899</v>
      </c>
      <c r="E12539" t="s">
        <v>37900</v>
      </c>
      <c r="F12539" t="s">
        <v>38193</v>
      </c>
      <c r="G12539" t="s">
        <v>38194</v>
      </c>
      <c r="H12539" t="s">
        <v>7394</v>
      </c>
      <c r="I12539" t="s">
        <v>7395</v>
      </c>
      <c r="K12539" t="s">
        <v>38195</v>
      </c>
      <c r="L12539">
        <v>10090462686</v>
      </c>
      <c r="R12539">
        <v>20141001</v>
      </c>
      <c r="T12539">
        <v>20</v>
      </c>
      <c r="U12539" t="s">
        <v>27457</v>
      </c>
      <c r="V12539" t="s">
        <v>10670</v>
      </c>
      <c r="W12539" t="s">
        <v>10671</v>
      </c>
      <c r="X12539" t="s">
        <v>33507</v>
      </c>
      <c r="Z12539" t="s">
        <v>33508</v>
      </c>
      <c r="AA12539" t="s">
        <v>33509</v>
      </c>
      <c r="AB12539" t="s">
        <v>10226</v>
      </c>
      <c r="AC12539" t="s">
        <v>10227</v>
      </c>
    </row>
    <row r="12540" spans="1:29" x14ac:dyDescent="0.35">
      <c r="A12540" t="s">
        <v>7376</v>
      </c>
      <c r="B12540" t="s">
        <v>7377</v>
      </c>
      <c r="D12540" t="s">
        <v>37899</v>
      </c>
      <c r="E12540" t="s">
        <v>37900</v>
      </c>
      <c r="F12540" t="s">
        <v>38196</v>
      </c>
      <c r="G12540" t="s">
        <v>38197</v>
      </c>
      <c r="H12540" t="s">
        <v>7394</v>
      </c>
      <c r="I12540" t="s">
        <v>7395</v>
      </c>
      <c r="K12540" t="s">
        <v>38198</v>
      </c>
      <c r="L12540">
        <v>100100930274</v>
      </c>
      <c r="R12540">
        <v>20141001</v>
      </c>
      <c r="T12540">
        <v>20</v>
      </c>
      <c r="U12540" t="s">
        <v>27457</v>
      </c>
      <c r="V12540" t="s">
        <v>10670</v>
      </c>
      <c r="W12540" t="s">
        <v>10671</v>
      </c>
      <c r="X12540" t="s">
        <v>33507</v>
      </c>
      <c r="Z12540" t="s">
        <v>33508</v>
      </c>
      <c r="AA12540" t="s">
        <v>33509</v>
      </c>
      <c r="AB12540" t="s">
        <v>10226</v>
      </c>
      <c r="AC12540" t="s">
        <v>10227</v>
      </c>
    </row>
    <row r="12541" spans="1:29" x14ac:dyDescent="0.35">
      <c r="A12541" t="s">
        <v>7376</v>
      </c>
      <c r="B12541" t="s">
        <v>7377</v>
      </c>
      <c r="D12541" t="s">
        <v>37899</v>
      </c>
      <c r="E12541" t="s">
        <v>37900</v>
      </c>
      <c r="F12541" t="s">
        <v>38199</v>
      </c>
      <c r="G12541" t="s">
        <v>38200</v>
      </c>
      <c r="H12541" t="s">
        <v>7394</v>
      </c>
      <c r="I12541" t="s">
        <v>7395</v>
      </c>
      <c r="K12541" t="s">
        <v>38201</v>
      </c>
      <c r="L12541">
        <v>100101032121</v>
      </c>
      <c r="R12541">
        <v>20141001</v>
      </c>
      <c r="T12541">
        <v>18</v>
      </c>
      <c r="U12541" t="s">
        <v>20394</v>
      </c>
      <c r="V12541" t="s">
        <v>10670</v>
      </c>
      <c r="W12541" t="s">
        <v>10671</v>
      </c>
      <c r="X12541" t="s">
        <v>33507</v>
      </c>
      <c r="Z12541" t="s">
        <v>33508</v>
      </c>
      <c r="AA12541" t="s">
        <v>33509</v>
      </c>
      <c r="AB12541" t="s">
        <v>10226</v>
      </c>
      <c r="AC12541" t="s">
        <v>10227</v>
      </c>
    </row>
    <row r="12542" spans="1:29" x14ac:dyDescent="0.35">
      <c r="A12542" t="s">
        <v>8829</v>
      </c>
      <c r="B12542" t="s">
        <v>7377</v>
      </c>
      <c r="C12542">
        <v>20220430</v>
      </c>
      <c r="D12542" t="s">
        <v>37899</v>
      </c>
      <c r="E12542" t="s">
        <v>37900</v>
      </c>
      <c r="F12542" t="s">
        <v>38202</v>
      </c>
      <c r="G12542" t="s">
        <v>38203</v>
      </c>
      <c r="H12542" t="s">
        <v>7394</v>
      </c>
      <c r="I12542" t="s">
        <v>7395</v>
      </c>
      <c r="K12542" t="s">
        <v>38204</v>
      </c>
      <c r="L12542">
        <v>100100944746</v>
      </c>
      <c r="R12542">
        <v>20141001</v>
      </c>
      <c r="S12542">
        <v>20220430</v>
      </c>
      <c r="T12542">
        <v>18</v>
      </c>
      <c r="U12542" t="s">
        <v>20394</v>
      </c>
      <c r="V12542" t="s">
        <v>10670</v>
      </c>
      <c r="W12542" t="s">
        <v>10671</v>
      </c>
      <c r="X12542" t="s">
        <v>33507</v>
      </c>
      <c r="Z12542" t="s">
        <v>33508</v>
      </c>
      <c r="AA12542" t="s">
        <v>33509</v>
      </c>
      <c r="AB12542" t="s">
        <v>10226</v>
      </c>
      <c r="AC12542" t="s">
        <v>10227</v>
      </c>
    </row>
    <row r="12543" spans="1:29" x14ac:dyDescent="0.35">
      <c r="A12543" t="s">
        <v>7376</v>
      </c>
      <c r="B12543" t="s">
        <v>7377</v>
      </c>
      <c r="D12543" t="s">
        <v>37899</v>
      </c>
      <c r="E12543" t="s">
        <v>37900</v>
      </c>
      <c r="F12543" t="s">
        <v>38205</v>
      </c>
      <c r="G12543" t="s">
        <v>38206</v>
      </c>
      <c r="H12543" t="s">
        <v>7394</v>
      </c>
      <c r="I12543" t="s">
        <v>7395</v>
      </c>
      <c r="K12543" t="s">
        <v>38207</v>
      </c>
      <c r="L12543">
        <v>10023171038</v>
      </c>
      <c r="R12543">
        <v>20141001</v>
      </c>
      <c r="T12543">
        <v>22</v>
      </c>
      <c r="U12543" t="s">
        <v>10669</v>
      </c>
      <c r="V12543" t="s">
        <v>10670</v>
      </c>
      <c r="W12543" t="s">
        <v>10671</v>
      </c>
      <c r="X12543" t="s">
        <v>33507</v>
      </c>
      <c r="Z12543" t="s">
        <v>33508</v>
      </c>
      <c r="AA12543" t="s">
        <v>33509</v>
      </c>
      <c r="AB12543" t="s">
        <v>10226</v>
      </c>
      <c r="AC12543" t="s">
        <v>10227</v>
      </c>
    </row>
    <row r="12544" spans="1:29" x14ac:dyDescent="0.35">
      <c r="A12544" t="s">
        <v>7376</v>
      </c>
      <c r="B12544" t="s">
        <v>7377</v>
      </c>
      <c r="D12544" t="s">
        <v>37899</v>
      </c>
      <c r="E12544" t="s">
        <v>37900</v>
      </c>
      <c r="F12544" t="s">
        <v>38208</v>
      </c>
      <c r="G12544" t="s">
        <v>38209</v>
      </c>
      <c r="H12544" t="s">
        <v>7394</v>
      </c>
      <c r="I12544" t="s">
        <v>7395</v>
      </c>
      <c r="K12544" t="s">
        <v>38210</v>
      </c>
      <c r="L12544">
        <v>10070357585</v>
      </c>
      <c r="R12544">
        <v>20141001</v>
      </c>
      <c r="T12544">
        <v>14</v>
      </c>
      <c r="U12544" t="s">
        <v>20398</v>
      </c>
      <c r="V12544" t="s">
        <v>10670</v>
      </c>
      <c r="W12544" t="s">
        <v>10671</v>
      </c>
      <c r="X12544" t="s">
        <v>33507</v>
      </c>
      <c r="Z12544" t="s">
        <v>33508</v>
      </c>
      <c r="AA12544" t="s">
        <v>33509</v>
      </c>
      <c r="AB12544" t="s">
        <v>10226</v>
      </c>
      <c r="AC12544" t="s">
        <v>10227</v>
      </c>
    </row>
    <row r="12545" spans="1:29" x14ac:dyDescent="0.35">
      <c r="A12545" t="s">
        <v>7376</v>
      </c>
      <c r="B12545" t="s">
        <v>7377</v>
      </c>
      <c r="D12545" t="s">
        <v>37899</v>
      </c>
      <c r="E12545" t="s">
        <v>37900</v>
      </c>
      <c r="F12545" t="s">
        <v>38211</v>
      </c>
      <c r="G12545" t="s">
        <v>38212</v>
      </c>
      <c r="H12545" t="s">
        <v>7394</v>
      </c>
      <c r="I12545" t="s">
        <v>7395</v>
      </c>
      <c r="K12545" t="s">
        <v>38213</v>
      </c>
      <c r="L12545">
        <v>200004314271</v>
      </c>
      <c r="R12545">
        <v>20141001</v>
      </c>
      <c r="T12545">
        <v>18</v>
      </c>
      <c r="U12545" t="s">
        <v>20394</v>
      </c>
      <c r="V12545" t="s">
        <v>10670</v>
      </c>
      <c r="W12545" t="s">
        <v>10671</v>
      </c>
      <c r="X12545" t="s">
        <v>33507</v>
      </c>
      <c r="Z12545" t="s">
        <v>33508</v>
      </c>
      <c r="AA12545" t="s">
        <v>33509</v>
      </c>
      <c r="AB12545" t="s">
        <v>10226</v>
      </c>
      <c r="AC12545" t="s">
        <v>10227</v>
      </c>
    </row>
    <row r="12546" spans="1:29" x14ac:dyDescent="0.35">
      <c r="A12546" t="s">
        <v>7376</v>
      </c>
      <c r="B12546" t="s">
        <v>7377</v>
      </c>
      <c r="D12546" t="s">
        <v>37899</v>
      </c>
      <c r="E12546" t="s">
        <v>37900</v>
      </c>
      <c r="F12546" t="s">
        <v>38214</v>
      </c>
      <c r="G12546" t="s">
        <v>38215</v>
      </c>
      <c r="H12546" t="s">
        <v>7394</v>
      </c>
      <c r="I12546" t="s">
        <v>7395</v>
      </c>
      <c r="K12546" t="s">
        <v>28679</v>
      </c>
      <c r="L12546">
        <v>10011772671</v>
      </c>
      <c r="R12546">
        <v>20141001</v>
      </c>
      <c r="T12546">
        <v>24</v>
      </c>
      <c r="U12546" t="s">
        <v>28116</v>
      </c>
      <c r="V12546" t="s">
        <v>28117</v>
      </c>
      <c r="W12546" t="s">
        <v>28118</v>
      </c>
      <c r="X12546" t="s">
        <v>33507</v>
      </c>
      <c r="Z12546" t="s">
        <v>33508</v>
      </c>
      <c r="AA12546" t="s">
        <v>33509</v>
      </c>
      <c r="AB12546" t="s">
        <v>10226</v>
      </c>
      <c r="AC12546" t="s">
        <v>10227</v>
      </c>
    </row>
    <row r="12547" spans="1:29" x14ac:dyDescent="0.35">
      <c r="A12547" t="s">
        <v>7376</v>
      </c>
      <c r="B12547" t="s">
        <v>7377</v>
      </c>
      <c r="D12547" t="s">
        <v>37899</v>
      </c>
      <c r="E12547" t="s">
        <v>37900</v>
      </c>
      <c r="F12547" t="s">
        <v>38216</v>
      </c>
      <c r="G12547" t="s">
        <v>38217</v>
      </c>
      <c r="H12547" t="s">
        <v>7394</v>
      </c>
      <c r="I12547" t="s">
        <v>7395</v>
      </c>
      <c r="K12547" t="s">
        <v>38218</v>
      </c>
      <c r="L12547">
        <v>10011769879</v>
      </c>
      <c r="R12547">
        <v>20141001</v>
      </c>
      <c r="T12547">
        <v>24</v>
      </c>
      <c r="U12547" t="s">
        <v>28116</v>
      </c>
      <c r="V12547" t="s">
        <v>28117</v>
      </c>
      <c r="W12547" t="s">
        <v>28118</v>
      </c>
      <c r="X12547" t="s">
        <v>33507</v>
      </c>
      <c r="Z12547" t="s">
        <v>33508</v>
      </c>
      <c r="AA12547" t="s">
        <v>33509</v>
      </c>
      <c r="AB12547" t="s">
        <v>10226</v>
      </c>
      <c r="AC12547" t="s">
        <v>10227</v>
      </c>
    </row>
    <row r="12548" spans="1:29" x14ac:dyDescent="0.35">
      <c r="A12548" t="s">
        <v>7376</v>
      </c>
      <c r="B12548" t="s">
        <v>7377</v>
      </c>
      <c r="D12548" t="s">
        <v>37899</v>
      </c>
      <c r="E12548" t="s">
        <v>37900</v>
      </c>
      <c r="F12548" t="s">
        <v>38219</v>
      </c>
      <c r="G12548" t="s">
        <v>38220</v>
      </c>
      <c r="H12548" t="s">
        <v>7394</v>
      </c>
      <c r="I12548" t="s">
        <v>7395</v>
      </c>
      <c r="K12548" t="s">
        <v>38221</v>
      </c>
      <c r="L12548">
        <v>200002949946</v>
      </c>
      <c r="R12548">
        <v>20111001</v>
      </c>
      <c r="T12548">
        <v>14</v>
      </c>
      <c r="U12548" t="s">
        <v>20398</v>
      </c>
      <c r="V12548" t="s">
        <v>10670</v>
      </c>
      <c r="W12548" t="s">
        <v>10671</v>
      </c>
      <c r="X12548" t="s">
        <v>33507</v>
      </c>
      <c r="Z12548" t="s">
        <v>33508</v>
      </c>
      <c r="AA12548" t="s">
        <v>33509</v>
      </c>
      <c r="AB12548" t="s">
        <v>10226</v>
      </c>
      <c r="AC12548" t="s">
        <v>10227</v>
      </c>
    </row>
    <row r="12549" spans="1:29" x14ac:dyDescent="0.35">
      <c r="A12549" t="s">
        <v>7376</v>
      </c>
      <c r="B12549" t="s">
        <v>7377</v>
      </c>
      <c r="D12549" t="s">
        <v>37899</v>
      </c>
      <c r="E12549" t="s">
        <v>37900</v>
      </c>
      <c r="F12549" t="s">
        <v>38222</v>
      </c>
      <c r="G12549" t="s">
        <v>38223</v>
      </c>
      <c r="H12549" t="s">
        <v>7394</v>
      </c>
      <c r="I12549" t="s">
        <v>7395</v>
      </c>
      <c r="K12549" t="s">
        <v>38224</v>
      </c>
      <c r="R12549">
        <v>20171001</v>
      </c>
      <c r="T12549">
        <v>24</v>
      </c>
      <c r="U12549" t="s">
        <v>28116</v>
      </c>
      <c r="V12549" t="s">
        <v>28117</v>
      </c>
      <c r="W12549" t="s">
        <v>28118</v>
      </c>
      <c r="X12549" t="s">
        <v>33507</v>
      </c>
      <c r="Z12549" t="s">
        <v>33508</v>
      </c>
      <c r="AA12549" t="s">
        <v>33509</v>
      </c>
      <c r="AB12549" t="s">
        <v>10226</v>
      </c>
      <c r="AC12549" t="s">
        <v>10227</v>
      </c>
    </row>
    <row r="12550" spans="1:29" x14ac:dyDescent="0.35">
      <c r="A12550" t="s">
        <v>7376</v>
      </c>
      <c r="B12550" t="s">
        <v>7377</v>
      </c>
      <c r="D12550" t="s">
        <v>37899</v>
      </c>
      <c r="E12550" t="s">
        <v>37900</v>
      </c>
      <c r="F12550" t="s">
        <v>38225</v>
      </c>
      <c r="G12550" t="s">
        <v>38226</v>
      </c>
      <c r="H12550" t="s">
        <v>7394</v>
      </c>
      <c r="I12550" t="s">
        <v>7395</v>
      </c>
      <c r="K12550" t="s">
        <v>38227</v>
      </c>
      <c r="R12550">
        <v>20171001</v>
      </c>
      <c r="T12550">
        <v>18</v>
      </c>
      <c r="U12550" t="s">
        <v>20394</v>
      </c>
      <c r="V12550" t="s">
        <v>10670</v>
      </c>
      <c r="W12550" t="s">
        <v>10671</v>
      </c>
      <c r="X12550" t="s">
        <v>33507</v>
      </c>
      <c r="Z12550" t="s">
        <v>33508</v>
      </c>
      <c r="AA12550" t="s">
        <v>33509</v>
      </c>
      <c r="AB12550" t="s">
        <v>10226</v>
      </c>
      <c r="AC12550" t="s">
        <v>10227</v>
      </c>
    </row>
    <row r="12551" spans="1:29" x14ac:dyDescent="0.35">
      <c r="A12551" t="s">
        <v>7376</v>
      </c>
      <c r="B12551" t="s">
        <v>7377</v>
      </c>
      <c r="D12551" t="s">
        <v>37899</v>
      </c>
      <c r="E12551" t="s">
        <v>37900</v>
      </c>
      <c r="F12551" t="s">
        <v>38228</v>
      </c>
      <c r="G12551" t="s">
        <v>38229</v>
      </c>
      <c r="H12551" t="s">
        <v>7394</v>
      </c>
      <c r="I12551" t="s">
        <v>7395</v>
      </c>
      <c r="K12551" t="s">
        <v>38230</v>
      </c>
      <c r="R12551">
        <v>20201001</v>
      </c>
      <c r="T12551">
        <v>46</v>
      </c>
      <c r="U12551" t="s">
        <v>33527</v>
      </c>
      <c r="V12551" t="s">
        <v>10224</v>
      </c>
      <c r="W12551" t="s">
        <v>10225</v>
      </c>
      <c r="X12551" t="s">
        <v>33507</v>
      </c>
      <c r="Z12551" t="s">
        <v>33508</v>
      </c>
      <c r="AA12551" t="s">
        <v>33509</v>
      </c>
      <c r="AB12551" t="s">
        <v>10226</v>
      </c>
      <c r="AC12551" t="s">
        <v>10227</v>
      </c>
    </row>
    <row r="12552" spans="1:29" x14ac:dyDescent="0.35">
      <c r="A12552" t="s">
        <v>7376</v>
      </c>
      <c r="B12552" t="s">
        <v>7377</v>
      </c>
      <c r="D12552" t="s">
        <v>2806</v>
      </c>
      <c r="E12552" t="s">
        <v>2807</v>
      </c>
      <c r="F12552" t="s">
        <v>2873</v>
      </c>
      <c r="G12552" t="s">
        <v>2874</v>
      </c>
      <c r="H12552" t="s">
        <v>7394</v>
      </c>
      <c r="I12552" t="s">
        <v>7395</v>
      </c>
      <c r="K12552" t="s">
        <v>23973</v>
      </c>
      <c r="L12552">
        <v>2465158915</v>
      </c>
      <c r="R12552">
        <v>20220401</v>
      </c>
      <c r="T12552">
        <v>509</v>
      </c>
      <c r="U12552" t="s">
        <v>20566</v>
      </c>
      <c r="V12552" t="s">
        <v>20567</v>
      </c>
      <c r="W12552" t="s">
        <v>20568</v>
      </c>
      <c r="X12552" t="s">
        <v>38231</v>
      </c>
      <c r="Y12552" t="s">
        <v>7318</v>
      </c>
      <c r="Z12552" t="s">
        <v>8034</v>
      </c>
      <c r="AA12552" t="s">
        <v>6127</v>
      </c>
      <c r="AB12552" t="s">
        <v>15872</v>
      </c>
      <c r="AC12552" t="s">
        <v>15873</v>
      </c>
    </row>
    <row r="12553" spans="1:29" x14ac:dyDescent="0.35">
      <c r="A12553" t="s">
        <v>7376</v>
      </c>
      <c r="B12553" t="s">
        <v>7377</v>
      </c>
      <c r="D12553" t="s">
        <v>2806</v>
      </c>
      <c r="E12553" t="s">
        <v>2807</v>
      </c>
      <c r="F12553" t="s">
        <v>38232</v>
      </c>
      <c r="G12553" t="s">
        <v>38233</v>
      </c>
      <c r="H12553" t="s">
        <v>7394</v>
      </c>
      <c r="I12553" t="s">
        <v>7395</v>
      </c>
      <c r="K12553" t="s">
        <v>38234</v>
      </c>
      <c r="R12553">
        <v>20220401</v>
      </c>
      <c r="T12553">
        <v>508</v>
      </c>
      <c r="U12553" t="s">
        <v>23691</v>
      </c>
      <c r="V12553" t="s">
        <v>23314</v>
      </c>
      <c r="W12553" t="s">
        <v>23315</v>
      </c>
      <c r="X12553" t="s">
        <v>38231</v>
      </c>
      <c r="Y12553" t="s">
        <v>7318</v>
      </c>
      <c r="Z12553" t="s">
        <v>8034</v>
      </c>
      <c r="AA12553" t="s">
        <v>6127</v>
      </c>
      <c r="AB12553" t="s">
        <v>15872</v>
      </c>
      <c r="AC12553" t="s">
        <v>15873</v>
      </c>
    </row>
    <row r="12554" spans="1:29" x14ac:dyDescent="0.35">
      <c r="A12554" t="s">
        <v>7376</v>
      </c>
      <c r="B12554" t="s">
        <v>7377</v>
      </c>
      <c r="D12554" t="s">
        <v>2806</v>
      </c>
      <c r="E12554" t="s">
        <v>2807</v>
      </c>
      <c r="F12554" t="s">
        <v>2852</v>
      </c>
      <c r="G12554" t="s">
        <v>2853</v>
      </c>
      <c r="H12554" t="s">
        <v>7394</v>
      </c>
      <c r="I12554" t="s">
        <v>7395</v>
      </c>
      <c r="K12554" t="s">
        <v>35444</v>
      </c>
      <c r="L12554">
        <v>2465160160</v>
      </c>
      <c r="R12554">
        <v>20220401</v>
      </c>
      <c r="T12554">
        <v>509</v>
      </c>
      <c r="U12554" t="s">
        <v>20566</v>
      </c>
      <c r="V12554" t="s">
        <v>20567</v>
      </c>
      <c r="W12554" t="s">
        <v>20568</v>
      </c>
      <c r="X12554" t="s">
        <v>38231</v>
      </c>
      <c r="Y12554" t="s">
        <v>7318</v>
      </c>
      <c r="Z12554" t="s">
        <v>8034</v>
      </c>
      <c r="AA12554" t="s">
        <v>6127</v>
      </c>
      <c r="AB12554" t="s">
        <v>15872</v>
      </c>
      <c r="AC12554" t="s">
        <v>15873</v>
      </c>
    </row>
    <row r="12555" spans="1:29" x14ac:dyDescent="0.35">
      <c r="A12555" t="s">
        <v>7376</v>
      </c>
      <c r="B12555" t="s">
        <v>7377</v>
      </c>
      <c r="D12555" t="s">
        <v>2806</v>
      </c>
      <c r="E12555" t="s">
        <v>2807</v>
      </c>
      <c r="F12555" t="s">
        <v>38235</v>
      </c>
      <c r="G12555" t="s">
        <v>38236</v>
      </c>
      <c r="H12555" t="s">
        <v>7394</v>
      </c>
      <c r="I12555" t="s">
        <v>7395</v>
      </c>
      <c r="K12555" t="s">
        <v>38237</v>
      </c>
      <c r="L12555">
        <v>100032051223</v>
      </c>
      <c r="R12555">
        <v>20220401</v>
      </c>
      <c r="T12555">
        <v>508</v>
      </c>
      <c r="U12555" t="s">
        <v>23691</v>
      </c>
      <c r="V12555" t="s">
        <v>23314</v>
      </c>
      <c r="W12555" t="s">
        <v>23315</v>
      </c>
      <c r="X12555" t="s">
        <v>38231</v>
      </c>
      <c r="Y12555" t="s">
        <v>7318</v>
      </c>
      <c r="Z12555" t="s">
        <v>8034</v>
      </c>
      <c r="AA12555" t="s">
        <v>6127</v>
      </c>
      <c r="AB12555" t="s">
        <v>15872</v>
      </c>
      <c r="AC12555" t="s">
        <v>15873</v>
      </c>
    </row>
    <row r="12556" spans="1:29" x14ac:dyDescent="0.35">
      <c r="A12556" t="s">
        <v>7376</v>
      </c>
      <c r="B12556" t="s">
        <v>7377</v>
      </c>
      <c r="D12556" t="s">
        <v>2806</v>
      </c>
      <c r="E12556" t="s">
        <v>2807</v>
      </c>
      <c r="F12556" t="s">
        <v>2865</v>
      </c>
      <c r="G12556" t="s">
        <v>2866</v>
      </c>
      <c r="H12556" t="s">
        <v>7394</v>
      </c>
      <c r="I12556" t="s">
        <v>7395</v>
      </c>
      <c r="K12556" t="s">
        <v>38238</v>
      </c>
      <c r="L12556">
        <v>2465164182</v>
      </c>
      <c r="R12556">
        <v>20220401</v>
      </c>
      <c r="T12556">
        <v>509</v>
      </c>
      <c r="U12556" t="s">
        <v>20566</v>
      </c>
      <c r="V12556" t="s">
        <v>20567</v>
      </c>
      <c r="W12556" t="s">
        <v>20568</v>
      </c>
      <c r="X12556" t="s">
        <v>38231</v>
      </c>
      <c r="Y12556" t="s">
        <v>7318</v>
      </c>
      <c r="Z12556" t="s">
        <v>8034</v>
      </c>
      <c r="AA12556" t="s">
        <v>6127</v>
      </c>
      <c r="AB12556" t="s">
        <v>15872</v>
      </c>
      <c r="AC12556" t="s">
        <v>15873</v>
      </c>
    </row>
    <row r="12557" spans="1:29" x14ac:dyDescent="0.35">
      <c r="A12557" t="s">
        <v>7376</v>
      </c>
      <c r="B12557" t="s">
        <v>7377</v>
      </c>
      <c r="D12557" t="s">
        <v>2806</v>
      </c>
      <c r="E12557" t="s">
        <v>2807</v>
      </c>
      <c r="F12557" t="s">
        <v>38239</v>
      </c>
      <c r="G12557" t="s">
        <v>38240</v>
      </c>
      <c r="H12557" t="s">
        <v>7394</v>
      </c>
      <c r="I12557" t="s">
        <v>7395</v>
      </c>
      <c r="J12557" t="s">
        <v>7428</v>
      </c>
      <c r="K12557" t="s">
        <v>38241</v>
      </c>
      <c r="L12557">
        <v>100032040643</v>
      </c>
      <c r="R12557">
        <v>20210401</v>
      </c>
      <c r="T12557">
        <v>508</v>
      </c>
      <c r="U12557" t="s">
        <v>23691</v>
      </c>
      <c r="V12557" t="s">
        <v>23754</v>
      </c>
      <c r="W12557" t="s">
        <v>23755</v>
      </c>
      <c r="X12557" t="s">
        <v>38231</v>
      </c>
      <c r="Y12557" t="s">
        <v>7318</v>
      </c>
      <c r="Z12557" t="s">
        <v>8034</v>
      </c>
      <c r="AA12557" t="s">
        <v>6127</v>
      </c>
      <c r="AB12557" t="s">
        <v>15872</v>
      </c>
      <c r="AC12557" t="s">
        <v>15873</v>
      </c>
    </row>
    <row r="12558" spans="1:29" x14ac:dyDescent="0.35">
      <c r="A12558" t="s">
        <v>7376</v>
      </c>
      <c r="B12558" t="s">
        <v>7377</v>
      </c>
      <c r="D12558" t="s">
        <v>2806</v>
      </c>
      <c r="E12558" t="s">
        <v>2807</v>
      </c>
      <c r="F12558" t="s">
        <v>2885</v>
      </c>
      <c r="G12558" t="s">
        <v>2235</v>
      </c>
      <c r="H12558" t="s">
        <v>7394</v>
      </c>
      <c r="I12558" t="s">
        <v>7395</v>
      </c>
      <c r="K12558" t="s">
        <v>38242</v>
      </c>
      <c r="R12558">
        <v>20220401</v>
      </c>
      <c r="T12558">
        <v>509</v>
      </c>
      <c r="U12558" t="s">
        <v>20566</v>
      </c>
      <c r="V12558" t="s">
        <v>20567</v>
      </c>
      <c r="W12558" t="s">
        <v>20568</v>
      </c>
      <c r="X12558" t="s">
        <v>38231</v>
      </c>
      <c r="Y12558" t="s">
        <v>7318</v>
      </c>
      <c r="Z12558" t="s">
        <v>8034</v>
      </c>
      <c r="AA12558" t="s">
        <v>6127</v>
      </c>
      <c r="AB12558" t="s">
        <v>15872</v>
      </c>
      <c r="AC12558" t="s">
        <v>15873</v>
      </c>
    </row>
    <row r="12559" spans="1:29" x14ac:dyDescent="0.35">
      <c r="A12559" t="s">
        <v>7376</v>
      </c>
      <c r="B12559" t="s">
        <v>7377</v>
      </c>
      <c r="D12559" t="s">
        <v>2806</v>
      </c>
      <c r="E12559" t="s">
        <v>2807</v>
      </c>
      <c r="F12559" t="s">
        <v>2818</v>
      </c>
      <c r="G12559" t="s">
        <v>38243</v>
      </c>
      <c r="H12559" t="s">
        <v>7394</v>
      </c>
      <c r="I12559" t="s">
        <v>7395</v>
      </c>
      <c r="K12559" t="s">
        <v>23753</v>
      </c>
      <c r="L12559">
        <v>10023777728</v>
      </c>
      <c r="R12559">
        <v>20220401</v>
      </c>
      <c r="T12559">
        <v>508</v>
      </c>
      <c r="U12559" t="s">
        <v>23691</v>
      </c>
      <c r="V12559" t="s">
        <v>23754</v>
      </c>
      <c r="W12559" t="s">
        <v>23755</v>
      </c>
      <c r="X12559" t="s">
        <v>38231</v>
      </c>
      <c r="Y12559" t="s">
        <v>7318</v>
      </c>
      <c r="Z12559" t="s">
        <v>8034</v>
      </c>
      <c r="AA12559" t="s">
        <v>6127</v>
      </c>
      <c r="AB12559" t="s">
        <v>15872</v>
      </c>
      <c r="AC12559" t="s">
        <v>15873</v>
      </c>
    </row>
    <row r="12560" spans="1:29" x14ac:dyDescent="0.35">
      <c r="A12560" t="s">
        <v>7376</v>
      </c>
      <c r="B12560" t="s">
        <v>7377</v>
      </c>
      <c r="D12560" t="s">
        <v>2806</v>
      </c>
      <c r="E12560" t="s">
        <v>2807</v>
      </c>
      <c r="F12560" t="s">
        <v>38244</v>
      </c>
      <c r="G12560" t="s">
        <v>38245</v>
      </c>
      <c r="H12560" t="s">
        <v>7394</v>
      </c>
      <c r="I12560" t="s">
        <v>7395</v>
      </c>
      <c r="J12560" t="s">
        <v>7428</v>
      </c>
      <c r="K12560" t="s">
        <v>23753</v>
      </c>
      <c r="L12560">
        <v>10023777728</v>
      </c>
      <c r="R12560">
        <v>20210401</v>
      </c>
      <c r="T12560">
        <v>508</v>
      </c>
      <c r="U12560" t="s">
        <v>23691</v>
      </c>
      <c r="V12560" t="s">
        <v>23754</v>
      </c>
      <c r="W12560" t="s">
        <v>23755</v>
      </c>
      <c r="X12560" t="s">
        <v>38231</v>
      </c>
      <c r="Y12560" t="s">
        <v>7318</v>
      </c>
      <c r="Z12560" t="s">
        <v>8034</v>
      </c>
      <c r="AA12560" t="s">
        <v>6127</v>
      </c>
      <c r="AB12560" t="s">
        <v>15872</v>
      </c>
      <c r="AC12560" t="s">
        <v>15873</v>
      </c>
    </row>
    <row r="12561" spans="1:29" x14ac:dyDescent="0.35">
      <c r="A12561" t="s">
        <v>7376</v>
      </c>
      <c r="B12561" t="s">
        <v>7377</v>
      </c>
      <c r="D12561" t="s">
        <v>2806</v>
      </c>
      <c r="E12561" t="s">
        <v>2807</v>
      </c>
      <c r="F12561" t="s">
        <v>2863</v>
      </c>
      <c r="G12561" t="s">
        <v>2864</v>
      </c>
      <c r="H12561" t="s">
        <v>7394</v>
      </c>
      <c r="I12561" t="s">
        <v>7395</v>
      </c>
      <c r="K12561" t="s">
        <v>23976</v>
      </c>
      <c r="L12561">
        <v>2465079802</v>
      </c>
      <c r="R12561">
        <v>20220401</v>
      </c>
      <c r="T12561">
        <v>509</v>
      </c>
      <c r="U12561" t="s">
        <v>20566</v>
      </c>
      <c r="V12561" t="s">
        <v>20567</v>
      </c>
      <c r="W12561" t="s">
        <v>20568</v>
      </c>
      <c r="X12561" t="s">
        <v>38231</v>
      </c>
      <c r="Y12561" t="s">
        <v>7318</v>
      </c>
      <c r="Z12561" t="s">
        <v>8034</v>
      </c>
      <c r="AA12561" t="s">
        <v>6127</v>
      </c>
      <c r="AB12561" t="s">
        <v>15872</v>
      </c>
      <c r="AC12561" t="s">
        <v>15873</v>
      </c>
    </row>
    <row r="12562" spans="1:29" x14ac:dyDescent="0.35">
      <c r="A12562" t="s">
        <v>7376</v>
      </c>
      <c r="B12562" t="s">
        <v>7377</v>
      </c>
      <c r="D12562" t="s">
        <v>2806</v>
      </c>
      <c r="E12562" t="s">
        <v>2807</v>
      </c>
      <c r="F12562" t="s">
        <v>38246</v>
      </c>
      <c r="G12562" t="s">
        <v>38247</v>
      </c>
      <c r="H12562" t="s">
        <v>7394</v>
      </c>
      <c r="I12562" t="s">
        <v>7395</v>
      </c>
      <c r="K12562" t="s">
        <v>38248</v>
      </c>
      <c r="L12562">
        <v>2465135593</v>
      </c>
      <c r="R12562">
        <v>20211001</v>
      </c>
      <c r="T12562">
        <v>509</v>
      </c>
      <c r="U12562" t="s">
        <v>20566</v>
      </c>
      <c r="V12562" t="s">
        <v>20567</v>
      </c>
      <c r="W12562" t="s">
        <v>20568</v>
      </c>
      <c r="X12562" t="s">
        <v>38231</v>
      </c>
      <c r="Y12562" t="s">
        <v>7318</v>
      </c>
      <c r="Z12562" t="s">
        <v>8034</v>
      </c>
      <c r="AA12562" t="s">
        <v>6127</v>
      </c>
      <c r="AB12562" t="s">
        <v>15872</v>
      </c>
      <c r="AC12562" t="s">
        <v>15873</v>
      </c>
    </row>
    <row r="12563" spans="1:29" x14ac:dyDescent="0.35">
      <c r="A12563" t="s">
        <v>7376</v>
      </c>
      <c r="B12563" t="s">
        <v>7377</v>
      </c>
      <c r="D12563" t="s">
        <v>2806</v>
      </c>
      <c r="E12563" t="s">
        <v>2807</v>
      </c>
      <c r="F12563" t="s">
        <v>38249</v>
      </c>
      <c r="G12563" t="s">
        <v>38250</v>
      </c>
      <c r="H12563" t="s">
        <v>7394</v>
      </c>
      <c r="I12563" t="s">
        <v>7395</v>
      </c>
      <c r="K12563" t="s">
        <v>38251</v>
      </c>
      <c r="R12563">
        <v>19990401</v>
      </c>
      <c r="T12563">
        <v>509</v>
      </c>
      <c r="U12563" t="s">
        <v>20566</v>
      </c>
      <c r="V12563" t="s">
        <v>20567</v>
      </c>
      <c r="W12563" t="s">
        <v>20568</v>
      </c>
      <c r="X12563" t="s">
        <v>38231</v>
      </c>
      <c r="Y12563" t="s">
        <v>7318</v>
      </c>
      <c r="Z12563" t="s">
        <v>8034</v>
      </c>
      <c r="AA12563" t="s">
        <v>6127</v>
      </c>
      <c r="AB12563" t="s">
        <v>15872</v>
      </c>
      <c r="AC12563" t="s">
        <v>15873</v>
      </c>
    </row>
    <row r="12564" spans="1:29" x14ac:dyDescent="0.35">
      <c r="A12564" t="s">
        <v>7376</v>
      </c>
      <c r="B12564" t="s">
        <v>7377</v>
      </c>
      <c r="D12564" t="s">
        <v>2806</v>
      </c>
      <c r="E12564" t="s">
        <v>2807</v>
      </c>
      <c r="F12564" t="s">
        <v>38252</v>
      </c>
      <c r="G12564" t="s">
        <v>38253</v>
      </c>
      <c r="H12564" t="s">
        <v>7394</v>
      </c>
      <c r="I12564" t="s">
        <v>7395</v>
      </c>
      <c r="K12564" t="s">
        <v>38251</v>
      </c>
      <c r="R12564">
        <v>19990401</v>
      </c>
      <c r="T12564">
        <v>509</v>
      </c>
      <c r="U12564" t="s">
        <v>20566</v>
      </c>
      <c r="V12564" t="s">
        <v>20567</v>
      </c>
      <c r="W12564" t="s">
        <v>20568</v>
      </c>
      <c r="X12564" t="s">
        <v>38231</v>
      </c>
      <c r="Y12564" t="s">
        <v>7318</v>
      </c>
      <c r="Z12564" t="s">
        <v>8034</v>
      </c>
      <c r="AA12564" t="s">
        <v>6127</v>
      </c>
      <c r="AB12564" t="s">
        <v>15872</v>
      </c>
      <c r="AC12564" t="s">
        <v>15873</v>
      </c>
    </row>
    <row r="12565" spans="1:29" x14ac:dyDescent="0.35">
      <c r="A12565" t="s">
        <v>7376</v>
      </c>
      <c r="B12565" t="s">
        <v>7377</v>
      </c>
      <c r="D12565" t="s">
        <v>2806</v>
      </c>
      <c r="E12565" t="s">
        <v>2807</v>
      </c>
      <c r="F12565" t="s">
        <v>38254</v>
      </c>
      <c r="G12565" t="s">
        <v>38255</v>
      </c>
      <c r="H12565" t="s">
        <v>7394</v>
      </c>
      <c r="I12565" t="s">
        <v>7395</v>
      </c>
      <c r="K12565" t="s">
        <v>38251</v>
      </c>
      <c r="R12565">
        <v>20010401</v>
      </c>
      <c r="T12565">
        <v>509</v>
      </c>
      <c r="U12565" t="s">
        <v>20566</v>
      </c>
      <c r="V12565" t="s">
        <v>20567</v>
      </c>
      <c r="W12565" t="s">
        <v>20568</v>
      </c>
      <c r="X12565" t="s">
        <v>38231</v>
      </c>
      <c r="Y12565" t="s">
        <v>7318</v>
      </c>
      <c r="Z12565" t="s">
        <v>8034</v>
      </c>
      <c r="AA12565" t="s">
        <v>6127</v>
      </c>
      <c r="AB12565" t="s">
        <v>15872</v>
      </c>
      <c r="AC12565" t="s">
        <v>15873</v>
      </c>
    </row>
    <row r="12566" spans="1:29" x14ac:dyDescent="0.35">
      <c r="A12566" t="s">
        <v>7376</v>
      </c>
      <c r="B12566" t="s">
        <v>7377</v>
      </c>
      <c r="D12566" t="s">
        <v>2806</v>
      </c>
      <c r="E12566" t="s">
        <v>2807</v>
      </c>
      <c r="F12566" t="s">
        <v>38256</v>
      </c>
      <c r="G12566" t="s">
        <v>38257</v>
      </c>
      <c r="H12566" t="s">
        <v>7394</v>
      </c>
      <c r="I12566" t="s">
        <v>7395</v>
      </c>
      <c r="K12566" t="s">
        <v>38258</v>
      </c>
      <c r="L12566">
        <v>2465184759</v>
      </c>
      <c r="R12566">
        <v>20020401</v>
      </c>
      <c r="T12566">
        <v>509</v>
      </c>
      <c r="U12566" t="s">
        <v>20566</v>
      </c>
      <c r="V12566" t="s">
        <v>20567</v>
      </c>
      <c r="W12566" t="s">
        <v>20568</v>
      </c>
      <c r="X12566" t="s">
        <v>38231</v>
      </c>
      <c r="Y12566" t="s">
        <v>7318</v>
      </c>
      <c r="Z12566" t="s">
        <v>8034</v>
      </c>
      <c r="AA12566" t="s">
        <v>6127</v>
      </c>
      <c r="AB12566" t="s">
        <v>15872</v>
      </c>
      <c r="AC12566" t="s">
        <v>15873</v>
      </c>
    </row>
    <row r="12567" spans="1:29" x14ac:dyDescent="0.35">
      <c r="A12567" t="s">
        <v>7376</v>
      </c>
      <c r="B12567" t="s">
        <v>7377</v>
      </c>
      <c r="D12567" t="s">
        <v>2806</v>
      </c>
      <c r="E12567" t="s">
        <v>2807</v>
      </c>
      <c r="F12567" t="s">
        <v>38259</v>
      </c>
      <c r="G12567" t="s">
        <v>22885</v>
      </c>
      <c r="H12567" t="s">
        <v>7394</v>
      </c>
      <c r="I12567" t="s">
        <v>7395</v>
      </c>
      <c r="K12567" t="s">
        <v>38258</v>
      </c>
      <c r="L12567">
        <v>2465184759</v>
      </c>
      <c r="R12567">
        <v>20020401</v>
      </c>
      <c r="T12567">
        <v>509</v>
      </c>
      <c r="U12567" t="s">
        <v>20566</v>
      </c>
      <c r="V12567" t="s">
        <v>20567</v>
      </c>
      <c r="W12567" t="s">
        <v>20568</v>
      </c>
      <c r="X12567" t="s">
        <v>38231</v>
      </c>
      <c r="Y12567" t="s">
        <v>7318</v>
      </c>
      <c r="Z12567" t="s">
        <v>8034</v>
      </c>
      <c r="AA12567" t="s">
        <v>6127</v>
      </c>
      <c r="AB12567" t="s">
        <v>15872</v>
      </c>
      <c r="AC12567" t="s">
        <v>15873</v>
      </c>
    </row>
    <row r="12568" spans="1:29" x14ac:dyDescent="0.35">
      <c r="A12568" t="s">
        <v>7376</v>
      </c>
      <c r="B12568" t="s">
        <v>7377</v>
      </c>
      <c r="D12568" t="s">
        <v>2806</v>
      </c>
      <c r="E12568" t="s">
        <v>2807</v>
      </c>
      <c r="F12568" t="s">
        <v>38260</v>
      </c>
      <c r="G12568" t="s">
        <v>38261</v>
      </c>
      <c r="H12568" t="s">
        <v>7394</v>
      </c>
      <c r="I12568" t="s">
        <v>7395</v>
      </c>
      <c r="K12568" t="s">
        <v>38262</v>
      </c>
      <c r="L12568">
        <v>2465036289</v>
      </c>
      <c r="R12568">
        <v>20020401</v>
      </c>
      <c r="T12568">
        <v>509</v>
      </c>
      <c r="U12568" t="s">
        <v>20566</v>
      </c>
      <c r="V12568" t="s">
        <v>20567</v>
      </c>
      <c r="W12568" t="s">
        <v>20568</v>
      </c>
      <c r="X12568" t="s">
        <v>38231</v>
      </c>
      <c r="Y12568" t="s">
        <v>7318</v>
      </c>
      <c r="Z12568" t="s">
        <v>8034</v>
      </c>
      <c r="AA12568" t="s">
        <v>6127</v>
      </c>
      <c r="AB12568" t="s">
        <v>15872</v>
      </c>
      <c r="AC12568" t="s">
        <v>15873</v>
      </c>
    </row>
    <row r="12569" spans="1:29" x14ac:dyDescent="0.35">
      <c r="A12569" t="s">
        <v>7376</v>
      </c>
      <c r="B12569" t="s">
        <v>7377</v>
      </c>
      <c r="D12569" t="s">
        <v>2806</v>
      </c>
      <c r="E12569" t="s">
        <v>2807</v>
      </c>
      <c r="F12569" t="s">
        <v>38263</v>
      </c>
      <c r="G12569" t="s">
        <v>38264</v>
      </c>
      <c r="H12569" t="s">
        <v>7394</v>
      </c>
      <c r="I12569" t="s">
        <v>7395</v>
      </c>
      <c r="K12569" t="s">
        <v>38265</v>
      </c>
      <c r="L12569">
        <v>2465167742</v>
      </c>
      <c r="R12569">
        <v>20020401</v>
      </c>
      <c r="T12569">
        <v>509</v>
      </c>
      <c r="U12569" t="s">
        <v>20566</v>
      </c>
      <c r="V12569" t="s">
        <v>20567</v>
      </c>
      <c r="W12569" t="s">
        <v>20568</v>
      </c>
      <c r="X12569" t="s">
        <v>38231</v>
      </c>
      <c r="Y12569" t="s">
        <v>7318</v>
      </c>
      <c r="Z12569" t="s">
        <v>8034</v>
      </c>
      <c r="AA12569" t="s">
        <v>6127</v>
      </c>
      <c r="AB12569" t="s">
        <v>15872</v>
      </c>
      <c r="AC12569" t="s">
        <v>15873</v>
      </c>
    </row>
    <row r="12570" spans="1:29" x14ac:dyDescent="0.35">
      <c r="A12570" t="s">
        <v>7376</v>
      </c>
      <c r="B12570" t="s">
        <v>7377</v>
      </c>
      <c r="D12570" t="s">
        <v>2806</v>
      </c>
      <c r="E12570" t="s">
        <v>2807</v>
      </c>
      <c r="F12570" t="s">
        <v>38266</v>
      </c>
      <c r="G12570" t="s">
        <v>38267</v>
      </c>
      <c r="H12570" t="s">
        <v>7394</v>
      </c>
      <c r="I12570" t="s">
        <v>7395</v>
      </c>
      <c r="K12570" t="s">
        <v>38268</v>
      </c>
      <c r="L12570">
        <v>2465159728</v>
      </c>
      <c r="R12570">
        <v>20050401</v>
      </c>
      <c r="T12570">
        <v>509</v>
      </c>
      <c r="U12570" t="s">
        <v>20566</v>
      </c>
      <c r="V12570" t="s">
        <v>20567</v>
      </c>
      <c r="W12570" t="s">
        <v>20568</v>
      </c>
      <c r="X12570" t="s">
        <v>38231</v>
      </c>
      <c r="Y12570" t="s">
        <v>7318</v>
      </c>
      <c r="Z12570" t="s">
        <v>8034</v>
      </c>
      <c r="AA12570" t="s">
        <v>6127</v>
      </c>
      <c r="AB12570" t="s">
        <v>15872</v>
      </c>
      <c r="AC12570" t="s">
        <v>15873</v>
      </c>
    </row>
    <row r="12571" spans="1:29" x14ac:dyDescent="0.35">
      <c r="A12571" t="s">
        <v>7376</v>
      </c>
      <c r="B12571" t="s">
        <v>7377</v>
      </c>
      <c r="D12571" t="s">
        <v>2806</v>
      </c>
      <c r="E12571" t="s">
        <v>2807</v>
      </c>
      <c r="F12571" t="s">
        <v>38269</v>
      </c>
      <c r="G12571" t="s">
        <v>38270</v>
      </c>
      <c r="H12571" t="s">
        <v>7394</v>
      </c>
      <c r="I12571" t="s">
        <v>7395</v>
      </c>
      <c r="K12571" t="s">
        <v>38271</v>
      </c>
      <c r="R12571">
        <v>20040401</v>
      </c>
      <c r="T12571">
        <v>508</v>
      </c>
      <c r="U12571" t="s">
        <v>23691</v>
      </c>
      <c r="V12571" t="s">
        <v>23314</v>
      </c>
      <c r="W12571" t="s">
        <v>23315</v>
      </c>
      <c r="X12571" t="s">
        <v>38231</v>
      </c>
      <c r="Y12571" t="s">
        <v>7318</v>
      </c>
      <c r="Z12571" t="s">
        <v>8034</v>
      </c>
      <c r="AA12571" t="s">
        <v>6127</v>
      </c>
      <c r="AB12571" t="s">
        <v>15872</v>
      </c>
      <c r="AC12571" t="s">
        <v>15873</v>
      </c>
    </row>
    <row r="12572" spans="1:29" x14ac:dyDescent="0.35">
      <c r="A12572" t="s">
        <v>7376</v>
      </c>
      <c r="B12572" t="s">
        <v>7377</v>
      </c>
      <c r="D12572" t="s">
        <v>2806</v>
      </c>
      <c r="E12572" t="s">
        <v>2807</v>
      </c>
      <c r="F12572" t="s">
        <v>38272</v>
      </c>
      <c r="G12572" t="s">
        <v>38273</v>
      </c>
      <c r="H12572" t="s">
        <v>7394</v>
      </c>
      <c r="I12572" t="s">
        <v>7395</v>
      </c>
      <c r="K12572" t="s">
        <v>38274</v>
      </c>
      <c r="L12572">
        <v>100032073564</v>
      </c>
      <c r="R12572">
        <v>20040401</v>
      </c>
      <c r="T12572">
        <v>508</v>
      </c>
      <c r="U12572" t="s">
        <v>23691</v>
      </c>
      <c r="V12572" t="s">
        <v>23314</v>
      </c>
      <c r="W12572" t="s">
        <v>23315</v>
      </c>
      <c r="X12572" t="s">
        <v>38231</v>
      </c>
      <c r="Y12572" t="s">
        <v>7318</v>
      </c>
      <c r="Z12572" t="s">
        <v>8034</v>
      </c>
      <c r="AA12572" t="s">
        <v>6127</v>
      </c>
      <c r="AB12572" t="s">
        <v>15872</v>
      </c>
      <c r="AC12572" t="s">
        <v>15873</v>
      </c>
    </row>
    <row r="12573" spans="1:29" x14ac:dyDescent="0.35">
      <c r="A12573" t="s">
        <v>7376</v>
      </c>
      <c r="B12573" t="s">
        <v>7377</v>
      </c>
      <c r="D12573" t="s">
        <v>2806</v>
      </c>
      <c r="E12573" t="s">
        <v>2807</v>
      </c>
      <c r="F12573" t="s">
        <v>38275</v>
      </c>
      <c r="G12573" t="s">
        <v>38276</v>
      </c>
      <c r="H12573" t="s">
        <v>7394</v>
      </c>
      <c r="I12573" t="s">
        <v>7395</v>
      </c>
      <c r="K12573" t="s">
        <v>38274</v>
      </c>
      <c r="L12573">
        <v>100032073564</v>
      </c>
      <c r="R12573">
        <v>20040401</v>
      </c>
      <c r="T12573">
        <v>508</v>
      </c>
      <c r="U12573" t="s">
        <v>23691</v>
      </c>
      <c r="V12573" t="s">
        <v>23314</v>
      </c>
      <c r="W12573" t="s">
        <v>23315</v>
      </c>
      <c r="X12573" t="s">
        <v>38231</v>
      </c>
      <c r="Y12573" t="s">
        <v>7318</v>
      </c>
      <c r="Z12573" t="s">
        <v>8034</v>
      </c>
      <c r="AA12573" t="s">
        <v>6127</v>
      </c>
      <c r="AB12573" t="s">
        <v>15872</v>
      </c>
      <c r="AC12573" t="s">
        <v>15873</v>
      </c>
    </row>
    <row r="12574" spans="1:29" x14ac:dyDescent="0.35">
      <c r="A12574" t="s">
        <v>7376</v>
      </c>
      <c r="B12574" t="s">
        <v>7377</v>
      </c>
      <c r="D12574" t="s">
        <v>2806</v>
      </c>
      <c r="E12574" t="s">
        <v>2807</v>
      </c>
      <c r="F12574" t="s">
        <v>38277</v>
      </c>
      <c r="G12574" t="s">
        <v>32307</v>
      </c>
      <c r="H12574" t="s">
        <v>7394</v>
      </c>
      <c r="I12574" t="s">
        <v>7395</v>
      </c>
      <c r="K12574" t="s">
        <v>38278</v>
      </c>
      <c r="L12574">
        <v>200003737033</v>
      </c>
      <c r="R12574">
        <v>20040401</v>
      </c>
      <c r="T12574">
        <v>508</v>
      </c>
      <c r="U12574" t="s">
        <v>23691</v>
      </c>
      <c r="V12574" t="s">
        <v>23314</v>
      </c>
      <c r="W12574" t="s">
        <v>23315</v>
      </c>
      <c r="X12574" t="s">
        <v>38231</v>
      </c>
      <c r="Y12574" t="s">
        <v>7318</v>
      </c>
      <c r="Z12574" t="s">
        <v>8034</v>
      </c>
      <c r="AA12574" t="s">
        <v>6127</v>
      </c>
      <c r="AB12574" t="s">
        <v>15872</v>
      </c>
      <c r="AC12574" t="s">
        <v>15873</v>
      </c>
    </row>
    <row r="12575" spans="1:29" x14ac:dyDescent="0.35">
      <c r="A12575" t="s">
        <v>7376</v>
      </c>
      <c r="B12575" t="s">
        <v>7377</v>
      </c>
      <c r="D12575" t="s">
        <v>2806</v>
      </c>
      <c r="E12575" t="s">
        <v>2807</v>
      </c>
      <c r="F12575" t="s">
        <v>38279</v>
      </c>
      <c r="G12575" t="s">
        <v>38280</v>
      </c>
      <c r="H12575" t="s">
        <v>7394</v>
      </c>
      <c r="I12575" t="s">
        <v>7395</v>
      </c>
      <c r="K12575" t="s">
        <v>38281</v>
      </c>
      <c r="L12575">
        <v>2465159899</v>
      </c>
      <c r="R12575">
        <v>20120401</v>
      </c>
      <c r="T12575">
        <v>509</v>
      </c>
      <c r="U12575" t="s">
        <v>20566</v>
      </c>
      <c r="V12575" t="s">
        <v>20567</v>
      </c>
      <c r="W12575" t="s">
        <v>20568</v>
      </c>
      <c r="X12575" t="s">
        <v>38231</v>
      </c>
      <c r="Y12575" t="s">
        <v>7318</v>
      </c>
      <c r="Z12575" t="s">
        <v>8034</v>
      </c>
      <c r="AA12575" t="s">
        <v>6127</v>
      </c>
      <c r="AB12575" t="s">
        <v>15872</v>
      </c>
      <c r="AC12575" t="s">
        <v>15873</v>
      </c>
    </row>
    <row r="12576" spans="1:29" x14ac:dyDescent="0.35">
      <c r="A12576" t="s">
        <v>7376</v>
      </c>
      <c r="B12576" t="s">
        <v>7377</v>
      </c>
      <c r="D12576" t="s">
        <v>2806</v>
      </c>
      <c r="E12576" t="s">
        <v>2807</v>
      </c>
      <c r="F12576" t="s">
        <v>2814</v>
      </c>
      <c r="G12576" t="s">
        <v>2815</v>
      </c>
      <c r="H12576" t="s">
        <v>7394</v>
      </c>
      <c r="I12576" t="s">
        <v>7395</v>
      </c>
      <c r="K12576" t="s">
        <v>24720</v>
      </c>
      <c r="L12576">
        <v>2465185150</v>
      </c>
      <c r="R12576">
        <v>20040401</v>
      </c>
      <c r="T12576">
        <v>509</v>
      </c>
      <c r="U12576" t="s">
        <v>20566</v>
      </c>
      <c r="V12576" t="s">
        <v>20567</v>
      </c>
      <c r="W12576" t="s">
        <v>20568</v>
      </c>
      <c r="X12576" t="s">
        <v>38231</v>
      </c>
      <c r="Y12576" t="s">
        <v>7318</v>
      </c>
      <c r="Z12576" t="s">
        <v>8034</v>
      </c>
      <c r="AA12576" t="s">
        <v>6127</v>
      </c>
      <c r="AB12576" t="s">
        <v>15872</v>
      </c>
      <c r="AC12576" t="s">
        <v>15873</v>
      </c>
    </row>
    <row r="12577" spans="1:29" x14ac:dyDescent="0.35">
      <c r="A12577" t="s">
        <v>7376</v>
      </c>
      <c r="B12577" t="s">
        <v>7377</v>
      </c>
      <c r="D12577" t="s">
        <v>2806</v>
      </c>
      <c r="E12577" t="s">
        <v>2807</v>
      </c>
      <c r="F12577" t="s">
        <v>38282</v>
      </c>
      <c r="G12577" t="s">
        <v>38283</v>
      </c>
      <c r="H12577" t="s">
        <v>7394</v>
      </c>
      <c r="I12577" t="s">
        <v>7395</v>
      </c>
      <c r="K12577" t="s">
        <v>24720</v>
      </c>
      <c r="L12577">
        <v>2465188789</v>
      </c>
      <c r="R12577">
        <v>20040401</v>
      </c>
      <c r="T12577">
        <v>509</v>
      </c>
      <c r="U12577" t="s">
        <v>20566</v>
      </c>
      <c r="V12577" t="s">
        <v>20567</v>
      </c>
      <c r="W12577" t="s">
        <v>20568</v>
      </c>
      <c r="X12577" t="s">
        <v>38231</v>
      </c>
      <c r="Y12577" t="s">
        <v>7318</v>
      </c>
      <c r="Z12577" t="s">
        <v>8034</v>
      </c>
      <c r="AA12577" t="s">
        <v>6127</v>
      </c>
      <c r="AB12577" t="s">
        <v>15872</v>
      </c>
      <c r="AC12577" t="s">
        <v>15873</v>
      </c>
    </row>
    <row r="12578" spans="1:29" x14ac:dyDescent="0.35">
      <c r="A12578" t="s">
        <v>7376</v>
      </c>
      <c r="B12578" t="s">
        <v>7377</v>
      </c>
      <c r="D12578" t="s">
        <v>2806</v>
      </c>
      <c r="E12578" t="s">
        <v>2807</v>
      </c>
      <c r="F12578" t="s">
        <v>2822</v>
      </c>
      <c r="G12578" t="s">
        <v>38284</v>
      </c>
      <c r="H12578" t="s">
        <v>7394</v>
      </c>
      <c r="I12578" t="s">
        <v>7395</v>
      </c>
      <c r="K12578" t="s">
        <v>38285</v>
      </c>
      <c r="R12578">
        <v>20040401</v>
      </c>
      <c r="T12578">
        <v>508</v>
      </c>
      <c r="U12578" t="s">
        <v>23691</v>
      </c>
      <c r="V12578" t="s">
        <v>23314</v>
      </c>
      <c r="W12578" t="s">
        <v>23315</v>
      </c>
      <c r="X12578" t="s">
        <v>38231</v>
      </c>
      <c r="Y12578" t="s">
        <v>7318</v>
      </c>
      <c r="Z12578" t="s">
        <v>8034</v>
      </c>
      <c r="AA12578" t="s">
        <v>6127</v>
      </c>
      <c r="AB12578" t="s">
        <v>15872</v>
      </c>
      <c r="AC12578" t="s">
        <v>15873</v>
      </c>
    </row>
    <row r="12579" spans="1:29" x14ac:dyDescent="0.35">
      <c r="A12579" t="s">
        <v>7376</v>
      </c>
      <c r="B12579" t="s">
        <v>7377</v>
      </c>
      <c r="D12579" t="s">
        <v>2806</v>
      </c>
      <c r="E12579" t="s">
        <v>2807</v>
      </c>
      <c r="F12579" t="s">
        <v>2832</v>
      </c>
      <c r="G12579" t="s">
        <v>38286</v>
      </c>
      <c r="H12579" t="s">
        <v>7394</v>
      </c>
      <c r="I12579" t="s">
        <v>7395</v>
      </c>
      <c r="K12579" t="s">
        <v>38285</v>
      </c>
      <c r="L12579">
        <v>100032073883</v>
      </c>
      <c r="R12579">
        <v>20040401</v>
      </c>
      <c r="T12579">
        <v>508</v>
      </c>
      <c r="U12579" t="s">
        <v>23691</v>
      </c>
      <c r="V12579" t="s">
        <v>23314</v>
      </c>
      <c r="W12579" t="s">
        <v>23315</v>
      </c>
      <c r="X12579" t="s">
        <v>38231</v>
      </c>
      <c r="Y12579" t="s">
        <v>7318</v>
      </c>
      <c r="Z12579" t="s">
        <v>8034</v>
      </c>
      <c r="AA12579" t="s">
        <v>6127</v>
      </c>
      <c r="AB12579" t="s">
        <v>15872</v>
      </c>
      <c r="AC12579" t="s">
        <v>15873</v>
      </c>
    </row>
    <row r="12580" spans="1:29" x14ac:dyDescent="0.35">
      <c r="A12580" t="s">
        <v>7376</v>
      </c>
      <c r="B12580" t="s">
        <v>7377</v>
      </c>
      <c r="D12580" t="s">
        <v>2806</v>
      </c>
      <c r="E12580" t="s">
        <v>2807</v>
      </c>
      <c r="F12580" t="s">
        <v>38287</v>
      </c>
      <c r="G12580" t="s">
        <v>38288</v>
      </c>
      <c r="H12580" t="s">
        <v>7394</v>
      </c>
      <c r="I12580" t="s">
        <v>7395</v>
      </c>
      <c r="K12580" t="s">
        <v>38285</v>
      </c>
      <c r="L12580">
        <v>100032073882</v>
      </c>
      <c r="R12580">
        <v>20040401</v>
      </c>
      <c r="T12580">
        <v>508</v>
      </c>
      <c r="U12580" t="s">
        <v>23691</v>
      </c>
      <c r="V12580" t="s">
        <v>23314</v>
      </c>
      <c r="W12580" t="s">
        <v>23315</v>
      </c>
      <c r="X12580" t="s">
        <v>38231</v>
      </c>
      <c r="Y12580" t="s">
        <v>7318</v>
      </c>
      <c r="Z12580" t="s">
        <v>8034</v>
      </c>
      <c r="AA12580" t="s">
        <v>6127</v>
      </c>
      <c r="AB12580" t="s">
        <v>15872</v>
      </c>
      <c r="AC12580" t="s">
        <v>15873</v>
      </c>
    </row>
    <row r="12581" spans="1:29" x14ac:dyDescent="0.35">
      <c r="A12581" t="s">
        <v>7376</v>
      </c>
      <c r="B12581" t="s">
        <v>7377</v>
      </c>
      <c r="D12581" t="s">
        <v>2806</v>
      </c>
      <c r="E12581" t="s">
        <v>2807</v>
      </c>
      <c r="F12581" t="s">
        <v>38289</v>
      </c>
      <c r="G12581" t="s">
        <v>38290</v>
      </c>
      <c r="H12581" t="s">
        <v>7394</v>
      </c>
      <c r="I12581" t="s">
        <v>7395</v>
      </c>
      <c r="K12581" t="s">
        <v>23690</v>
      </c>
      <c r="R12581">
        <v>20040401</v>
      </c>
      <c r="T12581">
        <v>508</v>
      </c>
      <c r="U12581" t="s">
        <v>23691</v>
      </c>
      <c r="V12581" t="s">
        <v>23314</v>
      </c>
      <c r="W12581" t="s">
        <v>23315</v>
      </c>
      <c r="X12581" t="s">
        <v>38231</v>
      </c>
      <c r="Y12581" t="s">
        <v>7318</v>
      </c>
      <c r="Z12581" t="s">
        <v>8034</v>
      </c>
      <c r="AA12581" t="s">
        <v>6127</v>
      </c>
      <c r="AB12581" t="s">
        <v>15872</v>
      </c>
      <c r="AC12581" t="s">
        <v>15873</v>
      </c>
    </row>
    <row r="12582" spans="1:29" x14ac:dyDescent="0.35">
      <c r="A12582" t="s">
        <v>7376</v>
      </c>
      <c r="B12582" t="s">
        <v>7377</v>
      </c>
      <c r="D12582" t="s">
        <v>2806</v>
      </c>
      <c r="E12582" t="s">
        <v>2807</v>
      </c>
      <c r="F12582" t="s">
        <v>38291</v>
      </c>
      <c r="G12582" t="s">
        <v>38292</v>
      </c>
      <c r="H12582" t="s">
        <v>7394</v>
      </c>
      <c r="I12582" t="s">
        <v>7395</v>
      </c>
      <c r="K12582" t="s">
        <v>38251</v>
      </c>
      <c r="L12582">
        <v>2465131371</v>
      </c>
      <c r="R12582">
        <v>20041001</v>
      </c>
      <c r="T12582">
        <v>509</v>
      </c>
      <c r="U12582" t="s">
        <v>20566</v>
      </c>
      <c r="V12582" t="s">
        <v>20567</v>
      </c>
      <c r="W12582" t="s">
        <v>20568</v>
      </c>
      <c r="X12582" t="s">
        <v>38231</v>
      </c>
      <c r="Y12582" t="s">
        <v>7318</v>
      </c>
      <c r="Z12582" t="s">
        <v>8034</v>
      </c>
      <c r="AA12582" t="s">
        <v>6127</v>
      </c>
      <c r="AB12582" t="s">
        <v>15872</v>
      </c>
      <c r="AC12582" t="s">
        <v>15873</v>
      </c>
    </row>
    <row r="12583" spans="1:29" x14ac:dyDescent="0.35">
      <c r="A12583" t="s">
        <v>7376</v>
      </c>
      <c r="B12583" t="s">
        <v>7377</v>
      </c>
      <c r="D12583" t="s">
        <v>2806</v>
      </c>
      <c r="E12583" t="s">
        <v>2807</v>
      </c>
      <c r="F12583" t="s">
        <v>38293</v>
      </c>
      <c r="G12583" t="s">
        <v>38294</v>
      </c>
      <c r="H12583" t="s">
        <v>7394</v>
      </c>
      <c r="I12583" t="s">
        <v>7395</v>
      </c>
      <c r="K12583" t="s">
        <v>38251</v>
      </c>
      <c r="R12583">
        <v>20041001</v>
      </c>
      <c r="T12583">
        <v>509</v>
      </c>
      <c r="U12583" t="s">
        <v>20566</v>
      </c>
      <c r="V12583" t="s">
        <v>20567</v>
      </c>
      <c r="W12583" t="s">
        <v>20568</v>
      </c>
      <c r="X12583" t="s">
        <v>38231</v>
      </c>
      <c r="Y12583" t="s">
        <v>7318</v>
      </c>
      <c r="Z12583" t="s">
        <v>8034</v>
      </c>
      <c r="AA12583" t="s">
        <v>6127</v>
      </c>
      <c r="AB12583" t="s">
        <v>15872</v>
      </c>
      <c r="AC12583" t="s">
        <v>15873</v>
      </c>
    </row>
    <row r="12584" spans="1:29" x14ac:dyDescent="0.35">
      <c r="A12584" t="s">
        <v>7376</v>
      </c>
      <c r="B12584" t="s">
        <v>7377</v>
      </c>
      <c r="D12584" t="s">
        <v>2806</v>
      </c>
      <c r="E12584" t="s">
        <v>2807</v>
      </c>
      <c r="F12584" t="s">
        <v>38295</v>
      </c>
      <c r="G12584" t="s">
        <v>38296</v>
      </c>
      <c r="H12584" t="s">
        <v>7394</v>
      </c>
      <c r="I12584" t="s">
        <v>7395</v>
      </c>
      <c r="K12584" t="s">
        <v>38251</v>
      </c>
      <c r="R12584">
        <v>20041001</v>
      </c>
      <c r="T12584">
        <v>509</v>
      </c>
      <c r="U12584" t="s">
        <v>20566</v>
      </c>
      <c r="V12584" t="s">
        <v>20567</v>
      </c>
      <c r="W12584" t="s">
        <v>20568</v>
      </c>
      <c r="X12584" t="s">
        <v>38231</v>
      </c>
      <c r="Y12584" t="s">
        <v>7318</v>
      </c>
      <c r="Z12584" t="s">
        <v>8034</v>
      </c>
      <c r="AA12584" t="s">
        <v>6127</v>
      </c>
      <c r="AB12584" t="s">
        <v>15872</v>
      </c>
      <c r="AC12584" t="s">
        <v>15873</v>
      </c>
    </row>
    <row r="12585" spans="1:29" x14ac:dyDescent="0.35">
      <c r="A12585" t="s">
        <v>7376</v>
      </c>
      <c r="B12585" t="s">
        <v>7377</v>
      </c>
      <c r="D12585" t="s">
        <v>2806</v>
      </c>
      <c r="E12585" t="s">
        <v>2807</v>
      </c>
      <c r="F12585" t="s">
        <v>38297</v>
      </c>
      <c r="G12585" t="s">
        <v>38298</v>
      </c>
      <c r="H12585" t="s">
        <v>7394</v>
      </c>
      <c r="I12585" t="s">
        <v>7395</v>
      </c>
      <c r="K12585" t="s">
        <v>38251</v>
      </c>
      <c r="L12585">
        <v>2465131372</v>
      </c>
      <c r="R12585">
        <v>20041001</v>
      </c>
      <c r="T12585">
        <v>509</v>
      </c>
      <c r="U12585" t="s">
        <v>20566</v>
      </c>
      <c r="V12585" t="s">
        <v>20567</v>
      </c>
      <c r="W12585" t="s">
        <v>20568</v>
      </c>
      <c r="X12585" t="s">
        <v>38231</v>
      </c>
      <c r="Y12585" t="s">
        <v>7318</v>
      </c>
      <c r="Z12585" t="s">
        <v>8034</v>
      </c>
      <c r="AA12585" t="s">
        <v>6127</v>
      </c>
      <c r="AB12585" t="s">
        <v>15872</v>
      </c>
      <c r="AC12585" t="s">
        <v>15873</v>
      </c>
    </row>
    <row r="12586" spans="1:29" x14ac:dyDescent="0.35">
      <c r="A12586" t="s">
        <v>7376</v>
      </c>
      <c r="B12586" t="s">
        <v>7377</v>
      </c>
      <c r="D12586" t="s">
        <v>2806</v>
      </c>
      <c r="E12586" t="s">
        <v>2807</v>
      </c>
      <c r="F12586" t="s">
        <v>38299</v>
      </c>
      <c r="G12586" t="s">
        <v>38300</v>
      </c>
      <c r="H12586" t="s">
        <v>7394</v>
      </c>
      <c r="I12586" t="s">
        <v>7395</v>
      </c>
      <c r="K12586" t="s">
        <v>38251</v>
      </c>
      <c r="L12586">
        <v>2465157132</v>
      </c>
      <c r="R12586">
        <v>20041001</v>
      </c>
      <c r="T12586">
        <v>509</v>
      </c>
      <c r="U12586" t="s">
        <v>20566</v>
      </c>
      <c r="V12586" t="s">
        <v>20567</v>
      </c>
      <c r="W12586" t="s">
        <v>20568</v>
      </c>
      <c r="X12586" t="s">
        <v>38231</v>
      </c>
      <c r="Y12586" t="s">
        <v>7318</v>
      </c>
      <c r="Z12586" t="s">
        <v>8034</v>
      </c>
      <c r="AA12586" t="s">
        <v>6127</v>
      </c>
      <c r="AB12586" t="s">
        <v>15872</v>
      </c>
      <c r="AC12586" t="s">
        <v>15873</v>
      </c>
    </row>
    <row r="12587" spans="1:29" x14ac:dyDescent="0.35">
      <c r="A12587" t="s">
        <v>7376</v>
      </c>
      <c r="B12587" t="s">
        <v>7377</v>
      </c>
      <c r="D12587" t="s">
        <v>2806</v>
      </c>
      <c r="E12587" t="s">
        <v>2807</v>
      </c>
      <c r="F12587" t="s">
        <v>38301</v>
      </c>
      <c r="G12587" t="s">
        <v>38302</v>
      </c>
      <c r="H12587" t="s">
        <v>7394</v>
      </c>
      <c r="I12587" t="s">
        <v>7395</v>
      </c>
      <c r="K12587" t="s">
        <v>38251</v>
      </c>
      <c r="R12587">
        <v>20041001</v>
      </c>
      <c r="T12587">
        <v>509</v>
      </c>
      <c r="U12587" t="s">
        <v>20566</v>
      </c>
      <c r="V12587" t="s">
        <v>20567</v>
      </c>
      <c r="W12587" t="s">
        <v>20568</v>
      </c>
      <c r="X12587" t="s">
        <v>38231</v>
      </c>
      <c r="Y12587" t="s">
        <v>7318</v>
      </c>
      <c r="Z12587" t="s">
        <v>8034</v>
      </c>
      <c r="AA12587" t="s">
        <v>6127</v>
      </c>
      <c r="AB12587" t="s">
        <v>15872</v>
      </c>
      <c r="AC12587" t="s">
        <v>15873</v>
      </c>
    </row>
    <row r="12588" spans="1:29" x14ac:dyDescent="0.35">
      <c r="A12588" t="s">
        <v>7376</v>
      </c>
      <c r="B12588" t="s">
        <v>7377</v>
      </c>
      <c r="D12588" t="s">
        <v>2806</v>
      </c>
      <c r="E12588" t="s">
        <v>2807</v>
      </c>
      <c r="F12588" t="s">
        <v>38303</v>
      </c>
      <c r="G12588" t="s">
        <v>38304</v>
      </c>
      <c r="H12588" t="s">
        <v>7394</v>
      </c>
      <c r="I12588" t="s">
        <v>7395</v>
      </c>
      <c r="K12588" t="s">
        <v>38251</v>
      </c>
      <c r="R12588">
        <v>20041001</v>
      </c>
      <c r="T12588">
        <v>509</v>
      </c>
      <c r="U12588" t="s">
        <v>20566</v>
      </c>
      <c r="V12588" t="s">
        <v>20567</v>
      </c>
      <c r="W12588" t="s">
        <v>20568</v>
      </c>
      <c r="X12588" t="s">
        <v>38231</v>
      </c>
      <c r="Y12588" t="s">
        <v>7318</v>
      </c>
      <c r="Z12588" t="s">
        <v>8034</v>
      </c>
      <c r="AA12588" t="s">
        <v>6127</v>
      </c>
      <c r="AB12588" t="s">
        <v>15872</v>
      </c>
      <c r="AC12588" t="s">
        <v>15873</v>
      </c>
    </row>
    <row r="12589" spans="1:29" x14ac:dyDescent="0.35">
      <c r="A12589" t="s">
        <v>7376</v>
      </c>
      <c r="B12589" t="s">
        <v>7377</v>
      </c>
      <c r="D12589" t="s">
        <v>2806</v>
      </c>
      <c r="E12589" t="s">
        <v>2807</v>
      </c>
      <c r="F12589" t="s">
        <v>38305</v>
      </c>
      <c r="G12589" t="s">
        <v>38306</v>
      </c>
      <c r="H12589" t="s">
        <v>7394</v>
      </c>
      <c r="I12589" t="s">
        <v>7395</v>
      </c>
      <c r="K12589" t="s">
        <v>38251</v>
      </c>
      <c r="R12589">
        <v>20041001</v>
      </c>
      <c r="T12589">
        <v>509</v>
      </c>
      <c r="U12589" t="s">
        <v>20566</v>
      </c>
      <c r="V12589" t="s">
        <v>20567</v>
      </c>
      <c r="W12589" t="s">
        <v>20568</v>
      </c>
      <c r="X12589" t="s">
        <v>38231</v>
      </c>
      <c r="Y12589" t="s">
        <v>7318</v>
      </c>
      <c r="Z12589" t="s">
        <v>8034</v>
      </c>
      <c r="AA12589" t="s">
        <v>6127</v>
      </c>
      <c r="AB12589" t="s">
        <v>15872</v>
      </c>
      <c r="AC12589" t="s">
        <v>15873</v>
      </c>
    </row>
    <row r="12590" spans="1:29" x14ac:dyDescent="0.35">
      <c r="A12590" t="s">
        <v>7376</v>
      </c>
      <c r="B12590" t="s">
        <v>7377</v>
      </c>
      <c r="D12590" t="s">
        <v>2806</v>
      </c>
      <c r="E12590" t="s">
        <v>2807</v>
      </c>
      <c r="F12590" t="s">
        <v>38307</v>
      </c>
      <c r="G12590" t="s">
        <v>38308</v>
      </c>
      <c r="H12590" t="s">
        <v>7394</v>
      </c>
      <c r="I12590" t="s">
        <v>7395</v>
      </c>
      <c r="K12590" t="s">
        <v>38309</v>
      </c>
      <c r="L12590">
        <v>2465012794</v>
      </c>
      <c r="R12590">
        <v>20041001</v>
      </c>
      <c r="T12590">
        <v>509</v>
      </c>
      <c r="U12590" t="s">
        <v>20566</v>
      </c>
      <c r="V12590" t="s">
        <v>20567</v>
      </c>
      <c r="W12590" t="s">
        <v>20568</v>
      </c>
      <c r="X12590" t="s">
        <v>38231</v>
      </c>
      <c r="Y12590" t="s">
        <v>7318</v>
      </c>
      <c r="Z12590" t="s">
        <v>8034</v>
      </c>
      <c r="AA12590" t="s">
        <v>6127</v>
      </c>
      <c r="AB12590" t="s">
        <v>15872</v>
      </c>
      <c r="AC12590" t="s">
        <v>15873</v>
      </c>
    </row>
    <row r="12591" spans="1:29" x14ac:dyDescent="0.35">
      <c r="A12591" t="s">
        <v>7376</v>
      </c>
      <c r="B12591" t="s">
        <v>7377</v>
      </c>
      <c r="D12591" t="s">
        <v>2806</v>
      </c>
      <c r="E12591" t="s">
        <v>2807</v>
      </c>
      <c r="F12591" t="s">
        <v>38310</v>
      </c>
      <c r="G12591" t="s">
        <v>38311</v>
      </c>
      <c r="H12591" t="s">
        <v>7394</v>
      </c>
      <c r="I12591" t="s">
        <v>7395</v>
      </c>
      <c r="K12591" t="s">
        <v>38309</v>
      </c>
      <c r="L12591">
        <v>2465188790</v>
      </c>
      <c r="R12591">
        <v>20041001</v>
      </c>
      <c r="T12591">
        <v>509</v>
      </c>
      <c r="U12591" t="s">
        <v>20566</v>
      </c>
      <c r="V12591" t="s">
        <v>20567</v>
      </c>
      <c r="W12591" t="s">
        <v>20568</v>
      </c>
      <c r="X12591" t="s">
        <v>38231</v>
      </c>
      <c r="Y12591" t="s">
        <v>7318</v>
      </c>
      <c r="Z12591" t="s">
        <v>8034</v>
      </c>
      <c r="AA12591" t="s">
        <v>6127</v>
      </c>
      <c r="AB12591" t="s">
        <v>15872</v>
      </c>
      <c r="AC12591" t="s">
        <v>15873</v>
      </c>
    </row>
    <row r="12592" spans="1:29" x14ac:dyDescent="0.35">
      <c r="A12592" t="s">
        <v>7376</v>
      </c>
      <c r="B12592" t="s">
        <v>7377</v>
      </c>
      <c r="D12592" t="s">
        <v>2806</v>
      </c>
      <c r="E12592" t="s">
        <v>2807</v>
      </c>
      <c r="F12592" t="s">
        <v>38312</v>
      </c>
      <c r="G12592" t="s">
        <v>38313</v>
      </c>
      <c r="H12592" t="s">
        <v>7394</v>
      </c>
      <c r="I12592" t="s">
        <v>7395</v>
      </c>
      <c r="K12592" t="s">
        <v>38309</v>
      </c>
      <c r="L12592">
        <v>2465185152</v>
      </c>
      <c r="R12592">
        <v>20041001</v>
      </c>
      <c r="T12592">
        <v>509</v>
      </c>
      <c r="U12592" t="s">
        <v>20566</v>
      </c>
      <c r="V12592" t="s">
        <v>20567</v>
      </c>
      <c r="W12592" t="s">
        <v>20568</v>
      </c>
      <c r="X12592" t="s">
        <v>38231</v>
      </c>
      <c r="Y12592" t="s">
        <v>7318</v>
      </c>
      <c r="Z12592" t="s">
        <v>8034</v>
      </c>
      <c r="AA12592" t="s">
        <v>6127</v>
      </c>
      <c r="AB12592" t="s">
        <v>15872</v>
      </c>
      <c r="AC12592" t="s">
        <v>15873</v>
      </c>
    </row>
    <row r="12593" spans="1:29" x14ac:dyDescent="0.35">
      <c r="A12593" t="s">
        <v>7376</v>
      </c>
      <c r="B12593" t="s">
        <v>7377</v>
      </c>
      <c r="D12593" t="s">
        <v>2806</v>
      </c>
      <c r="E12593" t="s">
        <v>2807</v>
      </c>
      <c r="F12593" t="s">
        <v>2900</v>
      </c>
      <c r="G12593" t="s">
        <v>2901</v>
      </c>
      <c r="H12593" t="s">
        <v>7394</v>
      </c>
      <c r="I12593" t="s">
        <v>7395</v>
      </c>
      <c r="K12593" t="s">
        <v>38262</v>
      </c>
      <c r="L12593">
        <v>2465036289</v>
      </c>
      <c r="R12593">
        <v>20041001</v>
      </c>
      <c r="T12593">
        <v>509</v>
      </c>
      <c r="U12593" t="s">
        <v>20566</v>
      </c>
      <c r="V12593" t="s">
        <v>20567</v>
      </c>
      <c r="W12593" t="s">
        <v>20568</v>
      </c>
      <c r="X12593" t="s">
        <v>38231</v>
      </c>
      <c r="Y12593" t="s">
        <v>7318</v>
      </c>
      <c r="Z12593" t="s">
        <v>8034</v>
      </c>
      <c r="AA12593" t="s">
        <v>6127</v>
      </c>
      <c r="AB12593" t="s">
        <v>15872</v>
      </c>
      <c r="AC12593" t="s">
        <v>15873</v>
      </c>
    </row>
    <row r="12594" spans="1:29" x14ac:dyDescent="0.35">
      <c r="A12594" t="s">
        <v>7376</v>
      </c>
      <c r="B12594" t="s">
        <v>7377</v>
      </c>
      <c r="D12594" t="s">
        <v>2806</v>
      </c>
      <c r="E12594" t="s">
        <v>2807</v>
      </c>
      <c r="F12594" t="s">
        <v>38314</v>
      </c>
      <c r="G12594" t="s">
        <v>38315</v>
      </c>
      <c r="H12594" t="s">
        <v>7394</v>
      </c>
      <c r="I12594" t="s">
        <v>7395</v>
      </c>
      <c r="K12594" t="s">
        <v>38309</v>
      </c>
      <c r="L12594">
        <v>2465184798</v>
      </c>
      <c r="R12594">
        <v>20041001</v>
      </c>
      <c r="T12594">
        <v>509</v>
      </c>
      <c r="U12594" t="s">
        <v>20566</v>
      </c>
      <c r="V12594" t="s">
        <v>20567</v>
      </c>
      <c r="W12594" t="s">
        <v>20568</v>
      </c>
      <c r="X12594" t="s">
        <v>38231</v>
      </c>
      <c r="Y12594" t="s">
        <v>7318</v>
      </c>
      <c r="Z12594" t="s">
        <v>8034</v>
      </c>
      <c r="AA12594" t="s">
        <v>6127</v>
      </c>
      <c r="AB12594" t="s">
        <v>15872</v>
      </c>
      <c r="AC12594" t="s">
        <v>15873</v>
      </c>
    </row>
    <row r="12595" spans="1:29" x14ac:dyDescent="0.35">
      <c r="A12595" t="s">
        <v>7376</v>
      </c>
      <c r="B12595" t="s">
        <v>7377</v>
      </c>
      <c r="D12595" t="s">
        <v>2806</v>
      </c>
      <c r="E12595" t="s">
        <v>2807</v>
      </c>
      <c r="F12595" t="s">
        <v>38316</v>
      </c>
      <c r="G12595" t="s">
        <v>38317</v>
      </c>
      <c r="H12595" t="s">
        <v>7394</v>
      </c>
      <c r="I12595" t="s">
        <v>7395</v>
      </c>
      <c r="K12595" t="s">
        <v>38309</v>
      </c>
      <c r="L12595">
        <v>2465012794</v>
      </c>
      <c r="R12595">
        <v>20041001</v>
      </c>
      <c r="T12595">
        <v>509</v>
      </c>
      <c r="U12595" t="s">
        <v>20566</v>
      </c>
      <c r="V12595" t="s">
        <v>20567</v>
      </c>
      <c r="W12595" t="s">
        <v>20568</v>
      </c>
      <c r="X12595" t="s">
        <v>38231</v>
      </c>
      <c r="Y12595" t="s">
        <v>7318</v>
      </c>
      <c r="Z12595" t="s">
        <v>8034</v>
      </c>
      <c r="AA12595" t="s">
        <v>6127</v>
      </c>
      <c r="AB12595" t="s">
        <v>15872</v>
      </c>
      <c r="AC12595" t="s">
        <v>15873</v>
      </c>
    </row>
    <row r="12596" spans="1:29" x14ac:dyDescent="0.35">
      <c r="A12596" t="s">
        <v>7376</v>
      </c>
      <c r="B12596" t="s">
        <v>7377</v>
      </c>
      <c r="D12596" t="s">
        <v>2806</v>
      </c>
      <c r="E12596" t="s">
        <v>2807</v>
      </c>
      <c r="F12596" t="s">
        <v>38318</v>
      </c>
      <c r="G12596" t="s">
        <v>38319</v>
      </c>
      <c r="H12596" t="s">
        <v>7394</v>
      </c>
      <c r="I12596" t="s">
        <v>7395</v>
      </c>
      <c r="K12596" t="s">
        <v>38309</v>
      </c>
      <c r="L12596">
        <v>2465012794</v>
      </c>
      <c r="R12596">
        <v>20041001</v>
      </c>
      <c r="T12596">
        <v>509</v>
      </c>
      <c r="U12596" t="s">
        <v>20566</v>
      </c>
      <c r="V12596" t="s">
        <v>20567</v>
      </c>
      <c r="W12596" t="s">
        <v>20568</v>
      </c>
      <c r="X12596" t="s">
        <v>38231</v>
      </c>
      <c r="Y12596" t="s">
        <v>7318</v>
      </c>
      <c r="Z12596" t="s">
        <v>8034</v>
      </c>
      <c r="AA12596" t="s">
        <v>6127</v>
      </c>
      <c r="AB12596" t="s">
        <v>15872</v>
      </c>
      <c r="AC12596" t="s">
        <v>15873</v>
      </c>
    </row>
    <row r="12597" spans="1:29" x14ac:dyDescent="0.35">
      <c r="A12597" t="s">
        <v>7376</v>
      </c>
      <c r="B12597" t="s">
        <v>7377</v>
      </c>
      <c r="D12597" t="s">
        <v>2806</v>
      </c>
      <c r="E12597" t="s">
        <v>2807</v>
      </c>
      <c r="F12597" t="s">
        <v>38320</v>
      </c>
      <c r="G12597" t="s">
        <v>38321</v>
      </c>
      <c r="H12597" t="s">
        <v>7394</v>
      </c>
      <c r="I12597" t="s">
        <v>7395</v>
      </c>
      <c r="K12597" t="s">
        <v>38309</v>
      </c>
      <c r="L12597">
        <v>2465184798</v>
      </c>
      <c r="R12597">
        <v>20041001</v>
      </c>
      <c r="T12597">
        <v>509</v>
      </c>
      <c r="U12597" t="s">
        <v>20566</v>
      </c>
      <c r="V12597" t="s">
        <v>20567</v>
      </c>
      <c r="W12597" t="s">
        <v>20568</v>
      </c>
      <c r="X12597" t="s">
        <v>38231</v>
      </c>
      <c r="Y12597" t="s">
        <v>7318</v>
      </c>
      <c r="Z12597" t="s">
        <v>8034</v>
      </c>
      <c r="AA12597" t="s">
        <v>6127</v>
      </c>
      <c r="AB12597" t="s">
        <v>15872</v>
      </c>
      <c r="AC12597" t="s">
        <v>15873</v>
      </c>
    </row>
    <row r="12598" spans="1:29" x14ac:dyDescent="0.35">
      <c r="A12598" t="s">
        <v>7376</v>
      </c>
      <c r="B12598" t="s">
        <v>7377</v>
      </c>
      <c r="D12598" t="s">
        <v>2806</v>
      </c>
      <c r="E12598" t="s">
        <v>2807</v>
      </c>
      <c r="F12598" t="s">
        <v>38322</v>
      </c>
      <c r="G12598" t="s">
        <v>38323</v>
      </c>
      <c r="H12598" t="s">
        <v>7394</v>
      </c>
      <c r="I12598" t="s">
        <v>7395</v>
      </c>
      <c r="K12598" t="s">
        <v>38309</v>
      </c>
      <c r="L12598">
        <v>2465176520</v>
      </c>
      <c r="R12598">
        <v>20041001</v>
      </c>
      <c r="T12598">
        <v>509</v>
      </c>
      <c r="U12598" t="s">
        <v>20566</v>
      </c>
      <c r="V12598" t="s">
        <v>20567</v>
      </c>
      <c r="W12598" t="s">
        <v>20568</v>
      </c>
      <c r="X12598" t="s">
        <v>38231</v>
      </c>
      <c r="Y12598" t="s">
        <v>7318</v>
      </c>
      <c r="Z12598" t="s">
        <v>8034</v>
      </c>
      <c r="AA12598" t="s">
        <v>6127</v>
      </c>
      <c r="AB12598" t="s">
        <v>15872</v>
      </c>
      <c r="AC12598" t="s">
        <v>15873</v>
      </c>
    </row>
    <row r="12599" spans="1:29" x14ac:dyDescent="0.35">
      <c r="A12599" t="s">
        <v>7376</v>
      </c>
      <c r="B12599" t="s">
        <v>7377</v>
      </c>
      <c r="D12599" t="s">
        <v>2806</v>
      </c>
      <c r="E12599" t="s">
        <v>2807</v>
      </c>
      <c r="F12599" t="s">
        <v>38324</v>
      </c>
      <c r="G12599" t="s">
        <v>38325</v>
      </c>
      <c r="H12599" t="s">
        <v>7394</v>
      </c>
      <c r="I12599" t="s">
        <v>7395</v>
      </c>
      <c r="K12599" t="s">
        <v>38309</v>
      </c>
      <c r="L12599">
        <v>2465012794</v>
      </c>
      <c r="R12599">
        <v>20041001</v>
      </c>
      <c r="T12599">
        <v>509</v>
      </c>
      <c r="U12599" t="s">
        <v>20566</v>
      </c>
      <c r="V12599" t="s">
        <v>20567</v>
      </c>
      <c r="W12599" t="s">
        <v>20568</v>
      </c>
      <c r="X12599" t="s">
        <v>38231</v>
      </c>
      <c r="Y12599" t="s">
        <v>7318</v>
      </c>
      <c r="Z12599" t="s">
        <v>8034</v>
      </c>
      <c r="AA12599" t="s">
        <v>6127</v>
      </c>
      <c r="AB12599" t="s">
        <v>15872</v>
      </c>
      <c r="AC12599" t="s">
        <v>15873</v>
      </c>
    </row>
    <row r="12600" spans="1:29" x14ac:dyDescent="0.35">
      <c r="A12600" t="s">
        <v>7376</v>
      </c>
      <c r="B12600" t="s">
        <v>7377</v>
      </c>
      <c r="D12600" t="s">
        <v>2806</v>
      </c>
      <c r="E12600" t="s">
        <v>2807</v>
      </c>
      <c r="F12600" t="s">
        <v>38326</v>
      </c>
      <c r="G12600" t="s">
        <v>38327</v>
      </c>
      <c r="H12600" t="s">
        <v>7394</v>
      </c>
      <c r="I12600" t="s">
        <v>7395</v>
      </c>
      <c r="K12600" t="s">
        <v>38309</v>
      </c>
      <c r="L12600">
        <v>2465012794</v>
      </c>
      <c r="R12600">
        <v>20041001</v>
      </c>
      <c r="T12600">
        <v>509</v>
      </c>
      <c r="U12600" t="s">
        <v>20566</v>
      </c>
      <c r="V12600" t="s">
        <v>20567</v>
      </c>
      <c r="W12600" t="s">
        <v>20568</v>
      </c>
      <c r="X12600" t="s">
        <v>38231</v>
      </c>
      <c r="Y12600" t="s">
        <v>7318</v>
      </c>
      <c r="Z12600" t="s">
        <v>8034</v>
      </c>
      <c r="AA12600" t="s">
        <v>6127</v>
      </c>
      <c r="AB12600" t="s">
        <v>15872</v>
      </c>
      <c r="AC12600" t="s">
        <v>15873</v>
      </c>
    </row>
    <row r="12601" spans="1:29" x14ac:dyDescent="0.35">
      <c r="A12601" t="s">
        <v>7376</v>
      </c>
      <c r="B12601" t="s">
        <v>7377</v>
      </c>
      <c r="D12601" t="s">
        <v>2806</v>
      </c>
      <c r="E12601" t="s">
        <v>2807</v>
      </c>
      <c r="F12601" t="s">
        <v>38328</v>
      </c>
      <c r="G12601" t="s">
        <v>38329</v>
      </c>
      <c r="H12601" t="s">
        <v>7394</v>
      </c>
      <c r="I12601" t="s">
        <v>7395</v>
      </c>
      <c r="K12601" t="s">
        <v>38309</v>
      </c>
      <c r="L12601">
        <v>2465012794</v>
      </c>
      <c r="R12601">
        <v>20041001</v>
      </c>
      <c r="T12601">
        <v>509</v>
      </c>
      <c r="U12601" t="s">
        <v>20566</v>
      </c>
      <c r="V12601" t="s">
        <v>20567</v>
      </c>
      <c r="W12601" t="s">
        <v>20568</v>
      </c>
      <c r="X12601" t="s">
        <v>38231</v>
      </c>
      <c r="Y12601" t="s">
        <v>7318</v>
      </c>
      <c r="Z12601" t="s">
        <v>8034</v>
      </c>
      <c r="AA12601" t="s">
        <v>6127</v>
      </c>
      <c r="AB12601" t="s">
        <v>15872</v>
      </c>
      <c r="AC12601" t="s">
        <v>15873</v>
      </c>
    </row>
    <row r="12602" spans="1:29" x14ac:dyDescent="0.35">
      <c r="A12602" t="s">
        <v>7376</v>
      </c>
      <c r="B12602" t="s">
        <v>7377</v>
      </c>
      <c r="D12602" t="s">
        <v>2806</v>
      </c>
      <c r="E12602" t="s">
        <v>2807</v>
      </c>
      <c r="F12602" t="s">
        <v>38330</v>
      </c>
      <c r="G12602" t="s">
        <v>38331</v>
      </c>
      <c r="H12602" t="s">
        <v>7394</v>
      </c>
      <c r="I12602" t="s">
        <v>7395</v>
      </c>
      <c r="K12602" t="s">
        <v>38251</v>
      </c>
      <c r="R12602">
        <v>20041001</v>
      </c>
      <c r="T12602">
        <v>509</v>
      </c>
      <c r="U12602" t="s">
        <v>20566</v>
      </c>
      <c r="V12602" t="s">
        <v>20567</v>
      </c>
      <c r="W12602" t="s">
        <v>20568</v>
      </c>
      <c r="X12602" t="s">
        <v>38231</v>
      </c>
      <c r="Y12602" t="s">
        <v>7318</v>
      </c>
      <c r="Z12602" t="s">
        <v>8034</v>
      </c>
      <c r="AA12602" t="s">
        <v>6127</v>
      </c>
      <c r="AB12602" t="s">
        <v>15872</v>
      </c>
      <c r="AC12602" t="s">
        <v>15873</v>
      </c>
    </row>
    <row r="12603" spans="1:29" x14ac:dyDescent="0.35">
      <c r="A12603" t="s">
        <v>7376</v>
      </c>
      <c r="B12603" t="s">
        <v>7377</v>
      </c>
      <c r="D12603" t="s">
        <v>2806</v>
      </c>
      <c r="E12603" t="s">
        <v>2807</v>
      </c>
      <c r="F12603" t="s">
        <v>38332</v>
      </c>
      <c r="G12603" t="s">
        <v>38333</v>
      </c>
      <c r="H12603" t="s">
        <v>7394</v>
      </c>
      <c r="I12603" t="s">
        <v>7395</v>
      </c>
      <c r="K12603" t="s">
        <v>38251</v>
      </c>
      <c r="R12603">
        <v>20041001</v>
      </c>
      <c r="T12603">
        <v>509</v>
      </c>
      <c r="U12603" t="s">
        <v>20566</v>
      </c>
      <c r="V12603" t="s">
        <v>20567</v>
      </c>
      <c r="W12603" t="s">
        <v>20568</v>
      </c>
      <c r="X12603" t="s">
        <v>38231</v>
      </c>
      <c r="Y12603" t="s">
        <v>7318</v>
      </c>
      <c r="Z12603" t="s">
        <v>8034</v>
      </c>
      <c r="AA12603" t="s">
        <v>6127</v>
      </c>
      <c r="AB12603" t="s">
        <v>15872</v>
      </c>
      <c r="AC12603" t="s">
        <v>15873</v>
      </c>
    </row>
    <row r="12604" spans="1:29" x14ac:dyDescent="0.35">
      <c r="A12604" t="s">
        <v>7376</v>
      </c>
      <c r="B12604" t="s">
        <v>7377</v>
      </c>
      <c r="D12604" t="s">
        <v>2806</v>
      </c>
      <c r="E12604" t="s">
        <v>2807</v>
      </c>
      <c r="F12604" t="s">
        <v>38334</v>
      </c>
      <c r="G12604" t="s">
        <v>38335</v>
      </c>
      <c r="H12604" t="s">
        <v>7394</v>
      </c>
      <c r="I12604" t="s">
        <v>7395</v>
      </c>
      <c r="K12604" t="s">
        <v>38251</v>
      </c>
      <c r="R12604">
        <v>20041001</v>
      </c>
      <c r="T12604">
        <v>509</v>
      </c>
      <c r="U12604" t="s">
        <v>20566</v>
      </c>
      <c r="V12604" t="s">
        <v>20567</v>
      </c>
      <c r="W12604" t="s">
        <v>20568</v>
      </c>
      <c r="X12604" t="s">
        <v>38231</v>
      </c>
      <c r="Y12604" t="s">
        <v>7318</v>
      </c>
      <c r="Z12604" t="s">
        <v>8034</v>
      </c>
      <c r="AA12604" t="s">
        <v>6127</v>
      </c>
      <c r="AB12604" t="s">
        <v>15872</v>
      </c>
      <c r="AC12604" t="s">
        <v>15873</v>
      </c>
    </row>
    <row r="12605" spans="1:29" x14ac:dyDescent="0.35">
      <c r="A12605" t="s">
        <v>7376</v>
      </c>
      <c r="B12605" t="s">
        <v>7377</v>
      </c>
      <c r="D12605" t="s">
        <v>2806</v>
      </c>
      <c r="E12605" t="s">
        <v>2807</v>
      </c>
      <c r="F12605" t="s">
        <v>38336</v>
      </c>
      <c r="G12605" t="s">
        <v>38337</v>
      </c>
      <c r="H12605" t="s">
        <v>7394</v>
      </c>
      <c r="I12605" t="s">
        <v>7395</v>
      </c>
      <c r="K12605" t="s">
        <v>38251</v>
      </c>
      <c r="R12605">
        <v>20041001</v>
      </c>
      <c r="T12605">
        <v>509</v>
      </c>
      <c r="U12605" t="s">
        <v>20566</v>
      </c>
      <c r="V12605" t="s">
        <v>20567</v>
      </c>
      <c r="W12605" t="s">
        <v>20568</v>
      </c>
      <c r="X12605" t="s">
        <v>38231</v>
      </c>
      <c r="Y12605" t="s">
        <v>7318</v>
      </c>
      <c r="Z12605" t="s">
        <v>8034</v>
      </c>
      <c r="AA12605" t="s">
        <v>6127</v>
      </c>
      <c r="AB12605" t="s">
        <v>15872</v>
      </c>
      <c r="AC12605" t="s">
        <v>15873</v>
      </c>
    </row>
    <row r="12606" spans="1:29" x14ac:dyDescent="0.35">
      <c r="A12606" t="s">
        <v>7376</v>
      </c>
      <c r="B12606" t="s">
        <v>7377</v>
      </c>
      <c r="D12606" t="s">
        <v>2806</v>
      </c>
      <c r="E12606" t="s">
        <v>2807</v>
      </c>
      <c r="F12606" t="s">
        <v>38338</v>
      </c>
      <c r="G12606" t="s">
        <v>38339</v>
      </c>
      <c r="H12606" t="s">
        <v>7394</v>
      </c>
      <c r="I12606" t="s">
        <v>7395</v>
      </c>
      <c r="K12606" t="s">
        <v>38285</v>
      </c>
      <c r="R12606">
        <v>20041001</v>
      </c>
      <c r="T12606">
        <v>508</v>
      </c>
      <c r="U12606" t="s">
        <v>23691</v>
      </c>
      <c r="V12606" t="s">
        <v>23314</v>
      </c>
      <c r="W12606" t="s">
        <v>23315</v>
      </c>
      <c r="X12606" t="s">
        <v>38231</v>
      </c>
      <c r="Y12606" t="s">
        <v>7318</v>
      </c>
      <c r="Z12606" t="s">
        <v>8034</v>
      </c>
      <c r="AA12606" t="s">
        <v>6127</v>
      </c>
      <c r="AB12606" t="s">
        <v>15872</v>
      </c>
      <c r="AC12606" t="s">
        <v>15873</v>
      </c>
    </row>
    <row r="12607" spans="1:29" x14ac:dyDescent="0.35">
      <c r="A12607" t="s">
        <v>7376</v>
      </c>
      <c r="B12607" t="s">
        <v>7377</v>
      </c>
      <c r="D12607" t="s">
        <v>2806</v>
      </c>
      <c r="E12607" t="s">
        <v>2807</v>
      </c>
      <c r="F12607" t="s">
        <v>38340</v>
      </c>
      <c r="G12607" t="s">
        <v>38341</v>
      </c>
      <c r="H12607" t="s">
        <v>7394</v>
      </c>
      <c r="I12607" t="s">
        <v>7395</v>
      </c>
      <c r="K12607" t="s">
        <v>38262</v>
      </c>
      <c r="L12607">
        <v>2465036289</v>
      </c>
      <c r="R12607">
        <v>20041001</v>
      </c>
      <c r="T12607">
        <v>509</v>
      </c>
      <c r="U12607" t="s">
        <v>20566</v>
      </c>
      <c r="V12607" t="s">
        <v>20567</v>
      </c>
      <c r="W12607" t="s">
        <v>20568</v>
      </c>
      <c r="X12607" t="s">
        <v>38231</v>
      </c>
      <c r="Y12607" t="s">
        <v>7318</v>
      </c>
      <c r="Z12607" t="s">
        <v>8034</v>
      </c>
      <c r="AA12607" t="s">
        <v>6127</v>
      </c>
      <c r="AB12607" t="s">
        <v>15872</v>
      </c>
      <c r="AC12607" t="s">
        <v>15873</v>
      </c>
    </row>
    <row r="12608" spans="1:29" x14ac:dyDescent="0.35">
      <c r="A12608" t="s">
        <v>7376</v>
      </c>
      <c r="B12608" t="s">
        <v>7377</v>
      </c>
      <c r="D12608" t="s">
        <v>2806</v>
      </c>
      <c r="E12608" t="s">
        <v>2807</v>
      </c>
      <c r="F12608" t="s">
        <v>38342</v>
      </c>
      <c r="G12608" t="s">
        <v>38343</v>
      </c>
      <c r="H12608" t="s">
        <v>7394</v>
      </c>
      <c r="I12608" t="s">
        <v>7395</v>
      </c>
      <c r="K12608" t="s">
        <v>38309</v>
      </c>
      <c r="R12608">
        <v>20050401</v>
      </c>
      <c r="T12608">
        <v>509</v>
      </c>
      <c r="U12608" t="s">
        <v>20566</v>
      </c>
      <c r="V12608" t="s">
        <v>20567</v>
      </c>
      <c r="W12608" t="s">
        <v>20568</v>
      </c>
      <c r="X12608" t="s">
        <v>38231</v>
      </c>
      <c r="Y12608" t="s">
        <v>7318</v>
      </c>
      <c r="Z12608" t="s">
        <v>8034</v>
      </c>
      <c r="AA12608" t="s">
        <v>6127</v>
      </c>
      <c r="AB12608" t="s">
        <v>15872</v>
      </c>
      <c r="AC12608" t="s">
        <v>15873</v>
      </c>
    </row>
    <row r="12609" spans="1:29" x14ac:dyDescent="0.35">
      <c r="A12609" t="s">
        <v>7376</v>
      </c>
      <c r="B12609" t="s">
        <v>7377</v>
      </c>
      <c r="D12609" t="s">
        <v>2806</v>
      </c>
      <c r="E12609" t="s">
        <v>2807</v>
      </c>
      <c r="F12609" t="s">
        <v>38344</v>
      </c>
      <c r="G12609" t="s">
        <v>38345</v>
      </c>
      <c r="H12609" t="s">
        <v>7394</v>
      </c>
      <c r="I12609" t="s">
        <v>7395</v>
      </c>
      <c r="K12609" t="s">
        <v>38309</v>
      </c>
      <c r="R12609">
        <v>20050401</v>
      </c>
      <c r="T12609">
        <v>509</v>
      </c>
      <c r="U12609" t="s">
        <v>20566</v>
      </c>
      <c r="V12609" t="s">
        <v>20567</v>
      </c>
      <c r="W12609" t="s">
        <v>20568</v>
      </c>
      <c r="X12609" t="s">
        <v>38231</v>
      </c>
      <c r="Y12609" t="s">
        <v>7318</v>
      </c>
      <c r="Z12609" t="s">
        <v>8034</v>
      </c>
      <c r="AA12609" t="s">
        <v>6127</v>
      </c>
      <c r="AB12609" t="s">
        <v>15872</v>
      </c>
      <c r="AC12609" t="s">
        <v>15873</v>
      </c>
    </row>
    <row r="12610" spans="1:29" x14ac:dyDescent="0.35">
      <c r="A12610" t="s">
        <v>7376</v>
      </c>
      <c r="B12610" t="s">
        <v>7377</v>
      </c>
      <c r="D12610" t="s">
        <v>2806</v>
      </c>
      <c r="E12610" t="s">
        <v>2807</v>
      </c>
      <c r="F12610" t="s">
        <v>38346</v>
      </c>
      <c r="G12610" t="s">
        <v>38347</v>
      </c>
      <c r="H12610" t="s">
        <v>7394</v>
      </c>
      <c r="I12610" t="s">
        <v>7395</v>
      </c>
      <c r="K12610" t="s">
        <v>38309</v>
      </c>
      <c r="R12610">
        <v>20050401</v>
      </c>
      <c r="T12610">
        <v>509</v>
      </c>
      <c r="U12610" t="s">
        <v>20566</v>
      </c>
      <c r="V12610" t="s">
        <v>20567</v>
      </c>
      <c r="W12610" t="s">
        <v>20568</v>
      </c>
      <c r="X12610" t="s">
        <v>38231</v>
      </c>
      <c r="Y12610" t="s">
        <v>7318</v>
      </c>
      <c r="Z12610" t="s">
        <v>8034</v>
      </c>
      <c r="AA12610" t="s">
        <v>6127</v>
      </c>
      <c r="AB12610" t="s">
        <v>15872</v>
      </c>
      <c r="AC12610" t="s">
        <v>15873</v>
      </c>
    </row>
    <row r="12611" spans="1:29" x14ac:dyDescent="0.35">
      <c r="A12611" t="s">
        <v>7376</v>
      </c>
      <c r="B12611" t="s">
        <v>7377</v>
      </c>
      <c r="D12611" t="s">
        <v>2806</v>
      </c>
      <c r="E12611" t="s">
        <v>2807</v>
      </c>
      <c r="F12611" t="s">
        <v>38348</v>
      </c>
      <c r="G12611" t="s">
        <v>38349</v>
      </c>
      <c r="H12611" t="s">
        <v>7394</v>
      </c>
      <c r="I12611" t="s">
        <v>7395</v>
      </c>
      <c r="K12611" t="s">
        <v>38309</v>
      </c>
      <c r="R12611">
        <v>20050401</v>
      </c>
      <c r="T12611">
        <v>509</v>
      </c>
      <c r="U12611" t="s">
        <v>20566</v>
      </c>
      <c r="V12611" t="s">
        <v>20567</v>
      </c>
      <c r="W12611" t="s">
        <v>20568</v>
      </c>
      <c r="X12611" t="s">
        <v>38231</v>
      </c>
      <c r="Y12611" t="s">
        <v>7318</v>
      </c>
      <c r="Z12611" t="s">
        <v>8034</v>
      </c>
      <c r="AA12611" t="s">
        <v>6127</v>
      </c>
      <c r="AB12611" t="s">
        <v>15872</v>
      </c>
      <c r="AC12611" t="s">
        <v>15873</v>
      </c>
    </row>
    <row r="12612" spans="1:29" x14ac:dyDescent="0.35">
      <c r="A12612" t="s">
        <v>7376</v>
      </c>
      <c r="B12612" t="s">
        <v>7377</v>
      </c>
      <c r="D12612" t="s">
        <v>2806</v>
      </c>
      <c r="E12612" t="s">
        <v>2807</v>
      </c>
      <c r="F12612" t="s">
        <v>38350</v>
      </c>
      <c r="G12612" t="s">
        <v>38351</v>
      </c>
      <c r="H12612" t="s">
        <v>7394</v>
      </c>
      <c r="I12612" t="s">
        <v>7395</v>
      </c>
      <c r="K12612" t="s">
        <v>38309</v>
      </c>
      <c r="R12612">
        <v>20050401</v>
      </c>
      <c r="T12612">
        <v>509</v>
      </c>
      <c r="U12612" t="s">
        <v>20566</v>
      </c>
      <c r="V12612" t="s">
        <v>20567</v>
      </c>
      <c r="W12612" t="s">
        <v>20568</v>
      </c>
      <c r="X12612" t="s">
        <v>38231</v>
      </c>
      <c r="Y12612" t="s">
        <v>7318</v>
      </c>
      <c r="Z12612" t="s">
        <v>8034</v>
      </c>
      <c r="AA12612" t="s">
        <v>6127</v>
      </c>
      <c r="AB12612" t="s">
        <v>15872</v>
      </c>
      <c r="AC12612" t="s">
        <v>15873</v>
      </c>
    </row>
    <row r="12613" spans="1:29" x14ac:dyDescent="0.35">
      <c r="A12613" t="s">
        <v>7376</v>
      </c>
      <c r="B12613" t="s">
        <v>7377</v>
      </c>
      <c r="D12613" t="s">
        <v>2806</v>
      </c>
      <c r="E12613" t="s">
        <v>2807</v>
      </c>
      <c r="F12613" t="s">
        <v>2856</v>
      </c>
      <c r="G12613" t="s">
        <v>38352</v>
      </c>
      <c r="H12613" t="s">
        <v>7394</v>
      </c>
      <c r="I12613" t="s">
        <v>7395</v>
      </c>
      <c r="K12613" t="s">
        <v>38353</v>
      </c>
      <c r="L12613">
        <v>200001826935</v>
      </c>
      <c r="R12613">
        <v>20050401</v>
      </c>
      <c r="T12613">
        <v>508</v>
      </c>
      <c r="U12613" t="s">
        <v>23691</v>
      </c>
      <c r="V12613" t="s">
        <v>23314</v>
      </c>
      <c r="W12613" t="s">
        <v>23315</v>
      </c>
      <c r="X12613" t="s">
        <v>38231</v>
      </c>
      <c r="Y12613" t="s">
        <v>7318</v>
      </c>
      <c r="Z12613" t="s">
        <v>8034</v>
      </c>
      <c r="AA12613" t="s">
        <v>6127</v>
      </c>
      <c r="AB12613" t="s">
        <v>15872</v>
      </c>
      <c r="AC12613" t="s">
        <v>15873</v>
      </c>
    </row>
    <row r="12614" spans="1:29" x14ac:dyDescent="0.35">
      <c r="A12614" t="s">
        <v>7376</v>
      </c>
      <c r="B12614" t="s">
        <v>7377</v>
      </c>
      <c r="D12614" t="s">
        <v>2806</v>
      </c>
      <c r="E12614" t="s">
        <v>2807</v>
      </c>
      <c r="F12614" t="s">
        <v>38354</v>
      </c>
      <c r="G12614" t="s">
        <v>27996</v>
      </c>
      <c r="H12614" t="s">
        <v>7394</v>
      </c>
      <c r="I12614" t="s">
        <v>7395</v>
      </c>
      <c r="K12614" t="s">
        <v>23690</v>
      </c>
      <c r="R12614">
        <v>20050401</v>
      </c>
      <c r="T12614">
        <v>508</v>
      </c>
      <c r="U12614" t="s">
        <v>23691</v>
      </c>
      <c r="V12614" t="s">
        <v>23314</v>
      </c>
      <c r="W12614" t="s">
        <v>23315</v>
      </c>
      <c r="X12614" t="s">
        <v>38231</v>
      </c>
      <c r="Y12614" t="s">
        <v>7318</v>
      </c>
      <c r="Z12614" t="s">
        <v>8034</v>
      </c>
      <c r="AA12614" t="s">
        <v>6127</v>
      </c>
      <c r="AB12614" t="s">
        <v>15872</v>
      </c>
      <c r="AC12614" t="s">
        <v>15873</v>
      </c>
    </row>
    <row r="12615" spans="1:29" x14ac:dyDescent="0.35">
      <c r="A12615" t="s">
        <v>7376</v>
      </c>
      <c r="B12615" t="s">
        <v>7377</v>
      </c>
      <c r="D12615" t="s">
        <v>2806</v>
      </c>
      <c r="E12615" t="s">
        <v>2807</v>
      </c>
      <c r="F12615" t="s">
        <v>38355</v>
      </c>
      <c r="G12615" t="s">
        <v>38356</v>
      </c>
      <c r="H12615" t="s">
        <v>7394</v>
      </c>
      <c r="I12615" t="s">
        <v>7395</v>
      </c>
      <c r="K12615" t="s">
        <v>38357</v>
      </c>
      <c r="L12615">
        <v>2465178275</v>
      </c>
      <c r="R12615">
        <v>20050401</v>
      </c>
      <c r="T12615">
        <v>509</v>
      </c>
      <c r="U12615" t="s">
        <v>20566</v>
      </c>
      <c r="V12615" t="s">
        <v>20567</v>
      </c>
      <c r="W12615" t="s">
        <v>20568</v>
      </c>
      <c r="X12615" t="s">
        <v>38231</v>
      </c>
      <c r="Y12615" t="s">
        <v>7318</v>
      </c>
      <c r="Z12615" t="s">
        <v>8034</v>
      </c>
      <c r="AA12615" t="s">
        <v>6127</v>
      </c>
      <c r="AB12615" t="s">
        <v>15872</v>
      </c>
      <c r="AC12615" t="s">
        <v>15873</v>
      </c>
    </row>
    <row r="12616" spans="1:29" x14ac:dyDescent="0.35">
      <c r="A12616" t="s">
        <v>7376</v>
      </c>
      <c r="B12616" t="s">
        <v>7377</v>
      </c>
      <c r="D12616" t="s">
        <v>2806</v>
      </c>
      <c r="E12616" t="s">
        <v>2807</v>
      </c>
      <c r="F12616" t="s">
        <v>38358</v>
      </c>
      <c r="G12616" t="s">
        <v>38359</v>
      </c>
      <c r="H12616" t="s">
        <v>7394</v>
      </c>
      <c r="I12616" t="s">
        <v>7395</v>
      </c>
      <c r="K12616" t="s">
        <v>38360</v>
      </c>
      <c r="R12616">
        <v>20050401</v>
      </c>
      <c r="T12616">
        <v>509</v>
      </c>
      <c r="U12616" t="s">
        <v>20566</v>
      </c>
      <c r="V12616" t="s">
        <v>20567</v>
      </c>
      <c r="W12616" t="s">
        <v>20568</v>
      </c>
      <c r="X12616" t="s">
        <v>38231</v>
      </c>
      <c r="Y12616" t="s">
        <v>7318</v>
      </c>
      <c r="Z12616" t="s">
        <v>8034</v>
      </c>
      <c r="AA12616" t="s">
        <v>6127</v>
      </c>
      <c r="AB12616" t="s">
        <v>15872</v>
      </c>
      <c r="AC12616" t="s">
        <v>15873</v>
      </c>
    </row>
    <row r="12617" spans="1:29" x14ac:dyDescent="0.35">
      <c r="A12617" t="s">
        <v>7376</v>
      </c>
      <c r="B12617" t="s">
        <v>7377</v>
      </c>
      <c r="D12617" t="s">
        <v>2806</v>
      </c>
      <c r="E12617" t="s">
        <v>2807</v>
      </c>
      <c r="F12617" t="s">
        <v>38361</v>
      </c>
      <c r="G12617" t="s">
        <v>38362</v>
      </c>
      <c r="H12617" t="s">
        <v>7394</v>
      </c>
      <c r="I12617" t="s">
        <v>7395</v>
      </c>
      <c r="K12617" t="s">
        <v>38258</v>
      </c>
      <c r="L12617">
        <v>2465184759</v>
      </c>
      <c r="R12617">
        <v>20050401</v>
      </c>
      <c r="T12617">
        <v>509</v>
      </c>
      <c r="U12617" t="s">
        <v>20566</v>
      </c>
      <c r="V12617" t="s">
        <v>20567</v>
      </c>
      <c r="W12617" t="s">
        <v>20568</v>
      </c>
      <c r="X12617" t="s">
        <v>38231</v>
      </c>
      <c r="Y12617" t="s">
        <v>7318</v>
      </c>
      <c r="Z12617" t="s">
        <v>8034</v>
      </c>
      <c r="AA12617" t="s">
        <v>6127</v>
      </c>
      <c r="AB12617" t="s">
        <v>15872</v>
      </c>
      <c r="AC12617" t="s">
        <v>15873</v>
      </c>
    </row>
    <row r="12618" spans="1:29" x14ac:dyDescent="0.35">
      <c r="A12618" t="s">
        <v>7376</v>
      </c>
      <c r="B12618" t="s">
        <v>7377</v>
      </c>
      <c r="D12618" t="s">
        <v>2806</v>
      </c>
      <c r="E12618" t="s">
        <v>2807</v>
      </c>
      <c r="F12618" t="s">
        <v>38363</v>
      </c>
      <c r="G12618" t="s">
        <v>38364</v>
      </c>
      <c r="H12618" t="s">
        <v>7394</v>
      </c>
      <c r="I12618" t="s">
        <v>7395</v>
      </c>
      <c r="K12618" t="s">
        <v>38258</v>
      </c>
      <c r="L12618">
        <v>2465184759</v>
      </c>
      <c r="R12618">
        <v>20050401</v>
      </c>
      <c r="T12618">
        <v>509</v>
      </c>
      <c r="U12618" t="s">
        <v>20566</v>
      </c>
      <c r="V12618" t="s">
        <v>20567</v>
      </c>
      <c r="W12618" t="s">
        <v>20568</v>
      </c>
      <c r="X12618" t="s">
        <v>38231</v>
      </c>
      <c r="Y12618" t="s">
        <v>7318</v>
      </c>
      <c r="Z12618" t="s">
        <v>8034</v>
      </c>
      <c r="AA12618" t="s">
        <v>6127</v>
      </c>
      <c r="AB12618" t="s">
        <v>15872</v>
      </c>
      <c r="AC12618" t="s">
        <v>15873</v>
      </c>
    </row>
    <row r="12619" spans="1:29" x14ac:dyDescent="0.35">
      <c r="A12619" t="s">
        <v>7376</v>
      </c>
      <c r="B12619" t="s">
        <v>7377</v>
      </c>
      <c r="D12619" t="s">
        <v>2806</v>
      </c>
      <c r="E12619" t="s">
        <v>2807</v>
      </c>
      <c r="F12619" t="s">
        <v>38365</v>
      </c>
      <c r="G12619" t="s">
        <v>38366</v>
      </c>
      <c r="H12619" t="s">
        <v>7394</v>
      </c>
      <c r="I12619" t="s">
        <v>7395</v>
      </c>
      <c r="K12619" t="s">
        <v>38258</v>
      </c>
      <c r="L12619">
        <v>2465184759</v>
      </c>
      <c r="R12619">
        <v>20050401</v>
      </c>
      <c r="T12619">
        <v>509</v>
      </c>
      <c r="U12619" t="s">
        <v>20566</v>
      </c>
      <c r="V12619" t="s">
        <v>20567</v>
      </c>
      <c r="W12619" t="s">
        <v>20568</v>
      </c>
      <c r="X12619" t="s">
        <v>38231</v>
      </c>
      <c r="Y12619" t="s">
        <v>7318</v>
      </c>
      <c r="Z12619" t="s">
        <v>8034</v>
      </c>
      <c r="AA12619" t="s">
        <v>6127</v>
      </c>
      <c r="AB12619" t="s">
        <v>15872</v>
      </c>
      <c r="AC12619" t="s">
        <v>15873</v>
      </c>
    </row>
    <row r="12620" spans="1:29" x14ac:dyDescent="0.35">
      <c r="A12620" t="s">
        <v>7376</v>
      </c>
      <c r="B12620" t="s">
        <v>7377</v>
      </c>
      <c r="D12620" t="s">
        <v>2806</v>
      </c>
      <c r="E12620" t="s">
        <v>2807</v>
      </c>
      <c r="F12620" t="s">
        <v>2858</v>
      </c>
      <c r="G12620" t="s">
        <v>38367</v>
      </c>
      <c r="H12620" t="s">
        <v>7394</v>
      </c>
      <c r="I12620" t="s">
        <v>7395</v>
      </c>
      <c r="K12620" t="s">
        <v>34351</v>
      </c>
      <c r="L12620">
        <v>10033736896</v>
      </c>
      <c r="R12620">
        <v>20050401</v>
      </c>
      <c r="T12620">
        <v>508</v>
      </c>
      <c r="U12620" t="s">
        <v>23691</v>
      </c>
      <c r="V12620" t="s">
        <v>23754</v>
      </c>
      <c r="W12620" t="s">
        <v>23755</v>
      </c>
      <c r="X12620" t="s">
        <v>38231</v>
      </c>
      <c r="Y12620" t="s">
        <v>7318</v>
      </c>
      <c r="Z12620" t="s">
        <v>8034</v>
      </c>
      <c r="AA12620" t="s">
        <v>6127</v>
      </c>
      <c r="AB12620" t="s">
        <v>15872</v>
      </c>
      <c r="AC12620" t="s">
        <v>15873</v>
      </c>
    </row>
    <row r="12621" spans="1:29" x14ac:dyDescent="0.35">
      <c r="A12621" t="s">
        <v>7376</v>
      </c>
      <c r="B12621" t="s">
        <v>7377</v>
      </c>
      <c r="D12621" t="s">
        <v>2806</v>
      </c>
      <c r="E12621" t="s">
        <v>2807</v>
      </c>
      <c r="F12621" t="s">
        <v>2892</v>
      </c>
      <c r="G12621" t="s">
        <v>38368</v>
      </c>
      <c r="H12621" t="s">
        <v>7394</v>
      </c>
      <c r="I12621" t="s">
        <v>7395</v>
      </c>
      <c r="K12621" t="s">
        <v>35466</v>
      </c>
      <c r="L12621">
        <v>100032068404</v>
      </c>
      <c r="R12621">
        <v>20050401</v>
      </c>
      <c r="T12621">
        <v>508</v>
      </c>
      <c r="U12621" t="s">
        <v>23691</v>
      </c>
      <c r="V12621" t="s">
        <v>23754</v>
      </c>
      <c r="W12621" t="s">
        <v>23755</v>
      </c>
      <c r="X12621" t="s">
        <v>38231</v>
      </c>
      <c r="Y12621" t="s">
        <v>7318</v>
      </c>
      <c r="Z12621" t="s">
        <v>8034</v>
      </c>
      <c r="AA12621" t="s">
        <v>6127</v>
      </c>
      <c r="AB12621" t="s">
        <v>15872</v>
      </c>
      <c r="AC12621" t="s">
        <v>15873</v>
      </c>
    </row>
    <row r="12622" spans="1:29" x14ac:dyDescent="0.35">
      <c r="A12622" t="s">
        <v>7376</v>
      </c>
      <c r="B12622" t="s">
        <v>7377</v>
      </c>
      <c r="D12622" t="s">
        <v>2806</v>
      </c>
      <c r="E12622" t="s">
        <v>2807</v>
      </c>
      <c r="F12622" t="s">
        <v>38369</v>
      </c>
      <c r="G12622" t="s">
        <v>38370</v>
      </c>
      <c r="H12622" t="s">
        <v>7394</v>
      </c>
      <c r="I12622" t="s">
        <v>7395</v>
      </c>
      <c r="K12622" t="s">
        <v>38371</v>
      </c>
      <c r="L12622">
        <v>100032233550</v>
      </c>
      <c r="R12622">
        <v>20050401</v>
      </c>
      <c r="T12622">
        <v>508</v>
      </c>
      <c r="U12622" t="s">
        <v>23691</v>
      </c>
      <c r="V12622" t="s">
        <v>23314</v>
      </c>
      <c r="W12622" t="s">
        <v>23315</v>
      </c>
      <c r="X12622" t="s">
        <v>38231</v>
      </c>
      <c r="Y12622" t="s">
        <v>7318</v>
      </c>
      <c r="Z12622" t="s">
        <v>8034</v>
      </c>
      <c r="AA12622" t="s">
        <v>6127</v>
      </c>
      <c r="AB12622" t="s">
        <v>15872</v>
      </c>
      <c r="AC12622" t="s">
        <v>15873</v>
      </c>
    </row>
    <row r="12623" spans="1:29" x14ac:dyDescent="0.35">
      <c r="A12623" t="s">
        <v>7376</v>
      </c>
      <c r="B12623" t="s">
        <v>7377</v>
      </c>
      <c r="D12623" t="s">
        <v>2806</v>
      </c>
      <c r="E12623" t="s">
        <v>2807</v>
      </c>
      <c r="F12623" t="s">
        <v>38372</v>
      </c>
      <c r="G12623" t="s">
        <v>38373</v>
      </c>
      <c r="H12623" t="s">
        <v>7394</v>
      </c>
      <c r="I12623" t="s">
        <v>7395</v>
      </c>
      <c r="K12623" t="s">
        <v>20565</v>
      </c>
      <c r="L12623">
        <v>2465055933</v>
      </c>
      <c r="R12623">
        <v>20050401</v>
      </c>
      <c r="T12623">
        <v>509</v>
      </c>
      <c r="U12623" t="s">
        <v>20566</v>
      </c>
      <c r="V12623" t="s">
        <v>20567</v>
      </c>
      <c r="W12623" t="s">
        <v>20568</v>
      </c>
      <c r="X12623" t="s">
        <v>38231</v>
      </c>
      <c r="Y12623" t="s">
        <v>7318</v>
      </c>
      <c r="Z12623" t="s">
        <v>8034</v>
      </c>
      <c r="AA12623" t="s">
        <v>6127</v>
      </c>
      <c r="AB12623" t="s">
        <v>15872</v>
      </c>
      <c r="AC12623" t="s">
        <v>15873</v>
      </c>
    </row>
    <row r="12624" spans="1:29" x14ac:dyDescent="0.35">
      <c r="A12624" t="s">
        <v>7376</v>
      </c>
      <c r="B12624" t="s">
        <v>7377</v>
      </c>
      <c r="D12624" t="s">
        <v>2806</v>
      </c>
      <c r="E12624" t="s">
        <v>2807</v>
      </c>
      <c r="F12624" t="s">
        <v>2886</v>
      </c>
      <c r="G12624" t="s">
        <v>38374</v>
      </c>
      <c r="H12624" t="s">
        <v>7394</v>
      </c>
      <c r="I12624" t="s">
        <v>7395</v>
      </c>
      <c r="K12624" t="s">
        <v>38375</v>
      </c>
      <c r="L12624">
        <v>2465040748</v>
      </c>
      <c r="R12624">
        <v>20050401</v>
      </c>
      <c r="T12624">
        <v>509</v>
      </c>
      <c r="U12624" t="s">
        <v>20566</v>
      </c>
      <c r="V12624" t="s">
        <v>20567</v>
      </c>
      <c r="W12624" t="s">
        <v>20568</v>
      </c>
      <c r="X12624" t="s">
        <v>38231</v>
      </c>
      <c r="Y12624" t="s">
        <v>7318</v>
      </c>
      <c r="Z12624" t="s">
        <v>8034</v>
      </c>
      <c r="AA12624" t="s">
        <v>6127</v>
      </c>
      <c r="AB12624" t="s">
        <v>15872</v>
      </c>
      <c r="AC12624" t="s">
        <v>15873</v>
      </c>
    </row>
    <row r="12625" spans="1:29" x14ac:dyDescent="0.35">
      <c r="A12625" t="s">
        <v>7376</v>
      </c>
      <c r="B12625" t="s">
        <v>7377</v>
      </c>
      <c r="D12625" t="s">
        <v>2806</v>
      </c>
      <c r="E12625" t="s">
        <v>2807</v>
      </c>
      <c r="F12625" t="s">
        <v>38376</v>
      </c>
      <c r="G12625" t="s">
        <v>38377</v>
      </c>
      <c r="H12625" t="s">
        <v>7394</v>
      </c>
      <c r="I12625" t="s">
        <v>7395</v>
      </c>
      <c r="K12625" t="s">
        <v>38265</v>
      </c>
      <c r="L12625">
        <v>2465167742</v>
      </c>
      <c r="R12625">
        <v>20050401</v>
      </c>
      <c r="T12625">
        <v>509</v>
      </c>
      <c r="U12625" t="s">
        <v>20566</v>
      </c>
      <c r="V12625" t="s">
        <v>20567</v>
      </c>
      <c r="W12625" t="s">
        <v>20568</v>
      </c>
      <c r="X12625" t="s">
        <v>38231</v>
      </c>
      <c r="Y12625" t="s">
        <v>7318</v>
      </c>
      <c r="Z12625" t="s">
        <v>8034</v>
      </c>
      <c r="AA12625" t="s">
        <v>6127</v>
      </c>
      <c r="AB12625" t="s">
        <v>15872</v>
      </c>
      <c r="AC12625" t="s">
        <v>15873</v>
      </c>
    </row>
    <row r="12626" spans="1:29" x14ac:dyDescent="0.35">
      <c r="A12626" t="s">
        <v>7376</v>
      </c>
      <c r="B12626" t="s">
        <v>7377</v>
      </c>
      <c r="D12626" t="s">
        <v>2806</v>
      </c>
      <c r="E12626" t="s">
        <v>2807</v>
      </c>
      <c r="F12626" t="s">
        <v>2816</v>
      </c>
      <c r="G12626" t="s">
        <v>2817</v>
      </c>
      <c r="H12626" t="s">
        <v>7394</v>
      </c>
      <c r="I12626" t="s">
        <v>7395</v>
      </c>
      <c r="K12626" t="s">
        <v>23953</v>
      </c>
      <c r="L12626">
        <v>2465172345</v>
      </c>
      <c r="R12626">
        <v>20051001</v>
      </c>
      <c r="T12626">
        <v>509</v>
      </c>
      <c r="U12626" t="s">
        <v>20566</v>
      </c>
      <c r="V12626" t="s">
        <v>20567</v>
      </c>
      <c r="W12626" t="s">
        <v>20568</v>
      </c>
      <c r="X12626" t="s">
        <v>38231</v>
      </c>
      <c r="Y12626" t="s">
        <v>7318</v>
      </c>
      <c r="Z12626" t="s">
        <v>8034</v>
      </c>
      <c r="AA12626" t="s">
        <v>6127</v>
      </c>
      <c r="AB12626" t="s">
        <v>15872</v>
      </c>
      <c r="AC12626" t="s">
        <v>15873</v>
      </c>
    </row>
    <row r="12627" spans="1:29" x14ac:dyDescent="0.35">
      <c r="A12627" t="s">
        <v>7376</v>
      </c>
      <c r="B12627" t="s">
        <v>7377</v>
      </c>
      <c r="D12627" t="s">
        <v>2806</v>
      </c>
      <c r="E12627" t="s">
        <v>2807</v>
      </c>
      <c r="F12627" t="s">
        <v>38378</v>
      </c>
      <c r="G12627" t="s">
        <v>38379</v>
      </c>
      <c r="H12627" t="s">
        <v>7394</v>
      </c>
      <c r="I12627" t="s">
        <v>7395</v>
      </c>
      <c r="K12627" t="s">
        <v>32596</v>
      </c>
      <c r="R12627">
        <v>20060401</v>
      </c>
      <c r="T12627">
        <v>503</v>
      </c>
      <c r="U12627" t="s">
        <v>20620</v>
      </c>
      <c r="V12627" t="s">
        <v>20621</v>
      </c>
      <c r="W12627" t="s">
        <v>20622</v>
      </c>
      <c r="X12627" t="s">
        <v>38231</v>
      </c>
      <c r="Y12627" t="s">
        <v>7318</v>
      </c>
      <c r="Z12627" t="s">
        <v>8034</v>
      </c>
      <c r="AA12627" t="s">
        <v>6127</v>
      </c>
      <c r="AB12627" t="s">
        <v>15872</v>
      </c>
      <c r="AC12627" t="s">
        <v>15873</v>
      </c>
    </row>
    <row r="12628" spans="1:29" x14ac:dyDescent="0.35">
      <c r="A12628" t="s">
        <v>7376</v>
      </c>
      <c r="B12628" t="s">
        <v>7377</v>
      </c>
      <c r="D12628" t="s">
        <v>2806</v>
      </c>
      <c r="E12628" t="s">
        <v>2807</v>
      </c>
      <c r="F12628" t="s">
        <v>38380</v>
      </c>
      <c r="G12628" t="s">
        <v>38381</v>
      </c>
      <c r="H12628" t="s">
        <v>7394</v>
      </c>
      <c r="I12628" t="s">
        <v>7395</v>
      </c>
      <c r="K12628" t="s">
        <v>38382</v>
      </c>
      <c r="L12628">
        <v>2465065735</v>
      </c>
      <c r="R12628">
        <v>20061001</v>
      </c>
      <c r="T12628">
        <v>509</v>
      </c>
      <c r="U12628" t="s">
        <v>20566</v>
      </c>
      <c r="V12628" t="s">
        <v>20567</v>
      </c>
      <c r="W12628" t="s">
        <v>20568</v>
      </c>
      <c r="X12628" t="s">
        <v>38231</v>
      </c>
      <c r="Y12628" t="s">
        <v>7318</v>
      </c>
      <c r="Z12628" t="s">
        <v>8034</v>
      </c>
      <c r="AA12628" t="s">
        <v>6127</v>
      </c>
      <c r="AB12628" t="s">
        <v>15872</v>
      </c>
      <c r="AC12628" t="s">
        <v>15873</v>
      </c>
    </row>
    <row r="12629" spans="1:29" x14ac:dyDescent="0.35">
      <c r="A12629" t="s">
        <v>7376</v>
      </c>
      <c r="B12629" t="s">
        <v>7377</v>
      </c>
      <c r="D12629" t="s">
        <v>2806</v>
      </c>
      <c r="E12629" t="s">
        <v>2807</v>
      </c>
      <c r="F12629" t="s">
        <v>38383</v>
      </c>
      <c r="G12629" t="s">
        <v>38384</v>
      </c>
      <c r="H12629" t="s">
        <v>7394</v>
      </c>
      <c r="I12629" t="s">
        <v>7395</v>
      </c>
      <c r="K12629" t="s">
        <v>38262</v>
      </c>
      <c r="L12629">
        <v>2465036289</v>
      </c>
      <c r="R12629">
        <v>20061001</v>
      </c>
      <c r="T12629">
        <v>509</v>
      </c>
      <c r="U12629" t="s">
        <v>20566</v>
      </c>
      <c r="V12629" t="s">
        <v>20567</v>
      </c>
      <c r="W12629" t="s">
        <v>20568</v>
      </c>
      <c r="X12629" t="s">
        <v>38231</v>
      </c>
      <c r="Y12629" t="s">
        <v>7318</v>
      </c>
      <c r="Z12629" t="s">
        <v>8034</v>
      </c>
      <c r="AA12629" t="s">
        <v>6127</v>
      </c>
      <c r="AB12629" t="s">
        <v>15872</v>
      </c>
      <c r="AC12629" t="s">
        <v>15873</v>
      </c>
    </row>
    <row r="12630" spans="1:29" x14ac:dyDescent="0.35">
      <c r="A12630" t="s">
        <v>7376</v>
      </c>
      <c r="B12630" t="s">
        <v>7377</v>
      </c>
      <c r="D12630" t="s">
        <v>2806</v>
      </c>
      <c r="E12630" t="s">
        <v>2807</v>
      </c>
      <c r="F12630" t="s">
        <v>38385</v>
      </c>
      <c r="G12630" t="s">
        <v>38386</v>
      </c>
      <c r="H12630" t="s">
        <v>7394</v>
      </c>
      <c r="I12630" t="s">
        <v>7395</v>
      </c>
      <c r="K12630" t="s">
        <v>38262</v>
      </c>
      <c r="L12630">
        <v>2465036289</v>
      </c>
      <c r="R12630">
        <v>20061001</v>
      </c>
      <c r="T12630">
        <v>509</v>
      </c>
      <c r="U12630" t="s">
        <v>20566</v>
      </c>
      <c r="V12630" t="s">
        <v>20567</v>
      </c>
      <c r="W12630" t="s">
        <v>20568</v>
      </c>
      <c r="X12630" t="s">
        <v>38231</v>
      </c>
      <c r="Y12630" t="s">
        <v>7318</v>
      </c>
      <c r="Z12630" t="s">
        <v>8034</v>
      </c>
      <c r="AA12630" t="s">
        <v>6127</v>
      </c>
      <c r="AB12630" t="s">
        <v>15872</v>
      </c>
      <c r="AC12630" t="s">
        <v>15873</v>
      </c>
    </row>
    <row r="12631" spans="1:29" x14ac:dyDescent="0.35">
      <c r="A12631" t="s">
        <v>7376</v>
      </c>
      <c r="B12631" t="s">
        <v>7377</v>
      </c>
      <c r="D12631" t="s">
        <v>2806</v>
      </c>
      <c r="E12631" t="s">
        <v>2807</v>
      </c>
      <c r="F12631" t="s">
        <v>38387</v>
      </c>
      <c r="G12631" t="s">
        <v>38388</v>
      </c>
      <c r="H12631" t="s">
        <v>7394</v>
      </c>
      <c r="I12631" t="s">
        <v>7395</v>
      </c>
      <c r="K12631" t="s">
        <v>38251</v>
      </c>
      <c r="R12631">
        <v>19990401</v>
      </c>
      <c r="T12631">
        <v>509</v>
      </c>
      <c r="U12631" t="s">
        <v>20566</v>
      </c>
      <c r="V12631" t="s">
        <v>20567</v>
      </c>
      <c r="W12631" t="s">
        <v>20568</v>
      </c>
      <c r="X12631" t="s">
        <v>38231</v>
      </c>
      <c r="Y12631" t="s">
        <v>7318</v>
      </c>
      <c r="Z12631" t="s">
        <v>8034</v>
      </c>
      <c r="AA12631" t="s">
        <v>6127</v>
      </c>
      <c r="AB12631" t="s">
        <v>15872</v>
      </c>
      <c r="AC12631" t="s">
        <v>15873</v>
      </c>
    </row>
    <row r="12632" spans="1:29" x14ac:dyDescent="0.35">
      <c r="A12632" t="s">
        <v>7376</v>
      </c>
      <c r="B12632" t="s">
        <v>7377</v>
      </c>
      <c r="D12632" t="s">
        <v>2806</v>
      </c>
      <c r="E12632" t="s">
        <v>2807</v>
      </c>
      <c r="F12632" t="s">
        <v>38389</v>
      </c>
      <c r="G12632" t="s">
        <v>38390</v>
      </c>
      <c r="H12632" t="s">
        <v>7394</v>
      </c>
      <c r="I12632" t="s">
        <v>7395</v>
      </c>
      <c r="K12632" t="s">
        <v>38258</v>
      </c>
      <c r="L12632">
        <v>2465184759</v>
      </c>
      <c r="R12632">
        <v>19990401</v>
      </c>
      <c r="T12632">
        <v>509</v>
      </c>
      <c r="U12632" t="s">
        <v>20566</v>
      </c>
      <c r="V12632" t="s">
        <v>20567</v>
      </c>
      <c r="W12632" t="s">
        <v>20568</v>
      </c>
      <c r="X12632" t="s">
        <v>38231</v>
      </c>
      <c r="Y12632" t="s">
        <v>7318</v>
      </c>
      <c r="Z12632" t="s">
        <v>8034</v>
      </c>
      <c r="AA12632" t="s">
        <v>6127</v>
      </c>
      <c r="AB12632" t="s">
        <v>15872</v>
      </c>
      <c r="AC12632" t="s">
        <v>15873</v>
      </c>
    </row>
    <row r="12633" spans="1:29" x14ac:dyDescent="0.35">
      <c r="A12633" t="s">
        <v>7376</v>
      </c>
      <c r="B12633" t="s">
        <v>7377</v>
      </c>
      <c r="D12633" t="s">
        <v>2806</v>
      </c>
      <c r="E12633" t="s">
        <v>2807</v>
      </c>
      <c r="F12633" t="s">
        <v>38391</v>
      </c>
      <c r="G12633" t="s">
        <v>38392</v>
      </c>
      <c r="H12633" t="s">
        <v>7394</v>
      </c>
      <c r="I12633" t="s">
        <v>7395</v>
      </c>
      <c r="K12633" t="s">
        <v>38262</v>
      </c>
      <c r="L12633">
        <v>2465036289</v>
      </c>
      <c r="R12633">
        <v>19990401</v>
      </c>
      <c r="T12633">
        <v>509</v>
      </c>
      <c r="U12633" t="s">
        <v>20566</v>
      </c>
      <c r="V12633" t="s">
        <v>20567</v>
      </c>
      <c r="W12633" t="s">
        <v>20568</v>
      </c>
      <c r="X12633" t="s">
        <v>38231</v>
      </c>
      <c r="Y12633" t="s">
        <v>7318</v>
      </c>
      <c r="Z12633" t="s">
        <v>8034</v>
      </c>
      <c r="AA12633" t="s">
        <v>6127</v>
      </c>
      <c r="AB12633" t="s">
        <v>15872</v>
      </c>
      <c r="AC12633" t="s">
        <v>15873</v>
      </c>
    </row>
    <row r="12634" spans="1:29" x14ac:dyDescent="0.35">
      <c r="A12634" t="s">
        <v>7376</v>
      </c>
      <c r="B12634" t="s">
        <v>7377</v>
      </c>
      <c r="D12634" t="s">
        <v>2806</v>
      </c>
      <c r="E12634" t="s">
        <v>2807</v>
      </c>
      <c r="F12634" t="s">
        <v>38393</v>
      </c>
      <c r="G12634" t="s">
        <v>38394</v>
      </c>
      <c r="H12634" t="s">
        <v>7394</v>
      </c>
      <c r="I12634" t="s">
        <v>7395</v>
      </c>
      <c r="K12634" t="s">
        <v>38395</v>
      </c>
      <c r="L12634">
        <v>2465074319</v>
      </c>
      <c r="R12634">
        <v>19990401</v>
      </c>
      <c r="T12634">
        <v>509</v>
      </c>
      <c r="U12634" t="s">
        <v>20566</v>
      </c>
      <c r="V12634" t="s">
        <v>20567</v>
      </c>
      <c r="W12634" t="s">
        <v>20568</v>
      </c>
      <c r="X12634" t="s">
        <v>38231</v>
      </c>
      <c r="Y12634" t="s">
        <v>7318</v>
      </c>
      <c r="Z12634" t="s">
        <v>8034</v>
      </c>
      <c r="AA12634" t="s">
        <v>6127</v>
      </c>
      <c r="AB12634" t="s">
        <v>15872</v>
      </c>
      <c r="AC12634" t="s">
        <v>15873</v>
      </c>
    </row>
    <row r="12635" spans="1:29" x14ac:dyDescent="0.35">
      <c r="A12635" t="s">
        <v>7376</v>
      </c>
      <c r="B12635" t="s">
        <v>7377</v>
      </c>
      <c r="D12635" t="s">
        <v>2806</v>
      </c>
      <c r="E12635" t="s">
        <v>2807</v>
      </c>
      <c r="F12635" t="s">
        <v>38396</v>
      </c>
      <c r="G12635" t="s">
        <v>38397</v>
      </c>
      <c r="H12635" t="s">
        <v>7394</v>
      </c>
      <c r="I12635" t="s">
        <v>7395</v>
      </c>
      <c r="K12635" t="s">
        <v>38274</v>
      </c>
      <c r="L12635">
        <v>100032073564</v>
      </c>
      <c r="R12635">
        <v>19990401</v>
      </c>
      <c r="T12635">
        <v>508</v>
      </c>
      <c r="U12635" t="s">
        <v>23691</v>
      </c>
      <c r="V12635" t="s">
        <v>23314</v>
      </c>
      <c r="W12635" t="s">
        <v>23315</v>
      </c>
      <c r="X12635" t="s">
        <v>38231</v>
      </c>
      <c r="Y12635" t="s">
        <v>7318</v>
      </c>
      <c r="Z12635" t="s">
        <v>8034</v>
      </c>
      <c r="AA12635" t="s">
        <v>6127</v>
      </c>
      <c r="AB12635" t="s">
        <v>15872</v>
      </c>
      <c r="AC12635" t="s">
        <v>15873</v>
      </c>
    </row>
    <row r="12636" spans="1:29" x14ac:dyDescent="0.35">
      <c r="A12636" t="s">
        <v>7376</v>
      </c>
      <c r="B12636" t="s">
        <v>7377</v>
      </c>
      <c r="D12636" t="s">
        <v>2806</v>
      </c>
      <c r="E12636" t="s">
        <v>2807</v>
      </c>
      <c r="F12636" t="s">
        <v>38398</v>
      </c>
      <c r="G12636" t="s">
        <v>38399</v>
      </c>
      <c r="H12636" t="s">
        <v>7394</v>
      </c>
      <c r="I12636" t="s">
        <v>7395</v>
      </c>
      <c r="K12636" t="s">
        <v>38400</v>
      </c>
      <c r="L12636">
        <v>2465129228</v>
      </c>
      <c r="R12636">
        <v>19990401</v>
      </c>
      <c r="T12636">
        <v>509</v>
      </c>
      <c r="U12636" t="s">
        <v>20566</v>
      </c>
      <c r="V12636" t="s">
        <v>20567</v>
      </c>
      <c r="W12636" t="s">
        <v>20568</v>
      </c>
      <c r="X12636" t="s">
        <v>38231</v>
      </c>
      <c r="Y12636" t="s">
        <v>7318</v>
      </c>
      <c r="Z12636" t="s">
        <v>8034</v>
      </c>
      <c r="AA12636" t="s">
        <v>6127</v>
      </c>
      <c r="AB12636" t="s">
        <v>15872</v>
      </c>
      <c r="AC12636" t="s">
        <v>15873</v>
      </c>
    </row>
    <row r="12637" spans="1:29" x14ac:dyDescent="0.35">
      <c r="A12637" t="s">
        <v>7376</v>
      </c>
      <c r="B12637" t="s">
        <v>7377</v>
      </c>
      <c r="D12637" t="s">
        <v>2806</v>
      </c>
      <c r="E12637" t="s">
        <v>2807</v>
      </c>
      <c r="F12637" t="s">
        <v>38401</v>
      </c>
      <c r="G12637" t="s">
        <v>38402</v>
      </c>
      <c r="H12637" t="s">
        <v>7394</v>
      </c>
      <c r="I12637" t="s">
        <v>7395</v>
      </c>
      <c r="K12637" t="s">
        <v>38265</v>
      </c>
      <c r="L12637">
        <v>2465167742</v>
      </c>
      <c r="R12637">
        <v>19990401</v>
      </c>
      <c r="T12637">
        <v>509</v>
      </c>
      <c r="U12637" t="s">
        <v>20566</v>
      </c>
      <c r="V12637" t="s">
        <v>20567</v>
      </c>
      <c r="W12637" t="s">
        <v>20568</v>
      </c>
      <c r="X12637" t="s">
        <v>38231</v>
      </c>
      <c r="Y12637" t="s">
        <v>7318</v>
      </c>
      <c r="Z12637" t="s">
        <v>8034</v>
      </c>
      <c r="AA12637" t="s">
        <v>6127</v>
      </c>
      <c r="AB12637" t="s">
        <v>15872</v>
      </c>
      <c r="AC12637" t="s">
        <v>15873</v>
      </c>
    </row>
    <row r="12638" spans="1:29" x14ac:dyDescent="0.35">
      <c r="A12638" t="s">
        <v>7376</v>
      </c>
      <c r="B12638" t="s">
        <v>7377</v>
      </c>
      <c r="D12638" t="s">
        <v>2806</v>
      </c>
      <c r="E12638" t="s">
        <v>2807</v>
      </c>
      <c r="F12638" t="s">
        <v>38403</v>
      </c>
      <c r="G12638" t="s">
        <v>38404</v>
      </c>
      <c r="H12638" t="s">
        <v>7394</v>
      </c>
      <c r="I12638" t="s">
        <v>7395</v>
      </c>
      <c r="K12638" t="s">
        <v>20565</v>
      </c>
      <c r="L12638">
        <v>2465165127</v>
      </c>
      <c r="R12638">
        <v>19990401</v>
      </c>
      <c r="T12638">
        <v>509</v>
      </c>
      <c r="U12638" t="s">
        <v>20566</v>
      </c>
      <c r="V12638" t="s">
        <v>20567</v>
      </c>
      <c r="W12638" t="s">
        <v>20568</v>
      </c>
      <c r="X12638" t="s">
        <v>38231</v>
      </c>
      <c r="Y12638" t="s">
        <v>7318</v>
      </c>
      <c r="Z12638" t="s">
        <v>8034</v>
      </c>
      <c r="AA12638" t="s">
        <v>6127</v>
      </c>
      <c r="AB12638" t="s">
        <v>15872</v>
      </c>
      <c r="AC12638" t="s">
        <v>15873</v>
      </c>
    </row>
    <row r="12639" spans="1:29" x14ac:dyDescent="0.35">
      <c r="A12639" t="s">
        <v>7376</v>
      </c>
      <c r="B12639" t="s">
        <v>7377</v>
      </c>
      <c r="D12639" t="s">
        <v>2806</v>
      </c>
      <c r="E12639" t="s">
        <v>2807</v>
      </c>
      <c r="F12639" t="s">
        <v>38405</v>
      </c>
      <c r="G12639" t="s">
        <v>38406</v>
      </c>
      <c r="H12639" t="s">
        <v>7394</v>
      </c>
      <c r="I12639" t="s">
        <v>7395</v>
      </c>
      <c r="K12639" t="s">
        <v>38407</v>
      </c>
      <c r="R12639">
        <v>19990401</v>
      </c>
      <c r="T12639">
        <v>508</v>
      </c>
      <c r="U12639" t="s">
        <v>23691</v>
      </c>
      <c r="V12639" t="s">
        <v>23754</v>
      </c>
      <c r="W12639" t="s">
        <v>23755</v>
      </c>
      <c r="X12639" t="s">
        <v>38231</v>
      </c>
      <c r="Y12639" t="s">
        <v>7318</v>
      </c>
      <c r="Z12639" t="s">
        <v>8034</v>
      </c>
      <c r="AA12639" t="s">
        <v>6127</v>
      </c>
      <c r="AB12639" t="s">
        <v>15872</v>
      </c>
      <c r="AC12639" t="s">
        <v>15873</v>
      </c>
    </row>
    <row r="12640" spans="1:29" x14ac:dyDescent="0.35">
      <c r="A12640" t="s">
        <v>7376</v>
      </c>
      <c r="B12640" t="s">
        <v>7377</v>
      </c>
      <c r="D12640" t="s">
        <v>2806</v>
      </c>
      <c r="E12640" t="s">
        <v>2807</v>
      </c>
      <c r="F12640" t="s">
        <v>38408</v>
      </c>
      <c r="G12640" t="s">
        <v>38409</v>
      </c>
      <c r="H12640" t="s">
        <v>7394</v>
      </c>
      <c r="I12640" t="s">
        <v>7395</v>
      </c>
      <c r="K12640" t="s">
        <v>38309</v>
      </c>
      <c r="L12640">
        <v>2465188783</v>
      </c>
      <c r="R12640">
        <v>19990401</v>
      </c>
      <c r="T12640">
        <v>509</v>
      </c>
      <c r="U12640" t="s">
        <v>20566</v>
      </c>
      <c r="V12640" t="s">
        <v>20567</v>
      </c>
      <c r="W12640" t="s">
        <v>20568</v>
      </c>
      <c r="X12640" t="s">
        <v>38231</v>
      </c>
      <c r="Y12640" t="s">
        <v>7318</v>
      </c>
      <c r="Z12640" t="s">
        <v>8034</v>
      </c>
      <c r="AA12640" t="s">
        <v>6127</v>
      </c>
      <c r="AB12640" t="s">
        <v>15872</v>
      </c>
      <c r="AC12640" t="s">
        <v>15873</v>
      </c>
    </row>
    <row r="12641" spans="1:29" x14ac:dyDescent="0.35">
      <c r="A12641" t="s">
        <v>7376</v>
      </c>
      <c r="B12641" t="s">
        <v>7377</v>
      </c>
      <c r="D12641" t="s">
        <v>2806</v>
      </c>
      <c r="E12641" t="s">
        <v>2807</v>
      </c>
      <c r="F12641" t="s">
        <v>38410</v>
      </c>
      <c r="G12641" t="s">
        <v>38411</v>
      </c>
      <c r="H12641" t="s">
        <v>7394</v>
      </c>
      <c r="I12641" t="s">
        <v>7395</v>
      </c>
      <c r="K12641" t="s">
        <v>38412</v>
      </c>
      <c r="L12641">
        <v>2465000096</v>
      </c>
      <c r="R12641">
        <v>19990401</v>
      </c>
      <c r="T12641">
        <v>509</v>
      </c>
      <c r="U12641" t="s">
        <v>20566</v>
      </c>
      <c r="V12641" t="s">
        <v>20567</v>
      </c>
      <c r="W12641" t="s">
        <v>20568</v>
      </c>
      <c r="X12641" t="s">
        <v>38231</v>
      </c>
      <c r="Y12641" t="s">
        <v>7318</v>
      </c>
      <c r="Z12641" t="s">
        <v>8034</v>
      </c>
      <c r="AA12641" t="s">
        <v>6127</v>
      </c>
      <c r="AB12641" t="s">
        <v>15872</v>
      </c>
      <c r="AC12641" t="s">
        <v>15873</v>
      </c>
    </row>
    <row r="12642" spans="1:29" x14ac:dyDescent="0.35">
      <c r="A12642" t="s">
        <v>7376</v>
      </c>
      <c r="B12642" t="s">
        <v>7377</v>
      </c>
      <c r="D12642" t="s">
        <v>2806</v>
      </c>
      <c r="E12642" t="s">
        <v>2807</v>
      </c>
      <c r="F12642" t="s">
        <v>38413</v>
      </c>
      <c r="G12642" t="s">
        <v>38414</v>
      </c>
      <c r="H12642" t="s">
        <v>7394</v>
      </c>
      <c r="I12642" t="s">
        <v>7395</v>
      </c>
      <c r="K12642" t="s">
        <v>38415</v>
      </c>
      <c r="L12642">
        <v>2465162174</v>
      </c>
      <c r="R12642">
        <v>19990401</v>
      </c>
      <c r="T12642">
        <v>509</v>
      </c>
      <c r="U12642" t="s">
        <v>20566</v>
      </c>
      <c r="V12642" t="s">
        <v>20567</v>
      </c>
      <c r="W12642" t="s">
        <v>20568</v>
      </c>
      <c r="X12642" t="s">
        <v>38231</v>
      </c>
      <c r="Y12642" t="s">
        <v>7318</v>
      </c>
      <c r="Z12642" t="s">
        <v>8034</v>
      </c>
      <c r="AA12642" t="s">
        <v>6127</v>
      </c>
      <c r="AB12642" t="s">
        <v>15872</v>
      </c>
      <c r="AC12642" t="s">
        <v>15873</v>
      </c>
    </row>
    <row r="12643" spans="1:29" x14ac:dyDescent="0.35">
      <c r="A12643" t="s">
        <v>7376</v>
      </c>
      <c r="B12643" t="s">
        <v>7377</v>
      </c>
      <c r="D12643" t="s">
        <v>2806</v>
      </c>
      <c r="E12643" t="s">
        <v>2807</v>
      </c>
      <c r="F12643" t="s">
        <v>38416</v>
      </c>
      <c r="G12643" t="s">
        <v>38417</v>
      </c>
      <c r="H12643" t="s">
        <v>7394</v>
      </c>
      <c r="I12643" t="s">
        <v>7395</v>
      </c>
      <c r="K12643" t="s">
        <v>38418</v>
      </c>
      <c r="L12643">
        <v>100030585801</v>
      </c>
      <c r="R12643">
        <v>19990401</v>
      </c>
      <c r="T12643">
        <v>508</v>
      </c>
      <c r="U12643" t="s">
        <v>23691</v>
      </c>
      <c r="V12643" t="s">
        <v>23314</v>
      </c>
      <c r="W12643" t="s">
        <v>23315</v>
      </c>
      <c r="X12643" t="s">
        <v>38231</v>
      </c>
      <c r="Y12643" t="s">
        <v>7318</v>
      </c>
      <c r="Z12643" t="s">
        <v>8034</v>
      </c>
      <c r="AA12643" t="s">
        <v>6127</v>
      </c>
      <c r="AB12643" t="s">
        <v>15872</v>
      </c>
      <c r="AC12643" t="s">
        <v>15873</v>
      </c>
    </row>
    <row r="12644" spans="1:29" x14ac:dyDescent="0.35">
      <c r="A12644" t="s">
        <v>7376</v>
      </c>
      <c r="B12644" t="s">
        <v>7377</v>
      </c>
      <c r="D12644" t="s">
        <v>2806</v>
      </c>
      <c r="E12644" t="s">
        <v>2807</v>
      </c>
      <c r="F12644" t="s">
        <v>38419</v>
      </c>
      <c r="G12644" t="s">
        <v>38420</v>
      </c>
      <c r="H12644" t="s">
        <v>7394</v>
      </c>
      <c r="I12644" t="s">
        <v>7395</v>
      </c>
      <c r="K12644" t="s">
        <v>38421</v>
      </c>
      <c r="L12644">
        <v>100030588429</v>
      </c>
      <c r="R12644">
        <v>19990401</v>
      </c>
      <c r="T12644">
        <v>508</v>
      </c>
      <c r="U12644" t="s">
        <v>23691</v>
      </c>
      <c r="V12644" t="s">
        <v>23314</v>
      </c>
      <c r="W12644" t="s">
        <v>23315</v>
      </c>
      <c r="X12644" t="s">
        <v>38231</v>
      </c>
      <c r="Y12644" t="s">
        <v>7318</v>
      </c>
      <c r="Z12644" t="s">
        <v>8034</v>
      </c>
      <c r="AA12644" t="s">
        <v>6127</v>
      </c>
      <c r="AB12644" t="s">
        <v>15872</v>
      </c>
      <c r="AC12644" t="s">
        <v>15873</v>
      </c>
    </row>
    <row r="12645" spans="1:29" x14ac:dyDescent="0.35">
      <c r="A12645" t="s">
        <v>7376</v>
      </c>
      <c r="B12645" t="s">
        <v>7377</v>
      </c>
      <c r="D12645" t="s">
        <v>2806</v>
      </c>
      <c r="E12645" t="s">
        <v>2807</v>
      </c>
      <c r="F12645" t="s">
        <v>38422</v>
      </c>
      <c r="G12645" t="s">
        <v>38423</v>
      </c>
      <c r="H12645" t="s">
        <v>7394</v>
      </c>
      <c r="I12645" t="s">
        <v>7395</v>
      </c>
      <c r="K12645" t="s">
        <v>38424</v>
      </c>
      <c r="L12645">
        <v>100030400765</v>
      </c>
      <c r="R12645">
        <v>19990401</v>
      </c>
      <c r="T12645">
        <v>508</v>
      </c>
      <c r="U12645" t="s">
        <v>23691</v>
      </c>
      <c r="V12645" t="s">
        <v>23314</v>
      </c>
      <c r="W12645" t="s">
        <v>23315</v>
      </c>
      <c r="X12645" t="s">
        <v>38231</v>
      </c>
      <c r="Y12645" t="s">
        <v>7318</v>
      </c>
      <c r="Z12645" t="s">
        <v>8034</v>
      </c>
      <c r="AA12645" t="s">
        <v>6127</v>
      </c>
      <c r="AB12645" t="s">
        <v>15872</v>
      </c>
      <c r="AC12645" t="s">
        <v>15873</v>
      </c>
    </row>
    <row r="12646" spans="1:29" x14ac:dyDescent="0.35">
      <c r="A12646" t="s">
        <v>7376</v>
      </c>
      <c r="B12646" t="s">
        <v>7377</v>
      </c>
      <c r="D12646" t="s">
        <v>2806</v>
      </c>
      <c r="E12646" t="s">
        <v>2807</v>
      </c>
      <c r="F12646" t="s">
        <v>38425</v>
      </c>
      <c r="G12646" t="s">
        <v>38426</v>
      </c>
      <c r="H12646" t="s">
        <v>7394</v>
      </c>
      <c r="I12646" t="s">
        <v>7395</v>
      </c>
      <c r="K12646" t="s">
        <v>38309</v>
      </c>
      <c r="L12646">
        <v>2465164240</v>
      </c>
      <c r="R12646">
        <v>19990401</v>
      </c>
      <c r="T12646">
        <v>509</v>
      </c>
      <c r="U12646" t="s">
        <v>20566</v>
      </c>
      <c r="V12646" t="s">
        <v>20567</v>
      </c>
      <c r="W12646" t="s">
        <v>20568</v>
      </c>
      <c r="X12646" t="s">
        <v>38231</v>
      </c>
      <c r="Y12646" t="s">
        <v>7318</v>
      </c>
      <c r="Z12646" t="s">
        <v>8034</v>
      </c>
      <c r="AA12646" t="s">
        <v>6127</v>
      </c>
      <c r="AB12646" t="s">
        <v>15872</v>
      </c>
      <c r="AC12646" t="s">
        <v>15873</v>
      </c>
    </row>
    <row r="12647" spans="1:29" x14ac:dyDescent="0.35">
      <c r="A12647" t="s">
        <v>7376</v>
      </c>
      <c r="B12647" t="s">
        <v>7377</v>
      </c>
      <c r="D12647" t="s">
        <v>2806</v>
      </c>
      <c r="E12647" t="s">
        <v>2807</v>
      </c>
      <c r="F12647" t="s">
        <v>38427</v>
      </c>
      <c r="G12647" t="s">
        <v>38428</v>
      </c>
      <c r="H12647" t="s">
        <v>7394</v>
      </c>
      <c r="I12647" t="s">
        <v>7395</v>
      </c>
      <c r="K12647" t="s">
        <v>38429</v>
      </c>
      <c r="L12647">
        <v>2465013294</v>
      </c>
      <c r="R12647">
        <v>19990401</v>
      </c>
      <c r="T12647">
        <v>509</v>
      </c>
      <c r="U12647" t="s">
        <v>20566</v>
      </c>
      <c r="V12647" t="s">
        <v>20567</v>
      </c>
      <c r="W12647" t="s">
        <v>20568</v>
      </c>
      <c r="X12647" t="s">
        <v>38231</v>
      </c>
      <c r="Y12647" t="s">
        <v>7318</v>
      </c>
      <c r="Z12647" t="s">
        <v>8034</v>
      </c>
      <c r="AA12647" t="s">
        <v>6127</v>
      </c>
      <c r="AB12647" t="s">
        <v>15872</v>
      </c>
      <c r="AC12647" t="s">
        <v>15873</v>
      </c>
    </row>
    <row r="12648" spans="1:29" x14ac:dyDescent="0.35">
      <c r="A12648" t="s">
        <v>7376</v>
      </c>
      <c r="B12648" t="s">
        <v>7377</v>
      </c>
      <c r="D12648" t="s">
        <v>2806</v>
      </c>
      <c r="E12648" t="s">
        <v>2807</v>
      </c>
      <c r="F12648" t="s">
        <v>38430</v>
      </c>
      <c r="G12648" t="s">
        <v>38431</v>
      </c>
      <c r="H12648" t="s">
        <v>7394</v>
      </c>
      <c r="I12648" t="s">
        <v>7395</v>
      </c>
      <c r="K12648" t="s">
        <v>38429</v>
      </c>
      <c r="L12648">
        <v>2465013292</v>
      </c>
      <c r="R12648">
        <v>19990401</v>
      </c>
      <c r="T12648">
        <v>509</v>
      </c>
      <c r="U12648" t="s">
        <v>20566</v>
      </c>
      <c r="V12648" t="s">
        <v>20567</v>
      </c>
      <c r="W12648" t="s">
        <v>20568</v>
      </c>
      <c r="X12648" t="s">
        <v>38231</v>
      </c>
      <c r="Y12648" t="s">
        <v>7318</v>
      </c>
      <c r="Z12648" t="s">
        <v>8034</v>
      </c>
      <c r="AA12648" t="s">
        <v>6127</v>
      </c>
      <c r="AB12648" t="s">
        <v>15872</v>
      </c>
      <c r="AC12648" t="s">
        <v>15873</v>
      </c>
    </row>
    <row r="12649" spans="1:29" x14ac:dyDescent="0.35">
      <c r="A12649" t="s">
        <v>7376</v>
      </c>
      <c r="B12649" t="s">
        <v>7377</v>
      </c>
      <c r="D12649" t="s">
        <v>2806</v>
      </c>
      <c r="E12649" t="s">
        <v>2807</v>
      </c>
      <c r="F12649" t="s">
        <v>38432</v>
      </c>
      <c r="G12649" t="s">
        <v>38433</v>
      </c>
      <c r="H12649" t="s">
        <v>7394</v>
      </c>
      <c r="I12649" t="s">
        <v>7395</v>
      </c>
      <c r="K12649" t="s">
        <v>38357</v>
      </c>
      <c r="R12649">
        <v>19990401</v>
      </c>
      <c r="T12649">
        <v>509</v>
      </c>
      <c r="U12649" t="s">
        <v>20566</v>
      </c>
      <c r="V12649" t="s">
        <v>20567</v>
      </c>
      <c r="W12649" t="s">
        <v>20568</v>
      </c>
      <c r="X12649" t="s">
        <v>38231</v>
      </c>
      <c r="Y12649" t="s">
        <v>7318</v>
      </c>
      <c r="Z12649" t="s">
        <v>8034</v>
      </c>
      <c r="AA12649" t="s">
        <v>6127</v>
      </c>
      <c r="AB12649" t="s">
        <v>15872</v>
      </c>
      <c r="AC12649" t="s">
        <v>15873</v>
      </c>
    </row>
    <row r="12650" spans="1:29" x14ac:dyDescent="0.35">
      <c r="A12650" t="s">
        <v>7376</v>
      </c>
      <c r="B12650" t="s">
        <v>7377</v>
      </c>
      <c r="D12650" t="s">
        <v>2806</v>
      </c>
      <c r="E12650" t="s">
        <v>2807</v>
      </c>
      <c r="F12650" t="s">
        <v>38434</v>
      </c>
      <c r="G12650" t="s">
        <v>38435</v>
      </c>
      <c r="H12650" t="s">
        <v>7394</v>
      </c>
      <c r="I12650" t="s">
        <v>7395</v>
      </c>
      <c r="K12650" t="s">
        <v>38241</v>
      </c>
      <c r="L12650">
        <v>100032040643</v>
      </c>
      <c r="R12650">
        <v>20110401</v>
      </c>
      <c r="T12650">
        <v>508</v>
      </c>
      <c r="U12650" t="s">
        <v>23691</v>
      </c>
      <c r="V12650" t="s">
        <v>23754</v>
      </c>
      <c r="W12650" t="s">
        <v>23755</v>
      </c>
      <c r="X12650" t="s">
        <v>38231</v>
      </c>
      <c r="Y12650" t="s">
        <v>7318</v>
      </c>
      <c r="Z12650" t="s">
        <v>8034</v>
      </c>
      <c r="AA12650" t="s">
        <v>6127</v>
      </c>
      <c r="AB12650" t="s">
        <v>15872</v>
      </c>
      <c r="AC12650" t="s">
        <v>15873</v>
      </c>
    </row>
    <row r="12651" spans="1:29" x14ac:dyDescent="0.35">
      <c r="A12651" t="s">
        <v>7376</v>
      </c>
      <c r="B12651" t="s">
        <v>7377</v>
      </c>
      <c r="D12651" t="s">
        <v>2806</v>
      </c>
      <c r="E12651" t="s">
        <v>2807</v>
      </c>
      <c r="F12651" t="s">
        <v>2828</v>
      </c>
      <c r="G12651" t="s">
        <v>2829</v>
      </c>
      <c r="H12651" t="s">
        <v>7394</v>
      </c>
      <c r="I12651" t="s">
        <v>7395</v>
      </c>
      <c r="K12651" t="s">
        <v>38436</v>
      </c>
      <c r="R12651">
        <v>20121001</v>
      </c>
      <c r="T12651">
        <v>508</v>
      </c>
      <c r="U12651" t="s">
        <v>23691</v>
      </c>
      <c r="V12651" t="s">
        <v>23754</v>
      </c>
      <c r="W12651" t="s">
        <v>23755</v>
      </c>
      <c r="X12651" t="s">
        <v>38231</v>
      </c>
      <c r="Y12651" t="s">
        <v>7318</v>
      </c>
      <c r="Z12651" t="s">
        <v>8034</v>
      </c>
      <c r="AA12651" t="s">
        <v>6127</v>
      </c>
      <c r="AB12651" t="s">
        <v>15872</v>
      </c>
      <c r="AC12651" t="s">
        <v>15873</v>
      </c>
    </row>
    <row r="12652" spans="1:29" x14ac:dyDescent="0.35">
      <c r="A12652" t="s">
        <v>7376</v>
      </c>
      <c r="B12652" t="s">
        <v>7377</v>
      </c>
      <c r="D12652" t="s">
        <v>2806</v>
      </c>
      <c r="E12652" t="s">
        <v>2807</v>
      </c>
      <c r="F12652" t="s">
        <v>38437</v>
      </c>
      <c r="G12652" t="s">
        <v>38438</v>
      </c>
      <c r="H12652" t="s">
        <v>7394</v>
      </c>
      <c r="I12652" t="s">
        <v>7395</v>
      </c>
      <c r="K12652" t="s">
        <v>38439</v>
      </c>
      <c r="L12652">
        <v>100032068448</v>
      </c>
      <c r="R12652">
        <v>20121001</v>
      </c>
      <c r="T12652">
        <v>508</v>
      </c>
      <c r="U12652" t="s">
        <v>23691</v>
      </c>
      <c r="V12652" t="s">
        <v>23754</v>
      </c>
      <c r="W12652" t="s">
        <v>23755</v>
      </c>
      <c r="X12652" t="s">
        <v>38231</v>
      </c>
      <c r="Y12652" t="s">
        <v>7318</v>
      </c>
      <c r="Z12652" t="s">
        <v>8034</v>
      </c>
      <c r="AA12652" t="s">
        <v>6127</v>
      </c>
      <c r="AB12652" t="s">
        <v>15872</v>
      </c>
      <c r="AC12652" t="s">
        <v>15873</v>
      </c>
    </row>
    <row r="12653" spans="1:29" x14ac:dyDescent="0.35">
      <c r="A12653" t="s">
        <v>7376</v>
      </c>
      <c r="B12653" t="s">
        <v>7377</v>
      </c>
      <c r="D12653" t="s">
        <v>2806</v>
      </c>
      <c r="E12653" t="s">
        <v>2807</v>
      </c>
      <c r="F12653" t="s">
        <v>38440</v>
      </c>
      <c r="G12653" t="s">
        <v>38441</v>
      </c>
      <c r="H12653" t="s">
        <v>7394</v>
      </c>
      <c r="I12653" t="s">
        <v>7395</v>
      </c>
      <c r="K12653" t="s">
        <v>38442</v>
      </c>
      <c r="L12653">
        <v>100032050798</v>
      </c>
      <c r="R12653">
        <v>20121001</v>
      </c>
      <c r="T12653">
        <v>508</v>
      </c>
      <c r="U12653" t="s">
        <v>23691</v>
      </c>
      <c r="V12653" t="s">
        <v>23314</v>
      </c>
      <c r="W12653" t="s">
        <v>23315</v>
      </c>
      <c r="X12653" t="s">
        <v>38231</v>
      </c>
      <c r="Y12653" t="s">
        <v>7318</v>
      </c>
      <c r="Z12653" t="s">
        <v>8034</v>
      </c>
      <c r="AA12653" t="s">
        <v>6127</v>
      </c>
      <c r="AB12653" t="s">
        <v>15872</v>
      </c>
      <c r="AC12653" t="s">
        <v>15873</v>
      </c>
    </row>
    <row r="12654" spans="1:29" x14ac:dyDescent="0.35">
      <c r="A12654" t="s">
        <v>7376</v>
      </c>
      <c r="B12654" t="s">
        <v>7377</v>
      </c>
      <c r="D12654" t="s">
        <v>2806</v>
      </c>
      <c r="E12654" t="s">
        <v>2807</v>
      </c>
      <c r="F12654" t="s">
        <v>2808</v>
      </c>
      <c r="G12654" t="s">
        <v>2809</v>
      </c>
      <c r="H12654" t="s">
        <v>7394</v>
      </c>
      <c r="I12654" t="s">
        <v>7395</v>
      </c>
      <c r="K12654" t="s">
        <v>38268</v>
      </c>
      <c r="L12654">
        <v>2465159728</v>
      </c>
      <c r="R12654">
        <v>19990401</v>
      </c>
      <c r="T12654">
        <v>509</v>
      </c>
      <c r="U12654" t="s">
        <v>20566</v>
      </c>
      <c r="V12654" t="s">
        <v>20567</v>
      </c>
      <c r="W12654" t="s">
        <v>20568</v>
      </c>
      <c r="X12654" t="s">
        <v>38231</v>
      </c>
      <c r="Y12654" t="s">
        <v>7318</v>
      </c>
      <c r="Z12654" t="s">
        <v>8034</v>
      </c>
      <c r="AA12654" t="s">
        <v>6127</v>
      </c>
      <c r="AB12654" t="s">
        <v>15872</v>
      </c>
      <c r="AC12654" t="s">
        <v>15873</v>
      </c>
    </row>
    <row r="12655" spans="1:29" x14ac:dyDescent="0.35">
      <c r="A12655" t="s">
        <v>7376</v>
      </c>
      <c r="B12655" t="s">
        <v>7377</v>
      </c>
      <c r="D12655" t="s">
        <v>2806</v>
      </c>
      <c r="E12655" t="s">
        <v>2807</v>
      </c>
      <c r="F12655" t="s">
        <v>38443</v>
      </c>
      <c r="G12655" t="s">
        <v>38444</v>
      </c>
      <c r="H12655" t="s">
        <v>7394</v>
      </c>
      <c r="I12655" t="s">
        <v>7395</v>
      </c>
      <c r="K12655" t="s">
        <v>38445</v>
      </c>
      <c r="L12655">
        <v>100032027514</v>
      </c>
      <c r="R12655">
        <v>19990401</v>
      </c>
      <c r="T12655">
        <v>508</v>
      </c>
      <c r="U12655" t="s">
        <v>23691</v>
      </c>
      <c r="V12655" t="s">
        <v>23754</v>
      </c>
      <c r="W12655" t="s">
        <v>23755</v>
      </c>
      <c r="X12655" t="s">
        <v>38231</v>
      </c>
      <c r="Y12655" t="s">
        <v>7318</v>
      </c>
      <c r="Z12655" t="s">
        <v>8034</v>
      </c>
      <c r="AA12655" t="s">
        <v>6127</v>
      </c>
      <c r="AB12655" t="s">
        <v>15872</v>
      </c>
      <c r="AC12655" t="s">
        <v>15873</v>
      </c>
    </row>
    <row r="12656" spans="1:29" x14ac:dyDescent="0.35">
      <c r="A12656" t="s">
        <v>7376</v>
      </c>
      <c r="B12656" t="s">
        <v>7377</v>
      </c>
      <c r="D12656" t="s">
        <v>2806</v>
      </c>
      <c r="E12656" t="s">
        <v>2807</v>
      </c>
      <c r="F12656" t="s">
        <v>38446</v>
      </c>
      <c r="G12656" t="s">
        <v>38447</v>
      </c>
      <c r="H12656" t="s">
        <v>7394</v>
      </c>
      <c r="I12656" t="s">
        <v>7395</v>
      </c>
      <c r="K12656" t="s">
        <v>38448</v>
      </c>
      <c r="L12656">
        <v>2465113902</v>
      </c>
      <c r="R12656">
        <v>19990401</v>
      </c>
      <c r="T12656">
        <v>509</v>
      </c>
      <c r="U12656" t="s">
        <v>20566</v>
      </c>
      <c r="V12656" t="s">
        <v>20567</v>
      </c>
      <c r="W12656" t="s">
        <v>20568</v>
      </c>
      <c r="X12656" t="s">
        <v>38231</v>
      </c>
      <c r="Y12656" t="s">
        <v>7318</v>
      </c>
      <c r="Z12656" t="s">
        <v>8034</v>
      </c>
      <c r="AA12656" t="s">
        <v>6127</v>
      </c>
      <c r="AB12656" t="s">
        <v>15872</v>
      </c>
      <c r="AC12656" t="s">
        <v>15873</v>
      </c>
    </row>
    <row r="12657" spans="1:29" x14ac:dyDescent="0.35">
      <c r="A12657" t="s">
        <v>7376</v>
      </c>
      <c r="B12657" t="s">
        <v>7377</v>
      </c>
      <c r="D12657" t="s">
        <v>2806</v>
      </c>
      <c r="E12657" t="s">
        <v>2807</v>
      </c>
      <c r="F12657" t="s">
        <v>38449</v>
      </c>
      <c r="G12657" t="s">
        <v>38450</v>
      </c>
      <c r="H12657" t="s">
        <v>7394</v>
      </c>
      <c r="I12657" t="s">
        <v>7395</v>
      </c>
      <c r="K12657" t="s">
        <v>38451</v>
      </c>
      <c r="R12657">
        <v>19990401</v>
      </c>
      <c r="T12657">
        <v>509</v>
      </c>
      <c r="U12657" t="s">
        <v>20566</v>
      </c>
      <c r="V12657" t="s">
        <v>20567</v>
      </c>
      <c r="W12657" t="s">
        <v>20568</v>
      </c>
      <c r="X12657" t="s">
        <v>38231</v>
      </c>
      <c r="Y12657" t="s">
        <v>7318</v>
      </c>
      <c r="Z12657" t="s">
        <v>8034</v>
      </c>
      <c r="AA12657" t="s">
        <v>6127</v>
      </c>
      <c r="AB12657" t="s">
        <v>15872</v>
      </c>
      <c r="AC12657" t="s">
        <v>15873</v>
      </c>
    </row>
    <row r="12658" spans="1:29" x14ac:dyDescent="0.35">
      <c r="A12658" t="s">
        <v>7376</v>
      </c>
      <c r="B12658" t="s">
        <v>7377</v>
      </c>
      <c r="D12658" t="s">
        <v>2806</v>
      </c>
      <c r="E12658" t="s">
        <v>2807</v>
      </c>
      <c r="F12658" t="s">
        <v>38452</v>
      </c>
      <c r="G12658" t="s">
        <v>38453</v>
      </c>
      <c r="H12658" t="s">
        <v>7394</v>
      </c>
      <c r="I12658" t="s">
        <v>7395</v>
      </c>
      <c r="K12658" t="s">
        <v>38454</v>
      </c>
      <c r="L12658">
        <v>2465163980</v>
      </c>
      <c r="R12658">
        <v>19990401</v>
      </c>
      <c r="T12658">
        <v>509</v>
      </c>
      <c r="U12658" t="s">
        <v>20566</v>
      </c>
      <c r="V12658" t="s">
        <v>20567</v>
      </c>
      <c r="W12658" t="s">
        <v>20568</v>
      </c>
      <c r="X12658" t="s">
        <v>38231</v>
      </c>
      <c r="Y12658" t="s">
        <v>7318</v>
      </c>
      <c r="Z12658" t="s">
        <v>8034</v>
      </c>
      <c r="AA12658" t="s">
        <v>6127</v>
      </c>
      <c r="AB12658" t="s">
        <v>15872</v>
      </c>
      <c r="AC12658" t="s">
        <v>15873</v>
      </c>
    </row>
    <row r="12659" spans="1:29" x14ac:dyDescent="0.35">
      <c r="A12659" t="s">
        <v>7376</v>
      </c>
      <c r="B12659" t="s">
        <v>7377</v>
      </c>
      <c r="D12659" t="s">
        <v>2806</v>
      </c>
      <c r="E12659" t="s">
        <v>2807</v>
      </c>
      <c r="F12659" t="s">
        <v>38455</v>
      </c>
      <c r="G12659" t="s">
        <v>38456</v>
      </c>
      <c r="H12659" t="s">
        <v>7394</v>
      </c>
      <c r="I12659" t="s">
        <v>7395</v>
      </c>
      <c r="K12659" t="s">
        <v>38457</v>
      </c>
      <c r="L12659">
        <v>100030558615</v>
      </c>
      <c r="R12659">
        <v>19990401</v>
      </c>
      <c r="T12659">
        <v>508</v>
      </c>
      <c r="U12659" t="s">
        <v>23691</v>
      </c>
      <c r="V12659" t="s">
        <v>23754</v>
      </c>
      <c r="W12659" t="s">
        <v>23755</v>
      </c>
      <c r="X12659" t="s">
        <v>38231</v>
      </c>
      <c r="Y12659" t="s">
        <v>7318</v>
      </c>
      <c r="Z12659" t="s">
        <v>8034</v>
      </c>
      <c r="AA12659" t="s">
        <v>6127</v>
      </c>
      <c r="AB12659" t="s">
        <v>15872</v>
      </c>
      <c r="AC12659" t="s">
        <v>15873</v>
      </c>
    </row>
    <row r="12660" spans="1:29" x14ac:dyDescent="0.35">
      <c r="A12660" t="s">
        <v>7376</v>
      </c>
      <c r="B12660" t="s">
        <v>7377</v>
      </c>
      <c r="D12660" t="s">
        <v>2806</v>
      </c>
      <c r="E12660" t="s">
        <v>2807</v>
      </c>
      <c r="F12660" t="s">
        <v>38458</v>
      </c>
      <c r="G12660" t="s">
        <v>38459</v>
      </c>
      <c r="H12660" t="s">
        <v>7394</v>
      </c>
      <c r="I12660" t="s">
        <v>7395</v>
      </c>
      <c r="K12660" t="s">
        <v>38460</v>
      </c>
      <c r="L12660">
        <v>2465035688</v>
      </c>
      <c r="R12660">
        <v>19990401</v>
      </c>
      <c r="T12660">
        <v>509</v>
      </c>
      <c r="U12660" t="s">
        <v>20566</v>
      </c>
      <c r="V12660" t="s">
        <v>20567</v>
      </c>
      <c r="W12660" t="s">
        <v>20568</v>
      </c>
      <c r="X12660" t="s">
        <v>38231</v>
      </c>
      <c r="Y12660" t="s">
        <v>7318</v>
      </c>
      <c r="Z12660" t="s">
        <v>8034</v>
      </c>
      <c r="AA12660" t="s">
        <v>6127</v>
      </c>
      <c r="AB12660" t="s">
        <v>15872</v>
      </c>
      <c r="AC12660" t="s">
        <v>15873</v>
      </c>
    </row>
    <row r="12661" spans="1:29" x14ac:dyDescent="0.35">
      <c r="A12661" t="s">
        <v>7376</v>
      </c>
      <c r="B12661" t="s">
        <v>7377</v>
      </c>
      <c r="D12661" t="s">
        <v>2806</v>
      </c>
      <c r="E12661" t="s">
        <v>2807</v>
      </c>
      <c r="F12661" t="s">
        <v>2896</v>
      </c>
      <c r="G12661" t="s">
        <v>38461</v>
      </c>
      <c r="H12661" t="s">
        <v>7394</v>
      </c>
      <c r="I12661" t="s">
        <v>7395</v>
      </c>
      <c r="K12661" t="s">
        <v>23363</v>
      </c>
      <c r="L12661">
        <v>2465123333</v>
      </c>
      <c r="R12661">
        <v>19990401</v>
      </c>
      <c r="T12661">
        <v>509</v>
      </c>
      <c r="U12661" t="s">
        <v>20566</v>
      </c>
      <c r="V12661" t="s">
        <v>20567</v>
      </c>
      <c r="W12661" t="s">
        <v>20568</v>
      </c>
      <c r="X12661" t="s">
        <v>38231</v>
      </c>
      <c r="Y12661" t="s">
        <v>7318</v>
      </c>
      <c r="Z12661" t="s">
        <v>8034</v>
      </c>
      <c r="AA12661" t="s">
        <v>6127</v>
      </c>
      <c r="AB12661" t="s">
        <v>15872</v>
      </c>
      <c r="AC12661" t="s">
        <v>15873</v>
      </c>
    </row>
    <row r="12662" spans="1:29" x14ac:dyDescent="0.35">
      <c r="A12662" t="s">
        <v>7376</v>
      </c>
      <c r="B12662" t="s">
        <v>7377</v>
      </c>
      <c r="D12662" t="s">
        <v>2806</v>
      </c>
      <c r="E12662" t="s">
        <v>2807</v>
      </c>
      <c r="F12662" t="s">
        <v>38462</v>
      </c>
      <c r="G12662" t="s">
        <v>38463</v>
      </c>
      <c r="H12662" t="s">
        <v>7394</v>
      </c>
      <c r="I12662" t="s">
        <v>7395</v>
      </c>
      <c r="K12662" t="s">
        <v>38429</v>
      </c>
      <c r="R12662">
        <v>19990401</v>
      </c>
      <c r="T12662">
        <v>509</v>
      </c>
      <c r="U12662" t="s">
        <v>20566</v>
      </c>
      <c r="V12662" t="s">
        <v>20567</v>
      </c>
      <c r="W12662" t="s">
        <v>20568</v>
      </c>
      <c r="X12662" t="s">
        <v>38231</v>
      </c>
      <c r="Y12662" t="s">
        <v>7318</v>
      </c>
      <c r="Z12662" t="s">
        <v>8034</v>
      </c>
      <c r="AA12662" t="s">
        <v>6127</v>
      </c>
      <c r="AB12662" t="s">
        <v>15872</v>
      </c>
      <c r="AC12662" t="s">
        <v>15873</v>
      </c>
    </row>
    <row r="12663" spans="1:29" x14ac:dyDescent="0.35">
      <c r="A12663" t="s">
        <v>7376</v>
      </c>
      <c r="B12663" t="s">
        <v>7377</v>
      </c>
      <c r="D12663" t="s">
        <v>2806</v>
      </c>
      <c r="E12663" t="s">
        <v>2807</v>
      </c>
      <c r="F12663" t="s">
        <v>38464</v>
      </c>
      <c r="G12663" t="s">
        <v>38465</v>
      </c>
      <c r="H12663" t="s">
        <v>7394</v>
      </c>
      <c r="I12663" t="s">
        <v>7395</v>
      </c>
      <c r="K12663" t="s">
        <v>38466</v>
      </c>
      <c r="R12663">
        <v>19990401</v>
      </c>
      <c r="T12663">
        <v>508</v>
      </c>
      <c r="U12663" t="s">
        <v>23691</v>
      </c>
      <c r="V12663" t="s">
        <v>23754</v>
      </c>
      <c r="W12663" t="s">
        <v>23755</v>
      </c>
      <c r="X12663" t="s">
        <v>38231</v>
      </c>
      <c r="Y12663" t="s">
        <v>7318</v>
      </c>
      <c r="Z12663" t="s">
        <v>8034</v>
      </c>
      <c r="AA12663" t="s">
        <v>6127</v>
      </c>
      <c r="AB12663" t="s">
        <v>15872</v>
      </c>
      <c r="AC12663" t="s">
        <v>15873</v>
      </c>
    </row>
    <row r="12664" spans="1:29" x14ac:dyDescent="0.35">
      <c r="A12664" t="s">
        <v>7376</v>
      </c>
      <c r="B12664" t="s">
        <v>7377</v>
      </c>
      <c r="D12664" t="s">
        <v>2806</v>
      </c>
      <c r="E12664" t="s">
        <v>2807</v>
      </c>
      <c r="F12664" t="s">
        <v>38467</v>
      </c>
      <c r="G12664" t="s">
        <v>38468</v>
      </c>
      <c r="H12664" t="s">
        <v>7394</v>
      </c>
      <c r="I12664" t="s">
        <v>7395</v>
      </c>
      <c r="K12664" t="s">
        <v>38407</v>
      </c>
      <c r="R12664">
        <v>20181001</v>
      </c>
      <c r="T12664">
        <v>508</v>
      </c>
      <c r="U12664" t="s">
        <v>23691</v>
      </c>
      <c r="V12664" t="s">
        <v>23754</v>
      </c>
      <c r="W12664" t="s">
        <v>23755</v>
      </c>
      <c r="X12664" t="s">
        <v>38231</v>
      </c>
      <c r="Y12664" t="s">
        <v>7318</v>
      </c>
      <c r="Z12664" t="s">
        <v>8034</v>
      </c>
      <c r="AA12664" t="s">
        <v>6127</v>
      </c>
      <c r="AB12664" t="s">
        <v>15872</v>
      </c>
      <c r="AC12664" t="s">
        <v>15873</v>
      </c>
    </row>
    <row r="12665" spans="1:29" x14ac:dyDescent="0.35">
      <c r="A12665" t="s">
        <v>7376</v>
      </c>
      <c r="B12665" t="s">
        <v>7377</v>
      </c>
      <c r="D12665" t="s">
        <v>2806</v>
      </c>
      <c r="E12665" t="s">
        <v>2807</v>
      </c>
      <c r="F12665" t="s">
        <v>38469</v>
      </c>
      <c r="G12665" t="s">
        <v>8245</v>
      </c>
      <c r="H12665" t="s">
        <v>7394</v>
      </c>
      <c r="I12665" t="s">
        <v>7395</v>
      </c>
      <c r="K12665" t="s">
        <v>38309</v>
      </c>
      <c r="L12665">
        <v>2465012794</v>
      </c>
      <c r="R12665">
        <v>19990401</v>
      </c>
      <c r="T12665">
        <v>509</v>
      </c>
      <c r="U12665" t="s">
        <v>20566</v>
      </c>
      <c r="V12665" t="s">
        <v>20567</v>
      </c>
      <c r="W12665" t="s">
        <v>20568</v>
      </c>
      <c r="X12665" t="s">
        <v>38231</v>
      </c>
      <c r="Y12665" t="s">
        <v>7318</v>
      </c>
      <c r="Z12665" t="s">
        <v>8034</v>
      </c>
      <c r="AA12665" t="s">
        <v>6127</v>
      </c>
      <c r="AB12665" t="s">
        <v>15872</v>
      </c>
      <c r="AC12665" t="s">
        <v>15873</v>
      </c>
    </row>
    <row r="12666" spans="1:29" x14ac:dyDescent="0.35">
      <c r="A12666" t="s">
        <v>7376</v>
      </c>
      <c r="B12666" t="s">
        <v>7377</v>
      </c>
      <c r="D12666" t="s">
        <v>2806</v>
      </c>
      <c r="E12666" t="s">
        <v>2807</v>
      </c>
      <c r="F12666" t="s">
        <v>38470</v>
      </c>
      <c r="G12666" t="s">
        <v>38471</v>
      </c>
      <c r="H12666" t="s">
        <v>7394</v>
      </c>
      <c r="I12666" t="s">
        <v>7395</v>
      </c>
      <c r="K12666" t="s">
        <v>38472</v>
      </c>
      <c r="L12666">
        <v>100032001687</v>
      </c>
      <c r="R12666">
        <v>20121001</v>
      </c>
      <c r="T12666">
        <v>508</v>
      </c>
      <c r="U12666" t="s">
        <v>23691</v>
      </c>
      <c r="V12666" t="s">
        <v>23754</v>
      </c>
      <c r="W12666" t="s">
        <v>23755</v>
      </c>
      <c r="X12666" t="s">
        <v>38231</v>
      </c>
      <c r="Y12666" t="s">
        <v>7318</v>
      </c>
      <c r="Z12666" t="s">
        <v>8034</v>
      </c>
      <c r="AA12666" t="s">
        <v>6127</v>
      </c>
      <c r="AB12666" t="s">
        <v>15872</v>
      </c>
      <c r="AC12666" t="s">
        <v>15873</v>
      </c>
    </row>
    <row r="12667" spans="1:29" x14ac:dyDescent="0.35">
      <c r="A12667" t="s">
        <v>7376</v>
      </c>
      <c r="B12667" t="s">
        <v>7377</v>
      </c>
      <c r="D12667" t="s">
        <v>2806</v>
      </c>
      <c r="E12667" t="s">
        <v>2807</v>
      </c>
      <c r="F12667" t="s">
        <v>38473</v>
      </c>
      <c r="G12667" t="s">
        <v>38474</v>
      </c>
      <c r="H12667" t="s">
        <v>7394</v>
      </c>
      <c r="I12667" t="s">
        <v>7395</v>
      </c>
      <c r="K12667" t="s">
        <v>38475</v>
      </c>
      <c r="L12667">
        <v>100032040147</v>
      </c>
      <c r="R12667">
        <v>19990401</v>
      </c>
      <c r="T12667">
        <v>508</v>
      </c>
      <c r="U12667" t="s">
        <v>23691</v>
      </c>
      <c r="V12667" t="s">
        <v>23754</v>
      </c>
      <c r="W12667" t="s">
        <v>23755</v>
      </c>
      <c r="X12667" t="s">
        <v>38231</v>
      </c>
      <c r="Y12667" t="s">
        <v>7318</v>
      </c>
      <c r="Z12667" t="s">
        <v>8034</v>
      </c>
      <c r="AA12667" t="s">
        <v>6127</v>
      </c>
      <c r="AB12667" t="s">
        <v>15872</v>
      </c>
      <c r="AC12667" t="s">
        <v>15873</v>
      </c>
    </row>
    <row r="12668" spans="1:29" x14ac:dyDescent="0.35">
      <c r="A12668" t="s">
        <v>7376</v>
      </c>
      <c r="B12668" t="s">
        <v>7377</v>
      </c>
      <c r="D12668" t="s">
        <v>2806</v>
      </c>
      <c r="E12668" t="s">
        <v>2807</v>
      </c>
      <c r="F12668" t="s">
        <v>2890</v>
      </c>
      <c r="G12668" t="s">
        <v>38476</v>
      </c>
      <c r="H12668" t="s">
        <v>7394</v>
      </c>
      <c r="I12668" t="s">
        <v>7395</v>
      </c>
      <c r="K12668" t="s">
        <v>38477</v>
      </c>
      <c r="L12668">
        <v>100032050579</v>
      </c>
      <c r="R12668">
        <v>19990401</v>
      </c>
      <c r="T12668">
        <v>508</v>
      </c>
      <c r="U12668" t="s">
        <v>23691</v>
      </c>
      <c r="V12668" t="s">
        <v>23314</v>
      </c>
      <c r="W12668" t="s">
        <v>23315</v>
      </c>
      <c r="X12668" t="s">
        <v>38231</v>
      </c>
      <c r="Y12668" t="s">
        <v>7318</v>
      </c>
      <c r="Z12668" t="s">
        <v>8034</v>
      </c>
      <c r="AA12668" t="s">
        <v>6127</v>
      </c>
      <c r="AB12668" t="s">
        <v>15872</v>
      </c>
      <c r="AC12668" t="s">
        <v>15873</v>
      </c>
    </row>
    <row r="12669" spans="1:29" x14ac:dyDescent="0.35">
      <c r="A12669" t="s">
        <v>7376</v>
      </c>
      <c r="B12669" t="s">
        <v>7377</v>
      </c>
      <c r="D12669" t="s">
        <v>2806</v>
      </c>
      <c r="E12669" t="s">
        <v>2807</v>
      </c>
      <c r="F12669" t="s">
        <v>38478</v>
      </c>
      <c r="G12669" t="s">
        <v>38479</v>
      </c>
      <c r="H12669" t="s">
        <v>7394</v>
      </c>
      <c r="I12669" t="s">
        <v>7395</v>
      </c>
      <c r="K12669" t="s">
        <v>38258</v>
      </c>
      <c r="L12669">
        <v>2465184759</v>
      </c>
      <c r="R12669">
        <v>19990401</v>
      </c>
      <c r="T12669">
        <v>509</v>
      </c>
      <c r="U12669" t="s">
        <v>20566</v>
      </c>
      <c r="V12669" t="s">
        <v>20567</v>
      </c>
      <c r="W12669" t="s">
        <v>20568</v>
      </c>
      <c r="X12669" t="s">
        <v>38231</v>
      </c>
      <c r="Y12669" t="s">
        <v>7318</v>
      </c>
      <c r="Z12669" t="s">
        <v>8034</v>
      </c>
      <c r="AA12669" t="s">
        <v>6127</v>
      </c>
      <c r="AB12669" t="s">
        <v>15872</v>
      </c>
      <c r="AC12669" t="s">
        <v>15873</v>
      </c>
    </row>
    <row r="12670" spans="1:29" x14ac:dyDescent="0.35">
      <c r="A12670" t="s">
        <v>7376</v>
      </c>
      <c r="B12670" t="s">
        <v>7377</v>
      </c>
      <c r="D12670" t="s">
        <v>2806</v>
      </c>
      <c r="E12670" t="s">
        <v>2807</v>
      </c>
      <c r="F12670" t="s">
        <v>38480</v>
      </c>
      <c r="G12670" t="s">
        <v>38481</v>
      </c>
      <c r="H12670" t="s">
        <v>7394</v>
      </c>
      <c r="I12670" t="s">
        <v>7395</v>
      </c>
      <c r="K12670" t="s">
        <v>38265</v>
      </c>
      <c r="L12670">
        <v>2465167742</v>
      </c>
      <c r="R12670">
        <v>19990401</v>
      </c>
      <c r="T12670">
        <v>509</v>
      </c>
      <c r="U12670" t="s">
        <v>20566</v>
      </c>
      <c r="V12670" t="s">
        <v>20567</v>
      </c>
      <c r="W12670" t="s">
        <v>20568</v>
      </c>
      <c r="X12670" t="s">
        <v>38231</v>
      </c>
      <c r="Y12670" t="s">
        <v>7318</v>
      </c>
      <c r="Z12670" t="s">
        <v>8034</v>
      </c>
      <c r="AA12670" t="s">
        <v>6127</v>
      </c>
      <c r="AB12670" t="s">
        <v>15872</v>
      </c>
      <c r="AC12670" t="s">
        <v>15873</v>
      </c>
    </row>
    <row r="12671" spans="1:29" x14ac:dyDescent="0.35">
      <c r="A12671" t="s">
        <v>7376</v>
      </c>
      <c r="B12671" t="s">
        <v>7377</v>
      </c>
      <c r="D12671" t="s">
        <v>2806</v>
      </c>
      <c r="E12671" t="s">
        <v>2807</v>
      </c>
      <c r="F12671" t="s">
        <v>38482</v>
      </c>
      <c r="G12671" t="s">
        <v>38483</v>
      </c>
      <c r="H12671" t="s">
        <v>7394</v>
      </c>
      <c r="I12671" t="s">
        <v>7395</v>
      </c>
      <c r="K12671" t="s">
        <v>38242</v>
      </c>
      <c r="L12671">
        <v>2465164244</v>
      </c>
      <c r="R12671">
        <v>19990401</v>
      </c>
      <c r="T12671">
        <v>509</v>
      </c>
      <c r="U12671" t="s">
        <v>20566</v>
      </c>
      <c r="V12671" t="s">
        <v>20567</v>
      </c>
      <c r="W12671" t="s">
        <v>20568</v>
      </c>
      <c r="X12671" t="s">
        <v>38231</v>
      </c>
      <c r="Y12671" t="s">
        <v>7318</v>
      </c>
      <c r="Z12671" t="s">
        <v>8034</v>
      </c>
      <c r="AA12671" t="s">
        <v>6127</v>
      </c>
      <c r="AB12671" t="s">
        <v>15872</v>
      </c>
      <c r="AC12671" t="s">
        <v>15873</v>
      </c>
    </row>
    <row r="12672" spans="1:29" x14ac:dyDescent="0.35">
      <c r="A12672" t="s">
        <v>7376</v>
      </c>
      <c r="B12672" t="s">
        <v>7377</v>
      </c>
      <c r="D12672" t="s">
        <v>2806</v>
      </c>
      <c r="E12672" t="s">
        <v>2807</v>
      </c>
      <c r="F12672" t="s">
        <v>38484</v>
      </c>
      <c r="G12672" t="s">
        <v>38485</v>
      </c>
      <c r="H12672" t="s">
        <v>7394</v>
      </c>
      <c r="I12672" t="s">
        <v>7395</v>
      </c>
      <c r="K12672" t="s">
        <v>38258</v>
      </c>
      <c r="L12672">
        <v>2465184759</v>
      </c>
      <c r="R12672">
        <v>19990401</v>
      </c>
      <c r="T12672">
        <v>509</v>
      </c>
      <c r="U12672" t="s">
        <v>20566</v>
      </c>
      <c r="V12672" t="s">
        <v>20567</v>
      </c>
      <c r="W12672" t="s">
        <v>20568</v>
      </c>
      <c r="X12672" t="s">
        <v>38231</v>
      </c>
      <c r="Y12672" t="s">
        <v>7318</v>
      </c>
      <c r="Z12672" t="s">
        <v>8034</v>
      </c>
      <c r="AA12672" t="s">
        <v>6127</v>
      </c>
      <c r="AB12672" t="s">
        <v>15872</v>
      </c>
      <c r="AC12672" t="s">
        <v>15873</v>
      </c>
    </row>
    <row r="12673" spans="1:29" x14ac:dyDescent="0.35">
      <c r="A12673" t="s">
        <v>7376</v>
      </c>
      <c r="B12673" t="s">
        <v>7377</v>
      </c>
      <c r="D12673" t="s">
        <v>2806</v>
      </c>
      <c r="E12673" t="s">
        <v>2807</v>
      </c>
      <c r="F12673" t="s">
        <v>38486</v>
      </c>
      <c r="G12673" t="s">
        <v>38487</v>
      </c>
      <c r="H12673" t="s">
        <v>7394</v>
      </c>
      <c r="I12673" t="s">
        <v>7395</v>
      </c>
      <c r="K12673" t="s">
        <v>38265</v>
      </c>
      <c r="L12673">
        <v>2465167742</v>
      </c>
      <c r="R12673">
        <v>19990401</v>
      </c>
      <c r="T12673">
        <v>509</v>
      </c>
      <c r="U12673" t="s">
        <v>20566</v>
      </c>
      <c r="V12673" t="s">
        <v>20567</v>
      </c>
      <c r="W12673" t="s">
        <v>20568</v>
      </c>
      <c r="X12673" t="s">
        <v>38231</v>
      </c>
      <c r="Y12673" t="s">
        <v>7318</v>
      </c>
      <c r="Z12673" t="s">
        <v>8034</v>
      </c>
      <c r="AA12673" t="s">
        <v>6127</v>
      </c>
      <c r="AB12673" t="s">
        <v>15872</v>
      </c>
      <c r="AC12673" t="s">
        <v>15873</v>
      </c>
    </row>
    <row r="12674" spans="1:29" x14ac:dyDescent="0.35">
      <c r="A12674" t="s">
        <v>7376</v>
      </c>
      <c r="B12674" t="s">
        <v>7377</v>
      </c>
      <c r="D12674" t="s">
        <v>2806</v>
      </c>
      <c r="E12674" t="s">
        <v>2807</v>
      </c>
      <c r="F12674" t="s">
        <v>38488</v>
      </c>
      <c r="G12674" t="s">
        <v>38489</v>
      </c>
      <c r="H12674" t="s">
        <v>7394</v>
      </c>
      <c r="I12674" t="s">
        <v>7395</v>
      </c>
      <c r="K12674" t="s">
        <v>38265</v>
      </c>
      <c r="L12674">
        <v>2465167742</v>
      </c>
      <c r="R12674">
        <v>19990401</v>
      </c>
      <c r="T12674">
        <v>509</v>
      </c>
      <c r="U12674" t="s">
        <v>20566</v>
      </c>
      <c r="V12674" t="s">
        <v>20567</v>
      </c>
      <c r="W12674" t="s">
        <v>20568</v>
      </c>
      <c r="X12674" t="s">
        <v>38231</v>
      </c>
      <c r="Y12674" t="s">
        <v>7318</v>
      </c>
      <c r="Z12674" t="s">
        <v>8034</v>
      </c>
      <c r="AA12674" t="s">
        <v>6127</v>
      </c>
      <c r="AB12674" t="s">
        <v>15872</v>
      </c>
      <c r="AC12674" t="s">
        <v>15873</v>
      </c>
    </row>
    <row r="12675" spans="1:29" x14ac:dyDescent="0.35">
      <c r="A12675" t="s">
        <v>7376</v>
      </c>
      <c r="B12675" t="s">
        <v>7377</v>
      </c>
      <c r="D12675" t="s">
        <v>2806</v>
      </c>
      <c r="E12675" t="s">
        <v>2807</v>
      </c>
      <c r="F12675" t="s">
        <v>38490</v>
      </c>
      <c r="G12675" t="s">
        <v>38491</v>
      </c>
      <c r="H12675" t="s">
        <v>7394</v>
      </c>
      <c r="I12675" t="s">
        <v>7395</v>
      </c>
      <c r="K12675" t="s">
        <v>38265</v>
      </c>
      <c r="L12675">
        <v>2465167742</v>
      </c>
      <c r="R12675">
        <v>19990401</v>
      </c>
      <c r="T12675">
        <v>509</v>
      </c>
      <c r="U12675" t="s">
        <v>20566</v>
      </c>
      <c r="V12675" t="s">
        <v>20567</v>
      </c>
      <c r="W12675" t="s">
        <v>20568</v>
      </c>
      <c r="X12675" t="s">
        <v>38231</v>
      </c>
      <c r="Y12675" t="s">
        <v>7318</v>
      </c>
      <c r="Z12675" t="s">
        <v>8034</v>
      </c>
      <c r="AA12675" t="s">
        <v>6127</v>
      </c>
      <c r="AB12675" t="s">
        <v>15872</v>
      </c>
      <c r="AC12675" t="s">
        <v>15873</v>
      </c>
    </row>
    <row r="12676" spans="1:29" x14ac:dyDescent="0.35">
      <c r="A12676" t="s">
        <v>7376</v>
      </c>
      <c r="B12676" t="s">
        <v>7377</v>
      </c>
      <c r="D12676" t="s">
        <v>2806</v>
      </c>
      <c r="E12676" t="s">
        <v>2807</v>
      </c>
      <c r="F12676" t="s">
        <v>38492</v>
      </c>
      <c r="G12676" t="s">
        <v>38493</v>
      </c>
      <c r="H12676" t="s">
        <v>7394</v>
      </c>
      <c r="I12676" t="s">
        <v>7395</v>
      </c>
      <c r="K12676" t="s">
        <v>38265</v>
      </c>
      <c r="L12676">
        <v>2465167742</v>
      </c>
      <c r="R12676">
        <v>19990401</v>
      </c>
      <c r="T12676">
        <v>509</v>
      </c>
      <c r="U12676" t="s">
        <v>20566</v>
      </c>
      <c r="V12676" t="s">
        <v>20567</v>
      </c>
      <c r="W12676" t="s">
        <v>20568</v>
      </c>
      <c r="X12676" t="s">
        <v>38231</v>
      </c>
      <c r="Y12676" t="s">
        <v>7318</v>
      </c>
      <c r="Z12676" t="s">
        <v>8034</v>
      </c>
      <c r="AA12676" t="s">
        <v>6127</v>
      </c>
      <c r="AB12676" t="s">
        <v>15872</v>
      </c>
      <c r="AC12676" t="s">
        <v>15873</v>
      </c>
    </row>
    <row r="12677" spans="1:29" x14ac:dyDescent="0.35">
      <c r="A12677" t="s">
        <v>7376</v>
      </c>
      <c r="B12677" t="s">
        <v>7377</v>
      </c>
      <c r="D12677" t="s">
        <v>2806</v>
      </c>
      <c r="E12677" t="s">
        <v>2807</v>
      </c>
      <c r="F12677" t="s">
        <v>2881</v>
      </c>
      <c r="G12677" t="s">
        <v>38494</v>
      </c>
      <c r="H12677" t="s">
        <v>7394</v>
      </c>
      <c r="I12677" t="s">
        <v>7395</v>
      </c>
      <c r="K12677" t="s">
        <v>38285</v>
      </c>
      <c r="R12677">
        <v>19990401</v>
      </c>
      <c r="T12677">
        <v>508</v>
      </c>
      <c r="U12677" t="s">
        <v>23691</v>
      </c>
      <c r="V12677" t="s">
        <v>23314</v>
      </c>
      <c r="W12677" t="s">
        <v>23315</v>
      </c>
      <c r="X12677" t="s">
        <v>38231</v>
      </c>
      <c r="Y12677" t="s">
        <v>7318</v>
      </c>
      <c r="Z12677" t="s">
        <v>8034</v>
      </c>
      <c r="AA12677" t="s">
        <v>6127</v>
      </c>
      <c r="AB12677" t="s">
        <v>15872</v>
      </c>
      <c r="AC12677" t="s">
        <v>15873</v>
      </c>
    </row>
    <row r="12678" spans="1:29" x14ac:dyDescent="0.35">
      <c r="A12678" t="s">
        <v>7376</v>
      </c>
      <c r="B12678" t="s">
        <v>7377</v>
      </c>
      <c r="D12678" t="s">
        <v>2806</v>
      </c>
      <c r="E12678" t="s">
        <v>2807</v>
      </c>
      <c r="F12678" t="s">
        <v>2888</v>
      </c>
      <c r="G12678" t="s">
        <v>2889</v>
      </c>
      <c r="H12678" t="s">
        <v>7394</v>
      </c>
      <c r="I12678" t="s">
        <v>7395</v>
      </c>
      <c r="K12678" t="s">
        <v>38242</v>
      </c>
      <c r="L12678">
        <v>2465164244</v>
      </c>
      <c r="R12678">
        <v>19990401</v>
      </c>
      <c r="T12678">
        <v>509</v>
      </c>
      <c r="U12678" t="s">
        <v>20566</v>
      </c>
      <c r="V12678" t="s">
        <v>20567</v>
      </c>
      <c r="W12678" t="s">
        <v>20568</v>
      </c>
      <c r="X12678" t="s">
        <v>38231</v>
      </c>
      <c r="Y12678" t="s">
        <v>7318</v>
      </c>
      <c r="Z12678" t="s">
        <v>8034</v>
      </c>
      <c r="AA12678" t="s">
        <v>6127</v>
      </c>
      <c r="AB12678" t="s">
        <v>15872</v>
      </c>
      <c r="AC12678" t="s">
        <v>15873</v>
      </c>
    </row>
    <row r="12679" spans="1:29" x14ac:dyDescent="0.35">
      <c r="A12679" t="s">
        <v>7376</v>
      </c>
      <c r="B12679" t="s">
        <v>7377</v>
      </c>
      <c r="D12679" t="s">
        <v>2806</v>
      </c>
      <c r="E12679" t="s">
        <v>2807</v>
      </c>
      <c r="F12679" t="s">
        <v>38495</v>
      </c>
      <c r="G12679" t="s">
        <v>2887</v>
      </c>
      <c r="H12679" t="s">
        <v>7394</v>
      </c>
      <c r="I12679" t="s">
        <v>7395</v>
      </c>
      <c r="K12679" t="s">
        <v>38375</v>
      </c>
      <c r="L12679">
        <v>2465040748</v>
      </c>
      <c r="R12679">
        <v>19990401</v>
      </c>
      <c r="T12679">
        <v>509</v>
      </c>
      <c r="U12679" t="s">
        <v>20566</v>
      </c>
      <c r="V12679" t="s">
        <v>20567</v>
      </c>
      <c r="W12679" t="s">
        <v>20568</v>
      </c>
      <c r="X12679" t="s">
        <v>38231</v>
      </c>
      <c r="Y12679" t="s">
        <v>7318</v>
      </c>
      <c r="Z12679" t="s">
        <v>8034</v>
      </c>
      <c r="AA12679" t="s">
        <v>6127</v>
      </c>
      <c r="AB12679" t="s">
        <v>15872</v>
      </c>
      <c r="AC12679" t="s">
        <v>15873</v>
      </c>
    </row>
    <row r="12680" spans="1:29" x14ac:dyDescent="0.35">
      <c r="A12680" t="s">
        <v>7376</v>
      </c>
      <c r="B12680" t="s">
        <v>7377</v>
      </c>
      <c r="D12680" t="s">
        <v>2806</v>
      </c>
      <c r="E12680" t="s">
        <v>2807</v>
      </c>
      <c r="F12680" t="s">
        <v>2867</v>
      </c>
      <c r="G12680" t="s">
        <v>2868</v>
      </c>
      <c r="H12680" t="s">
        <v>7394</v>
      </c>
      <c r="I12680" t="s">
        <v>7395</v>
      </c>
      <c r="K12680" t="s">
        <v>38496</v>
      </c>
      <c r="L12680">
        <v>2465093065</v>
      </c>
      <c r="R12680">
        <v>19990401</v>
      </c>
      <c r="T12680">
        <v>509</v>
      </c>
      <c r="U12680" t="s">
        <v>20566</v>
      </c>
      <c r="V12680" t="s">
        <v>20567</v>
      </c>
      <c r="W12680" t="s">
        <v>20568</v>
      </c>
      <c r="X12680" t="s">
        <v>38231</v>
      </c>
      <c r="Y12680" t="s">
        <v>7318</v>
      </c>
      <c r="Z12680" t="s">
        <v>8034</v>
      </c>
      <c r="AA12680" t="s">
        <v>6127</v>
      </c>
      <c r="AB12680" t="s">
        <v>15872</v>
      </c>
      <c r="AC12680" t="s">
        <v>15873</v>
      </c>
    </row>
    <row r="12681" spans="1:29" x14ac:dyDescent="0.35">
      <c r="A12681" t="s">
        <v>7376</v>
      </c>
      <c r="B12681" t="s">
        <v>7377</v>
      </c>
      <c r="D12681" t="s">
        <v>2806</v>
      </c>
      <c r="E12681" t="s">
        <v>2807</v>
      </c>
      <c r="F12681" t="s">
        <v>38497</v>
      </c>
      <c r="G12681" t="s">
        <v>38498</v>
      </c>
      <c r="H12681" t="s">
        <v>7394</v>
      </c>
      <c r="I12681" t="s">
        <v>7395</v>
      </c>
      <c r="K12681" t="s">
        <v>38360</v>
      </c>
      <c r="L12681">
        <v>2465192195</v>
      </c>
      <c r="R12681">
        <v>19990401</v>
      </c>
      <c r="T12681">
        <v>509</v>
      </c>
      <c r="U12681" t="s">
        <v>20566</v>
      </c>
      <c r="V12681" t="s">
        <v>20567</v>
      </c>
      <c r="W12681" t="s">
        <v>20568</v>
      </c>
      <c r="X12681" t="s">
        <v>38231</v>
      </c>
      <c r="Y12681" t="s">
        <v>7318</v>
      </c>
      <c r="Z12681" t="s">
        <v>8034</v>
      </c>
      <c r="AA12681" t="s">
        <v>6127</v>
      </c>
      <c r="AB12681" t="s">
        <v>15872</v>
      </c>
      <c r="AC12681" t="s">
        <v>15873</v>
      </c>
    </row>
    <row r="12682" spans="1:29" x14ac:dyDescent="0.35">
      <c r="A12682" t="s">
        <v>7376</v>
      </c>
      <c r="B12682" t="s">
        <v>7377</v>
      </c>
      <c r="D12682" t="s">
        <v>2806</v>
      </c>
      <c r="E12682" t="s">
        <v>2807</v>
      </c>
      <c r="F12682" t="s">
        <v>38499</v>
      </c>
      <c r="G12682" t="s">
        <v>38500</v>
      </c>
      <c r="H12682" t="s">
        <v>7394</v>
      </c>
      <c r="I12682" t="s">
        <v>7395</v>
      </c>
      <c r="K12682" t="s">
        <v>23690</v>
      </c>
      <c r="R12682">
        <v>19990401</v>
      </c>
      <c r="T12682">
        <v>508</v>
      </c>
      <c r="U12682" t="s">
        <v>23691</v>
      </c>
      <c r="V12682" t="s">
        <v>23314</v>
      </c>
      <c r="W12682" t="s">
        <v>23315</v>
      </c>
      <c r="X12682" t="s">
        <v>38231</v>
      </c>
      <c r="Y12682" t="s">
        <v>7318</v>
      </c>
      <c r="Z12682" t="s">
        <v>8034</v>
      </c>
      <c r="AA12682" t="s">
        <v>6127</v>
      </c>
      <c r="AB12682" t="s">
        <v>15872</v>
      </c>
      <c r="AC12682" t="s">
        <v>15873</v>
      </c>
    </row>
    <row r="12683" spans="1:29" x14ac:dyDescent="0.35">
      <c r="A12683" t="s">
        <v>7376</v>
      </c>
      <c r="B12683" t="s">
        <v>7377</v>
      </c>
      <c r="D12683" t="s">
        <v>2806</v>
      </c>
      <c r="E12683" t="s">
        <v>2807</v>
      </c>
      <c r="F12683" t="s">
        <v>38501</v>
      </c>
      <c r="G12683" t="s">
        <v>38502</v>
      </c>
      <c r="H12683" t="s">
        <v>7394</v>
      </c>
      <c r="I12683" t="s">
        <v>7395</v>
      </c>
      <c r="K12683" t="s">
        <v>38496</v>
      </c>
      <c r="L12683">
        <v>2465092897</v>
      </c>
      <c r="R12683">
        <v>19990401</v>
      </c>
      <c r="T12683">
        <v>509</v>
      </c>
      <c r="U12683" t="s">
        <v>20566</v>
      </c>
      <c r="V12683" t="s">
        <v>20567</v>
      </c>
      <c r="W12683" t="s">
        <v>20568</v>
      </c>
      <c r="X12683" t="s">
        <v>38231</v>
      </c>
      <c r="Y12683" t="s">
        <v>7318</v>
      </c>
      <c r="Z12683" t="s">
        <v>8034</v>
      </c>
      <c r="AA12683" t="s">
        <v>6127</v>
      </c>
      <c r="AB12683" t="s">
        <v>15872</v>
      </c>
      <c r="AC12683" t="s">
        <v>15873</v>
      </c>
    </row>
    <row r="12684" spans="1:29" x14ac:dyDescent="0.35">
      <c r="A12684" t="s">
        <v>7376</v>
      </c>
      <c r="B12684" t="s">
        <v>7377</v>
      </c>
      <c r="D12684" t="s">
        <v>2806</v>
      </c>
      <c r="E12684" t="s">
        <v>2807</v>
      </c>
      <c r="F12684" t="s">
        <v>38503</v>
      </c>
      <c r="G12684" t="s">
        <v>38504</v>
      </c>
      <c r="H12684" t="s">
        <v>7394</v>
      </c>
      <c r="I12684" t="s">
        <v>7395</v>
      </c>
      <c r="K12684" t="s">
        <v>38505</v>
      </c>
      <c r="R12684">
        <v>19990401</v>
      </c>
      <c r="T12684">
        <v>510</v>
      </c>
      <c r="U12684" t="s">
        <v>23313</v>
      </c>
      <c r="V12684" t="s">
        <v>23314</v>
      </c>
      <c r="W12684" t="s">
        <v>23315</v>
      </c>
      <c r="X12684" t="s">
        <v>38231</v>
      </c>
      <c r="Y12684" t="s">
        <v>7318</v>
      </c>
      <c r="Z12684" t="s">
        <v>8034</v>
      </c>
      <c r="AA12684" t="s">
        <v>6127</v>
      </c>
      <c r="AB12684" t="s">
        <v>15872</v>
      </c>
      <c r="AC12684" t="s">
        <v>15873</v>
      </c>
    </row>
    <row r="12685" spans="1:29" x14ac:dyDescent="0.35">
      <c r="A12685" t="s">
        <v>7376</v>
      </c>
      <c r="B12685" t="s">
        <v>7377</v>
      </c>
      <c r="D12685" t="s">
        <v>2806</v>
      </c>
      <c r="E12685" t="s">
        <v>2807</v>
      </c>
      <c r="F12685" t="s">
        <v>2834</v>
      </c>
      <c r="G12685" t="s">
        <v>38506</v>
      </c>
      <c r="H12685" t="s">
        <v>7394</v>
      </c>
      <c r="I12685" t="s">
        <v>7395</v>
      </c>
      <c r="K12685" t="s">
        <v>38265</v>
      </c>
      <c r="L12685">
        <v>2465167742</v>
      </c>
      <c r="R12685">
        <v>20001001</v>
      </c>
      <c r="T12685">
        <v>509</v>
      </c>
      <c r="U12685" t="s">
        <v>20566</v>
      </c>
      <c r="V12685" t="s">
        <v>20567</v>
      </c>
      <c r="W12685" t="s">
        <v>20568</v>
      </c>
      <c r="X12685" t="s">
        <v>38231</v>
      </c>
      <c r="Y12685" t="s">
        <v>7318</v>
      </c>
      <c r="Z12685" t="s">
        <v>8034</v>
      </c>
      <c r="AA12685" t="s">
        <v>6127</v>
      </c>
      <c r="AB12685" t="s">
        <v>15872</v>
      </c>
      <c r="AC12685" t="s">
        <v>15873</v>
      </c>
    </row>
    <row r="12686" spans="1:29" x14ac:dyDescent="0.35">
      <c r="A12686" t="s">
        <v>7376</v>
      </c>
      <c r="B12686" t="s">
        <v>7377</v>
      </c>
      <c r="D12686" t="s">
        <v>2806</v>
      </c>
      <c r="E12686" t="s">
        <v>2807</v>
      </c>
      <c r="F12686" t="s">
        <v>2894</v>
      </c>
      <c r="G12686" t="s">
        <v>2895</v>
      </c>
      <c r="H12686" t="s">
        <v>7394</v>
      </c>
      <c r="I12686" t="s">
        <v>7395</v>
      </c>
      <c r="K12686" t="s">
        <v>38375</v>
      </c>
      <c r="L12686">
        <v>2465185149</v>
      </c>
      <c r="R12686">
        <v>20010401</v>
      </c>
      <c r="T12686">
        <v>509</v>
      </c>
      <c r="U12686" t="s">
        <v>20566</v>
      </c>
      <c r="V12686" t="s">
        <v>20567</v>
      </c>
      <c r="W12686" t="s">
        <v>20568</v>
      </c>
      <c r="X12686" t="s">
        <v>38231</v>
      </c>
      <c r="Y12686" t="s">
        <v>7318</v>
      </c>
      <c r="Z12686" t="s">
        <v>8034</v>
      </c>
      <c r="AA12686" t="s">
        <v>6127</v>
      </c>
      <c r="AB12686" t="s">
        <v>15872</v>
      </c>
      <c r="AC12686" t="s">
        <v>15873</v>
      </c>
    </row>
    <row r="12687" spans="1:29" x14ac:dyDescent="0.35">
      <c r="A12687" t="s">
        <v>7376</v>
      </c>
      <c r="B12687" t="s">
        <v>7377</v>
      </c>
      <c r="D12687" t="s">
        <v>2806</v>
      </c>
      <c r="E12687" t="s">
        <v>2807</v>
      </c>
      <c r="F12687" t="s">
        <v>38507</v>
      </c>
      <c r="G12687" t="s">
        <v>38508</v>
      </c>
      <c r="H12687" t="s">
        <v>7394</v>
      </c>
      <c r="I12687" t="s">
        <v>7395</v>
      </c>
      <c r="K12687" t="s">
        <v>38509</v>
      </c>
      <c r="L12687">
        <v>100030438673</v>
      </c>
      <c r="R12687">
        <v>19990401</v>
      </c>
      <c r="T12687">
        <v>508</v>
      </c>
      <c r="U12687" t="s">
        <v>23691</v>
      </c>
      <c r="V12687" t="s">
        <v>23754</v>
      </c>
      <c r="W12687" t="s">
        <v>23755</v>
      </c>
      <c r="X12687" t="s">
        <v>38231</v>
      </c>
      <c r="Y12687" t="s">
        <v>7318</v>
      </c>
      <c r="Z12687" t="s">
        <v>8034</v>
      </c>
      <c r="AA12687" t="s">
        <v>6127</v>
      </c>
      <c r="AB12687" t="s">
        <v>15872</v>
      </c>
      <c r="AC12687" t="s">
        <v>15873</v>
      </c>
    </row>
    <row r="12688" spans="1:29" x14ac:dyDescent="0.35">
      <c r="A12688" t="s">
        <v>7376</v>
      </c>
      <c r="B12688" t="s">
        <v>7377</v>
      </c>
      <c r="D12688" t="s">
        <v>2806</v>
      </c>
      <c r="E12688" t="s">
        <v>2807</v>
      </c>
      <c r="F12688" t="s">
        <v>38510</v>
      </c>
      <c r="G12688" t="s">
        <v>38511</v>
      </c>
      <c r="H12688" t="s">
        <v>7394</v>
      </c>
      <c r="I12688" t="s">
        <v>7395</v>
      </c>
      <c r="K12688" t="s">
        <v>38512</v>
      </c>
      <c r="L12688">
        <v>100030411683</v>
      </c>
      <c r="R12688">
        <v>19990401</v>
      </c>
      <c r="T12688">
        <v>508</v>
      </c>
      <c r="U12688" t="s">
        <v>23691</v>
      </c>
      <c r="V12688" t="s">
        <v>23754</v>
      </c>
      <c r="W12688" t="s">
        <v>23755</v>
      </c>
      <c r="X12688" t="s">
        <v>38231</v>
      </c>
      <c r="Y12688" t="s">
        <v>7318</v>
      </c>
      <c r="Z12688" t="s">
        <v>8034</v>
      </c>
      <c r="AA12688" t="s">
        <v>6127</v>
      </c>
      <c r="AB12688" t="s">
        <v>15872</v>
      </c>
      <c r="AC12688" t="s">
        <v>15873</v>
      </c>
    </row>
    <row r="12689" spans="1:29" x14ac:dyDescent="0.35">
      <c r="A12689" t="s">
        <v>7376</v>
      </c>
      <c r="B12689" t="s">
        <v>7377</v>
      </c>
      <c r="D12689" t="s">
        <v>2806</v>
      </c>
      <c r="E12689" t="s">
        <v>2807</v>
      </c>
      <c r="F12689" t="s">
        <v>38513</v>
      </c>
      <c r="G12689" t="s">
        <v>38514</v>
      </c>
      <c r="H12689" t="s">
        <v>7394</v>
      </c>
      <c r="I12689" t="s">
        <v>7395</v>
      </c>
      <c r="K12689" t="s">
        <v>38515</v>
      </c>
      <c r="R12689">
        <v>19990401</v>
      </c>
      <c r="T12689">
        <v>508</v>
      </c>
      <c r="U12689" t="s">
        <v>23691</v>
      </c>
      <c r="V12689" t="s">
        <v>23754</v>
      </c>
      <c r="W12689" t="s">
        <v>23755</v>
      </c>
      <c r="X12689" t="s">
        <v>38231</v>
      </c>
      <c r="Y12689" t="s">
        <v>7318</v>
      </c>
      <c r="Z12689" t="s">
        <v>8034</v>
      </c>
      <c r="AA12689" t="s">
        <v>6127</v>
      </c>
      <c r="AB12689" t="s">
        <v>15872</v>
      </c>
      <c r="AC12689" t="s">
        <v>15873</v>
      </c>
    </row>
    <row r="12690" spans="1:29" x14ac:dyDescent="0.35">
      <c r="A12690" t="s">
        <v>7376</v>
      </c>
      <c r="B12690" t="s">
        <v>7377</v>
      </c>
      <c r="D12690" t="s">
        <v>2806</v>
      </c>
      <c r="E12690" t="s">
        <v>2807</v>
      </c>
      <c r="F12690" t="s">
        <v>38516</v>
      </c>
      <c r="G12690" t="s">
        <v>38517</v>
      </c>
      <c r="H12690" t="s">
        <v>7394</v>
      </c>
      <c r="I12690" t="s">
        <v>7395</v>
      </c>
      <c r="K12690" t="s">
        <v>38518</v>
      </c>
      <c r="L12690">
        <v>100030488703</v>
      </c>
      <c r="R12690">
        <v>19990401</v>
      </c>
      <c r="T12690">
        <v>508</v>
      </c>
      <c r="U12690" t="s">
        <v>23691</v>
      </c>
      <c r="V12690" t="s">
        <v>23314</v>
      </c>
      <c r="W12690" t="s">
        <v>23315</v>
      </c>
      <c r="X12690" t="s">
        <v>38231</v>
      </c>
      <c r="Y12690" t="s">
        <v>7318</v>
      </c>
      <c r="Z12690" t="s">
        <v>8034</v>
      </c>
      <c r="AA12690" t="s">
        <v>6127</v>
      </c>
      <c r="AB12690" t="s">
        <v>15872</v>
      </c>
      <c r="AC12690" t="s">
        <v>15873</v>
      </c>
    </row>
    <row r="12691" spans="1:29" x14ac:dyDescent="0.35">
      <c r="A12691" t="s">
        <v>7376</v>
      </c>
      <c r="B12691" t="s">
        <v>7377</v>
      </c>
      <c r="D12691" t="s">
        <v>2806</v>
      </c>
      <c r="E12691" t="s">
        <v>2807</v>
      </c>
      <c r="F12691" t="s">
        <v>38519</v>
      </c>
      <c r="G12691" t="s">
        <v>38520</v>
      </c>
      <c r="H12691" t="s">
        <v>7394</v>
      </c>
      <c r="I12691" t="s">
        <v>7395</v>
      </c>
      <c r="K12691" t="s">
        <v>38521</v>
      </c>
      <c r="L12691">
        <v>100030416889</v>
      </c>
      <c r="R12691">
        <v>19990401</v>
      </c>
      <c r="T12691">
        <v>508</v>
      </c>
      <c r="U12691" t="s">
        <v>23691</v>
      </c>
      <c r="V12691" t="s">
        <v>23314</v>
      </c>
      <c r="W12691" t="s">
        <v>23315</v>
      </c>
      <c r="X12691" t="s">
        <v>38231</v>
      </c>
      <c r="Y12691" t="s">
        <v>7318</v>
      </c>
      <c r="Z12691" t="s">
        <v>8034</v>
      </c>
      <c r="AA12691" t="s">
        <v>6127</v>
      </c>
      <c r="AB12691" t="s">
        <v>15872</v>
      </c>
      <c r="AC12691" t="s">
        <v>15873</v>
      </c>
    </row>
    <row r="12692" spans="1:29" x14ac:dyDescent="0.35">
      <c r="A12692" t="s">
        <v>7376</v>
      </c>
      <c r="B12692" t="s">
        <v>7377</v>
      </c>
      <c r="D12692" t="s">
        <v>2806</v>
      </c>
      <c r="E12692" t="s">
        <v>2807</v>
      </c>
      <c r="F12692" t="s">
        <v>38522</v>
      </c>
      <c r="G12692" t="s">
        <v>38523</v>
      </c>
      <c r="H12692" t="s">
        <v>7394</v>
      </c>
      <c r="I12692" t="s">
        <v>7395</v>
      </c>
      <c r="K12692" t="s">
        <v>38524</v>
      </c>
      <c r="L12692">
        <v>100030463290</v>
      </c>
      <c r="R12692">
        <v>19990401</v>
      </c>
      <c r="T12692">
        <v>508</v>
      </c>
      <c r="U12692" t="s">
        <v>23691</v>
      </c>
      <c r="V12692" t="s">
        <v>23754</v>
      </c>
      <c r="W12692" t="s">
        <v>23755</v>
      </c>
      <c r="X12692" t="s">
        <v>38231</v>
      </c>
      <c r="Y12692" t="s">
        <v>7318</v>
      </c>
      <c r="Z12692" t="s">
        <v>8034</v>
      </c>
      <c r="AA12692" t="s">
        <v>6127</v>
      </c>
      <c r="AB12692" t="s">
        <v>15872</v>
      </c>
      <c r="AC12692" t="s">
        <v>15873</v>
      </c>
    </row>
    <row r="12693" spans="1:29" x14ac:dyDescent="0.35">
      <c r="A12693" t="s">
        <v>7376</v>
      </c>
      <c r="B12693" t="s">
        <v>7377</v>
      </c>
      <c r="D12693" t="s">
        <v>2806</v>
      </c>
      <c r="E12693" t="s">
        <v>2807</v>
      </c>
      <c r="F12693" t="s">
        <v>38525</v>
      </c>
      <c r="G12693" t="s">
        <v>38526</v>
      </c>
      <c r="H12693" t="s">
        <v>7394</v>
      </c>
      <c r="I12693" t="s">
        <v>7395</v>
      </c>
      <c r="K12693" t="s">
        <v>38524</v>
      </c>
      <c r="L12693">
        <v>100032041764</v>
      </c>
      <c r="R12693">
        <v>19990401</v>
      </c>
      <c r="T12693">
        <v>508</v>
      </c>
      <c r="U12693" t="s">
        <v>23691</v>
      </c>
      <c r="V12693" t="s">
        <v>23754</v>
      </c>
      <c r="W12693" t="s">
        <v>23755</v>
      </c>
      <c r="X12693" t="s">
        <v>38231</v>
      </c>
      <c r="Y12693" t="s">
        <v>7318</v>
      </c>
      <c r="Z12693" t="s">
        <v>8034</v>
      </c>
      <c r="AA12693" t="s">
        <v>6127</v>
      </c>
      <c r="AB12693" t="s">
        <v>15872</v>
      </c>
      <c r="AC12693" t="s">
        <v>15873</v>
      </c>
    </row>
    <row r="12694" spans="1:29" x14ac:dyDescent="0.35">
      <c r="A12694" t="s">
        <v>7376</v>
      </c>
      <c r="B12694" t="s">
        <v>7377</v>
      </c>
      <c r="D12694" t="s">
        <v>2806</v>
      </c>
      <c r="E12694" t="s">
        <v>2807</v>
      </c>
      <c r="F12694" t="s">
        <v>38527</v>
      </c>
      <c r="G12694" t="s">
        <v>38528</v>
      </c>
      <c r="H12694" t="s">
        <v>7394</v>
      </c>
      <c r="I12694" t="s">
        <v>7395</v>
      </c>
      <c r="K12694" t="s">
        <v>38412</v>
      </c>
      <c r="R12694">
        <v>19990401</v>
      </c>
      <c r="T12694">
        <v>509</v>
      </c>
      <c r="U12694" t="s">
        <v>20566</v>
      </c>
      <c r="V12694" t="s">
        <v>20567</v>
      </c>
      <c r="W12694" t="s">
        <v>20568</v>
      </c>
      <c r="X12694" t="s">
        <v>38231</v>
      </c>
      <c r="Y12694" t="s">
        <v>7318</v>
      </c>
      <c r="Z12694" t="s">
        <v>8034</v>
      </c>
      <c r="AA12694" t="s">
        <v>6127</v>
      </c>
      <c r="AB12694" t="s">
        <v>15872</v>
      </c>
      <c r="AC12694" t="s">
        <v>15873</v>
      </c>
    </row>
    <row r="12695" spans="1:29" x14ac:dyDescent="0.35">
      <c r="A12695" t="s">
        <v>7376</v>
      </c>
      <c r="B12695" t="s">
        <v>7377</v>
      </c>
      <c r="D12695" t="s">
        <v>2806</v>
      </c>
      <c r="E12695" t="s">
        <v>2807</v>
      </c>
      <c r="F12695" t="s">
        <v>38529</v>
      </c>
      <c r="G12695" t="s">
        <v>38530</v>
      </c>
      <c r="H12695" t="s">
        <v>7394</v>
      </c>
      <c r="I12695" t="s">
        <v>7395</v>
      </c>
      <c r="K12695" t="s">
        <v>38309</v>
      </c>
      <c r="L12695">
        <v>2465176521</v>
      </c>
      <c r="R12695">
        <v>19990401</v>
      </c>
      <c r="T12695">
        <v>509</v>
      </c>
      <c r="U12695" t="s">
        <v>20566</v>
      </c>
      <c r="V12695" t="s">
        <v>20567</v>
      </c>
      <c r="W12695" t="s">
        <v>20568</v>
      </c>
      <c r="X12695" t="s">
        <v>38231</v>
      </c>
      <c r="Y12695" t="s">
        <v>7318</v>
      </c>
      <c r="Z12695" t="s">
        <v>8034</v>
      </c>
      <c r="AA12695" t="s">
        <v>6127</v>
      </c>
      <c r="AB12695" t="s">
        <v>15872</v>
      </c>
      <c r="AC12695" t="s">
        <v>15873</v>
      </c>
    </row>
    <row r="12696" spans="1:29" x14ac:dyDescent="0.35">
      <c r="A12696" t="s">
        <v>7376</v>
      </c>
      <c r="B12696" t="s">
        <v>7377</v>
      </c>
      <c r="D12696" t="s">
        <v>2806</v>
      </c>
      <c r="E12696" t="s">
        <v>2807</v>
      </c>
      <c r="F12696" t="s">
        <v>38531</v>
      </c>
      <c r="G12696" t="s">
        <v>38532</v>
      </c>
      <c r="H12696" t="s">
        <v>7394</v>
      </c>
      <c r="I12696" t="s">
        <v>7395</v>
      </c>
      <c r="K12696" t="s">
        <v>38533</v>
      </c>
      <c r="L12696">
        <v>2465072594</v>
      </c>
      <c r="R12696">
        <v>19990401</v>
      </c>
      <c r="T12696">
        <v>509</v>
      </c>
      <c r="U12696" t="s">
        <v>20566</v>
      </c>
      <c r="V12696" t="s">
        <v>20567</v>
      </c>
      <c r="W12696" t="s">
        <v>20568</v>
      </c>
      <c r="X12696" t="s">
        <v>38231</v>
      </c>
      <c r="Y12696" t="s">
        <v>7318</v>
      </c>
      <c r="Z12696" t="s">
        <v>8034</v>
      </c>
      <c r="AA12696" t="s">
        <v>6127</v>
      </c>
      <c r="AB12696" t="s">
        <v>15872</v>
      </c>
      <c r="AC12696" t="s">
        <v>15873</v>
      </c>
    </row>
    <row r="12697" spans="1:29" x14ac:dyDescent="0.35">
      <c r="A12697" t="s">
        <v>7376</v>
      </c>
      <c r="B12697" t="s">
        <v>7377</v>
      </c>
      <c r="D12697" t="s">
        <v>2806</v>
      </c>
      <c r="E12697" t="s">
        <v>2807</v>
      </c>
      <c r="F12697" t="s">
        <v>38534</v>
      </c>
      <c r="G12697" t="s">
        <v>38535</v>
      </c>
      <c r="H12697" t="s">
        <v>7394</v>
      </c>
      <c r="I12697" t="s">
        <v>7395</v>
      </c>
      <c r="K12697" t="s">
        <v>38415</v>
      </c>
      <c r="L12697">
        <v>2465162174</v>
      </c>
      <c r="R12697">
        <v>20071001</v>
      </c>
      <c r="T12697">
        <v>509</v>
      </c>
      <c r="U12697" t="s">
        <v>20566</v>
      </c>
      <c r="V12697" t="s">
        <v>20567</v>
      </c>
      <c r="W12697" t="s">
        <v>20568</v>
      </c>
      <c r="X12697" t="s">
        <v>38231</v>
      </c>
      <c r="Y12697" t="s">
        <v>7318</v>
      </c>
      <c r="Z12697" t="s">
        <v>8034</v>
      </c>
      <c r="AA12697" t="s">
        <v>6127</v>
      </c>
      <c r="AB12697" t="s">
        <v>15872</v>
      </c>
      <c r="AC12697" t="s">
        <v>15873</v>
      </c>
    </row>
    <row r="12698" spans="1:29" x14ac:dyDescent="0.35">
      <c r="A12698" t="s">
        <v>7376</v>
      </c>
      <c r="B12698" t="s">
        <v>7377</v>
      </c>
      <c r="D12698" t="s">
        <v>2806</v>
      </c>
      <c r="E12698" t="s">
        <v>2807</v>
      </c>
      <c r="F12698" t="s">
        <v>38536</v>
      </c>
      <c r="G12698" t="s">
        <v>38537</v>
      </c>
      <c r="H12698" t="s">
        <v>7394</v>
      </c>
      <c r="I12698" t="s">
        <v>7395</v>
      </c>
      <c r="K12698" t="s">
        <v>38538</v>
      </c>
      <c r="L12698">
        <v>10001233397</v>
      </c>
      <c r="R12698">
        <v>20071001</v>
      </c>
      <c r="T12698">
        <v>508</v>
      </c>
      <c r="U12698" t="s">
        <v>23691</v>
      </c>
      <c r="V12698" t="s">
        <v>23314</v>
      </c>
      <c r="W12698" t="s">
        <v>23315</v>
      </c>
      <c r="X12698" t="s">
        <v>38231</v>
      </c>
      <c r="Y12698" t="s">
        <v>7318</v>
      </c>
      <c r="Z12698" t="s">
        <v>8034</v>
      </c>
      <c r="AA12698" t="s">
        <v>6127</v>
      </c>
      <c r="AB12698" t="s">
        <v>15872</v>
      </c>
      <c r="AC12698" t="s">
        <v>15873</v>
      </c>
    </row>
    <row r="12699" spans="1:29" x14ac:dyDescent="0.35">
      <c r="A12699" t="s">
        <v>7376</v>
      </c>
      <c r="B12699" t="s">
        <v>7377</v>
      </c>
      <c r="D12699" t="s">
        <v>2806</v>
      </c>
      <c r="E12699" t="s">
        <v>2807</v>
      </c>
      <c r="F12699" t="s">
        <v>38539</v>
      </c>
      <c r="G12699" t="s">
        <v>38540</v>
      </c>
      <c r="H12699" t="s">
        <v>7394</v>
      </c>
      <c r="I12699" t="s">
        <v>7395</v>
      </c>
      <c r="K12699" t="s">
        <v>38538</v>
      </c>
      <c r="L12699">
        <v>10001233398</v>
      </c>
      <c r="R12699">
        <v>20071001</v>
      </c>
      <c r="T12699">
        <v>508</v>
      </c>
      <c r="U12699" t="s">
        <v>23691</v>
      </c>
      <c r="V12699" t="s">
        <v>23314</v>
      </c>
      <c r="W12699" t="s">
        <v>23315</v>
      </c>
      <c r="X12699" t="s">
        <v>38231</v>
      </c>
      <c r="Y12699" t="s">
        <v>7318</v>
      </c>
      <c r="Z12699" t="s">
        <v>8034</v>
      </c>
      <c r="AA12699" t="s">
        <v>6127</v>
      </c>
      <c r="AB12699" t="s">
        <v>15872</v>
      </c>
      <c r="AC12699" t="s">
        <v>15873</v>
      </c>
    </row>
    <row r="12700" spans="1:29" x14ac:dyDescent="0.35">
      <c r="A12700" t="s">
        <v>7376</v>
      </c>
      <c r="B12700" t="s">
        <v>7377</v>
      </c>
      <c r="D12700" t="s">
        <v>2806</v>
      </c>
      <c r="E12700" t="s">
        <v>2807</v>
      </c>
      <c r="F12700" t="s">
        <v>38541</v>
      </c>
      <c r="G12700" t="s">
        <v>38542</v>
      </c>
      <c r="H12700" t="s">
        <v>7394</v>
      </c>
      <c r="I12700" t="s">
        <v>7395</v>
      </c>
      <c r="K12700" t="s">
        <v>38309</v>
      </c>
      <c r="L12700">
        <v>2465012794</v>
      </c>
      <c r="R12700">
        <v>20071001</v>
      </c>
      <c r="T12700">
        <v>509</v>
      </c>
      <c r="U12700" t="s">
        <v>20566</v>
      </c>
      <c r="V12700" t="s">
        <v>20567</v>
      </c>
      <c r="W12700" t="s">
        <v>20568</v>
      </c>
      <c r="X12700" t="s">
        <v>38231</v>
      </c>
      <c r="Y12700" t="s">
        <v>7318</v>
      </c>
      <c r="Z12700" t="s">
        <v>8034</v>
      </c>
      <c r="AA12700" t="s">
        <v>6127</v>
      </c>
      <c r="AB12700" t="s">
        <v>15872</v>
      </c>
      <c r="AC12700" t="s">
        <v>15873</v>
      </c>
    </row>
    <row r="12701" spans="1:29" x14ac:dyDescent="0.35">
      <c r="A12701" t="s">
        <v>7376</v>
      </c>
      <c r="B12701" t="s">
        <v>7377</v>
      </c>
      <c r="D12701" t="s">
        <v>2806</v>
      </c>
      <c r="E12701" t="s">
        <v>2807</v>
      </c>
      <c r="F12701" t="s">
        <v>38543</v>
      </c>
      <c r="G12701" t="s">
        <v>38544</v>
      </c>
      <c r="H12701" t="s">
        <v>7394</v>
      </c>
      <c r="I12701" t="s">
        <v>7395</v>
      </c>
      <c r="K12701" t="s">
        <v>38309</v>
      </c>
      <c r="L12701">
        <v>2465012794</v>
      </c>
      <c r="R12701">
        <v>20071001</v>
      </c>
      <c r="T12701">
        <v>509</v>
      </c>
      <c r="U12701" t="s">
        <v>20566</v>
      </c>
      <c r="V12701" t="s">
        <v>20567</v>
      </c>
      <c r="W12701" t="s">
        <v>20568</v>
      </c>
      <c r="X12701" t="s">
        <v>38231</v>
      </c>
      <c r="Y12701" t="s">
        <v>7318</v>
      </c>
      <c r="Z12701" t="s">
        <v>8034</v>
      </c>
      <c r="AA12701" t="s">
        <v>6127</v>
      </c>
      <c r="AB12701" t="s">
        <v>15872</v>
      </c>
      <c r="AC12701" t="s">
        <v>15873</v>
      </c>
    </row>
    <row r="12702" spans="1:29" x14ac:dyDescent="0.35">
      <c r="A12702" t="s">
        <v>7376</v>
      </c>
      <c r="B12702" t="s">
        <v>7377</v>
      </c>
      <c r="D12702" t="s">
        <v>2806</v>
      </c>
      <c r="E12702" t="s">
        <v>2807</v>
      </c>
      <c r="F12702" t="s">
        <v>38545</v>
      </c>
      <c r="G12702" t="s">
        <v>38546</v>
      </c>
      <c r="H12702" t="s">
        <v>7394</v>
      </c>
      <c r="I12702" t="s">
        <v>7395</v>
      </c>
      <c r="K12702" t="s">
        <v>38309</v>
      </c>
      <c r="L12702">
        <v>2465012794</v>
      </c>
      <c r="R12702">
        <v>20071001</v>
      </c>
      <c r="T12702">
        <v>509</v>
      </c>
      <c r="U12702" t="s">
        <v>20566</v>
      </c>
      <c r="V12702" t="s">
        <v>20567</v>
      </c>
      <c r="W12702" t="s">
        <v>20568</v>
      </c>
      <c r="X12702" t="s">
        <v>38231</v>
      </c>
      <c r="Y12702" t="s">
        <v>7318</v>
      </c>
      <c r="Z12702" t="s">
        <v>8034</v>
      </c>
      <c r="AA12702" t="s">
        <v>6127</v>
      </c>
      <c r="AB12702" t="s">
        <v>15872</v>
      </c>
      <c r="AC12702" t="s">
        <v>15873</v>
      </c>
    </row>
    <row r="12703" spans="1:29" x14ac:dyDescent="0.35">
      <c r="A12703" t="s">
        <v>7376</v>
      </c>
      <c r="B12703" t="s">
        <v>7377</v>
      </c>
      <c r="D12703" t="s">
        <v>2806</v>
      </c>
      <c r="E12703" t="s">
        <v>2807</v>
      </c>
      <c r="F12703" t="s">
        <v>38547</v>
      </c>
      <c r="G12703" t="s">
        <v>38548</v>
      </c>
      <c r="H12703" t="s">
        <v>7394</v>
      </c>
      <c r="I12703" t="s">
        <v>7395</v>
      </c>
      <c r="K12703" t="s">
        <v>38309</v>
      </c>
      <c r="L12703">
        <v>2465012794</v>
      </c>
      <c r="R12703">
        <v>20071001</v>
      </c>
      <c r="T12703">
        <v>509</v>
      </c>
      <c r="U12703" t="s">
        <v>20566</v>
      </c>
      <c r="V12703" t="s">
        <v>20567</v>
      </c>
      <c r="W12703" t="s">
        <v>20568</v>
      </c>
      <c r="X12703" t="s">
        <v>38231</v>
      </c>
      <c r="Y12703" t="s">
        <v>7318</v>
      </c>
      <c r="Z12703" t="s">
        <v>8034</v>
      </c>
      <c r="AA12703" t="s">
        <v>6127</v>
      </c>
      <c r="AB12703" t="s">
        <v>15872</v>
      </c>
      <c r="AC12703" t="s">
        <v>15873</v>
      </c>
    </row>
    <row r="12704" spans="1:29" x14ac:dyDescent="0.35">
      <c r="A12704" t="s">
        <v>7376</v>
      </c>
      <c r="B12704" t="s">
        <v>7377</v>
      </c>
      <c r="D12704" t="s">
        <v>2806</v>
      </c>
      <c r="E12704" t="s">
        <v>2807</v>
      </c>
      <c r="F12704" t="s">
        <v>38549</v>
      </c>
      <c r="G12704" t="s">
        <v>38550</v>
      </c>
      <c r="H12704" t="s">
        <v>7394</v>
      </c>
      <c r="I12704" t="s">
        <v>7395</v>
      </c>
      <c r="K12704" t="s">
        <v>38309</v>
      </c>
      <c r="L12704">
        <v>2465012794</v>
      </c>
      <c r="R12704">
        <v>20071001</v>
      </c>
      <c r="T12704">
        <v>509</v>
      </c>
      <c r="U12704" t="s">
        <v>20566</v>
      </c>
      <c r="V12704" t="s">
        <v>20567</v>
      </c>
      <c r="W12704" t="s">
        <v>20568</v>
      </c>
      <c r="X12704" t="s">
        <v>38231</v>
      </c>
      <c r="Y12704" t="s">
        <v>7318</v>
      </c>
      <c r="Z12704" t="s">
        <v>8034</v>
      </c>
      <c r="AA12704" t="s">
        <v>6127</v>
      </c>
      <c r="AB12704" t="s">
        <v>15872</v>
      </c>
      <c r="AC12704" t="s">
        <v>15873</v>
      </c>
    </row>
    <row r="12705" spans="1:29" x14ac:dyDescent="0.35">
      <c r="A12705" t="s">
        <v>7376</v>
      </c>
      <c r="B12705" t="s">
        <v>7377</v>
      </c>
      <c r="D12705" t="s">
        <v>2806</v>
      </c>
      <c r="E12705" t="s">
        <v>2807</v>
      </c>
      <c r="F12705" t="s">
        <v>38551</v>
      </c>
      <c r="G12705" t="s">
        <v>38552</v>
      </c>
      <c r="H12705" t="s">
        <v>7394</v>
      </c>
      <c r="I12705" t="s">
        <v>7395</v>
      </c>
      <c r="K12705" t="s">
        <v>38309</v>
      </c>
      <c r="L12705">
        <v>2465012794</v>
      </c>
      <c r="R12705">
        <v>20071001</v>
      </c>
      <c r="T12705">
        <v>509</v>
      </c>
      <c r="U12705" t="s">
        <v>20566</v>
      </c>
      <c r="V12705" t="s">
        <v>20567</v>
      </c>
      <c r="W12705" t="s">
        <v>20568</v>
      </c>
      <c r="X12705" t="s">
        <v>38231</v>
      </c>
      <c r="Y12705" t="s">
        <v>7318</v>
      </c>
      <c r="Z12705" t="s">
        <v>8034</v>
      </c>
      <c r="AA12705" t="s">
        <v>6127</v>
      </c>
      <c r="AB12705" t="s">
        <v>15872</v>
      </c>
      <c r="AC12705" t="s">
        <v>15873</v>
      </c>
    </row>
    <row r="12706" spans="1:29" x14ac:dyDescent="0.35">
      <c r="A12706" t="s">
        <v>7376</v>
      </c>
      <c r="B12706" t="s">
        <v>7377</v>
      </c>
      <c r="D12706" t="s">
        <v>2806</v>
      </c>
      <c r="E12706" t="s">
        <v>2807</v>
      </c>
      <c r="F12706" t="s">
        <v>38553</v>
      </c>
      <c r="G12706" t="s">
        <v>38554</v>
      </c>
      <c r="H12706" t="s">
        <v>7394</v>
      </c>
      <c r="I12706" t="s">
        <v>7395</v>
      </c>
      <c r="K12706" t="s">
        <v>38309</v>
      </c>
      <c r="L12706">
        <v>2465012794</v>
      </c>
      <c r="R12706">
        <v>20071001</v>
      </c>
      <c r="T12706">
        <v>509</v>
      </c>
      <c r="U12706" t="s">
        <v>20566</v>
      </c>
      <c r="V12706" t="s">
        <v>20567</v>
      </c>
      <c r="W12706" t="s">
        <v>20568</v>
      </c>
      <c r="X12706" t="s">
        <v>38231</v>
      </c>
      <c r="Y12706" t="s">
        <v>7318</v>
      </c>
      <c r="Z12706" t="s">
        <v>8034</v>
      </c>
      <c r="AA12706" t="s">
        <v>6127</v>
      </c>
      <c r="AB12706" t="s">
        <v>15872</v>
      </c>
      <c r="AC12706" t="s">
        <v>15873</v>
      </c>
    </row>
    <row r="12707" spans="1:29" x14ac:dyDescent="0.35">
      <c r="A12707" t="s">
        <v>7376</v>
      </c>
      <c r="B12707" t="s">
        <v>7377</v>
      </c>
      <c r="D12707" t="s">
        <v>2806</v>
      </c>
      <c r="E12707" t="s">
        <v>2807</v>
      </c>
      <c r="F12707" t="s">
        <v>38555</v>
      </c>
      <c r="G12707" t="s">
        <v>38556</v>
      </c>
      <c r="H12707" t="s">
        <v>7394</v>
      </c>
      <c r="I12707" t="s">
        <v>7395</v>
      </c>
      <c r="K12707" t="s">
        <v>38309</v>
      </c>
      <c r="L12707">
        <v>2465012794</v>
      </c>
      <c r="R12707">
        <v>20071001</v>
      </c>
      <c r="T12707">
        <v>509</v>
      </c>
      <c r="U12707" t="s">
        <v>20566</v>
      </c>
      <c r="V12707" t="s">
        <v>20567</v>
      </c>
      <c r="W12707" t="s">
        <v>20568</v>
      </c>
      <c r="X12707" t="s">
        <v>38231</v>
      </c>
      <c r="Y12707" t="s">
        <v>7318</v>
      </c>
      <c r="Z12707" t="s">
        <v>8034</v>
      </c>
      <c r="AA12707" t="s">
        <v>6127</v>
      </c>
      <c r="AB12707" t="s">
        <v>15872</v>
      </c>
      <c r="AC12707" t="s">
        <v>15873</v>
      </c>
    </row>
    <row r="12708" spans="1:29" x14ac:dyDescent="0.35">
      <c r="A12708" t="s">
        <v>7376</v>
      </c>
      <c r="B12708" t="s">
        <v>7377</v>
      </c>
      <c r="D12708" t="s">
        <v>2806</v>
      </c>
      <c r="E12708" t="s">
        <v>2807</v>
      </c>
      <c r="F12708" t="s">
        <v>38557</v>
      </c>
      <c r="G12708" t="s">
        <v>38558</v>
      </c>
      <c r="H12708" t="s">
        <v>7394</v>
      </c>
      <c r="I12708" t="s">
        <v>7395</v>
      </c>
      <c r="K12708" t="s">
        <v>38258</v>
      </c>
      <c r="L12708">
        <v>2465187592</v>
      </c>
      <c r="R12708">
        <v>20071001</v>
      </c>
      <c r="T12708">
        <v>509</v>
      </c>
      <c r="U12708" t="s">
        <v>20566</v>
      </c>
      <c r="V12708" t="s">
        <v>20567</v>
      </c>
      <c r="W12708" t="s">
        <v>20568</v>
      </c>
      <c r="X12708" t="s">
        <v>38231</v>
      </c>
      <c r="Y12708" t="s">
        <v>7318</v>
      </c>
      <c r="Z12708" t="s">
        <v>8034</v>
      </c>
      <c r="AA12708" t="s">
        <v>6127</v>
      </c>
      <c r="AB12708" t="s">
        <v>15872</v>
      </c>
      <c r="AC12708" t="s">
        <v>15873</v>
      </c>
    </row>
    <row r="12709" spans="1:29" x14ac:dyDescent="0.35">
      <c r="A12709" t="s">
        <v>7376</v>
      </c>
      <c r="B12709" t="s">
        <v>7377</v>
      </c>
      <c r="D12709" t="s">
        <v>2806</v>
      </c>
      <c r="E12709" t="s">
        <v>2807</v>
      </c>
      <c r="F12709" t="s">
        <v>38559</v>
      </c>
      <c r="G12709" t="s">
        <v>38560</v>
      </c>
      <c r="H12709" t="s">
        <v>7394</v>
      </c>
      <c r="I12709" t="s">
        <v>7395</v>
      </c>
      <c r="K12709" t="s">
        <v>38258</v>
      </c>
      <c r="L12709">
        <v>2465127983</v>
      </c>
      <c r="R12709">
        <v>20071001</v>
      </c>
      <c r="T12709">
        <v>509</v>
      </c>
      <c r="U12709" t="s">
        <v>20566</v>
      </c>
      <c r="V12709" t="s">
        <v>20567</v>
      </c>
      <c r="W12709" t="s">
        <v>20568</v>
      </c>
      <c r="X12709" t="s">
        <v>38231</v>
      </c>
      <c r="Y12709" t="s">
        <v>7318</v>
      </c>
      <c r="Z12709" t="s">
        <v>8034</v>
      </c>
      <c r="AA12709" t="s">
        <v>6127</v>
      </c>
      <c r="AB12709" t="s">
        <v>15872</v>
      </c>
      <c r="AC12709" t="s">
        <v>15873</v>
      </c>
    </row>
    <row r="12710" spans="1:29" x14ac:dyDescent="0.35">
      <c r="A12710" t="s">
        <v>7376</v>
      </c>
      <c r="B12710" t="s">
        <v>7377</v>
      </c>
      <c r="D12710" t="s">
        <v>2806</v>
      </c>
      <c r="E12710" t="s">
        <v>2807</v>
      </c>
      <c r="F12710" t="s">
        <v>2871</v>
      </c>
      <c r="G12710" t="s">
        <v>2872</v>
      </c>
      <c r="H12710" t="s">
        <v>7394</v>
      </c>
      <c r="I12710" t="s">
        <v>7395</v>
      </c>
      <c r="K12710" t="s">
        <v>38561</v>
      </c>
      <c r="L12710">
        <v>200000836976</v>
      </c>
      <c r="R12710">
        <v>20071001</v>
      </c>
      <c r="T12710">
        <v>508</v>
      </c>
      <c r="U12710" t="s">
        <v>23691</v>
      </c>
      <c r="V12710" t="s">
        <v>23754</v>
      </c>
      <c r="W12710" t="s">
        <v>23755</v>
      </c>
      <c r="X12710" t="s">
        <v>38231</v>
      </c>
      <c r="Y12710" t="s">
        <v>7318</v>
      </c>
      <c r="Z12710" t="s">
        <v>8034</v>
      </c>
      <c r="AA12710" t="s">
        <v>6127</v>
      </c>
      <c r="AB12710" t="s">
        <v>15872</v>
      </c>
      <c r="AC12710" t="s">
        <v>15873</v>
      </c>
    </row>
    <row r="12711" spans="1:29" x14ac:dyDescent="0.35">
      <c r="A12711" t="s">
        <v>7376</v>
      </c>
      <c r="B12711" t="s">
        <v>7377</v>
      </c>
      <c r="D12711" t="s">
        <v>2806</v>
      </c>
      <c r="E12711" t="s">
        <v>2807</v>
      </c>
      <c r="F12711" t="s">
        <v>2879</v>
      </c>
      <c r="G12711" t="s">
        <v>2880</v>
      </c>
      <c r="H12711" t="s">
        <v>7394</v>
      </c>
      <c r="I12711" t="s">
        <v>7395</v>
      </c>
      <c r="K12711" t="s">
        <v>24011</v>
      </c>
      <c r="L12711">
        <v>2465174475</v>
      </c>
      <c r="R12711">
        <v>20071001</v>
      </c>
      <c r="T12711">
        <v>509</v>
      </c>
      <c r="U12711" t="s">
        <v>20566</v>
      </c>
      <c r="V12711" t="s">
        <v>20567</v>
      </c>
      <c r="W12711" t="s">
        <v>20568</v>
      </c>
      <c r="X12711" t="s">
        <v>38231</v>
      </c>
      <c r="Y12711" t="s">
        <v>7318</v>
      </c>
      <c r="Z12711" t="s">
        <v>8034</v>
      </c>
      <c r="AA12711" t="s">
        <v>6127</v>
      </c>
      <c r="AB12711" t="s">
        <v>15872</v>
      </c>
      <c r="AC12711" t="s">
        <v>15873</v>
      </c>
    </row>
    <row r="12712" spans="1:29" x14ac:dyDescent="0.35">
      <c r="A12712" t="s">
        <v>7376</v>
      </c>
      <c r="B12712" t="s">
        <v>7377</v>
      </c>
      <c r="D12712" t="s">
        <v>2806</v>
      </c>
      <c r="E12712" t="s">
        <v>2807</v>
      </c>
      <c r="F12712" t="s">
        <v>38562</v>
      </c>
      <c r="G12712" t="s">
        <v>38563</v>
      </c>
      <c r="H12712" t="s">
        <v>7394</v>
      </c>
      <c r="I12712" t="s">
        <v>7395</v>
      </c>
      <c r="K12712" t="s">
        <v>38251</v>
      </c>
      <c r="R12712">
        <v>20071001</v>
      </c>
      <c r="T12712">
        <v>509</v>
      </c>
      <c r="U12712" t="s">
        <v>20566</v>
      </c>
      <c r="V12712" t="s">
        <v>20567</v>
      </c>
      <c r="W12712" t="s">
        <v>20568</v>
      </c>
      <c r="X12712" t="s">
        <v>38231</v>
      </c>
      <c r="Y12712" t="s">
        <v>7318</v>
      </c>
      <c r="Z12712" t="s">
        <v>8034</v>
      </c>
      <c r="AA12712" t="s">
        <v>6127</v>
      </c>
      <c r="AB12712" t="s">
        <v>15872</v>
      </c>
      <c r="AC12712" t="s">
        <v>15873</v>
      </c>
    </row>
    <row r="12713" spans="1:29" x14ac:dyDescent="0.35">
      <c r="A12713" t="s">
        <v>7376</v>
      </c>
      <c r="B12713" t="s">
        <v>7377</v>
      </c>
      <c r="D12713" t="s">
        <v>2806</v>
      </c>
      <c r="E12713" t="s">
        <v>2807</v>
      </c>
      <c r="F12713" t="s">
        <v>38564</v>
      </c>
      <c r="G12713" t="s">
        <v>38565</v>
      </c>
      <c r="H12713" t="s">
        <v>7394</v>
      </c>
      <c r="I12713" t="s">
        <v>7395</v>
      </c>
      <c r="K12713" t="s">
        <v>38251</v>
      </c>
      <c r="R12713">
        <v>20071001</v>
      </c>
      <c r="T12713">
        <v>509</v>
      </c>
      <c r="U12713" t="s">
        <v>20566</v>
      </c>
      <c r="V12713" t="s">
        <v>20567</v>
      </c>
      <c r="W12713" t="s">
        <v>20568</v>
      </c>
      <c r="X12713" t="s">
        <v>38231</v>
      </c>
      <c r="Y12713" t="s">
        <v>7318</v>
      </c>
      <c r="Z12713" t="s">
        <v>8034</v>
      </c>
      <c r="AA12713" t="s">
        <v>6127</v>
      </c>
      <c r="AB12713" t="s">
        <v>15872</v>
      </c>
      <c r="AC12713" t="s">
        <v>15873</v>
      </c>
    </row>
    <row r="12714" spans="1:29" x14ac:dyDescent="0.35">
      <c r="A12714" t="s">
        <v>7376</v>
      </c>
      <c r="B12714" t="s">
        <v>7377</v>
      </c>
      <c r="D12714" t="s">
        <v>2806</v>
      </c>
      <c r="E12714" t="s">
        <v>2807</v>
      </c>
      <c r="F12714" t="s">
        <v>38566</v>
      </c>
      <c r="G12714" t="s">
        <v>38567</v>
      </c>
      <c r="H12714" t="s">
        <v>7394</v>
      </c>
      <c r="I12714" t="s">
        <v>7395</v>
      </c>
      <c r="K12714" t="s">
        <v>38262</v>
      </c>
      <c r="L12714">
        <v>2465159670</v>
      </c>
      <c r="R12714">
        <v>20071001</v>
      </c>
      <c r="T12714">
        <v>509</v>
      </c>
      <c r="U12714" t="s">
        <v>20566</v>
      </c>
      <c r="V12714" t="s">
        <v>20567</v>
      </c>
      <c r="W12714" t="s">
        <v>20568</v>
      </c>
      <c r="X12714" t="s">
        <v>38231</v>
      </c>
      <c r="Y12714" t="s">
        <v>7318</v>
      </c>
      <c r="Z12714" t="s">
        <v>8034</v>
      </c>
      <c r="AA12714" t="s">
        <v>6127</v>
      </c>
      <c r="AB12714" t="s">
        <v>15872</v>
      </c>
      <c r="AC12714" t="s">
        <v>15873</v>
      </c>
    </row>
    <row r="12715" spans="1:29" x14ac:dyDescent="0.35">
      <c r="A12715" t="s">
        <v>7376</v>
      </c>
      <c r="B12715" t="s">
        <v>7377</v>
      </c>
      <c r="D12715" t="s">
        <v>2806</v>
      </c>
      <c r="E12715" t="s">
        <v>2807</v>
      </c>
      <c r="F12715" t="s">
        <v>2902</v>
      </c>
      <c r="G12715" t="s">
        <v>2903</v>
      </c>
      <c r="H12715" t="s">
        <v>7394</v>
      </c>
      <c r="I12715" t="s">
        <v>7395</v>
      </c>
      <c r="K12715" t="s">
        <v>38568</v>
      </c>
      <c r="L12715">
        <v>2465159737</v>
      </c>
      <c r="R12715">
        <v>20071001</v>
      </c>
      <c r="T12715">
        <v>509</v>
      </c>
      <c r="U12715" t="s">
        <v>20566</v>
      </c>
      <c r="V12715" t="s">
        <v>20567</v>
      </c>
      <c r="W12715" t="s">
        <v>20568</v>
      </c>
      <c r="X12715" t="s">
        <v>38231</v>
      </c>
      <c r="Y12715" t="s">
        <v>7318</v>
      </c>
      <c r="Z12715" t="s">
        <v>8034</v>
      </c>
      <c r="AA12715" t="s">
        <v>6127</v>
      </c>
      <c r="AB12715" t="s">
        <v>15872</v>
      </c>
      <c r="AC12715" t="s">
        <v>15873</v>
      </c>
    </row>
    <row r="12716" spans="1:29" x14ac:dyDescent="0.35">
      <c r="A12716" t="s">
        <v>7376</v>
      </c>
      <c r="B12716" t="s">
        <v>7377</v>
      </c>
      <c r="D12716" t="s">
        <v>2806</v>
      </c>
      <c r="E12716" t="s">
        <v>2807</v>
      </c>
      <c r="F12716" t="s">
        <v>2842</v>
      </c>
      <c r="G12716" t="s">
        <v>2843</v>
      </c>
      <c r="H12716" t="s">
        <v>7394</v>
      </c>
      <c r="I12716" t="s">
        <v>7395</v>
      </c>
      <c r="K12716" t="s">
        <v>38569</v>
      </c>
      <c r="L12716">
        <v>10033737039</v>
      </c>
      <c r="R12716">
        <v>20071001</v>
      </c>
      <c r="T12716">
        <v>508</v>
      </c>
      <c r="U12716" t="s">
        <v>23691</v>
      </c>
      <c r="V12716" t="s">
        <v>23754</v>
      </c>
      <c r="W12716" t="s">
        <v>23755</v>
      </c>
      <c r="X12716" t="s">
        <v>38231</v>
      </c>
      <c r="Y12716" t="s">
        <v>7318</v>
      </c>
      <c r="Z12716" t="s">
        <v>8034</v>
      </c>
      <c r="AA12716" t="s">
        <v>6127</v>
      </c>
      <c r="AB12716" t="s">
        <v>15872</v>
      </c>
      <c r="AC12716" t="s">
        <v>15873</v>
      </c>
    </row>
    <row r="12717" spans="1:29" x14ac:dyDescent="0.35">
      <c r="A12717" t="s">
        <v>7376</v>
      </c>
      <c r="B12717" t="s">
        <v>7377</v>
      </c>
      <c r="D12717" t="s">
        <v>2806</v>
      </c>
      <c r="E12717" t="s">
        <v>2807</v>
      </c>
      <c r="F12717" t="s">
        <v>38570</v>
      </c>
      <c r="G12717" t="s">
        <v>38571</v>
      </c>
      <c r="H12717" t="s">
        <v>7394</v>
      </c>
      <c r="I12717" t="s">
        <v>7395</v>
      </c>
      <c r="K12717" t="s">
        <v>38309</v>
      </c>
      <c r="L12717">
        <v>2465012794</v>
      </c>
      <c r="R12717">
        <v>20071001</v>
      </c>
      <c r="T12717">
        <v>509</v>
      </c>
      <c r="U12717" t="s">
        <v>20566</v>
      </c>
      <c r="V12717" t="s">
        <v>20567</v>
      </c>
      <c r="W12717" t="s">
        <v>20568</v>
      </c>
      <c r="X12717" t="s">
        <v>38231</v>
      </c>
      <c r="Y12717" t="s">
        <v>7318</v>
      </c>
      <c r="Z12717" t="s">
        <v>8034</v>
      </c>
      <c r="AA12717" t="s">
        <v>6127</v>
      </c>
      <c r="AB12717" t="s">
        <v>15872</v>
      </c>
      <c r="AC12717" t="s">
        <v>15873</v>
      </c>
    </row>
    <row r="12718" spans="1:29" x14ac:dyDescent="0.35">
      <c r="A12718" t="s">
        <v>7376</v>
      </c>
      <c r="B12718" t="s">
        <v>7377</v>
      </c>
      <c r="D12718" t="s">
        <v>2806</v>
      </c>
      <c r="E12718" t="s">
        <v>2807</v>
      </c>
      <c r="F12718" t="s">
        <v>38572</v>
      </c>
      <c r="G12718" t="s">
        <v>38573</v>
      </c>
      <c r="H12718" t="s">
        <v>7394</v>
      </c>
      <c r="I12718" t="s">
        <v>7395</v>
      </c>
      <c r="K12718" t="s">
        <v>38460</v>
      </c>
      <c r="R12718">
        <v>20071001</v>
      </c>
      <c r="T12718">
        <v>509</v>
      </c>
      <c r="U12718" t="s">
        <v>20566</v>
      </c>
      <c r="V12718" t="s">
        <v>20567</v>
      </c>
      <c r="W12718" t="s">
        <v>20568</v>
      </c>
      <c r="X12718" t="s">
        <v>38231</v>
      </c>
      <c r="Y12718" t="s">
        <v>7318</v>
      </c>
      <c r="Z12718" t="s">
        <v>8034</v>
      </c>
      <c r="AA12718" t="s">
        <v>6127</v>
      </c>
      <c r="AB12718" t="s">
        <v>15872</v>
      </c>
      <c r="AC12718" t="s">
        <v>15873</v>
      </c>
    </row>
    <row r="12719" spans="1:29" x14ac:dyDescent="0.35">
      <c r="A12719" t="s">
        <v>7376</v>
      </c>
      <c r="B12719" t="s">
        <v>7377</v>
      </c>
      <c r="D12719" t="s">
        <v>2806</v>
      </c>
      <c r="E12719" t="s">
        <v>2807</v>
      </c>
      <c r="F12719" t="s">
        <v>2824</v>
      </c>
      <c r="G12719" t="s">
        <v>2825</v>
      </c>
      <c r="H12719" t="s">
        <v>7394</v>
      </c>
      <c r="I12719" t="s">
        <v>7395</v>
      </c>
      <c r="K12719" t="s">
        <v>38574</v>
      </c>
      <c r="L12719">
        <v>100032042446</v>
      </c>
      <c r="R12719">
        <v>20081001</v>
      </c>
      <c r="T12719">
        <v>508</v>
      </c>
      <c r="U12719" t="s">
        <v>23691</v>
      </c>
      <c r="V12719" t="s">
        <v>23754</v>
      </c>
      <c r="W12719" t="s">
        <v>23755</v>
      </c>
      <c r="X12719" t="s">
        <v>38231</v>
      </c>
      <c r="Y12719" t="s">
        <v>7318</v>
      </c>
      <c r="Z12719" t="s">
        <v>8034</v>
      </c>
      <c r="AA12719" t="s">
        <v>6127</v>
      </c>
      <c r="AB12719" t="s">
        <v>15872</v>
      </c>
      <c r="AC12719" t="s">
        <v>15873</v>
      </c>
    </row>
    <row r="12720" spans="1:29" x14ac:dyDescent="0.35">
      <c r="A12720" t="s">
        <v>7376</v>
      </c>
      <c r="B12720" t="s">
        <v>7377</v>
      </c>
      <c r="D12720" t="s">
        <v>2806</v>
      </c>
      <c r="E12720" t="s">
        <v>2807</v>
      </c>
      <c r="F12720" t="s">
        <v>38575</v>
      </c>
      <c r="G12720" t="s">
        <v>38576</v>
      </c>
      <c r="H12720" t="s">
        <v>7394</v>
      </c>
      <c r="I12720" t="s">
        <v>7395</v>
      </c>
      <c r="K12720" t="s">
        <v>38407</v>
      </c>
      <c r="L12720">
        <v>10023777728</v>
      </c>
      <c r="R12720">
        <v>20081001</v>
      </c>
      <c r="T12720">
        <v>508</v>
      </c>
      <c r="U12720" t="s">
        <v>23691</v>
      </c>
      <c r="V12720" t="s">
        <v>23754</v>
      </c>
      <c r="W12720" t="s">
        <v>23755</v>
      </c>
      <c r="X12720" t="s">
        <v>38231</v>
      </c>
      <c r="Y12720" t="s">
        <v>7318</v>
      </c>
      <c r="Z12720" t="s">
        <v>8034</v>
      </c>
      <c r="AA12720" t="s">
        <v>6127</v>
      </c>
      <c r="AB12720" t="s">
        <v>15872</v>
      </c>
      <c r="AC12720" t="s">
        <v>15873</v>
      </c>
    </row>
    <row r="12721" spans="1:29" x14ac:dyDescent="0.35">
      <c r="A12721" t="s">
        <v>7376</v>
      </c>
      <c r="B12721" t="s">
        <v>7377</v>
      </c>
      <c r="D12721" t="s">
        <v>2806</v>
      </c>
      <c r="E12721" t="s">
        <v>2807</v>
      </c>
      <c r="F12721" t="s">
        <v>2850</v>
      </c>
      <c r="G12721" t="s">
        <v>2851</v>
      </c>
      <c r="H12721" t="s">
        <v>7394</v>
      </c>
      <c r="I12721" t="s">
        <v>7395</v>
      </c>
      <c r="K12721" t="s">
        <v>23895</v>
      </c>
      <c r="L12721">
        <v>2465182829</v>
      </c>
      <c r="R12721">
        <v>20081001</v>
      </c>
      <c r="T12721">
        <v>509</v>
      </c>
      <c r="U12721" t="s">
        <v>20566</v>
      </c>
      <c r="V12721" t="s">
        <v>20567</v>
      </c>
      <c r="W12721" t="s">
        <v>20568</v>
      </c>
      <c r="X12721" t="s">
        <v>38231</v>
      </c>
      <c r="Y12721" t="s">
        <v>7318</v>
      </c>
      <c r="Z12721" t="s">
        <v>8034</v>
      </c>
      <c r="AA12721" t="s">
        <v>6127</v>
      </c>
      <c r="AB12721" t="s">
        <v>15872</v>
      </c>
      <c r="AC12721" t="s">
        <v>15873</v>
      </c>
    </row>
    <row r="12722" spans="1:29" x14ac:dyDescent="0.35">
      <c r="A12722" t="s">
        <v>7376</v>
      </c>
      <c r="B12722" t="s">
        <v>7377</v>
      </c>
      <c r="D12722" t="s">
        <v>2806</v>
      </c>
      <c r="E12722" t="s">
        <v>2807</v>
      </c>
      <c r="F12722" t="s">
        <v>38577</v>
      </c>
      <c r="G12722" t="s">
        <v>38578</v>
      </c>
      <c r="H12722" t="s">
        <v>7394</v>
      </c>
      <c r="I12722" t="s">
        <v>7395</v>
      </c>
      <c r="K12722" t="s">
        <v>24100</v>
      </c>
      <c r="L12722">
        <v>10070065717</v>
      </c>
      <c r="R12722">
        <v>20090401</v>
      </c>
      <c r="T12722">
        <v>508</v>
      </c>
      <c r="U12722" t="s">
        <v>23691</v>
      </c>
      <c r="V12722" t="s">
        <v>23754</v>
      </c>
      <c r="W12722" t="s">
        <v>23755</v>
      </c>
      <c r="X12722" t="s">
        <v>38231</v>
      </c>
      <c r="Y12722" t="s">
        <v>7318</v>
      </c>
      <c r="Z12722" t="s">
        <v>8034</v>
      </c>
      <c r="AA12722" t="s">
        <v>6127</v>
      </c>
      <c r="AB12722" t="s">
        <v>15872</v>
      </c>
      <c r="AC12722" t="s">
        <v>15873</v>
      </c>
    </row>
    <row r="12723" spans="1:29" x14ac:dyDescent="0.35">
      <c r="A12723" t="s">
        <v>7376</v>
      </c>
      <c r="B12723" t="s">
        <v>7377</v>
      </c>
      <c r="D12723" t="s">
        <v>2806</v>
      </c>
      <c r="E12723" t="s">
        <v>2807</v>
      </c>
      <c r="F12723" t="s">
        <v>2848</v>
      </c>
      <c r="G12723" t="s">
        <v>2849</v>
      </c>
      <c r="H12723" t="s">
        <v>7394</v>
      </c>
      <c r="I12723" t="s">
        <v>7395</v>
      </c>
      <c r="K12723" t="s">
        <v>38371</v>
      </c>
      <c r="L12723">
        <v>100032233550</v>
      </c>
      <c r="R12723">
        <v>20121001</v>
      </c>
      <c r="T12723">
        <v>508</v>
      </c>
      <c r="U12723" t="s">
        <v>23691</v>
      </c>
      <c r="V12723" t="s">
        <v>23314</v>
      </c>
      <c r="W12723" t="s">
        <v>23315</v>
      </c>
      <c r="X12723" t="s">
        <v>38231</v>
      </c>
      <c r="Y12723" t="s">
        <v>7318</v>
      </c>
      <c r="Z12723" t="s">
        <v>8034</v>
      </c>
      <c r="AA12723" t="s">
        <v>6127</v>
      </c>
      <c r="AB12723" t="s">
        <v>15872</v>
      </c>
      <c r="AC12723" t="s">
        <v>15873</v>
      </c>
    </row>
    <row r="12724" spans="1:29" x14ac:dyDescent="0.35">
      <c r="A12724" t="s">
        <v>7376</v>
      </c>
      <c r="B12724" t="s">
        <v>7377</v>
      </c>
      <c r="D12724" t="s">
        <v>2806</v>
      </c>
      <c r="E12724" t="s">
        <v>2807</v>
      </c>
      <c r="F12724" t="s">
        <v>2869</v>
      </c>
      <c r="G12724" t="s">
        <v>38579</v>
      </c>
      <c r="H12724" t="s">
        <v>7394</v>
      </c>
      <c r="I12724" t="s">
        <v>7395</v>
      </c>
      <c r="K12724" t="s">
        <v>34322</v>
      </c>
      <c r="L12724">
        <v>100032045473</v>
      </c>
      <c r="R12724">
        <v>20121001</v>
      </c>
      <c r="T12724">
        <v>510</v>
      </c>
      <c r="U12724" t="s">
        <v>23313</v>
      </c>
      <c r="V12724" t="s">
        <v>23314</v>
      </c>
      <c r="W12724" t="s">
        <v>23315</v>
      </c>
      <c r="X12724" t="s">
        <v>38231</v>
      </c>
      <c r="Y12724" t="s">
        <v>7318</v>
      </c>
      <c r="Z12724" t="s">
        <v>8034</v>
      </c>
      <c r="AA12724" t="s">
        <v>6127</v>
      </c>
      <c r="AB12724" t="s">
        <v>15872</v>
      </c>
      <c r="AC12724" t="s">
        <v>15873</v>
      </c>
    </row>
    <row r="12725" spans="1:29" x14ac:dyDescent="0.35">
      <c r="A12725" t="s">
        <v>7376</v>
      </c>
      <c r="B12725" t="s">
        <v>7377</v>
      </c>
      <c r="D12725" t="s">
        <v>2806</v>
      </c>
      <c r="E12725" t="s">
        <v>2807</v>
      </c>
      <c r="F12725" t="s">
        <v>2846</v>
      </c>
      <c r="G12725" t="s">
        <v>38580</v>
      </c>
      <c r="H12725" t="s">
        <v>7394</v>
      </c>
      <c r="I12725" t="s">
        <v>7395</v>
      </c>
      <c r="K12725" t="s">
        <v>38241</v>
      </c>
      <c r="L12725">
        <v>100032040643</v>
      </c>
      <c r="R12725">
        <v>20121001</v>
      </c>
      <c r="T12725">
        <v>508</v>
      </c>
      <c r="U12725" t="s">
        <v>23691</v>
      </c>
      <c r="V12725" t="s">
        <v>23754</v>
      </c>
      <c r="W12725" t="s">
        <v>23755</v>
      </c>
      <c r="X12725" t="s">
        <v>38231</v>
      </c>
      <c r="Y12725" t="s">
        <v>7318</v>
      </c>
      <c r="Z12725" t="s">
        <v>8034</v>
      </c>
      <c r="AA12725" t="s">
        <v>6127</v>
      </c>
      <c r="AB12725" t="s">
        <v>15872</v>
      </c>
      <c r="AC12725" t="s">
        <v>15873</v>
      </c>
    </row>
    <row r="12726" spans="1:29" x14ac:dyDescent="0.35">
      <c r="A12726" t="s">
        <v>7376</v>
      </c>
      <c r="B12726" t="s">
        <v>7377</v>
      </c>
      <c r="D12726" t="s">
        <v>2806</v>
      </c>
      <c r="E12726" t="s">
        <v>2807</v>
      </c>
      <c r="F12726" t="s">
        <v>2826</v>
      </c>
      <c r="G12726" t="s">
        <v>38581</v>
      </c>
      <c r="H12726" t="s">
        <v>7394</v>
      </c>
      <c r="I12726" t="s">
        <v>7395</v>
      </c>
      <c r="K12726" t="s">
        <v>35466</v>
      </c>
      <c r="L12726">
        <v>100032068404</v>
      </c>
      <c r="R12726">
        <v>20121001</v>
      </c>
      <c r="T12726">
        <v>508</v>
      </c>
      <c r="U12726" t="s">
        <v>23691</v>
      </c>
      <c r="V12726" t="s">
        <v>23754</v>
      </c>
      <c r="W12726" t="s">
        <v>23755</v>
      </c>
      <c r="X12726" t="s">
        <v>38231</v>
      </c>
      <c r="Y12726" t="s">
        <v>7318</v>
      </c>
      <c r="Z12726" t="s">
        <v>8034</v>
      </c>
      <c r="AA12726" t="s">
        <v>6127</v>
      </c>
      <c r="AB12726" t="s">
        <v>15872</v>
      </c>
      <c r="AC12726" t="s">
        <v>15873</v>
      </c>
    </row>
    <row r="12727" spans="1:29" x14ac:dyDescent="0.35">
      <c r="A12727" t="s">
        <v>7376</v>
      </c>
      <c r="B12727" t="s">
        <v>7377</v>
      </c>
      <c r="D12727" t="s">
        <v>2806</v>
      </c>
      <c r="E12727" t="s">
        <v>2807</v>
      </c>
      <c r="F12727" t="s">
        <v>38582</v>
      </c>
      <c r="G12727" t="s">
        <v>38583</v>
      </c>
      <c r="H12727" t="s">
        <v>7394</v>
      </c>
      <c r="I12727" t="s">
        <v>7395</v>
      </c>
      <c r="K12727" t="s">
        <v>38584</v>
      </c>
      <c r="L12727">
        <v>200003503377</v>
      </c>
      <c r="R12727">
        <v>20121001</v>
      </c>
      <c r="T12727">
        <v>508</v>
      </c>
      <c r="U12727" t="s">
        <v>23691</v>
      </c>
      <c r="V12727" t="s">
        <v>23754</v>
      </c>
      <c r="W12727" t="s">
        <v>23755</v>
      </c>
      <c r="X12727" t="s">
        <v>38231</v>
      </c>
      <c r="Y12727" t="s">
        <v>7318</v>
      </c>
      <c r="Z12727" t="s">
        <v>8034</v>
      </c>
      <c r="AA12727" t="s">
        <v>6127</v>
      </c>
      <c r="AB12727" t="s">
        <v>15872</v>
      </c>
      <c r="AC12727" t="s">
        <v>15873</v>
      </c>
    </row>
    <row r="12728" spans="1:29" x14ac:dyDescent="0.35">
      <c r="A12728" t="s">
        <v>7376</v>
      </c>
      <c r="B12728" t="s">
        <v>7377</v>
      </c>
      <c r="D12728" t="s">
        <v>2806</v>
      </c>
      <c r="E12728" t="s">
        <v>2807</v>
      </c>
      <c r="F12728" t="s">
        <v>38585</v>
      </c>
      <c r="G12728" t="s">
        <v>38586</v>
      </c>
      <c r="H12728" t="s">
        <v>7394</v>
      </c>
      <c r="I12728" t="s">
        <v>7395</v>
      </c>
      <c r="K12728" t="s">
        <v>31360</v>
      </c>
      <c r="L12728">
        <v>100032048633</v>
      </c>
      <c r="R12728">
        <v>20121001</v>
      </c>
      <c r="T12728">
        <v>508</v>
      </c>
      <c r="U12728" t="s">
        <v>23691</v>
      </c>
      <c r="V12728" t="s">
        <v>23314</v>
      </c>
      <c r="W12728" t="s">
        <v>23315</v>
      </c>
      <c r="X12728" t="s">
        <v>38231</v>
      </c>
      <c r="Y12728" t="s">
        <v>7318</v>
      </c>
      <c r="Z12728" t="s">
        <v>8034</v>
      </c>
      <c r="AA12728" t="s">
        <v>6127</v>
      </c>
      <c r="AB12728" t="s">
        <v>15872</v>
      </c>
      <c r="AC12728" t="s">
        <v>15873</v>
      </c>
    </row>
    <row r="12729" spans="1:29" x14ac:dyDescent="0.35">
      <c r="A12729" t="s">
        <v>7376</v>
      </c>
      <c r="B12729" t="s">
        <v>7377</v>
      </c>
      <c r="D12729" t="s">
        <v>2806</v>
      </c>
      <c r="E12729" t="s">
        <v>2807</v>
      </c>
      <c r="F12729" t="s">
        <v>38587</v>
      </c>
      <c r="G12729" t="s">
        <v>2837</v>
      </c>
      <c r="H12729" t="s">
        <v>7394</v>
      </c>
      <c r="I12729" t="s">
        <v>7395</v>
      </c>
      <c r="K12729" t="s">
        <v>38588</v>
      </c>
      <c r="L12729">
        <v>200003737274</v>
      </c>
      <c r="R12729">
        <v>20121001</v>
      </c>
      <c r="T12729">
        <v>508</v>
      </c>
      <c r="U12729" t="s">
        <v>23691</v>
      </c>
      <c r="V12729" t="s">
        <v>23314</v>
      </c>
      <c r="W12729" t="s">
        <v>23315</v>
      </c>
      <c r="X12729" t="s">
        <v>38231</v>
      </c>
      <c r="Y12729" t="s">
        <v>7318</v>
      </c>
      <c r="Z12729" t="s">
        <v>8034</v>
      </c>
      <c r="AA12729" t="s">
        <v>6127</v>
      </c>
      <c r="AB12729" t="s">
        <v>15872</v>
      </c>
      <c r="AC12729" t="s">
        <v>15873</v>
      </c>
    </row>
    <row r="12730" spans="1:29" x14ac:dyDescent="0.35">
      <c r="A12730" t="s">
        <v>7376</v>
      </c>
      <c r="B12730" t="s">
        <v>7377</v>
      </c>
      <c r="D12730" t="s">
        <v>2806</v>
      </c>
      <c r="E12730" t="s">
        <v>2807</v>
      </c>
      <c r="F12730" t="s">
        <v>2840</v>
      </c>
      <c r="G12730" t="s">
        <v>2841</v>
      </c>
      <c r="H12730" t="s">
        <v>7394</v>
      </c>
      <c r="I12730" t="s">
        <v>7395</v>
      </c>
      <c r="K12730" t="s">
        <v>28733</v>
      </c>
      <c r="L12730">
        <v>10033829203</v>
      </c>
      <c r="R12730">
        <v>20121001</v>
      </c>
      <c r="T12730">
        <v>508</v>
      </c>
      <c r="U12730" t="s">
        <v>23691</v>
      </c>
      <c r="V12730" t="s">
        <v>23754</v>
      </c>
      <c r="W12730" t="s">
        <v>23755</v>
      </c>
      <c r="X12730" t="s">
        <v>38231</v>
      </c>
      <c r="Y12730" t="s">
        <v>7318</v>
      </c>
      <c r="Z12730" t="s">
        <v>8034</v>
      </c>
      <c r="AA12730" t="s">
        <v>6127</v>
      </c>
      <c r="AB12730" t="s">
        <v>15872</v>
      </c>
      <c r="AC12730" t="s">
        <v>15873</v>
      </c>
    </row>
    <row r="12731" spans="1:29" x14ac:dyDescent="0.35">
      <c r="A12731" t="s">
        <v>7376</v>
      </c>
      <c r="B12731" t="s">
        <v>7377</v>
      </c>
      <c r="D12731" t="s">
        <v>2806</v>
      </c>
      <c r="E12731" t="s">
        <v>2807</v>
      </c>
      <c r="F12731" t="s">
        <v>2877</v>
      </c>
      <c r="G12731" t="s">
        <v>2878</v>
      </c>
      <c r="H12731" t="s">
        <v>7394</v>
      </c>
      <c r="I12731" t="s">
        <v>7395</v>
      </c>
      <c r="K12731" t="s">
        <v>31366</v>
      </c>
      <c r="R12731">
        <v>20171001</v>
      </c>
      <c r="T12731">
        <v>508</v>
      </c>
      <c r="U12731" t="s">
        <v>23691</v>
      </c>
      <c r="V12731" t="s">
        <v>23314</v>
      </c>
      <c r="W12731" t="s">
        <v>23315</v>
      </c>
      <c r="X12731" t="s">
        <v>38231</v>
      </c>
      <c r="Y12731" t="s">
        <v>7318</v>
      </c>
      <c r="Z12731" t="s">
        <v>8034</v>
      </c>
      <c r="AA12731" t="s">
        <v>6127</v>
      </c>
      <c r="AB12731" t="s">
        <v>15872</v>
      </c>
      <c r="AC12731" t="s">
        <v>15873</v>
      </c>
    </row>
    <row r="12732" spans="1:29" x14ac:dyDescent="0.35">
      <c r="A12732" t="s">
        <v>7376</v>
      </c>
      <c r="B12732" t="s">
        <v>7377</v>
      </c>
      <c r="D12732" t="s">
        <v>2806</v>
      </c>
      <c r="E12732" t="s">
        <v>2807</v>
      </c>
      <c r="F12732" t="s">
        <v>38589</v>
      </c>
      <c r="G12732" t="s">
        <v>38590</v>
      </c>
      <c r="H12732" t="s">
        <v>7394</v>
      </c>
      <c r="I12732" t="s">
        <v>7395</v>
      </c>
      <c r="K12732" t="s">
        <v>38407</v>
      </c>
      <c r="R12732">
        <v>20171001</v>
      </c>
      <c r="T12732">
        <v>508</v>
      </c>
      <c r="U12732" t="s">
        <v>23691</v>
      </c>
      <c r="V12732" t="s">
        <v>23754</v>
      </c>
      <c r="W12732" t="s">
        <v>23755</v>
      </c>
      <c r="X12732" t="s">
        <v>38231</v>
      </c>
      <c r="Y12732" t="s">
        <v>7318</v>
      </c>
      <c r="Z12732" t="s">
        <v>8034</v>
      </c>
      <c r="AA12732" t="s">
        <v>6127</v>
      </c>
      <c r="AB12732" t="s">
        <v>15872</v>
      </c>
      <c r="AC12732" t="s">
        <v>15873</v>
      </c>
    </row>
    <row r="12733" spans="1:29" x14ac:dyDescent="0.35">
      <c r="A12733" t="s">
        <v>7376</v>
      </c>
      <c r="B12733" t="s">
        <v>7377</v>
      </c>
      <c r="D12733" t="s">
        <v>2806</v>
      </c>
      <c r="E12733" t="s">
        <v>2807</v>
      </c>
      <c r="F12733" t="s">
        <v>38591</v>
      </c>
      <c r="G12733" t="s">
        <v>38592</v>
      </c>
      <c r="H12733" t="s">
        <v>7394</v>
      </c>
      <c r="I12733" t="s">
        <v>7395</v>
      </c>
      <c r="K12733" t="s">
        <v>38593</v>
      </c>
      <c r="R12733">
        <v>20171001</v>
      </c>
      <c r="T12733">
        <v>508</v>
      </c>
      <c r="U12733" t="s">
        <v>23691</v>
      </c>
      <c r="V12733" t="s">
        <v>23754</v>
      </c>
      <c r="W12733" t="s">
        <v>23755</v>
      </c>
      <c r="X12733" t="s">
        <v>38231</v>
      </c>
      <c r="Y12733" t="s">
        <v>7318</v>
      </c>
      <c r="Z12733" t="s">
        <v>8034</v>
      </c>
      <c r="AA12733" t="s">
        <v>6127</v>
      </c>
      <c r="AB12733" t="s">
        <v>15872</v>
      </c>
      <c r="AC12733" t="s">
        <v>15873</v>
      </c>
    </row>
    <row r="12734" spans="1:29" x14ac:dyDescent="0.35">
      <c r="A12734" t="s">
        <v>7376</v>
      </c>
      <c r="B12734" t="s">
        <v>7377</v>
      </c>
      <c r="D12734" t="s">
        <v>2806</v>
      </c>
      <c r="E12734" t="s">
        <v>2807</v>
      </c>
      <c r="F12734" t="s">
        <v>38594</v>
      </c>
      <c r="G12734" t="s">
        <v>38595</v>
      </c>
      <c r="H12734" t="s">
        <v>7394</v>
      </c>
      <c r="I12734" t="s">
        <v>7395</v>
      </c>
      <c r="K12734" t="s">
        <v>38596</v>
      </c>
      <c r="L12734">
        <v>10034513548</v>
      </c>
      <c r="R12734">
        <v>20140401</v>
      </c>
      <c r="T12734">
        <v>407</v>
      </c>
      <c r="U12734" t="s">
        <v>8222</v>
      </c>
      <c r="V12734" t="s">
        <v>8223</v>
      </c>
      <c r="W12734" t="s">
        <v>8224</v>
      </c>
      <c r="X12734" t="s">
        <v>38231</v>
      </c>
      <c r="Y12734" t="s">
        <v>7318</v>
      </c>
      <c r="Z12734" t="s">
        <v>8034</v>
      </c>
      <c r="AA12734" t="s">
        <v>6127</v>
      </c>
      <c r="AB12734" t="s">
        <v>8035</v>
      </c>
      <c r="AC12734" t="s">
        <v>8036</v>
      </c>
    </row>
    <row r="12735" spans="1:29" x14ac:dyDescent="0.35">
      <c r="A12735" t="s">
        <v>7376</v>
      </c>
      <c r="B12735" t="s">
        <v>7377</v>
      </c>
      <c r="D12735" t="s">
        <v>2806</v>
      </c>
      <c r="E12735" t="s">
        <v>2807</v>
      </c>
      <c r="F12735" t="s">
        <v>38597</v>
      </c>
      <c r="G12735" t="s">
        <v>38598</v>
      </c>
      <c r="H12735" t="s">
        <v>7394</v>
      </c>
      <c r="I12735" t="s">
        <v>7395</v>
      </c>
      <c r="K12735" t="s">
        <v>38599</v>
      </c>
      <c r="L12735">
        <v>2465162775</v>
      </c>
      <c r="R12735">
        <v>20121001</v>
      </c>
      <c r="T12735">
        <v>509</v>
      </c>
      <c r="U12735" t="s">
        <v>20566</v>
      </c>
      <c r="V12735" t="s">
        <v>20567</v>
      </c>
      <c r="W12735" t="s">
        <v>20568</v>
      </c>
      <c r="X12735" t="s">
        <v>38231</v>
      </c>
      <c r="Y12735" t="s">
        <v>7318</v>
      </c>
      <c r="Z12735" t="s">
        <v>8034</v>
      </c>
      <c r="AA12735" t="s">
        <v>6127</v>
      </c>
      <c r="AB12735" t="s">
        <v>15872</v>
      </c>
      <c r="AC12735" t="s">
        <v>15873</v>
      </c>
    </row>
    <row r="12736" spans="1:29" x14ac:dyDescent="0.35">
      <c r="A12736" t="s">
        <v>7376</v>
      </c>
      <c r="B12736" t="s">
        <v>7377</v>
      </c>
      <c r="D12736" t="s">
        <v>2806</v>
      </c>
      <c r="E12736" t="s">
        <v>2807</v>
      </c>
      <c r="F12736" t="s">
        <v>38600</v>
      </c>
      <c r="G12736" t="s">
        <v>38601</v>
      </c>
      <c r="H12736" t="s">
        <v>7394</v>
      </c>
      <c r="I12736" t="s">
        <v>7395</v>
      </c>
      <c r="K12736" t="s">
        <v>38602</v>
      </c>
      <c r="L12736">
        <v>2465177391</v>
      </c>
      <c r="R12736">
        <v>20121001</v>
      </c>
      <c r="T12736">
        <v>509</v>
      </c>
      <c r="U12736" t="s">
        <v>20566</v>
      </c>
      <c r="V12736" t="s">
        <v>20567</v>
      </c>
      <c r="W12736" t="s">
        <v>20568</v>
      </c>
      <c r="X12736" t="s">
        <v>38231</v>
      </c>
      <c r="Y12736" t="s">
        <v>7318</v>
      </c>
      <c r="Z12736" t="s">
        <v>8034</v>
      </c>
      <c r="AA12736" t="s">
        <v>6127</v>
      </c>
      <c r="AB12736" t="s">
        <v>15872</v>
      </c>
      <c r="AC12736" t="s">
        <v>15873</v>
      </c>
    </row>
    <row r="12737" spans="1:29" x14ac:dyDescent="0.35">
      <c r="A12737" t="s">
        <v>7376</v>
      </c>
      <c r="B12737" t="s">
        <v>7377</v>
      </c>
      <c r="D12737" t="s">
        <v>2806</v>
      </c>
      <c r="E12737" t="s">
        <v>2807</v>
      </c>
      <c r="F12737" t="s">
        <v>2844</v>
      </c>
      <c r="G12737" t="s">
        <v>2845</v>
      </c>
      <c r="H12737" t="s">
        <v>7394</v>
      </c>
      <c r="I12737" t="s">
        <v>7395</v>
      </c>
      <c r="K12737" t="s">
        <v>38603</v>
      </c>
      <c r="L12737">
        <v>2465161968</v>
      </c>
      <c r="R12737">
        <v>20121001</v>
      </c>
      <c r="T12737">
        <v>509</v>
      </c>
      <c r="U12737" t="s">
        <v>20566</v>
      </c>
      <c r="V12737" t="s">
        <v>20567</v>
      </c>
      <c r="W12737" t="s">
        <v>20568</v>
      </c>
      <c r="X12737" t="s">
        <v>38231</v>
      </c>
      <c r="Y12737" t="s">
        <v>7318</v>
      </c>
      <c r="Z12737" t="s">
        <v>8034</v>
      </c>
      <c r="AA12737" t="s">
        <v>6127</v>
      </c>
      <c r="AB12737" t="s">
        <v>15872</v>
      </c>
      <c r="AC12737" t="s">
        <v>15873</v>
      </c>
    </row>
    <row r="12738" spans="1:29" x14ac:dyDescent="0.35">
      <c r="A12738" t="s">
        <v>7376</v>
      </c>
      <c r="B12738" t="s">
        <v>7377</v>
      </c>
      <c r="D12738" t="s">
        <v>2806</v>
      </c>
      <c r="E12738" t="s">
        <v>2807</v>
      </c>
      <c r="F12738" t="s">
        <v>38604</v>
      </c>
      <c r="G12738" t="s">
        <v>38605</v>
      </c>
      <c r="H12738" t="s">
        <v>7394</v>
      </c>
      <c r="I12738" t="s">
        <v>7395</v>
      </c>
      <c r="K12738" t="s">
        <v>38606</v>
      </c>
      <c r="L12738">
        <v>200002698171</v>
      </c>
      <c r="R12738">
        <v>20121001</v>
      </c>
      <c r="T12738">
        <v>508</v>
      </c>
      <c r="U12738" t="s">
        <v>23691</v>
      </c>
      <c r="V12738" t="s">
        <v>23314</v>
      </c>
      <c r="W12738" t="s">
        <v>23315</v>
      </c>
      <c r="X12738" t="s">
        <v>38231</v>
      </c>
      <c r="Y12738" t="s">
        <v>7318</v>
      </c>
      <c r="Z12738" t="s">
        <v>8034</v>
      </c>
      <c r="AA12738" t="s">
        <v>6127</v>
      </c>
      <c r="AB12738" t="s">
        <v>15872</v>
      </c>
      <c r="AC12738" t="s">
        <v>15873</v>
      </c>
    </row>
    <row r="12739" spans="1:29" x14ac:dyDescent="0.35">
      <c r="A12739" t="s">
        <v>7376</v>
      </c>
      <c r="B12739" t="s">
        <v>7377</v>
      </c>
      <c r="D12739" t="s">
        <v>2806</v>
      </c>
      <c r="E12739" t="s">
        <v>2807</v>
      </c>
      <c r="F12739" t="s">
        <v>38607</v>
      </c>
      <c r="G12739" t="s">
        <v>38608</v>
      </c>
      <c r="H12739" t="s">
        <v>7394</v>
      </c>
      <c r="I12739" t="s">
        <v>7395</v>
      </c>
      <c r="K12739" t="s">
        <v>38609</v>
      </c>
      <c r="L12739">
        <v>200003505586</v>
      </c>
      <c r="R12739">
        <v>20121001</v>
      </c>
      <c r="T12739">
        <v>508</v>
      </c>
      <c r="U12739" t="s">
        <v>23691</v>
      </c>
      <c r="V12739" t="s">
        <v>23754</v>
      </c>
      <c r="W12739" t="s">
        <v>23755</v>
      </c>
      <c r="X12739" t="s">
        <v>38231</v>
      </c>
      <c r="Y12739" t="s">
        <v>7318</v>
      </c>
      <c r="Z12739" t="s">
        <v>8034</v>
      </c>
      <c r="AA12739" t="s">
        <v>6127</v>
      </c>
      <c r="AB12739" t="s">
        <v>15872</v>
      </c>
      <c r="AC12739" t="s">
        <v>15873</v>
      </c>
    </row>
    <row r="12740" spans="1:29" x14ac:dyDescent="0.35">
      <c r="A12740" t="s">
        <v>7376</v>
      </c>
      <c r="B12740" t="s">
        <v>7377</v>
      </c>
      <c r="D12740" t="s">
        <v>2806</v>
      </c>
      <c r="E12740" t="s">
        <v>2807</v>
      </c>
      <c r="F12740" t="s">
        <v>38610</v>
      </c>
      <c r="G12740" t="s">
        <v>38611</v>
      </c>
      <c r="H12740" t="s">
        <v>7394</v>
      </c>
      <c r="I12740" t="s">
        <v>7395</v>
      </c>
      <c r="K12740" t="s">
        <v>38612</v>
      </c>
      <c r="R12740">
        <v>20110401</v>
      </c>
      <c r="T12740">
        <v>508</v>
      </c>
      <c r="U12740" t="s">
        <v>23691</v>
      </c>
      <c r="V12740" t="s">
        <v>23314</v>
      </c>
      <c r="W12740" t="s">
        <v>23315</v>
      </c>
      <c r="X12740" t="s">
        <v>38231</v>
      </c>
      <c r="Y12740" t="s">
        <v>7318</v>
      </c>
      <c r="Z12740" t="s">
        <v>8034</v>
      </c>
      <c r="AA12740" t="s">
        <v>6127</v>
      </c>
      <c r="AB12740" t="s">
        <v>15872</v>
      </c>
      <c r="AC12740" t="s">
        <v>15873</v>
      </c>
    </row>
    <row r="12741" spans="1:29" x14ac:dyDescent="0.35">
      <c r="A12741" t="s">
        <v>7376</v>
      </c>
      <c r="B12741" t="s">
        <v>7377</v>
      </c>
      <c r="D12741" t="s">
        <v>2806</v>
      </c>
      <c r="E12741" t="s">
        <v>2807</v>
      </c>
      <c r="F12741" t="s">
        <v>38613</v>
      </c>
      <c r="G12741" t="s">
        <v>38614</v>
      </c>
      <c r="H12741" t="s">
        <v>7394</v>
      </c>
      <c r="I12741" t="s">
        <v>7395</v>
      </c>
      <c r="K12741" t="s">
        <v>38615</v>
      </c>
      <c r="L12741">
        <v>2465070165</v>
      </c>
      <c r="R12741">
        <v>20110401</v>
      </c>
      <c r="T12741">
        <v>509</v>
      </c>
      <c r="U12741" t="s">
        <v>20566</v>
      </c>
      <c r="V12741" t="s">
        <v>20567</v>
      </c>
      <c r="W12741" t="s">
        <v>20568</v>
      </c>
      <c r="X12741" t="s">
        <v>38231</v>
      </c>
      <c r="Y12741" t="s">
        <v>7318</v>
      </c>
      <c r="Z12741" t="s">
        <v>8034</v>
      </c>
      <c r="AA12741" t="s">
        <v>6127</v>
      </c>
      <c r="AB12741" t="s">
        <v>15872</v>
      </c>
      <c r="AC12741" t="s">
        <v>15873</v>
      </c>
    </row>
    <row r="12742" spans="1:29" x14ac:dyDescent="0.35">
      <c r="A12742" t="s">
        <v>7376</v>
      </c>
      <c r="B12742" t="s">
        <v>7377</v>
      </c>
      <c r="D12742" t="s">
        <v>2806</v>
      </c>
      <c r="E12742" t="s">
        <v>2807</v>
      </c>
      <c r="F12742" t="s">
        <v>38616</v>
      </c>
      <c r="G12742" t="s">
        <v>38617</v>
      </c>
      <c r="H12742" t="s">
        <v>7394</v>
      </c>
      <c r="I12742" t="s">
        <v>7395</v>
      </c>
      <c r="K12742" t="s">
        <v>38618</v>
      </c>
      <c r="L12742">
        <v>2465057949</v>
      </c>
      <c r="R12742">
        <v>20110401</v>
      </c>
      <c r="T12742">
        <v>509</v>
      </c>
      <c r="U12742" t="s">
        <v>20566</v>
      </c>
      <c r="V12742" t="s">
        <v>20567</v>
      </c>
      <c r="W12742" t="s">
        <v>20568</v>
      </c>
      <c r="X12742" t="s">
        <v>38231</v>
      </c>
      <c r="Y12742" t="s">
        <v>7318</v>
      </c>
      <c r="Z12742" t="s">
        <v>8034</v>
      </c>
      <c r="AA12742" t="s">
        <v>6127</v>
      </c>
      <c r="AB12742" t="s">
        <v>15872</v>
      </c>
      <c r="AC12742" t="s">
        <v>15873</v>
      </c>
    </row>
    <row r="12743" spans="1:29" x14ac:dyDescent="0.35">
      <c r="A12743" t="s">
        <v>7376</v>
      </c>
      <c r="B12743" t="s">
        <v>7377</v>
      </c>
      <c r="D12743" t="s">
        <v>2806</v>
      </c>
      <c r="E12743" t="s">
        <v>2807</v>
      </c>
      <c r="F12743" t="s">
        <v>38619</v>
      </c>
      <c r="G12743" t="s">
        <v>1880</v>
      </c>
      <c r="H12743" t="s">
        <v>7394</v>
      </c>
      <c r="I12743" t="s">
        <v>7395</v>
      </c>
      <c r="K12743" t="s">
        <v>38407</v>
      </c>
      <c r="L12743">
        <v>100032236335</v>
      </c>
      <c r="R12743">
        <v>20110401</v>
      </c>
      <c r="T12743">
        <v>508</v>
      </c>
      <c r="U12743" t="s">
        <v>23691</v>
      </c>
      <c r="V12743" t="s">
        <v>23754</v>
      </c>
      <c r="W12743" t="s">
        <v>23755</v>
      </c>
      <c r="X12743" t="s">
        <v>38231</v>
      </c>
      <c r="Y12743" t="s">
        <v>7318</v>
      </c>
      <c r="Z12743" t="s">
        <v>8034</v>
      </c>
      <c r="AA12743" t="s">
        <v>6127</v>
      </c>
      <c r="AB12743" t="s">
        <v>15872</v>
      </c>
      <c r="AC12743" t="s">
        <v>15873</v>
      </c>
    </row>
    <row r="12744" spans="1:29" x14ac:dyDescent="0.35">
      <c r="A12744" t="s">
        <v>7376</v>
      </c>
      <c r="B12744" t="s">
        <v>7377</v>
      </c>
      <c r="D12744" t="s">
        <v>2806</v>
      </c>
      <c r="E12744" t="s">
        <v>2807</v>
      </c>
      <c r="F12744" t="s">
        <v>38620</v>
      </c>
      <c r="G12744" t="s">
        <v>38621</v>
      </c>
      <c r="H12744" t="s">
        <v>7394</v>
      </c>
      <c r="I12744" t="s">
        <v>7395</v>
      </c>
      <c r="K12744" t="s">
        <v>38622</v>
      </c>
      <c r="R12744">
        <v>20111001</v>
      </c>
      <c r="T12744">
        <v>511</v>
      </c>
      <c r="U12744" t="s">
        <v>16988</v>
      </c>
      <c r="V12744" t="s">
        <v>22316</v>
      </c>
      <c r="W12744" t="s">
        <v>22317</v>
      </c>
      <c r="X12744" t="s">
        <v>38231</v>
      </c>
      <c r="Y12744" t="s">
        <v>7318</v>
      </c>
      <c r="Z12744" t="s">
        <v>8034</v>
      </c>
      <c r="AA12744" t="s">
        <v>6127</v>
      </c>
      <c r="AB12744" t="s">
        <v>15872</v>
      </c>
      <c r="AC12744" t="s">
        <v>15873</v>
      </c>
    </row>
    <row r="12745" spans="1:29" x14ac:dyDescent="0.35">
      <c r="A12745" t="s">
        <v>7376</v>
      </c>
      <c r="B12745" t="s">
        <v>7377</v>
      </c>
      <c r="D12745" t="s">
        <v>2806</v>
      </c>
      <c r="E12745" t="s">
        <v>2807</v>
      </c>
      <c r="F12745" t="s">
        <v>38623</v>
      </c>
      <c r="G12745" t="s">
        <v>38624</v>
      </c>
      <c r="H12745" t="s">
        <v>7394</v>
      </c>
      <c r="I12745" t="s">
        <v>7395</v>
      </c>
      <c r="K12745" t="s">
        <v>34378</v>
      </c>
      <c r="L12745">
        <v>2465159694</v>
      </c>
      <c r="R12745">
        <v>20121001</v>
      </c>
      <c r="T12745">
        <v>509</v>
      </c>
      <c r="U12745" t="s">
        <v>20566</v>
      </c>
      <c r="V12745" t="s">
        <v>20567</v>
      </c>
      <c r="W12745" t="s">
        <v>20568</v>
      </c>
      <c r="X12745" t="s">
        <v>38231</v>
      </c>
      <c r="Y12745" t="s">
        <v>7318</v>
      </c>
      <c r="Z12745" t="s">
        <v>8034</v>
      </c>
      <c r="AA12745" t="s">
        <v>6127</v>
      </c>
      <c r="AB12745" t="s">
        <v>15872</v>
      </c>
      <c r="AC12745" t="s">
        <v>15873</v>
      </c>
    </row>
    <row r="12746" spans="1:29" x14ac:dyDescent="0.35">
      <c r="A12746" t="s">
        <v>7376</v>
      </c>
      <c r="B12746" t="s">
        <v>7377</v>
      </c>
      <c r="D12746" t="s">
        <v>2806</v>
      </c>
      <c r="E12746" t="s">
        <v>2807</v>
      </c>
      <c r="F12746" t="s">
        <v>38625</v>
      </c>
      <c r="G12746" t="s">
        <v>38626</v>
      </c>
      <c r="H12746" t="s">
        <v>7394</v>
      </c>
      <c r="I12746" t="s">
        <v>7395</v>
      </c>
      <c r="K12746" t="s">
        <v>38627</v>
      </c>
      <c r="R12746">
        <v>20220401</v>
      </c>
      <c r="T12746">
        <v>508</v>
      </c>
      <c r="U12746" t="s">
        <v>23691</v>
      </c>
      <c r="V12746" t="s">
        <v>23314</v>
      </c>
      <c r="W12746" t="s">
        <v>23315</v>
      </c>
      <c r="X12746" t="s">
        <v>38231</v>
      </c>
      <c r="Y12746" t="s">
        <v>7318</v>
      </c>
      <c r="Z12746" t="s">
        <v>8034</v>
      </c>
      <c r="AA12746" t="s">
        <v>6127</v>
      </c>
      <c r="AB12746" t="s">
        <v>15872</v>
      </c>
      <c r="AC12746" t="s">
        <v>15873</v>
      </c>
    </row>
    <row r="12747" spans="1:29" x14ac:dyDescent="0.35">
      <c r="A12747" t="s">
        <v>7376</v>
      </c>
      <c r="B12747" t="s">
        <v>7377</v>
      </c>
      <c r="D12747" t="s">
        <v>2806</v>
      </c>
      <c r="E12747" t="s">
        <v>2807</v>
      </c>
      <c r="F12747" t="s">
        <v>38628</v>
      </c>
      <c r="G12747" t="s">
        <v>38629</v>
      </c>
      <c r="H12747" t="s">
        <v>7394</v>
      </c>
      <c r="I12747" t="s">
        <v>7395</v>
      </c>
      <c r="J12747" t="s">
        <v>7428</v>
      </c>
      <c r="K12747" t="s">
        <v>38630</v>
      </c>
      <c r="R12747">
        <v>20201001</v>
      </c>
      <c r="T12747">
        <v>509</v>
      </c>
      <c r="U12747" t="s">
        <v>20566</v>
      </c>
      <c r="V12747" t="s">
        <v>20567</v>
      </c>
      <c r="W12747" t="s">
        <v>20568</v>
      </c>
      <c r="X12747" t="s">
        <v>38231</v>
      </c>
      <c r="Y12747" t="s">
        <v>7318</v>
      </c>
      <c r="Z12747" t="s">
        <v>8034</v>
      </c>
      <c r="AA12747" t="s">
        <v>6127</v>
      </c>
      <c r="AB12747" t="s">
        <v>15872</v>
      </c>
      <c r="AC12747" t="s">
        <v>15873</v>
      </c>
    </row>
    <row r="12748" spans="1:29" x14ac:dyDescent="0.35">
      <c r="A12748" t="s">
        <v>7376</v>
      </c>
      <c r="B12748" t="s">
        <v>7377</v>
      </c>
      <c r="D12748" t="s">
        <v>2806</v>
      </c>
      <c r="E12748" t="s">
        <v>2807</v>
      </c>
      <c r="F12748" t="s">
        <v>2812</v>
      </c>
      <c r="G12748" t="s">
        <v>2813</v>
      </c>
      <c r="H12748" t="s">
        <v>7394</v>
      </c>
      <c r="I12748" t="s">
        <v>7395</v>
      </c>
      <c r="K12748" t="s">
        <v>23883</v>
      </c>
      <c r="L12748">
        <v>2465047993</v>
      </c>
      <c r="R12748">
        <v>20220401</v>
      </c>
      <c r="T12748">
        <v>509</v>
      </c>
      <c r="U12748" t="s">
        <v>20566</v>
      </c>
      <c r="V12748" t="s">
        <v>20567</v>
      </c>
      <c r="W12748" t="s">
        <v>20568</v>
      </c>
      <c r="X12748" t="s">
        <v>38231</v>
      </c>
      <c r="Y12748" t="s">
        <v>7318</v>
      </c>
      <c r="Z12748" t="s">
        <v>8034</v>
      </c>
      <c r="AA12748" t="s">
        <v>6127</v>
      </c>
      <c r="AB12748" t="s">
        <v>15872</v>
      </c>
      <c r="AC12748" t="s">
        <v>15873</v>
      </c>
    </row>
    <row r="12749" spans="1:29" x14ac:dyDescent="0.35">
      <c r="A12749" t="s">
        <v>8829</v>
      </c>
      <c r="B12749" t="s">
        <v>7377</v>
      </c>
      <c r="C12749">
        <v>20210322</v>
      </c>
      <c r="D12749" t="s">
        <v>2806</v>
      </c>
      <c r="E12749" t="s">
        <v>2807</v>
      </c>
      <c r="F12749" t="s">
        <v>38631</v>
      </c>
      <c r="G12749" t="s">
        <v>38632</v>
      </c>
      <c r="H12749" t="s">
        <v>7394</v>
      </c>
      <c r="I12749" t="s">
        <v>7395</v>
      </c>
      <c r="J12749" t="s">
        <v>7428</v>
      </c>
      <c r="K12749" t="s">
        <v>38633</v>
      </c>
      <c r="L12749">
        <v>10010148340</v>
      </c>
      <c r="R12749">
        <v>20201001</v>
      </c>
      <c r="S12749">
        <v>20210322</v>
      </c>
      <c r="T12749">
        <v>508</v>
      </c>
      <c r="U12749" t="s">
        <v>23691</v>
      </c>
      <c r="V12749" t="s">
        <v>23314</v>
      </c>
      <c r="W12749" t="s">
        <v>23315</v>
      </c>
      <c r="X12749" t="s">
        <v>38231</v>
      </c>
      <c r="Y12749" t="s">
        <v>7318</v>
      </c>
      <c r="Z12749" t="s">
        <v>8034</v>
      </c>
      <c r="AA12749" t="s">
        <v>6127</v>
      </c>
      <c r="AB12749" t="s">
        <v>15872</v>
      </c>
      <c r="AC12749" t="s">
        <v>15873</v>
      </c>
    </row>
    <row r="12750" spans="1:29" x14ac:dyDescent="0.35">
      <c r="A12750" t="s">
        <v>7376</v>
      </c>
      <c r="B12750" t="s">
        <v>7377</v>
      </c>
      <c r="D12750" t="s">
        <v>2806</v>
      </c>
      <c r="E12750" t="s">
        <v>2807</v>
      </c>
      <c r="F12750" t="s">
        <v>2854</v>
      </c>
      <c r="G12750" t="s">
        <v>2855</v>
      </c>
      <c r="H12750" t="s">
        <v>7394</v>
      </c>
      <c r="I12750" t="s">
        <v>7395</v>
      </c>
      <c r="K12750" t="s">
        <v>38634</v>
      </c>
      <c r="L12750">
        <v>2465027916</v>
      </c>
      <c r="R12750">
        <v>20220401</v>
      </c>
      <c r="T12750">
        <v>509</v>
      </c>
      <c r="U12750" t="s">
        <v>20566</v>
      </c>
      <c r="V12750" t="s">
        <v>20567</v>
      </c>
      <c r="W12750" t="s">
        <v>20568</v>
      </c>
      <c r="X12750" t="s">
        <v>38231</v>
      </c>
      <c r="Y12750" t="s">
        <v>7318</v>
      </c>
      <c r="Z12750" t="s">
        <v>8034</v>
      </c>
      <c r="AA12750" t="s">
        <v>6127</v>
      </c>
      <c r="AB12750" t="s">
        <v>15872</v>
      </c>
      <c r="AC12750" t="s">
        <v>15873</v>
      </c>
    </row>
    <row r="12751" spans="1:29" x14ac:dyDescent="0.35">
      <c r="A12751" t="s">
        <v>7376</v>
      </c>
      <c r="B12751" t="s">
        <v>7377</v>
      </c>
      <c r="D12751" t="s">
        <v>2806</v>
      </c>
      <c r="E12751" t="s">
        <v>2807</v>
      </c>
      <c r="F12751" t="s">
        <v>2830</v>
      </c>
      <c r="G12751" t="s">
        <v>38635</v>
      </c>
      <c r="H12751" t="s">
        <v>7394</v>
      </c>
      <c r="I12751" t="s">
        <v>7395</v>
      </c>
      <c r="K12751" t="s">
        <v>38636</v>
      </c>
      <c r="R12751">
        <v>20220401</v>
      </c>
      <c r="T12751">
        <v>508</v>
      </c>
      <c r="U12751" t="s">
        <v>23691</v>
      </c>
      <c r="V12751" t="s">
        <v>23314</v>
      </c>
      <c r="W12751" t="s">
        <v>23315</v>
      </c>
      <c r="X12751" t="s">
        <v>38231</v>
      </c>
      <c r="Y12751" t="s">
        <v>7318</v>
      </c>
      <c r="Z12751" t="s">
        <v>8034</v>
      </c>
      <c r="AA12751" t="s">
        <v>6127</v>
      </c>
      <c r="AB12751" t="s">
        <v>15872</v>
      </c>
      <c r="AC12751" t="s">
        <v>15873</v>
      </c>
    </row>
    <row r="12752" spans="1:29" x14ac:dyDescent="0.35">
      <c r="A12752" t="s">
        <v>7376</v>
      </c>
      <c r="B12752" t="s">
        <v>7377</v>
      </c>
      <c r="D12752" t="s">
        <v>2806</v>
      </c>
      <c r="E12752" t="s">
        <v>2807</v>
      </c>
      <c r="F12752" t="s">
        <v>2820</v>
      </c>
      <c r="G12752" t="s">
        <v>2821</v>
      </c>
      <c r="H12752" t="s">
        <v>7394</v>
      </c>
      <c r="I12752" t="s">
        <v>7395</v>
      </c>
      <c r="K12752" t="s">
        <v>23753</v>
      </c>
      <c r="R12752">
        <v>20220401</v>
      </c>
      <c r="T12752">
        <v>508</v>
      </c>
      <c r="U12752" t="s">
        <v>23691</v>
      </c>
      <c r="V12752" t="s">
        <v>23754</v>
      </c>
      <c r="W12752" t="s">
        <v>23755</v>
      </c>
      <c r="X12752" t="s">
        <v>38231</v>
      </c>
      <c r="Y12752" t="s">
        <v>7318</v>
      </c>
      <c r="Z12752" t="s">
        <v>8034</v>
      </c>
      <c r="AA12752" t="s">
        <v>6127</v>
      </c>
      <c r="AB12752" t="s">
        <v>15872</v>
      </c>
      <c r="AC12752" t="s">
        <v>15873</v>
      </c>
    </row>
    <row r="12753" spans="1:29" x14ac:dyDescent="0.35">
      <c r="A12753" t="s">
        <v>7376</v>
      </c>
      <c r="B12753" t="s">
        <v>7377</v>
      </c>
      <c r="D12753" t="s">
        <v>2806</v>
      </c>
      <c r="E12753" t="s">
        <v>2807</v>
      </c>
      <c r="F12753" t="s">
        <v>2861</v>
      </c>
      <c r="G12753" t="s">
        <v>2862</v>
      </c>
      <c r="H12753" t="s">
        <v>7394</v>
      </c>
      <c r="I12753" t="s">
        <v>7395</v>
      </c>
      <c r="K12753" t="s">
        <v>38309</v>
      </c>
      <c r="L12753">
        <v>2465012794</v>
      </c>
      <c r="R12753">
        <v>20220401</v>
      </c>
      <c r="T12753">
        <v>509</v>
      </c>
      <c r="U12753" t="s">
        <v>20566</v>
      </c>
      <c r="V12753" t="s">
        <v>20567</v>
      </c>
      <c r="W12753" t="s">
        <v>20568</v>
      </c>
      <c r="X12753" t="s">
        <v>38231</v>
      </c>
      <c r="Y12753" t="s">
        <v>7318</v>
      </c>
      <c r="Z12753" t="s">
        <v>8034</v>
      </c>
      <c r="AA12753" t="s">
        <v>6127</v>
      </c>
      <c r="AB12753" t="s">
        <v>15872</v>
      </c>
      <c r="AC12753" t="s">
        <v>15873</v>
      </c>
    </row>
    <row r="12754" spans="1:29" x14ac:dyDescent="0.35">
      <c r="A12754" t="s">
        <v>7376</v>
      </c>
      <c r="B12754" t="s">
        <v>7377</v>
      </c>
      <c r="D12754" t="s">
        <v>2806</v>
      </c>
      <c r="E12754" t="s">
        <v>2807</v>
      </c>
      <c r="F12754" t="s">
        <v>2883</v>
      </c>
      <c r="G12754" t="s">
        <v>2884</v>
      </c>
      <c r="H12754" t="s">
        <v>7394</v>
      </c>
      <c r="I12754" t="s">
        <v>7395</v>
      </c>
      <c r="K12754" t="s">
        <v>38637</v>
      </c>
      <c r="L12754">
        <v>200000842123</v>
      </c>
      <c r="R12754">
        <v>20220401</v>
      </c>
      <c r="T12754">
        <v>508</v>
      </c>
      <c r="U12754" t="s">
        <v>23691</v>
      </c>
      <c r="V12754" t="s">
        <v>23314</v>
      </c>
      <c r="W12754" t="s">
        <v>23315</v>
      </c>
      <c r="X12754" t="s">
        <v>38231</v>
      </c>
      <c r="Y12754" t="s">
        <v>7318</v>
      </c>
      <c r="Z12754" t="s">
        <v>8034</v>
      </c>
      <c r="AA12754" t="s">
        <v>6127</v>
      </c>
      <c r="AB12754" t="s">
        <v>15872</v>
      </c>
      <c r="AC12754" t="s">
        <v>15873</v>
      </c>
    </row>
    <row r="12755" spans="1:29" x14ac:dyDescent="0.35">
      <c r="A12755" t="s">
        <v>7376</v>
      </c>
      <c r="B12755" t="s">
        <v>7377</v>
      </c>
      <c r="D12755" t="s">
        <v>2806</v>
      </c>
      <c r="E12755" t="s">
        <v>2807</v>
      </c>
      <c r="F12755" t="s">
        <v>38638</v>
      </c>
      <c r="G12755" t="s">
        <v>38639</v>
      </c>
      <c r="H12755" t="s">
        <v>7394</v>
      </c>
      <c r="I12755" t="s">
        <v>7395</v>
      </c>
      <c r="J12755" t="s">
        <v>7428</v>
      </c>
      <c r="K12755" t="s">
        <v>38640</v>
      </c>
      <c r="R12755">
        <v>20210401</v>
      </c>
      <c r="T12755">
        <v>508</v>
      </c>
      <c r="U12755" t="s">
        <v>23691</v>
      </c>
      <c r="V12755" t="s">
        <v>23314</v>
      </c>
      <c r="W12755" t="s">
        <v>23315</v>
      </c>
      <c r="X12755" t="s">
        <v>38231</v>
      </c>
      <c r="Y12755" t="s">
        <v>7318</v>
      </c>
      <c r="Z12755" t="s">
        <v>8034</v>
      </c>
      <c r="AA12755" t="s">
        <v>6127</v>
      </c>
      <c r="AB12755" t="s">
        <v>15872</v>
      </c>
      <c r="AC12755" t="s">
        <v>15873</v>
      </c>
    </row>
    <row r="12756" spans="1:29" x14ac:dyDescent="0.35">
      <c r="A12756" t="s">
        <v>7376</v>
      </c>
      <c r="B12756" t="s">
        <v>7377</v>
      </c>
      <c r="D12756" t="s">
        <v>5318</v>
      </c>
      <c r="E12756" t="s">
        <v>5319</v>
      </c>
      <c r="F12756" t="s">
        <v>38641</v>
      </c>
      <c r="G12756" t="s">
        <v>38642</v>
      </c>
      <c r="H12756" t="s">
        <v>7394</v>
      </c>
      <c r="I12756" t="s">
        <v>7395</v>
      </c>
      <c r="K12756" t="s">
        <v>38643</v>
      </c>
      <c r="L12756">
        <v>4510725013</v>
      </c>
      <c r="R12756">
        <v>20211001</v>
      </c>
      <c r="T12756">
        <v>107</v>
      </c>
      <c r="U12756" t="s">
        <v>21517</v>
      </c>
      <c r="V12756" t="s">
        <v>7791</v>
      </c>
      <c r="W12756" t="s">
        <v>7792</v>
      </c>
      <c r="X12756" t="s">
        <v>7761</v>
      </c>
      <c r="Y12756" t="s">
        <v>7202</v>
      </c>
      <c r="Z12756" t="s">
        <v>7762</v>
      </c>
      <c r="AA12756" t="s">
        <v>6115</v>
      </c>
      <c r="AB12756" t="s">
        <v>7763</v>
      </c>
      <c r="AC12756" t="s">
        <v>7764</v>
      </c>
    </row>
    <row r="12757" spans="1:29" x14ac:dyDescent="0.35">
      <c r="A12757" t="s">
        <v>7376</v>
      </c>
      <c r="B12757" t="s">
        <v>7377</v>
      </c>
      <c r="D12757" t="s">
        <v>5318</v>
      </c>
      <c r="E12757" t="s">
        <v>5319</v>
      </c>
      <c r="F12757" t="s">
        <v>38644</v>
      </c>
      <c r="G12757" t="s">
        <v>38645</v>
      </c>
      <c r="H12757" t="s">
        <v>7394</v>
      </c>
      <c r="I12757" t="s">
        <v>7395</v>
      </c>
      <c r="K12757" t="s">
        <v>13391</v>
      </c>
      <c r="R12757">
        <v>20201001</v>
      </c>
      <c r="T12757">
        <v>212</v>
      </c>
      <c r="U12757" t="s">
        <v>13392</v>
      </c>
      <c r="V12757" t="s">
        <v>13393</v>
      </c>
      <c r="W12757" t="s">
        <v>13394</v>
      </c>
      <c r="X12757" t="s">
        <v>7761</v>
      </c>
      <c r="Y12757" t="s">
        <v>7202</v>
      </c>
      <c r="Z12757" t="s">
        <v>7762</v>
      </c>
      <c r="AA12757" t="s">
        <v>6115</v>
      </c>
      <c r="AB12757" t="s">
        <v>13318</v>
      </c>
      <c r="AC12757" t="s">
        <v>13319</v>
      </c>
    </row>
    <row r="12758" spans="1:29" x14ac:dyDescent="0.35">
      <c r="A12758" t="s">
        <v>7376</v>
      </c>
      <c r="B12758" t="s">
        <v>7377</v>
      </c>
      <c r="D12758" t="s">
        <v>5318</v>
      </c>
      <c r="E12758" t="s">
        <v>5319</v>
      </c>
      <c r="F12758" t="s">
        <v>38646</v>
      </c>
      <c r="G12758" t="s">
        <v>38647</v>
      </c>
      <c r="H12758" t="s">
        <v>7394</v>
      </c>
      <c r="I12758" t="s">
        <v>7395</v>
      </c>
      <c r="K12758" t="s">
        <v>7889</v>
      </c>
      <c r="R12758">
        <v>20210401</v>
      </c>
      <c r="T12758">
        <v>116</v>
      </c>
      <c r="U12758" t="s">
        <v>7758</v>
      </c>
      <c r="V12758" t="s">
        <v>7759</v>
      </c>
      <c r="W12758" t="s">
        <v>7760</v>
      </c>
      <c r="X12758" t="s">
        <v>7761</v>
      </c>
      <c r="Y12758" t="s">
        <v>7202</v>
      </c>
      <c r="Z12758" t="s">
        <v>7762</v>
      </c>
      <c r="AA12758" t="s">
        <v>6115</v>
      </c>
      <c r="AB12758" t="s">
        <v>7763</v>
      </c>
      <c r="AC12758" t="s">
        <v>7764</v>
      </c>
    </row>
    <row r="12759" spans="1:29" x14ac:dyDescent="0.35">
      <c r="A12759" t="s">
        <v>7376</v>
      </c>
      <c r="B12759" t="s">
        <v>7377</v>
      </c>
      <c r="D12759" t="s">
        <v>5318</v>
      </c>
      <c r="E12759" t="s">
        <v>5319</v>
      </c>
      <c r="F12759" t="s">
        <v>38648</v>
      </c>
      <c r="G12759" t="s">
        <v>38649</v>
      </c>
      <c r="H12759" t="s">
        <v>7394</v>
      </c>
      <c r="I12759" t="s">
        <v>7395</v>
      </c>
      <c r="J12759" t="s">
        <v>7428</v>
      </c>
      <c r="K12759" t="s">
        <v>38650</v>
      </c>
      <c r="R12759">
        <v>20201001</v>
      </c>
      <c r="T12759">
        <v>110</v>
      </c>
      <c r="U12759" t="s">
        <v>7767</v>
      </c>
      <c r="V12759" t="s">
        <v>7768</v>
      </c>
      <c r="W12759" t="s">
        <v>7769</v>
      </c>
      <c r="X12759" t="s">
        <v>7761</v>
      </c>
      <c r="Y12759" t="s">
        <v>7202</v>
      </c>
      <c r="Z12759" t="s">
        <v>7762</v>
      </c>
      <c r="AA12759" t="s">
        <v>6115</v>
      </c>
      <c r="AB12759" t="s">
        <v>7763</v>
      </c>
      <c r="AC12759" t="s">
        <v>7764</v>
      </c>
    </row>
    <row r="12760" spans="1:29" x14ac:dyDescent="0.35">
      <c r="A12760" t="s">
        <v>7376</v>
      </c>
      <c r="B12760" t="s">
        <v>7377</v>
      </c>
      <c r="D12760" t="s">
        <v>5318</v>
      </c>
      <c r="E12760" t="s">
        <v>5319</v>
      </c>
      <c r="F12760" t="s">
        <v>6208</v>
      </c>
      <c r="G12760" t="s">
        <v>38651</v>
      </c>
      <c r="H12760" t="s">
        <v>7394</v>
      </c>
      <c r="I12760" t="s">
        <v>7395</v>
      </c>
      <c r="K12760" t="s">
        <v>38652</v>
      </c>
      <c r="R12760">
        <v>20220401</v>
      </c>
      <c r="T12760">
        <v>107</v>
      </c>
      <c r="U12760" t="s">
        <v>21517</v>
      </c>
      <c r="V12760" t="s">
        <v>7791</v>
      </c>
      <c r="W12760" t="s">
        <v>7792</v>
      </c>
      <c r="X12760" t="s">
        <v>7761</v>
      </c>
      <c r="Y12760" t="s">
        <v>7202</v>
      </c>
      <c r="Z12760" t="s">
        <v>7762</v>
      </c>
      <c r="AA12760" t="s">
        <v>6115</v>
      </c>
      <c r="AB12760" t="s">
        <v>7763</v>
      </c>
      <c r="AC12760" t="s">
        <v>7764</v>
      </c>
    </row>
    <row r="12761" spans="1:29" x14ac:dyDescent="0.35">
      <c r="A12761" t="s">
        <v>7376</v>
      </c>
      <c r="B12761" t="s">
        <v>7377</v>
      </c>
      <c r="D12761" t="s">
        <v>5318</v>
      </c>
      <c r="E12761" t="s">
        <v>5319</v>
      </c>
      <c r="F12761" t="s">
        <v>38653</v>
      </c>
      <c r="G12761" t="s">
        <v>38654</v>
      </c>
      <c r="H12761" t="s">
        <v>7394</v>
      </c>
      <c r="I12761" t="s">
        <v>7395</v>
      </c>
      <c r="K12761" t="s">
        <v>38655</v>
      </c>
      <c r="R12761">
        <v>20211001</v>
      </c>
      <c r="T12761">
        <v>106</v>
      </c>
      <c r="U12761" t="s">
        <v>7790</v>
      </c>
      <c r="V12761" t="s">
        <v>7791</v>
      </c>
      <c r="W12761" t="s">
        <v>7792</v>
      </c>
      <c r="X12761" t="s">
        <v>7761</v>
      </c>
      <c r="Y12761" t="s">
        <v>7202</v>
      </c>
      <c r="Z12761" t="s">
        <v>7762</v>
      </c>
      <c r="AA12761" t="s">
        <v>6115</v>
      </c>
      <c r="AB12761" t="s">
        <v>7763</v>
      </c>
      <c r="AC12761" t="s">
        <v>7764</v>
      </c>
    </row>
    <row r="12762" spans="1:29" x14ac:dyDescent="0.35">
      <c r="A12762" t="s">
        <v>7376</v>
      </c>
      <c r="B12762" t="s">
        <v>7377</v>
      </c>
      <c r="D12762" t="s">
        <v>5318</v>
      </c>
      <c r="E12762" t="s">
        <v>5319</v>
      </c>
      <c r="F12762" t="s">
        <v>38656</v>
      </c>
      <c r="G12762" t="s">
        <v>38657</v>
      </c>
      <c r="H12762" t="s">
        <v>7394</v>
      </c>
      <c r="I12762" t="s">
        <v>7395</v>
      </c>
      <c r="K12762" t="s">
        <v>38658</v>
      </c>
      <c r="R12762">
        <v>20211001</v>
      </c>
      <c r="T12762">
        <v>114</v>
      </c>
      <c r="U12762" t="s">
        <v>16647</v>
      </c>
      <c r="V12762" t="s">
        <v>7893</v>
      </c>
      <c r="W12762" t="s">
        <v>7894</v>
      </c>
      <c r="X12762" t="s">
        <v>7761</v>
      </c>
      <c r="Y12762" t="s">
        <v>7202</v>
      </c>
      <c r="Z12762" t="s">
        <v>7762</v>
      </c>
      <c r="AA12762" t="s">
        <v>6115</v>
      </c>
      <c r="AB12762" t="s">
        <v>7763</v>
      </c>
      <c r="AC12762" t="s">
        <v>7764</v>
      </c>
    </row>
    <row r="12763" spans="1:29" x14ac:dyDescent="0.35">
      <c r="A12763" t="s">
        <v>7376</v>
      </c>
      <c r="B12763" t="s">
        <v>7377</v>
      </c>
      <c r="D12763" t="s">
        <v>5318</v>
      </c>
      <c r="E12763" t="s">
        <v>5319</v>
      </c>
      <c r="F12763" t="s">
        <v>38659</v>
      </c>
      <c r="G12763" t="s">
        <v>38660</v>
      </c>
      <c r="H12763" t="s">
        <v>7394</v>
      </c>
      <c r="I12763" t="s">
        <v>7395</v>
      </c>
      <c r="J12763" t="s">
        <v>7428</v>
      </c>
      <c r="K12763" t="s">
        <v>38661</v>
      </c>
      <c r="R12763">
        <v>20201001</v>
      </c>
      <c r="T12763">
        <v>107</v>
      </c>
      <c r="U12763" t="s">
        <v>21517</v>
      </c>
      <c r="V12763" t="s">
        <v>7791</v>
      </c>
      <c r="W12763" t="s">
        <v>7792</v>
      </c>
      <c r="X12763" t="s">
        <v>7761</v>
      </c>
      <c r="Y12763" t="s">
        <v>7202</v>
      </c>
      <c r="Z12763" t="s">
        <v>7762</v>
      </c>
      <c r="AA12763" t="s">
        <v>6115</v>
      </c>
      <c r="AB12763" t="s">
        <v>7763</v>
      </c>
      <c r="AC12763" t="s">
        <v>7764</v>
      </c>
    </row>
    <row r="12764" spans="1:29" x14ac:dyDescent="0.35">
      <c r="A12764" t="s">
        <v>7376</v>
      </c>
      <c r="B12764" t="s">
        <v>7377</v>
      </c>
      <c r="D12764" t="s">
        <v>5318</v>
      </c>
      <c r="E12764" t="s">
        <v>5319</v>
      </c>
      <c r="F12764" t="s">
        <v>38662</v>
      </c>
      <c r="G12764" t="s">
        <v>38663</v>
      </c>
      <c r="H12764" t="s">
        <v>7394</v>
      </c>
      <c r="I12764" t="s">
        <v>7395</v>
      </c>
      <c r="J12764" t="s">
        <v>7428</v>
      </c>
      <c r="K12764" t="s">
        <v>38661</v>
      </c>
      <c r="L12764">
        <v>4510717670</v>
      </c>
      <c r="R12764">
        <v>20201001</v>
      </c>
      <c r="T12764">
        <v>107</v>
      </c>
      <c r="U12764" t="s">
        <v>21517</v>
      </c>
      <c r="V12764" t="s">
        <v>7791</v>
      </c>
      <c r="W12764" t="s">
        <v>7792</v>
      </c>
      <c r="X12764" t="s">
        <v>7761</v>
      </c>
      <c r="Y12764" t="s">
        <v>7202</v>
      </c>
      <c r="Z12764" t="s">
        <v>7762</v>
      </c>
      <c r="AA12764" t="s">
        <v>6115</v>
      </c>
      <c r="AB12764" t="s">
        <v>7763</v>
      </c>
      <c r="AC12764" t="s">
        <v>7764</v>
      </c>
    </row>
    <row r="12765" spans="1:29" x14ac:dyDescent="0.35">
      <c r="A12765" t="s">
        <v>7376</v>
      </c>
      <c r="B12765" t="s">
        <v>7377</v>
      </c>
      <c r="D12765" t="s">
        <v>5318</v>
      </c>
      <c r="E12765" t="s">
        <v>5319</v>
      </c>
      <c r="F12765" t="s">
        <v>38664</v>
      </c>
      <c r="G12765" t="s">
        <v>38665</v>
      </c>
      <c r="H12765" t="s">
        <v>7394</v>
      </c>
      <c r="I12765" t="s">
        <v>7395</v>
      </c>
      <c r="J12765" t="s">
        <v>7428</v>
      </c>
      <c r="K12765" t="s">
        <v>38666</v>
      </c>
      <c r="L12765">
        <v>10003076967</v>
      </c>
      <c r="R12765">
        <v>20201001</v>
      </c>
      <c r="T12765">
        <v>117</v>
      </c>
      <c r="U12765" t="s">
        <v>16529</v>
      </c>
      <c r="V12765" t="s">
        <v>7893</v>
      </c>
      <c r="W12765" t="s">
        <v>7894</v>
      </c>
      <c r="X12765" t="s">
        <v>7761</v>
      </c>
      <c r="Y12765" t="s">
        <v>7202</v>
      </c>
      <c r="Z12765" t="s">
        <v>7762</v>
      </c>
      <c r="AA12765" t="s">
        <v>6115</v>
      </c>
      <c r="AB12765" t="s">
        <v>7763</v>
      </c>
      <c r="AC12765" t="s">
        <v>7764</v>
      </c>
    </row>
    <row r="12766" spans="1:29" x14ac:dyDescent="0.35">
      <c r="A12766" t="s">
        <v>7376</v>
      </c>
      <c r="B12766" t="s">
        <v>7377</v>
      </c>
      <c r="D12766" t="s">
        <v>5318</v>
      </c>
      <c r="E12766" t="s">
        <v>5319</v>
      </c>
      <c r="F12766" t="s">
        <v>38667</v>
      </c>
      <c r="G12766" t="s">
        <v>38668</v>
      </c>
      <c r="H12766" t="s">
        <v>7394</v>
      </c>
      <c r="I12766" t="s">
        <v>7395</v>
      </c>
      <c r="K12766" t="s">
        <v>38669</v>
      </c>
      <c r="L12766">
        <v>10090300734</v>
      </c>
      <c r="R12766">
        <v>20201001</v>
      </c>
      <c r="T12766">
        <v>104</v>
      </c>
      <c r="U12766" t="s">
        <v>38670</v>
      </c>
      <c r="V12766" t="s">
        <v>38671</v>
      </c>
      <c r="W12766" t="s">
        <v>38672</v>
      </c>
      <c r="X12766" t="s">
        <v>7761</v>
      </c>
      <c r="Y12766" t="s">
        <v>7202</v>
      </c>
      <c r="Z12766" t="s">
        <v>7762</v>
      </c>
      <c r="AA12766" t="s">
        <v>6115</v>
      </c>
      <c r="AB12766" t="s">
        <v>7763</v>
      </c>
      <c r="AC12766" t="s">
        <v>7764</v>
      </c>
    </row>
    <row r="12767" spans="1:29" x14ac:dyDescent="0.35">
      <c r="A12767" t="s">
        <v>7376</v>
      </c>
      <c r="B12767" t="s">
        <v>7377</v>
      </c>
      <c r="D12767" t="s">
        <v>5318</v>
      </c>
      <c r="E12767" t="s">
        <v>5319</v>
      </c>
      <c r="F12767" t="s">
        <v>38673</v>
      </c>
      <c r="G12767" t="s">
        <v>38674</v>
      </c>
      <c r="H12767" t="s">
        <v>7394</v>
      </c>
      <c r="I12767" t="s">
        <v>7395</v>
      </c>
      <c r="J12767" t="s">
        <v>7428</v>
      </c>
      <c r="K12767" t="s">
        <v>38675</v>
      </c>
      <c r="L12767">
        <v>200003216429</v>
      </c>
      <c r="R12767">
        <v>20201001</v>
      </c>
      <c r="T12767">
        <v>116</v>
      </c>
      <c r="U12767" t="s">
        <v>7758</v>
      </c>
      <c r="V12767" t="s">
        <v>7759</v>
      </c>
      <c r="W12767" t="s">
        <v>7760</v>
      </c>
      <c r="X12767" t="s">
        <v>7761</v>
      </c>
      <c r="Y12767" t="s">
        <v>7202</v>
      </c>
      <c r="Z12767" t="s">
        <v>7762</v>
      </c>
      <c r="AA12767" t="s">
        <v>6115</v>
      </c>
      <c r="AB12767" t="s">
        <v>7763</v>
      </c>
      <c r="AC12767" t="s">
        <v>7764</v>
      </c>
    </row>
    <row r="12768" spans="1:29" x14ac:dyDescent="0.35">
      <c r="A12768" t="s">
        <v>7376</v>
      </c>
      <c r="B12768" t="s">
        <v>7377</v>
      </c>
      <c r="D12768" t="s">
        <v>5318</v>
      </c>
      <c r="E12768" t="s">
        <v>5319</v>
      </c>
      <c r="F12768" t="s">
        <v>5328</v>
      </c>
      <c r="G12768" t="s">
        <v>5329</v>
      </c>
      <c r="H12768" t="s">
        <v>7394</v>
      </c>
      <c r="I12768" t="s">
        <v>7395</v>
      </c>
      <c r="K12768" t="s">
        <v>38676</v>
      </c>
      <c r="L12768">
        <v>4510115978</v>
      </c>
      <c r="R12768">
        <v>19980401</v>
      </c>
      <c r="T12768">
        <v>107</v>
      </c>
      <c r="U12768" t="s">
        <v>21517</v>
      </c>
      <c r="V12768" t="s">
        <v>7791</v>
      </c>
      <c r="W12768" t="s">
        <v>7792</v>
      </c>
      <c r="X12768" t="s">
        <v>7761</v>
      </c>
      <c r="Y12768" t="s">
        <v>7202</v>
      </c>
      <c r="Z12768" t="s">
        <v>7762</v>
      </c>
      <c r="AA12768" t="s">
        <v>6115</v>
      </c>
      <c r="AB12768" t="s">
        <v>7763</v>
      </c>
      <c r="AC12768" t="s">
        <v>7764</v>
      </c>
    </row>
    <row r="12769" spans="1:29" x14ac:dyDescent="0.35">
      <c r="A12769" t="s">
        <v>7376</v>
      </c>
      <c r="B12769" t="s">
        <v>7377</v>
      </c>
      <c r="D12769" t="s">
        <v>5318</v>
      </c>
      <c r="E12769" t="s">
        <v>5319</v>
      </c>
      <c r="F12769" t="s">
        <v>5349</v>
      </c>
      <c r="G12769" t="s">
        <v>38677</v>
      </c>
      <c r="H12769" t="s">
        <v>7394</v>
      </c>
      <c r="I12769" t="s">
        <v>7395</v>
      </c>
      <c r="K12769" t="s">
        <v>38678</v>
      </c>
      <c r="L12769">
        <v>4510729174</v>
      </c>
      <c r="R12769">
        <v>19980401</v>
      </c>
      <c r="T12769">
        <v>107</v>
      </c>
      <c r="U12769" t="s">
        <v>21517</v>
      </c>
      <c r="V12769" t="s">
        <v>7791</v>
      </c>
      <c r="W12769" t="s">
        <v>7792</v>
      </c>
      <c r="X12769" t="s">
        <v>7761</v>
      </c>
      <c r="Y12769" t="s">
        <v>7202</v>
      </c>
      <c r="Z12769" t="s">
        <v>7762</v>
      </c>
      <c r="AA12769" t="s">
        <v>6115</v>
      </c>
      <c r="AB12769" t="s">
        <v>7763</v>
      </c>
      <c r="AC12769" t="s">
        <v>7764</v>
      </c>
    </row>
    <row r="12770" spans="1:29" x14ac:dyDescent="0.35">
      <c r="A12770" t="s">
        <v>7376</v>
      </c>
      <c r="B12770" t="s">
        <v>7377</v>
      </c>
      <c r="D12770" t="s">
        <v>5318</v>
      </c>
      <c r="E12770" t="s">
        <v>5319</v>
      </c>
      <c r="F12770" t="s">
        <v>5324</v>
      </c>
      <c r="G12770" t="s">
        <v>5325</v>
      </c>
      <c r="H12770" t="s">
        <v>7394</v>
      </c>
      <c r="I12770" t="s">
        <v>7395</v>
      </c>
      <c r="K12770" t="s">
        <v>38679</v>
      </c>
      <c r="L12770">
        <v>4510051045</v>
      </c>
      <c r="R12770">
        <v>19980401</v>
      </c>
      <c r="T12770">
        <v>107</v>
      </c>
      <c r="U12770" t="s">
        <v>21517</v>
      </c>
      <c r="V12770" t="s">
        <v>7791</v>
      </c>
      <c r="W12770" t="s">
        <v>7792</v>
      </c>
      <c r="X12770" t="s">
        <v>7761</v>
      </c>
      <c r="Y12770" t="s">
        <v>7202</v>
      </c>
      <c r="Z12770" t="s">
        <v>7762</v>
      </c>
      <c r="AA12770" t="s">
        <v>6115</v>
      </c>
      <c r="AB12770" t="s">
        <v>7763</v>
      </c>
      <c r="AC12770" t="s">
        <v>7764</v>
      </c>
    </row>
    <row r="12771" spans="1:29" x14ac:dyDescent="0.35">
      <c r="A12771" t="s">
        <v>7376</v>
      </c>
      <c r="B12771" t="s">
        <v>7377</v>
      </c>
      <c r="D12771" t="s">
        <v>5318</v>
      </c>
      <c r="E12771" t="s">
        <v>5319</v>
      </c>
      <c r="F12771" t="s">
        <v>38680</v>
      </c>
      <c r="G12771" t="s">
        <v>38681</v>
      </c>
      <c r="H12771" t="s">
        <v>7394</v>
      </c>
      <c r="I12771" t="s">
        <v>7395</v>
      </c>
      <c r="K12771" t="s">
        <v>38682</v>
      </c>
      <c r="L12771">
        <v>4510113414</v>
      </c>
      <c r="R12771">
        <v>19980401</v>
      </c>
      <c r="T12771">
        <v>107</v>
      </c>
      <c r="U12771" t="s">
        <v>21517</v>
      </c>
      <c r="V12771" t="s">
        <v>7791</v>
      </c>
      <c r="W12771" t="s">
        <v>7792</v>
      </c>
      <c r="X12771" t="s">
        <v>7761</v>
      </c>
      <c r="Y12771" t="s">
        <v>7202</v>
      </c>
      <c r="Z12771" t="s">
        <v>7762</v>
      </c>
      <c r="AA12771" t="s">
        <v>6115</v>
      </c>
      <c r="AB12771" t="s">
        <v>7763</v>
      </c>
      <c r="AC12771" t="s">
        <v>7764</v>
      </c>
    </row>
    <row r="12772" spans="1:29" x14ac:dyDescent="0.35">
      <c r="A12772" t="s">
        <v>7376</v>
      </c>
      <c r="B12772" t="s">
        <v>7377</v>
      </c>
      <c r="D12772" t="s">
        <v>5318</v>
      </c>
      <c r="E12772" t="s">
        <v>5319</v>
      </c>
      <c r="F12772" t="s">
        <v>38683</v>
      </c>
      <c r="G12772" t="s">
        <v>38684</v>
      </c>
      <c r="H12772" t="s">
        <v>7394</v>
      </c>
      <c r="I12772" t="s">
        <v>7395</v>
      </c>
      <c r="K12772" t="s">
        <v>38685</v>
      </c>
      <c r="L12772">
        <v>4510734959</v>
      </c>
      <c r="R12772">
        <v>19980401</v>
      </c>
      <c r="T12772">
        <v>107</v>
      </c>
      <c r="U12772" t="s">
        <v>21517</v>
      </c>
      <c r="V12772" t="s">
        <v>7791</v>
      </c>
      <c r="W12772" t="s">
        <v>7792</v>
      </c>
      <c r="X12772" t="s">
        <v>7761</v>
      </c>
      <c r="Y12772" t="s">
        <v>7202</v>
      </c>
      <c r="Z12772" t="s">
        <v>7762</v>
      </c>
      <c r="AA12772" t="s">
        <v>6115</v>
      </c>
      <c r="AB12772" t="s">
        <v>7763</v>
      </c>
      <c r="AC12772" t="s">
        <v>7764</v>
      </c>
    </row>
    <row r="12773" spans="1:29" x14ac:dyDescent="0.35">
      <c r="A12773" t="s">
        <v>7376</v>
      </c>
      <c r="B12773" t="s">
        <v>7377</v>
      </c>
      <c r="D12773" t="s">
        <v>5318</v>
      </c>
      <c r="E12773" t="s">
        <v>5319</v>
      </c>
      <c r="F12773" t="s">
        <v>38686</v>
      </c>
      <c r="G12773" t="s">
        <v>38687</v>
      </c>
      <c r="H12773" t="s">
        <v>7394</v>
      </c>
      <c r="I12773" t="s">
        <v>7395</v>
      </c>
      <c r="K12773" t="s">
        <v>38676</v>
      </c>
      <c r="L12773">
        <v>4510115978</v>
      </c>
      <c r="R12773">
        <v>20030401</v>
      </c>
      <c r="T12773">
        <v>107</v>
      </c>
      <c r="U12773" t="s">
        <v>21517</v>
      </c>
      <c r="V12773" t="s">
        <v>7791</v>
      </c>
      <c r="W12773" t="s">
        <v>7792</v>
      </c>
      <c r="X12773" t="s">
        <v>7761</v>
      </c>
      <c r="Y12773" t="s">
        <v>7202</v>
      </c>
      <c r="Z12773" t="s">
        <v>7762</v>
      </c>
      <c r="AA12773" t="s">
        <v>6115</v>
      </c>
      <c r="AB12773" t="s">
        <v>7763</v>
      </c>
      <c r="AC12773" t="s">
        <v>7764</v>
      </c>
    </row>
    <row r="12774" spans="1:29" x14ac:dyDescent="0.35">
      <c r="A12774" t="s">
        <v>7376</v>
      </c>
      <c r="B12774" t="s">
        <v>7377</v>
      </c>
      <c r="D12774" t="s">
        <v>5318</v>
      </c>
      <c r="E12774" t="s">
        <v>5319</v>
      </c>
      <c r="F12774" t="s">
        <v>6206</v>
      </c>
      <c r="G12774" t="s">
        <v>38688</v>
      </c>
      <c r="H12774" t="s">
        <v>7394</v>
      </c>
      <c r="I12774" t="s">
        <v>7395</v>
      </c>
      <c r="K12774" t="s">
        <v>38661</v>
      </c>
      <c r="L12774">
        <v>4510717669</v>
      </c>
      <c r="R12774">
        <v>20050401</v>
      </c>
      <c r="T12774">
        <v>107</v>
      </c>
      <c r="U12774" t="s">
        <v>21517</v>
      </c>
      <c r="V12774" t="s">
        <v>7791</v>
      </c>
      <c r="W12774" t="s">
        <v>7792</v>
      </c>
      <c r="X12774" t="s">
        <v>7761</v>
      </c>
      <c r="Y12774" t="s">
        <v>7202</v>
      </c>
      <c r="Z12774" t="s">
        <v>7762</v>
      </c>
      <c r="AA12774" t="s">
        <v>6115</v>
      </c>
      <c r="AB12774" t="s">
        <v>7763</v>
      </c>
      <c r="AC12774" t="s">
        <v>7764</v>
      </c>
    </row>
    <row r="12775" spans="1:29" x14ac:dyDescent="0.35">
      <c r="A12775" t="s">
        <v>7376</v>
      </c>
      <c r="B12775" t="s">
        <v>7377</v>
      </c>
      <c r="D12775" t="s">
        <v>5318</v>
      </c>
      <c r="E12775" t="s">
        <v>5319</v>
      </c>
      <c r="F12775" t="s">
        <v>38689</v>
      </c>
      <c r="G12775" t="s">
        <v>38690</v>
      </c>
      <c r="H12775" t="s">
        <v>7394</v>
      </c>
      <c r="I12775" t="s">
        <v>7395</v>
      </c>
      <c r="K12775" t="s">
        <v>38661</v>
      </c>
      <c r="L12775">
        <v>4510717666</v>
      </c>
      <c r="R12775">
        <v>20060401</v>
      </c>
      <c r="T12775">
        <v>107</v>
      </c>
      <c r="U12775" t="s">
        <v>21517</v>
      </c>
      <c r="V12775" t="s">
        <v>7791</v>
      </c>
      <c r="W12775" t="s">
        <v>7792</v>
      </c>
      <c r="X12775" t="s">
        <v>7761</v>
      </c>
      <c r="Y12775" t="s">
        <v>7202</v>
      </c>
      <c r="Z12775" t="s">
        <v>7762</v>
      </c>
      <c r="AA12775" t="s">
        <v>6115</v>
      </c>
      <c r="AB12775" t="s">
        <v>7763</v>
      </c>
      <c r="AC12775" t="s">
        <v>7764</v>
      </c>
    </row>
    <row r="12776" spans="1:29" x14ac:dyDescent="0.35">
      <c r="A12776" t="s">
        <v>7376</v>
      </c>
      <c r="B12776" t="s">
        <v>7377</v>
      </c>
      <c r="D12776" t="s">
        <v>5318</v>
      </c>
      <c r="E12776" t="s">
        <v>5319</v>
      </c>
      <c r="F12776" t="s">
        <v>38691</v>
      </c>
      <c r="G12776" t="s">
        <v>11062</v>
      </c>
      <c r="H12776" t="s">
        <v>7394</v>
      </c>
      <c r="I12776" t="s">
        <v>7395</v>
      </c>
      <c r="K12776" t="s">
        <v>38679</v>
      </c>
      <c r="L12776">
        <v>4510728452</v>
      </c>
      <c r="R12776">
        <v>20080401</v>
      </c>
      <c r="T12776">
        <v>107</v>
      </c>
      <c r="U12776" t="s">
        <v>21517</v>
      </c>
      <c r="V12776" t="s">
        <v>7791</v>
      </c>
      <c r="W12776" t="s">
        <v>7792</v>
      </c>
      <c r="X12776" t="s">
        <v>7761</v>
      </c>
      <c r="Y12776" t="s">
        <v>7202</v>
      </c>
      <c r="Z12776" t="s">
        <v>7762</v>
      </c>
      <c r="AA12776" t="s">
        <v>6115</v>
      </c>
      <c r="AB12776" t="s">
        <v>7763</v>
      </c>
      <c r="AC12776" t="s">
        <v>7764</v>
      </c>
    </row>
    <row r="12777" spans="1:29" x14ac:dyDescent="0.35">
      <c r="A12777" t="s">
        <v>7376</v>
      </c>
      <c r="B12777" t="s">
        <v>7377</v>
      </c>
      <c r="D12777" t="s">
        <v>5318</v>
      </c>
      <c r="E12777" t="s">
        <v>5319</v>
      </c>
      <c r="F12777" t="s">
        <v>5347</v>
      </c>
      <c r="G12777" t="s">
        <v>5348</v>
      </c>
      <c r="H12777" t="s">
        <v>7394</v>
      </c>
      <c r="I12777" t="s">
        <v>7395</v>
      </c>
      <c r="K12777" t="s">
        <v>38692</v>
      </c>
      <c r="L12777">
        <v>4510008276</v>
      </c>
      <c r="R12777">
        <v>20091001</v>
      </c>
      <c r="T12777">
        <v>107</v>
      </c>
      <c r="U12777" t="s">
        <v>21517</v>
      </c>
      <c r="V12777" t="s">
        <v>7791</v>
      </c>
      <c r="W12777" t="s">
        <v>7792</v>
      </c>
      <c r="X12777" t="s">
        <v>7761</v>
      </c>
      <c r="Y12777" t="s">
        <v>7202</v>
      </c>
      <c r="Z12777" t="s">
        <v>7762</v>
      </c>
      <c r="AA12777" t="s">
        <v>6115</v>
      </c>
      <c r="AB12777" t="s">
        <v>7763</v>
      </c>
      <c r="AC12777" t="s">
        <v>7764</v>
      </c>
    </row>
    <row r="12778" spans="1:29" x14ac:dyDescent="0.35">
      <c r="A12778" t="s">
        <v>7376</v>
      </c>
      <c r="B12778" t="s">
        <v>7377</v>
      </c>
      <c r="D12778" t="s">
        <v>5318</v>
      </c>
      <c r="E12778" t="s">
        <v>5319</v>
      </c>
      <c r="F12778" t="s">
        <v>6205</v>
      </c>
      <c r="G12778" t="s">
        <v>38693</v>
      </c>
      <c r="H12778" t="s">
        <v>7394</v>
      </c>
      <c r="I12778" t="s">
        <v>7395</v>
      </c>
      <c r="K12778" t="s">
        <v>38694</v>
      </c>
      <c r="L12778">
        <v>10091034235</v>
      </c>
      <c r="R12778">
        <v>20150401</v>
      </c>
      <c r="T12778">
        <v>104</v>
      </c>
      <c r="U12778" t="s">
        <v>38670</v>
      </c>
      <c r="V12778" t="s">
        <v>38671</v>
      </c>
      <c r="W12778" t="s">
        <v>38672</v>
      </c>
      <c r="X12778" t="s">
        <v>7761</v>
      </c>
      <c r="Y12778" t="s">
        <v>7202</v>
      </c>
      <c r="Z12778" t="s">
        <v>7762</v>
      </c>
      <c r="AA12778" t="s">
        <v>6115</v>
      </c>
      <c r="AB12778" t="s">
        <v>7763</v>
      </c>
      <c r="AC12778" t="s">
        <v>7764</v>
      </c>
    </row>
    <row r="12779" spans="1:29" x14ac:dyDescent="0.35">
      <c r="A12779" t="s">
        <v>7376</v>
      </c>
      <c r="B12779" t="s">
        <v>7377</v>
      </c>
      <c r="D12779" t="s">
        <v>5318</v>
      </c>
      <c r="E12779" t="s">
        <v>5319</v>
      </c>
      <c r="F12779" t="s">
        <v>5345</v>
      </c>
      <c r="G12779" t="s">
        <v>5346</v>
      </c>
      <c r="H12779" t="s">
        <v>7394</v>
      </c>
      <c r="I12779" t="s">
        <v>7395</v>
      </c>
      <c r="K12779" t="s">
        <v>38643</v>
      </c>
      <c r="R12779">
        <v>20160401</v>
      </c>
      <c r="T12779">
        <v>107</v>
      </c>
      <c r="U12779" t="s">
        <v>21517</v>
      </c>
      <c r="V12779" t="s">
        <v>7791</v>
      </c>
      <c r="W12779" t="s">
        <v>7792</v>
      </c>
      <c r="X12779" t="s">
        <v>7761</v>
      </c>
      <c r="Y12779" t="s">
        <v>7202</v>
      </c>
      <c r="Z12779" t="s">
        <v>7762</v>
      </c>
      <c r="AA12779" t="s">
        <v>6115</v>
      </c>
      <c r="AB12779" t="s">
        <v>7763</v>
      </c>
      <c r="AC12779" t="s">
        <v>7764</v>
      </c>
    </row>
    <row r="12780" spans="1:29" x14ac:dyDescent="0.35">
      <c r="A12780" t="s">
        <v>7376</v>
      </c>
      <c r="B12780" t="s">
        <v>7377</v>
      </c>
      <c r="D12780" t="s">
        <v>5318</v>
      </c>
      <c r="E12780" t="s">
        <v>5319</v>
      </c>
      <c r="F12780" t="s">
        <v>38695</v>
      </c>
      <c r="G12780" t="s">
        <v>3954</v>
      </c>
      <c r="H12780" t="s">
        <v>7394</v>
      </c>
      <c r="I12780" t="s">
        <v>7395</v>
      </c>
      <c r="K12780" t="s">
        <v>38696</v>
      </c>
      <c r="L12780">
        <v>100110768303</v>
      </c>
      <c r="R12780">
        <v>20050401</v>
      </c>
      <c r="T12780">
        <v>104</v>
      </c>
      <c r="U12780" t="s">
        <v>38670</v>
      </c>
      <c r="V12780" t="s">
        <v>38671</v>
      </c>
      <c r="W12780" t="s">
        <v>38672</v>
      </c>
      <c r="X12780" t="s">
        <v>7761</v>
      </c>
      <c r="Y12780" t="s">
        <v>7202</v>
      </c>
      <c r="Z12780" t="s">
        <v>7762</v>
      </c>
      <c r="AA12780" t="s">
        <v>6115</v>
      </c>
      <c r="AB12780" t="s">
        <v>7763</v>
      </c>
      <c r="AC12780" t="s">
        <v>7764</v>
      </c>
    </row>
    <row r="12781" spans="1:29" x14ac:dyDescent="0.35">
      <c r="A12781" t="s">
        <v>7376</v>
      </c>
      <c r="B12781" t="s">
        <v>7377</v>
      </c>
      <c r="D12781" t="s">
        <v>5318</v>
      </c>
      <c r="E12781" t="s">
        <v>5319</v>
      </c>
      <c r="F12781" t="s">
        <v>38697</v>
      </c>
      <c r="G12781" t="s">
        <v>1180</v>
      </c>
      <c r="H12781" t="s">
        <v>7394</v>
      </c>
      <c r="I12781" t="s">
        <v>7395</v>
      </c>
      <c r="K12781" t="s">
        <v>38698</v>
      </c>
      <c r="L12781">
        <v>100110765250</v>
      </c>
      <c r="R12781">
        <v>20050401</v>
      </c>
      <c r="T12781">
        <v>104</v>
      </c>
      <c r="U12781" t="s">
        <v>38670</v>
      </c>
      <c r="V12781" t="s">
        <v>38671</v>
      </c>
      <c r="W12781" t="s">
        <v>38672</v>
      </c>
      <c r="X12781" t="s">
        <v>7761</v>
      </c>
      <c r="Y12781" t="s">
        <v>7202</v>
      </c>
      <c r="Z12781" t="s">
        <v>7762</v>
      </c>
      <c r="AA12781" t="s">
        <v>6115</v>
      </c>
      <c r="AB12781" t="s">
        <v>7763</v>
      </c>
      <c r="AC12781" t="s">
        <v>7764</v>
      </c>
    </row>
    <row r="12782" spans="1:29" x14ac:dyDescent="0.35">
      <c r="A12782" t="s">
        <v>7376</v>
      </c>
      <c r="B12782" t="s">
        <v>7377</v>
      </c>
      <c r="D12782" t="s">
        <v>5318</v>
      </c>
      <c r="E12782" t="s">
        <v>5319</v>
      </c>
      <c r="F12782" t="s">
        <v>38699</v>
      </c>
      <c r="G12782" t="s">
        <v>38700</v>
      </c>
      <c r="H12782" t="s">
        <v>7394</v>
      </c>
      <c r="I12782" t="s">
        <v>7395</v>
      </c>
      <c r="K12782" t="s">
        <v>38701</v>
      </c>
      <c r="L12782">
        <v>200001108750</v>
      </c>
      <c r="R12782">
        <v>20050401</v>
      </c>
      <c r="T12782">
        <v>116</v>
      </c>
      <c r="U12782" t="s">
        <v>7758</v>
      </c>
      <c r="V12782" t="s">
        <v>7759</v>
      </c>
      <c r="W12782" t="s">
        <v>7760</v>
      </c>
      <c r="X12782" t="s">
        <v>7761</v>
      </c>
      <c r="Y12782" t="s">
        <v>7202</v>
      </c>
      <c r="Z12782" t="s">
        <v>7762</v>
      </c>
      <c r="AA12782" t="s">
        <v>6115</v>
      </c>
      <c r="AB12782" t="s">
        <v>7763</v>
      </c>
      <c r="AC12782" t="s">
        <v>7764</v>
      </c>
    </row>
    <row r="12783" spans="1:29" x14ac:dyDescent="0.35">
      <c r="A12783" t="s">
        <v>7376</v>
      </c>
      <c r="B12783" t="s">
        <v>7377</v>
      </c>
      <c r="D12783" t="s">
        <v>5318</v>
      </c>
      <c r="E12783" t="s">
        <v>5319</v>
      </c>
      <c r="F12783" t="s">
        <v>38702</v>
      </c>
      <c r="G12783" t="s">
        <v>38703</v>
      </c>
      <c r="H12783" t="s">
        <v>7394</v>
      </c>
      <c r="I12783" t="s">
        <v>7395</v>
      </c>
      <c r="K12783" t="s">
        <v>38704</v>
      </c>
      <c r="L12783">
        <v>100110808915</v>
      </c>
      <c r="R12783">
        <v>20050401</v>
      </c>
      <c r="T12783">
        <v>104</v>
      </c>
      <c r="U12783" t="s">
        <v>38670</v>
      </c>
      <c r="V12783" t="s">
        <v>38671</v>
      </c>
      <c r="W12783" t="s">
        <v>38672</v>
      </c>
      <c r="X12783" t="s">
        <v>7761</v>
      </c>
      <c r="Y12783" t="s">
        <v>7202</v>
      </c>
      <c r="Z12783" t="s">
        <v>7762</v>
      </c>
      <c r="AA12783" t="s">
        <v>6115</v>
      </c>
      <c r="AB12783" t="s">
        <v>7763</v>
      </c>
      <c r="AC12783" t="s">
        <v>7764</v>
      </c>
    </row>
    <row r="12784" spans="1:29" x14ac:dyDescent="0.35">
      <c r="A12784" t="s">
        <v>7376</v>
      </c>
      <c r="B12784" t="s">
        <v>7377</v>
      </c>
      <c r="D12784" t="s">
        <v>5318</v>
      </c>
      <c r="E12784" t="s">
        <v>5319</v>
      </c>
      <c r="F12784" t="s">
        <v>38705</v>
      </c>
      <c r="G12784" t="s">
        <v>3928</v>
      </c>
      <c r="H12784" t="s">
        <v>7394</v>
      </c>
      <c r="I12784" t="s">
        <v>7395</v>
      </c>
      <c r="K12784" t="s">
        <v>38706</v>
      </c>
      <c r="L12784">
        <v>100110719937</v>
      </c>
      <c r="R12784">
        <v>20050401</v>
      </c>
      <c r="T12784">
        <v>104</v>
      </c>
      <c r="U12784" t="s">
        <v>38670</v>
      </c>
      <c r="V12784" t="s">
        <v>38671</v>
      </c>
      <c r="W12784" t="s">
        <v>38672</v>
      </c>
      <c r="X12784" t="s">
        <v>7761</v>
      </c>
      <c r="Y12784" t="s">
        <v>7202</v>
      </c>
      <c r="Z12784" t="s">
        <v>7762</v>
      </c>
      <c r="AA12784" t="s">
        <v>6115</v>
      </c>
      <c r="AB12784" t="s">
        <v>7763</v>
      </c>
      <c r="AC12784" t="s">
        <v>7764</v>
      </c>
    </row>
    <row r="12785" spans="1:29" x14ac:dyDescent="0.35">
      <c r="A12785" t="s">
        <v>7376</v>
      </c>
      <c r="B12785" t="s">
        <v>7377</v>
      </c>
      <c r="D12785" t="s">
        <v>5318</v>
      </c>
      <c r="E12785" t="s">
        <v>5319</v>
      </c>
      <c r="F12785" t="s">
        <v>38707</v>
      </c>
      <c r="G12785" t="s">
        <v>38708</v>
      </c>
      <c r="H12785" t="s">
        <v>7394</v>
      </c>
      <c r="I12785" t="s">
        <v>7395</v>
      </c>
      <c r="K12785" t="s">
        <v>38709</v>
      </c>
      <c r="L12785">
        <v>10022987042</v>
      </c>
      <c r="R12785">
        <v>20050401</v>
      </c>
      <c r="T12785">
        <v>106</v>
      </c>
      <c r="U12785" t="s">
        <v>7790</v>
      </c>
      <c r="V12785" t="s">
        <v>7791</v>
      </c>
      <c r="W12785" t="s">
        <v>7792</v>
      </c>
      <c r="X12785" t="s">
        <v>7761</v>
      </c>
      <c r="Y12785" t="s">
        <v>7202</v>
      </c>
      <c r="Z12785" t="s">
        <v>7762</v>
      </c>
      <c r="AA12785" t="s">
        <v>6115</v>
      </c>
      <c r="AB12785" t="s">
        <v>7763</v>
      </c>
      <c r="AC12785" t="s">
        <v>7764</v>
      </c>
    </row>
    <row r="12786" spans="1:29" x14ac:dyDescent="0.35">
      <c r="A12786" t="s">
        <v>7376</v>
      </c>
      <c r="B12786" t="s">
        <v>7377</v>
      </c>
      <c r="D12786" t="s">
        <v>5318</v>
      </c>
      <c r="E12786" t="s">
        <v>5319</v>
      </c>
      <c r="F12786" t="s">
        <v>38710</v>
      </c>
      <c r="G12786" t="s">
        <v>4733</v>
      </c>
      <c r="H12786" t="s">
        <v>7394</v>
      </c>
      <c r="I12786" t="s">
        <v>7395</v>
      </c>
      <c r="K12786" t="s">
        <v>7828</v>
      </c>
      <c r="L12786">
        <v>100000504029</v>
      </c>
      <c r="R12786">
        <v>20050401</v>
      </c>
      <c r="T12786">
        <v>109</v>
      </c>
      <c r="U12786" t="s">
        <v>7773</v>
      </c>
      <c r="V12786" t="s">
        <v>7774</v>
      </c>
      <c r="W12786" t="s">
        <v>7775</v>
      </c>
      <c r="X12786" t="s">
        <v>7761</v>
      </c>
      <c r="Y12786" t="s">
        <v>7202</v>
      </c>
      <c r="Z12786" t="s">
        <v>7762</v>
      </c>
      <c r="AA12786" t="s">
        <v>6115</v>
      </c>
      <c r="AB12786" t="s">
        <v>7763</v>
      </c>
      <c r="AC12786" t="s">
        <v>7764</v>
      </c>
    </row>
    <row r="12787" spans="1:29" x14ac:dyDescent="0.35">
      <c r="A12787" t="s">
        <v>7376</v>
      </c>
      <c r="B12787" t="s">
        <v>7377</v>
      </c>
      <c r="D12787" t="s">
        <v>5318</v>
      </c>
      <c r="E12787" t="s">
        <v>5319</v>
      </c>
      <c r="F12787" t="s">
        <v>38711</v>
      </c>
      <c r="G12787" t="s">
        <v>38712</v>
      </c>
      <c r="H12787" t="s">
        <v>7394</v>
      </c>
      <c r="I12787" t="s">
        <v>7395</v>
      </c>
      <c r="K12787" t="s">
        <v>7842</v>
      </c>
      <c r="R12787">
        <v>20050401</v>
      </c>
      <c r="T12787">
        <v>116</v>
      </c>
      <c r="U12787" t="s">
        <v>7758</v>
      </c>
      <c r="V12787" t="s">
        <v>7759</v>
      </c>
      <c r="W12787" t="s">
        <v>7760</v>
      </c>
      <c r="X12787" t="s">
        <v>7761</v>
      </c>
      <c r="Y12787" t="s">
        <v>7202</v>
      </c>
      <c r="Z12787" t="s">
        <v>7762</v>
      </c>
      <c r="AA12787" t="s">
        <v>6115</v>
      </c>
      <c r="AB12787" t="s">
        <v>7763</v>
      </c>
      <c r="AC12787" t="s">
        <v>7764</v>
      </c>
    </row>
    <row r="12788" spans="1:29" x14ac:dyDescent="0.35">
      <c r="A12788" t="s">
        <v>7376</v>
      </c>
      <c r="B12788" t="s">
        <v>7377</v>
      </c>
      <c r="D12788" t="s">
        <v>5318</v>
      </c>
      <c r="E12788" t="s">
        <v>5319</v>
      </c>
      <c r="F12788" t="s">
        <v>38713</v>
      </c>
      <c r="G12788" t="s">
        <v>1795</v>
      </c>
      <c r="H12788" t="s">
        <v>7394</v>
      </c>
      <c r="I12788" t="s">
        <v>7395</v>
      </c>
      <c r="K12788" t="s">
        <v>34107</v>
      </c>
      <c r="L12788">
        <v>100000529682</v>
      </c>
      <c r="R12788">
        <v>20060401</v>
      </c>
      <c r="T12788">
        <v>106</v>
      </c>
      <c r="U12788" t="s">
        <v>7790</v>
      </c>
      <c r="V12788" t="s">
        <v>7791</v>
      </c>
      <c r="W12788" t="s">
        <v>7792</v>
      </c>
      <c r="X12788" t="s">
        <v>7761</v>
      </c>
      <c r="Y12788" t="s">
        <v>7202</v>
      </c>
      <c r="Z12788" t="s">
        <v>7762</v>
      </c>
      <c r="AA12788" t="s">
        <v>6115</v>
      </c>
      <c r="AB12788" t="s">
        <v>7763</v>
      </c>
      <c r="AC12788" t="s">
        <v>7764</v>
      </c>
    </row>
    <row r="12789" spans="1:29" x14ac:dyDescent="0.35">
      <c r="A12789" t="s">
        <v>7376</v>
      </c>
      <c r="B12789" t="s">
        <v>7377</v>
      </c>
      <c r="D12789" t="s">
        <v>5318</v>
      </c>
      <c r="E12789" t="s">
        <v>5319</v>
      </c>
      <c r="F12789" t="s">
        <v>38714</v>
      </c>
      <c r="G12789" t="s">
        <v>3943</v>
      </c>
      <c r="H12789" t="s">
        <v>7394</v>
      </c>
      <c r="I12789" t="s">
        <v>7395</v>
      </c>
      <c r="K12789" t="s">
        <v>38715</v>
      </c>
      <c r="R12789">
        <v>20070401</v>
      </c>
      <c r="T12789">
        <v>108</v>
      </c>
      <c r="U12789" t="s">
        <v>34116</v>
      </c>
      <c r="V12789" t="s">
        <v>34117</v>
      </c>
      <c r="W12789" t="s">
        <v>34118</v>
      </c>
      <c r="X12789" t="s">
        <v>7761</v>
      </c>
      <c r="Y12789" t="s">
        <v>7202</v>
      </c>
      <c r="Z12789" t="s">
        <v>7762</v>
      </c>
      <c r="AA12789" t="s">
        <v>6115</v>
      </c>
      <c r="AB12789" t="s">
        <v>7763</v>
      </c>
      <c r="AC12789" t="s">
        <v>7764</v>
      </c>
    </row>
    <row r="12790" spans="1:29" x14ac:dyDescent="0.35">
      <c r="A12790" t="s">
        <v>7376</v>
      </c>
      <c r="B12790" t="s">
        <v>7377</v>
      </c>
      <c r="D12790" t="s">
        <v>5318</v>
      </c>
      <c r="E12790" t="s">
        <v>5319</v>
      </c>
      <c r="F12790" t="s">
        <v>38716</v>
      </c>
      <c r="G12790" t="s">
        <v>38717</v>
      </c>
      <c r="H12790" t="s">
        <v>7394</v>
      </c>
      <c r="I12790" t="s">
        <v>7395</v>
      </c>
      <c r="K12790" t="s">
        <v>34139</v>
      </c>
      <c r="L12790">
        <v>4510117114</v>
      </c>
      <c r="R12790">
        <v>20080401</v>
      </c>
      <c r="T12790">
        <v>107</v>
      </c>
      <c r="U12790" t="s">
        <v>21517</v>
      </c>
      <c r="V12790" t="s">
        <v>7791</v>
      </c>
      <c r="W12790" t="s">
        <v>7792</v>
      </c>
      <c r="X12790" t="s">
        <v>7761</v>
      </c>
      <c r="Y12790" t="s">
        <v>7202</v>
      </c>
      <c r="Z12790" t="s">
        <v>7762</v>
      </c>
      <c r="AA12790" t="s">
        <v>6115</v>
      </c>
      <c r="AB12790" t="s">
        <v>7763</v>
      </c>
      <c r="AC12790" t="s">
        <v>7764</v>
      </c>
    </row>
    <row r="12791" spans="1:29" x14ac:dyDescent="0.35">
      <c r="A12791" t="s">
        <v>7376</v>
      </c>
      <c r="B12791" t="s">
        <v>7377</v>
      </c>
      <c r="D12791" t="s">
        <v>5318</v>
      </c>
      <c r="E12791" t="s">
        <v>5319</v>
      </c>
      <c r="F12791" t="s">
        <v>38718</v>
      </c>
      <c r="G12791" t="s">
        <v>38719</v>
      </c>
      <c r="H12791" t="s">
        <v>7394</v>
      </c>
      <c r="I12791" t="s">
        <v>7395</v>
      </c>
      <c r="K12791" t="s">
        <v>38720</v>
      </c>
      <c r="L12791">
        <v>10022992272</v>
      </c>
      <c r="R12791">
        <v>20080401</v>
      </c>
      <c r="T12791">
        <v>106</v>
      </c>
      <c r="U12791" t="s">
        <v>7790</v>
      </c>
      <c r="V12791" t="s">
        <v>7791</v>
      </c>
      <c r="W12791" t="s">
        <v>7792</v>
      </c>
      <c r="X12791" t="s">
        <v>7761</v>
      </c>
      <c r="Y12791" t="s">
        <v>7202</v>
      </c>
      <c r="Z12791" t="s">
        <v>7762</v>
      </c>
      <c r="AA12791" t="s">
        <v>6115</v>
      </c>
      <c r="AB12791" t="s">
        <v>7763</v>
      </c>
      <c r="AC12791" t="s">
        <v>7764</v>
      </c>
    </row>
    <row r="12792" spans="1:29" x14ac:dyDescent="0.35">
      <c r="A12792" t="s">
        <v>7376</v>
      </c>
      <c r="B12792" t="s">
        <v>7377</v>
      </c>
      <c r="D12792" t="s">
        <v>5318</v>
      </c>
      <c r="E12792" t="s">
        <v>5319</v>
      </c>
      <c r="F12792" t="s">
        <v>38721</v>
      </c>
      <c r="G12792" t="s">
        <v>38722</v>
      </c>
      <c r="H12792" t="s">
        <v>7394</v>
      </c>
      <c r="I12792" t="s">
        <v>7395</v>
      </c>
      <c r="K12792" t="s">
        <v>38723</v>
      </c>
      <c r="L12792">
        <v>2920008518</v>
      </c>
      <c r="R12792">
        <v>20081001</v>
      </c>
      <c r="T12792">
        <v>104</v>
      </c>
      <c r="U12792" t="s">
        <v>38670</v>
      </c>
      <c r="V12792" t="s">
        <v>38671</v>
      </c>
      <c r="W12792" t="s">
        <v>38672</v>
      </c>
      <c r="X12792" t="s">
        <v>7761</v>
      </c>
      <c r="Y12792" t="s">
        <v>7202</v>
      </c>
      <c r="Z12792" t="s">
        <v>7762</v>
      </c>
      <c r="AA12792" t="s">
        <v>6115</v>
      </c>
      <c r="AB12792" t="s">
        <v>7763</v>
      </c>
      <c r="AC12792" t="s">
        <v>7764</v>
      </c>
    </row>
    <row r="12793" spans="1:29" x14ac:dyDescent="0.35">
      <c r="A12793" t="s">
        <v>7376</v>
      </c>
      <c r="B12793" t="s">
        <v>7377</v>
      </c>
      <c r="D12793" t="s">
        <v>5318</v>
      </c>
      <c r="E12793" t="s">
        <v>5319</v>
      </c>
      <c r="F12793" t="s">
        <v>38724</v>
      </c>
      <c r="G12793" t="s">
        <v>38725</v>
      </c>
      <c r="H12793" t="s">
        <v>7394</v>
      </c>
      <c r="I12793" t="s">
        <v>7395</v>
      </c>
      <c r="K12793" t="s">
        <v>38726</v>
      </c>
      <c r="L12793">
        <v>10002957984</v>
      </c>
      <c r="R12793">
        <v>20090401</v>
      </c>
      <c r="T12793">
        <v>116</v>
      </c>
      <c r="U12793" t="s">
        <v>7758</v>
      </c>
      <c r="V12793" t="s">
        <v>7759</v>
      </c>
      <c r="W12793" t="s">
        <v>7760</v>
      </c>
      <c r="X12793" t="s">
        <v>7761</v>
      </c>
      <c r="Y12793" t="s">
        <v>7202</v>
      </c>
      <c r="Z12793" t="s">
        <v>7762</v>
      </c>
      <c r="AA12793" t="s">
        <v>6115</v>
      </c>
      <c r="AB12793" t="s">
        <v>7763</v>
      </c>
      <c r="AC12793" t="s">
        <v>7764</v>
      </c>
    </row>
    <row r="12794" spans="1:29" x14ac:dyDescent="0.35">
      <c r="A12794" t="s">
        <v>7376</v>
      </c>
      <c r="B12794" t="s">
        <v>7377</v>
      </c>
      <c r="D12794" t="s">
        <v>5318</v>
      </c>
      <c r="E12794" t="s">
        <v>5319</v>
      </c>
      <c r="F12794" t="s">
        <v>38727</v>
      </c>
      <c r="G12794" t="s">
        <v>4737</v>
      </c>
      <c r="H12794" t="s">
        <v>7394</v>
      </c>
      <c r="I12794" t="s">
        <v>7395</v>
      </c>
      <c r="K12794" t="s">
        <v>7772</v>
      </c>
      <c r="L12794">
        <v>100000506940</v>
      </c>
      <c r="R12794">
        <v>20090401</v>
      </c>
      <c r="T12794">
        <v>109</v>
      </c>
      <c r="U12794" t="s">
        <v>7773</v>
      </c>
      <c r="V12794" t="s">
        <v>7774</v>
      </c>
      <c r="W12794" t="s">
        <v>7775</v>
      </c>
      <c r="X12794" t="s">
        <v>7761</v>
      </c>
      <c r="Y12794" t="s">
        <v>7202</v>
      </c>
      <c r="Z12794" t="s">
        <v>7762</v>
      </c>
      <c r="AA12794" t="s">
        <v>6115</v>
      </c>
      <c r="AB12794" t="s">
        <v>7763</v>
      </c>
      <c r="AC12794" t="s">
        <v>7764</v>
      </c>
    </row>
    <row r="12795" spans="1:29" x14ac:dyDescent="0.35">
      <c r="A12795" t="s">
        <v>7376</v>
      </c>
      <c r="B12795" t="s">
        <v>7377</v>
      </c>
      <c r="D12795" t="s">
        <v>5318</v>
      </c>
      <c r="E12795" t="s">
        <v>5319</v>
      </c>
      <c r="F12795" t="s">
        <v>38728</v>
      </c>
      <c r="G12795" t="s">
        <v>7930</v>
      </c>
      <c r="H12795" t="s">
        <v>7394</v>
      </c>
      <c r="I12795" t="s">
        <v>7395</v>
      </c>
      <c r="K12795" t="s">
        <v>7931</v>
      </c>
      <c r="R12795">
        <v>20090401</v>
      </c>
      <c r="T12795">
        <v>110</v>
      </c>
      <c r="U12795" t="s">
        <v>7767</v>
      </c>
      <c r="V12795" t="s">
        <v>7768</v>
      </c>
      <c r="W12795" t="s">
        <v>7769</v>
      </c>
      <c r="X12795" t="s">
        <v>7761</v>
      </c>
      <c r="Y12795" t="s">
        <v>7202</v>
      </c>
      <c r="Z12795" t="s">
        <v>7762</v>
      </c>
      <c r="AA12795" t="s">
        <v>6115</v>
      </c>
      <c r="AB12795" t="s">
        <v>7763</v>
      </c>
      <c r="AC12795" t="s">
        <v>7764</v>
      </c>
    </row>
    <row r="12796" spans="1:29" x14ac:dyDescent="0.35">
      <c r="A12796" t="s">
        <v>7376</v>
      </c>
      <c r="B12796" t="s">
        <v>7377</v>
      </c>
      <c r="D12796" t="s">
        <v>5318</v>
      </c>
      <c r="E12796" t="s">
        <v>5319</v>
      </c>
      <c r="F12796" t="s">
        <v>5343</v>
      </c>
      <c r="G12796" t="s">
        <v>5344</v>
      </c>
      <c r="H12796" t="s">
        <v>7394</v>
      </c>
      <c r="I12796" t="s">
        <v>7395</v>
      </c>
      <c r="K12796" t="s">
        <v>38729</v>
      </c>
      <c r="L12796">
        <v>4510729156</v>
      </c>
      <c r="R12796">
        <v>20091001</v>
      </c>
      <c r="T12796">
        <v>107</v>
      </c>
      <c r="U12796" t="s">
        <v>21517</v>
      </c>
      <c r="V12796" t="s">
        <v>7791</v>
      </c>
      <c r="W12796" t="s">
        <v>7792</v>
      </c>
      <c r="X12796" t="s">
        <v>7761</v>
      </c>
      <c r="Y12796" t="s">
        <v>7202</v>
      </c>
      <c r="Z12796" t="s">
        <v>7762</v>
      </c>
      <c r="AA12796" t="s">
        <v>6115</v>
      </c>
      <c r="AB12796" t="s">
        <v>7763</v>
      </c>
      <c r="AC12796" t="s">
        <v>7764</v>
      </c>
    </row>
    <row r="12797" spans="1:29" x14ac:dyDescent="0.35">
      <c r="A12797" t="s">
        <v>7376</v>
      </c>
      <c r="B12797" t="s">
        <v>7377</v>
      </c>
      <c r="D12797" t="s">
        <v>5318</v>
      </c>
      <c r="E12797" t="s">
        <v>5319</v>
      </c>
      <c r="F12797" t="s">
        <v>38730</v>
      </c>
      <c r="G12797" t="s">
        <v>38731</v>
      </c>
      <c r="H12797" t="s">
        <v>7394</v>
      </c>
      <c r="I12797" t="s">
        <v>7395</v>
      </c>
      <c r="K12797" t="s">
        <v>38732</v>
      </c>
      <c r="R12797">
        <v>20091001</v>
      </c>
      <c r="T12797">
        <v>108</v>
      </c>
      <c r="U12797" t="s">
        <v>34116</v>
      </c>
      <c r="V12797" t="s">
        <v>34117</v>
      </c>
      <c r="W12797" t="s">
        <v>34118</v>
      </c>
      <c r="X12797" t="s">
        <v>7761</v>
      </c>
      <c r="Y12797" t="s">
        <v>7202</v>
      </c>
      <c r="Z12797" t="s">
        <v>7762</v>
      </c>
      <c r="AA12797" t="s">
        <v>6115</v>
      </c>
      <c r="AB12797" t="s">
        <v>7763</v>
      </c>
      <c r="AC12797" t="s">
        <v>7764</v>
      </c>
    </row>
    <row r="12798" spans="1:29" x14ac:dyDescent="0.35">
      <c r="A12798" t="s">
        <v>7376</v>
      </c>
      <c r="B12798" t="s">
        <v>7377</v>
      </c>
      <c r="D12798" t="s">
        <v>5318</v>
      </c>
      <c r="E12798" t="s">
        <v>5319</v>
      </c>
      <c r="F12798" t="s">
        <v>38733</v>
      </c>
      <c r="G12798" t="s">
        <v>38734</v>
      </c>
      <c r="H12798" t="s">
        <v>7394</v>
      </c>
      <c r="I12798" t="s">
        <v>7395</v>
      </c>
      <c r="K12798" t="s">
        <v>34115</v>
      </c>
      <c r="R12798">
        <v>20091001</v>
      </c>
      <c r="T12798">
        <v>108</v>
      </c>
      <c r="U12798" t="s">
        <v>34116</v>
      </c>
      <c r="V12798" t="s">
        <v>34117</v>
      </c>
      <c r="W12798" t="s">
        <v>34118</v>
      </c>
      <c r="X12798" t="s">
        <v>7761</v>
      </c>
      <c r="Y12798" t="s">
        <v>7202</v>
      </c>
      <c r="Z12798" t="s">
        <v>7762</v>
      </c>
      <c r="AA12798" t="s">
        <v>6115</v>
      </c>
      <c r="AB12798" t="s">
        <v>7763</v>
      </c>
      <c r="AC12798" t="s">
        <v>7764</v>
      </c>
    </row>
    <row r="12799" spans="1:29" x14ac:dyDescent="0.35">
      <c r="A12799" t="s">
        <v>7376</v>
      </c>
      <c r="B12799" t="s">
        <v>7377</v>
      </c>
      <c r="D12799" t="s">
        <v>5318</v>
      </c>
      <c r="E12799" t="s">
        <v>5319</v>
      </c>
      <c r="F12799" t="s">
        <v>38735</v>
      </c>
      <c r="G12799" t="s">
        <v>38736</v>
      </c>
      <c r="H12799" t="s">
        <v>7394</v>
      </c>
      <c r="I12799" t="s">
        <v>7395</v>
      </c>
      <c r="K12799" t="s">
        <v>38737</v>
      </c>
      <c r="L12799">
        <v>4510006052</v>
      </c>
      <c r="R12799">
        <v>20091001</v>
      </c>
      <c r="T12799">
        <v>107</v>
      </c>
      <c r="U12799" t="s">
        <v>21517</v>
      </c>
      <c r="V12799" t="s">
        <v>7791</v>
      </c>
      <c r="W12799" t="s">
        <v>7792</v>
      </c>
      <c r="X12799" t="s">
        <v>7761</v>
      </c>
      <c r="Y12799" t="s">
        <v>7202</v>
      </c>
      <c r="Z12799" t="s">
        <v>7762</v>
      </c>
      <c r="AA12799" t="s">
        <v>6115</v>
      </c>
      <c r="AB12799" t="s">
        <v>7763</v>
      </c>
      <c r="AC12799" t="s">
        <v>7764</v>
      </c>
    </row>
    <row r="12800" spans="1:29" x14ac:dyDescent="0.35">
      <c r="A12800" t="s">
        <v>7376</v>
      </c>
      <c r="B12800" t="s">
        <v>7377</v>
      </c>
      <c r="D12800" t="s">
        <v>5318</v>
      </c>
      <c r="E12800" t="s">
        <v>5319</v>
      </c>
      <c r="F12800" t="s">
        <v>38738</v>
      </c>
      <c r="G12800" t="s">
        <v>38739</v>
      </c>
      <c r="H12800" t="s">
        <v>7394</v>
      </c>
      <c r="I12800" t="s">
        <v>7395</v>
      </c>
      <c r="K12800" t="s">
        <v>7897</v>
      </c>
      <c r="L12800">
        <v>10014550813</v>
      </c>
      <c r="R12800">
        <v>20091001</v>
      </c>
      <c r="T12800">
        <v>116</v>
      </c>
      <c r="U12800" t="s">
        <v>7758</v>
      </c>
      <c r="V12800" t="s">
        <v>7759</v>
      </c>
      <c r="W12800" t="s">
        <v>7760</v>
      </c>
      <c r="X12800" t="s">
        <v>7761</v>
      </c>
      <c r="Y12800" t="s">
        <v>7202</v>
      </c>
      <c r="Z12800" t="s">
        <v>7762</v>
      </c>
      <c r="AA12800" t="s">
        <v>6115</v>
      </c>
      <c r="AB12800" t="s">
        <v>7763</v>
      </c>
      <c r="AC12800" t="s">
        <v>7764</v>
      </c>
    </row>
    <row r="12801" spans="1:29" x14ac:dyDescent="0.35">
      <c r="A12801" t="s">
        <v>7376</v>
      </c>
      <c r="B12801" t="s">
        <v>7377</v>
      </c>
      <c r="D12801" t="s">
        <v>5318</v>
      </c>
      <c r="E12801" t="s">
        <v>5319</v>
      </c>
      <c r="F12801" t="s">
        <v>38740</v>
      </c>
      <c r="G12801" t="s">
        <v>3567</v>
      </c>
      <c r="H12801" t="s">
        <v>7394</v>
      </c>
      <c r="I12801" t="s">
        <v>7395</v>
      </c>
      <c r="K12801" t="s">
        <v>30873</v>
      </c>
      <c r="L12801">
        <v>100110733901</v>
      </c>
      <c r="R12801">
        <v>20100401</v>
      </c>
      <c r="T12801">
        <v>102</v>
      </c>
      <c r="U12801" t="s">
        <v>19980</v>
      </c>
      <c r="V12801" t="s">
        <v>30857</v>
      </c>
      <c r="W12801" t="s">
        <v>30858</v>
      </c>
      <c r="X12801" t="s">
        <v>7761</v>
      </c>
      <c r="Y12801" t="s">
        <v>7202</v>
      </c>
      <c r="Z12801" t="s">
        <v>7762</v>
      </c>
      <c r="AA12801" t="s">
        <v>6115</v>
      </c>
      <c r="AB12801" t="s">
        <v>7390</v>
      </c>
      <c r="AC12801" t="s">
        <v>7391</v>
      </c>
    </row>
    <row r="12802" spans="1:29" x14ac:dyDescent="0.35">
      <c r="A12802" t="s">
        <v>7376</v>
      </c>
      <c r="B12802" t="s">
        <v>7377</v>
      </c>
      <c r="D12802" t="s">
        <v>5318</v>
      </c>
      <c r="E12802" t="s">
        <v>5319</v>
      </c>
      <c r="F12802" t="s">
        <v>38741</v>
      </c>
      <c r="G12802" t="s">
        <v>38742</v>
      </c>
      <c r="H12802" t="s">
        <v>7394</v>
      </c>
      <c r="I12802" t="s">
        <v>7395</v>
      </c>
      <c r="K12802" t="s">
        <v>30867</v>
      </c>
      <c r="L12802">
        <v>10000901899</v>
      </c>
      <c r="R12802">
        <v>20100401</v>
      </c>
      <c r="T12802">
        <v>102</v>
      </c>
      <c r="U12802" t="s">
        <v>19980</v>
      </c>
      <c r="V12802" t="s">
        <v>30857</v>
      </c>
      <c r="W12802" t="s">
        <v>30858</v>
      </c>
      <c r="X12802" t="s">
        <v>7761</v>
      </c>
      <c r="Y12802" t="s">
        <v>7202</v>
      </c>
      <c r="Z12802" t="s">
        <v>7762</v>
      </c>
      <c r="AA12802" t="s">
        <v>6115</v>
      </c>
      <c r="AB12802" t="s">
        <v>7390</v>
      </c>
      <c r="AC12802" t="s">
        <v>7391</v>
      </c>
    </row>
    <row r="12803" spans="1:29" x14ac:dyDescent="0.35">
      <c r="A12803" t="s">
        <v>7376</v>
      </c>
      <c r="B12803" t="s">
        <v>7377</v>
      </c>
      <c r="D12803" t="s">
        <v>5318</v>
      </c>
      <c r="E12803" t="s">
        <v>5319</v>
      </c>
      <c r="F12803" t="s">
        <v>38743</v>
      </c>
      <c r="G12803" t="s">
        <v>38744</v>
      </c>
      <c r="H12803" t="s">
        <v>7394</v>
      </c>
      <c r="I12803" t="s">
        <v>7395</v>
      </c>
      <c r="K12803" t="s">
        <v>38745</v>
      </c>
      <c r="R12803">
        <v>20101001</v>
      </c>
      <c r="T12803">
        <v>104</v>
      </c>
      <c r="U12803" t="s">
        <v>38670</v>
      </c>
      <c r="V12803" t="s">
        <v>38671</v>
      </c>
      <c r="W12803" t="s">
        <v>38672</v>
      </c>
      <c r="X12803" t="s">
        <v>7761</v>
      </c>
      <c r="Y12803" t="s">
        <v>7202</v>
      </c>
      <c r="Z12803" t="s">
        <v>7762</v>
      </c>
      <c r="AA12803" t="s">
        <v>6115</v>
      </c>
      <c r="AB12803" t="s">
        <v>7763</v>
      </c>
      <c r="AC12803" t="s">
        <v>7764</v>
      </c>
    </row>
    <row r="12804" spans="1:29" x14ac:dyDescent="0.35">
      <c r="A12804" t="s">
        <v>7376</v>
      </c>
      <c r="B12804" t="s">
        <v>7377</v>
      </c>
      <c r="D12804" t="s">
        <v>5318</v>
      </c>
      <c r="E12804" t="s">
        <v>5319</v>
      </c>
      <c r="F12804" t="s">
        <v>38746</v>
      </c>
      <c r="G12804" t="s">
        <v>38747</v>
      </c>
      <c r="H12804" t="s">
        <v>7394</v>
      </c>
      <c r="I12804" t="s">
        <v>7395</v>
      </c>
      <c r="K12804" t="s">
        <v>38748</v>
      </c>
      <c r="L12804">
        <v>100110762613</v>
      </c>
      <c r="R12804">
        <v>20110401</v>
      </c>
      <c r="T12804">
        <v>104</v>
      </c>
      <c r="U12804" t="s">
        <v>38670</v>
      </c>
      <c r="V12804" t="s">
        <v>38671</v>
      </c>
      <c r="W12804" t="s">
        <v>38672</v>
      </c>
      <c r="X12804" t="s">
        <v>7761</v>
      </c>
      <c r="Y12804" t="s">
        <v>7202</v>
      </c>
      <c r="Z12804" t="s">
        <v>7762</v>
      </c>
      <c r="AA12804" t="s">
        <v>6115</v>
      </c>
      <c r="AB12804" t="s">
        <v>7763</v>
      </c>
      <c r="AC12804" t="s">
        <v>7764</v>
      </c>
    </row>
    <row r="12805" spans="1:29" x14ac:dyDescent="0.35">
      <c r="A12805" t="s">
        <v>7376</v>
      </c>
      <c r="B12805" t="s">
        <v>7377</v>
      </c>
      <c r="D12805" t="s">
        <v>5318</v>
      </c>
      <c r="E12805" t="s">
        <v>5319</v>
      </c>
      <c r="F12805" t="s">
        <v>38749</v>
      </c>
      <c r="G12805" t="s">
        <v>38750</v>
      </c>
      <c r="H12805" t="s">
        <v>7394</v>
      </c>
      <c r="I12805" t="s">
        <v>7395</v>
      </c>
      <c r="K12805" t="s">
        <v>38751</v>
      </c>
      <c r="L12805">
        <v>4510006167</v>
      </c>
      <c r="R12805">
        <v>20111001</v>
      </c>
      <c r="T12805">
        <v>107</v>
      </c>
      <c r="U12805" t="s">
        <v>21517</v>
      </c>
      <c r="V12805" t="s">
        <v>7791</v>
      </c>
      <c r="W12805" t="s">
        <v>7792</v>
      </c>
      <c r="X12805" t="s">
        <v>7761</v>
      </c>
      <c r="Y12805" t="s">
        <v>7202</v>
      </c>
      <c r="Z12805" t="s">
        <v>7762</v>
      </c>
      <c r="AA12805" t="s">
        <v>6115</v>
      </c>
      <c r="AB12805" t="s">
        <v>7763</v>
      </c>
      <c r="AC12805" t="s">
        <v>7764</v>
      </c>
    </row>
    <row r="12806" spans="1:29" x14ac:dyDescent="0.35">
      <c r="A12806" t="s">
        <v>7376</v>
      </c>
      <c r="B12806" t="s">
        <v>7377</v>
      </c>
      <c r="D12806" t="s">
        <v>5318</v>
      </c>
      <c r="E12806" t="s">
        <v>5319</v>
      </c>
      <c r="F12806" t="s">
        <v>38752</v>
      </c>
      <c r="G12806" t="s">
        <v>38753</v>
      </c>
      <c r="H12806" t="s">
        <v>7394</v>
      </c>
      <c r="I12806" t="s">
        <v>7395</v>
      </c>
      <c r="K12806" t="s">
        <v>38754</v>
      </c>
      <c r="L12806">
        <v>4510102266</v>
      </c>
      <c r="R12806">
        <v>20111001</v>
      </c>
      <c r="T12806">
        <v>107</v>
      </c>
      <c r="U12806" t="s">
        <v>21517</v>
      </c>
      <c r="V12806" t="s">
        <v>7791</v>
      </c>
      <c r="W12806" t="s">
        <v>7792</v>
      </c>
      <c r="X12806" t="s">
        <v>7761</v>
      </c>
      <c r="Y12806" t="s">
        <v>7202</v>
      </c>
      <c r="Z12806" t="s">
        <v>7762</v>
      </c>
      <c r="AA12806" t="s">
        <v>6115</v>
      </c>
      <c r="AB12806" t="s">
        <v>7763</v>
      </c>
      <c r="AC12806" t="s">
        <v>7764</v>
      </c>
    </row>
    <row r="12807" spans="1:29" x14ac:dyDescent="0.35">
      <c r="A12807" t="s">
        <v>7376</v>
      </c>
      <c r="B12807" t="s">
        <v>7377</v>
      </c>
      <c r="D12807" t="s">
        <v>5318</v>
      </c>
      <c r="E12807" t="s">
        <v>5319</v>
      </c>
      <c r="F12807" t="s">
        <v>38755</v>
      </c>
      <c r="G12807" t="s">
        <v>3748</v>
      </c>
      <c r="H12807" t="s">
        <v>7394</v>
      </c>
      <c r="I12807" t="s">
        <v>7395</v>
      </c>
      <c r="K12807" t="s">
        <v>38756</v>
      </c>
      <c r="L12807">
        <v>10002979667</v>
      </c>
      <c r="R12807">
        <v>20111001</v>
      </c>
      <c r="T12807">
        <v>114</v>
      </c>
      <c r="U12807" t="s">
        <v>16647</v>
      </c>
      <c r="V12807" t="s">
        <v>7893</v>
      </c>
      <c r="W12807" t="s">
        <v>7894</v>
      </c>
      <c r="X12807" t="s">
        <v>7761</v>
      </c>
      <c r="Y12807" t="s">
        <v>7202</v>
      </c>
      <c r="Z12807" t="s">
        <v>7762</v>
      </c>
      <c r="AA12807" t="s">
        <v>6115</v>
      </c>
      <c r="AB12807" t="s">
        <v>7763</v>
      </c>
      <c r="AC12807" t="s">
        <v>7764</v>
      </c>
    </row>
    <row r="12808" spans="1:29" x14ac:dyDescent="0.35">
      <c r="A12808" t="s">
        <v>7376</v>
      </c>
      <c r="B12808" t="s">
        <v>7377</v>
      </c>
      <c r="D12808" t="s">
        <v>5318</v>
      </c>
      <c r="E12808" t="s">
        <v>5319</v>
      </c>
      <c r="F12808" t="s">
        <v>38757</v>
      </c>
      <c r="G12808" t="s">
        <v>3746</v>
      </c>
      <c r="H12808" t="s">
        <v>7394</v>
      </c>
      <c r="I12808" t="s">
        <v>7395</v>
      </c>
      <c r="K12808" t="s">
        <v>7891</v>
      </c>
      <c r="L12808">
        <v>10009713784</v>
      </c>
      <c r="R12808">
        <v>20111001</v>
      </c>
      <c r="T12808">
        <v>111</v>
      </c>
      <c r="U12808" t="s">
        <v>7892</v>
      </c>
      <c r="V12808" t="s">
        <v>7893</v>
      </c>
      <c r="W12808" t="s">
        <v>7894</v>
      </c>
      <c r="X12808" t="s">
        <v>7761</v>
      </c>
      <c r="Y12808" t="s">
        <v>7202</v>
      </c>
      <c r="Z12808" t="s">
        <v>7762</v>
      </c>
      <c r="AA12808" t="s">
        <v>6115</v>
      </c>
      <c r="AB12808" t="s">
        <v>7763</v>
      </c>
      <c r="AC12808" t="s">
        <v>7764</v>
      </c>
    </row>
    <row r="12809" spans="1:29" x14ac:dyDescent="0.35">
      <c r="A12809" t="s">
        <v>7376</v>
      </c>
      <c r="B12809" t="s">
        <v>7377</v>
      </c>
      <c r="D12809" t="s">
        <v>5318</v>
      </c>
      <c r="E12809" t="s">
        <v>5319</v>
      </c>
      <c r="F12809" t="s">
        <v>38758</v>
      </c>
      <c r="G12809" t="s">
        <v>4715</v>
      </c>
      <c r="H12809" t="s">
        <v>7394</v>
      </c>
      <c r="I12809" t="s">
        <v>7395</v>
      </c>
      <c r="K12809" t="s">
        <v>38759</v>
      </c>
      <c r="L12809">
        <v>100110788528</v>
      </c>
      <c r="R12809">
        <v>20111001</v>
      </c>
      <c r="T12809">
        <v>112</v>
      </c>
      <c r="U12809" t="s">
        <v>16533</v>
      </c>
      <c r="V12809" t="s">
        <v>7893</v>
      </c>
      <c r="W12809" t="s">
        <v>7894</v>
      </c>
      <c r="X12809" t="s">
        <v>7761</v>
      </c>
      <c r="Y12809" t="s">
        <v>7202</v>
      </c>
      <c r="Z12809" t="s">
        <v>7762</v>
      </c>
      <c r="AA12809" t="s">
        <v>6115</v>
      </c>
      <c r="AB12809" t="s">
        <v>7763</v>
      </c>
      <c r="AC12809" t="s">
        <v>7764</v>
      </c>
    </row>
    <row r="12810" spans="1:29" x14ac:dyDescent="0.35">
      <c r="A12810" t="s">
        <v>7376</v>
      </c>
      <c r="B12810" t="s">
        <v>7377</v>
      </c>
      <c r="D12810" t="s">
        <v>5318</v>
      </c>
      <c r="E12810" t="s">
        <v>5319</v>
      </c>
      <c r="F12810" t="s">
        <v>38760</v>
      </c>
      <c r="G12810" t="s">
        <v>4745</v>
      </c>
      <c r="H12810" t="s">
        <v>7394</v>
      </c>
      <c r="I12810" t="s">
        <v>7395</v>
      </c>
      <c r="K12810" t="s">
        <v>7780</v>
      </c>
      <c r="R12810">
        <v>20111001</v>
      </c>
      <c r="T12810">
        <v>110</v>
      </c>
      <c r="U12810" t="s">
        <v>7767</v>
      </c>
      <c r="V12810" t="s">
        <v>7768</v>
      </c>
      <c r="W12810" t="s">
        <v>7769</v>
      </c>
      <c r="X12810" t="s">
        <v>7761</v>
      </c>
      <c r="Y12810" t="s">
        <v>7202</v>
      </c>
      <c r="Z12810" t="s">
        <v>7762</v>
      </c>
      <c r="AA12810" t="s">
        <v>6115</v>
      </c>
      <c r="AB12810" t="s">
        <v>7763</v>
      </c>
      <c r="AC12810" t="s">
        <v>7764</v>
      </c>
    </row>
    <row r="12811" spans="1:29" x14ac:dyDescent="0.35">
      <c r="A12811" t="s">
        <v>7376</v>
      </c>
      <c r="B12811" t="s">
        <v>7377</v>
      </c>
      <c r="D12811" t="s">
        <v>5318</v>
      </c>
      <c r="E12811" t="s">
        <v>5319</v>
      </c>
      <c r="F12811" t="s">
        <v>38761</v>
      </c>
      <c r="G12811" t="s">
        <v>1050</v>
      </c>
      <c r="H12811" t="s">
        <v>7394</v>
      </c>
      <c r="I12811" t="s">
        <v>7395</v>
      </c>
      <c r="K12811" t="s">
        <v>7783</v>
      </c>
      <c r="L12811">
        <v>10014554763</v>
      </c>
      <c r="R12811">
        <v>20111001</v>
      </c>
      <c r="T12811">
        <v>116</v>
      </c>
      <c r="U12811" t="s">
        <v>7758</v>
      </c>
      <c r="V12811" t="s">
        <v>7759</v>
      </c>
      <c r="W12811" t="s">
        <v>7760</v>
      </c>
      <c r="X12811" t="s">
        <v>7761</v>
      </c>
      <c r="Y12811" t="s">
        <v>7202</v>
      </c>
      <c r="Z12811" t="s">
        <v>7762</v>
      </c>
      <c r="AA12811" t="s">
        <v>6115</v>
      </c>
      <c r="AB12811" t="s">
        <v>7763</v>
      </c>
      <c r="AC12811" t="s">
        <v>7764</v>
      </c>
    </row>
    <row r="12812" spans="1:29" x14ac:dyDescent="0.35">
      <c r="A12812" t="s">
        <v>7376</v>
      </c>
      <c r="B12812" t="s">
        <v>7377</v>
      </c>
      <c r="D12812" t="s">
        <v>5318</v>
      </c>
      <c r="E12812" t="s">
        <v>5319</v>
      </c>
      <c r="F12812" t="s">
        <v>38762</v>
      </c>
      <c r="G12812" t="s">
        <v>3589</v>
      </c>
      <c r="H12812" t="s">
        <v>7394</v>
      </c>
      <c r="I12812" t="s">
        <v>7395</v>
      </c>
      <c r="K12812" t="s">
        <v>30861</v>
      </c>
      <c r="L12812">
        <v>110000000675</v>
      </c>
      <c r="R12812">
        <v>20111001</v>
      </c>
      <c r="T12812">
        <v>102</v>
      </c>
      <c r="U12812" t="s">
        <v>19980</v>
      </c>
      <c r="V12812" t="s">
        <v>30857</v>
      </c>
      <c r="W12812" t="s">
        <v>30858</v>
      </c>
      <c r="X12812" t="s">
        <v>7761</v>
      </c>
      <c r="Y12812" t="s">
        <v>7202</v>
      </c>
      <c r="Z12812" t="s">
        <v>7762</v>
      </c>
      <c r="AA12812" t="s">
        <v>6115</v>
      </c>
      <c r="AB12812" t="s">
        <v>7390</v>
      </c>
      <c r="AC12812" t="s">
        <v>7391</v>
      </c>
    </row>
    <row r="12813" spans="1:29" x14ac:dyDescent="0.35">
      <c r="A12813" t="s">
        <v>7376</v>
      </c>
      <c r="B12813" t="s">
        <v>7377</v>
      </c>
      <c r="D12813" t="s">
        <v>5318</v>
      </c>
      <c r="E12813" t="s">
        <v>5319</v>
      </c>
      <c r="F12813" t="s">
        <v>38763</v>
      </c>
      <c r="G12813" t="s">
        <v>38764</v>
      </c>
      <c r="H12813" t="s">
        <v>7394</v>
      </c>
      <c r="I12813" t="s">
        <v>7395</v>
      </c>
      <c r="K12813" t="s">
        <v>38765</v>
      </c>
      <c r="L12813">
        <v>4510055359</v>
      </c>
      <c r="R12813">
        <v>20111001</v>
      </c>
      <c r="T12813">
        <v>107</v>
      </c>
      <c r="U12813" t="s">
        <v>21517</v>
      </c>
      <c r="V12813" t="s">
        <v>7791</v>
      </c>
      <c r="W12813" t="s">
        <v>7792</v>
      </c>
      <c r="X12813" t="s">
        <v>7761</v>
      </c>
      <c r="Y12813" t="s">
        <v>7202</v>
      </c>
      <c r="Z12813" t="s">
        <v>7762</v>
      </c>
      <c r="AA12813" t="s">
        <v>6115</v>
      </c>
      <c r="AB12813" t="s">
        <v>7763</v>
      </c>
      <c r="AC12813" t="s">
        <v>7764</v>
      </c>
    </row>
    <row r="12814" spans="1:29" x14ac:dyDescent="0.35">
      <c r="A12814" t="s">
        <v>7376</v>
      </c>
      <c r="B12814" t="s">
        <v>7377</v>
      </c>
      <c r="D12814" t="s">
        <v>5318</v>
      </c>
      <c r="E12814" t="s">
        <v>5319</v>
      </c>
      <c r="F12814" t="s">
        <v>38766</v>
      </c>
      <c r="G12814" t="s">
        <v>38767</v>
      </c>
      <c r="H12814" t="s">
        <v>7394</v>
      </c>
      <c r="I12814" t="s">
        <v>7395</v>
      </c>
      <c r="K12814" t="s">
        <v>38768</v>
      </c>
      <c r="L12814">
        <v>4510701132</v>
      </c>
      <c r="R12814">
        <v>20111001</v>
      </c>
      <c r="T12814">
        <v>107</v>
      </c>
      <c r="U12814" t="s">
        <v>21517</v>
      </c>
      <c r="V12814" t="s">
        <v>7791</v>
      </c>
      <c r="W12814" t="s">
        <v>7792</v>
      </c>
      <c r="X12814" t="s">
        <v>7761</v>
      </c>
      <c r="Y12814" t="s">
        <v>7202</v>
      </c>
      <c r="Z12814" t="s">
        <v>7762</v>
      </c>
      <c r="AA12814" t="s">
        <v>6115</v>
      </c>
      <c r="AB12814" t="s">
        <v>7763</v>
      </c>
      <c r="AC12814" t="s">
        <v>7764</v>
      </c>
    </row>
    <row r="12815" spans="1:29" x14ac:dyDescent="0.35">
      <c r="A12815" t="s">
        <v>7376</v>
      </c>
      <c r="B12815" t="s">
        <v>7377</v>
      </c>
      <c r="D12815" t="s">
        <v>5318</v>
      </c>
      <c r="E12815" t="s">
        <v>5319</v>
      </c>
      <c r="F12815" t="s">
        <v>38769</v>
      </c>
      <c r="G12815" t="s">
        <v>38770</v>
      </c>
      <c r="H12815" t="s">
        <v>7394</v>
      </c>
      <c r="I12815" t="s">
        <v>7395</v>
      </c>
      <c r="K12815" t="s">
        <v>38771</v>
      </c>
      <c r="L12815">
        <v>4510105444</v>
      </c>
      <c r="R12815">
        <v>20111001</v>
      </c>
      <c r="T12815">
        <v>107</v>
      </c>
      <c r="U12815" t="s">
        <v>21517</v>
      </c>
      <c r="V12815" t="s">
        <v>7791</v>
      </c>
      <c r="W12815" t="s">
        <v>7792</v>
      </c>
      <c r="X12815" t="s">
        <v>7761</v>
      </c>
      <c r="Y12815" t="s">
        <v>7202</v>
      </c>
      <c r="Z12815" t="s">
        <v>7762</v>
      </c>
      <c r="AA12815" t="s">
        <v>6115</v>
      </c>
      <c r="AB12815" t="s">
        <v>7763</v>
      </c>
      <c r="AC12815" t="s">
        <v>7764</v>
      </c>
    </row>
    <row r="12816" spans="1:29" x14ac:dyDescent="0.35">
      <c r="A12816" t="s">
        <v>7376</v>
      </c>
      <c r="B12816" t="s">
        <v>7377</v>
      </c>
      <c r="D12816" t="s">
        <v>5318</v>
      </c>
      <c r="E12816" t="s">
        <v>5319</v>
      </c>
      <c r="F12816" t="s">
        <v>38772</v>
      </c>
      <c r="G12816" t="s">
        <v>1054</v>
      </c>
      <c r="H12816" t="s">
        <v>7394</v>
      </c>
      <c r="I12816" t="s">
        <v>7395</v>
      </c>
      <c r="K12816" t="s">
        <v>38773</v>
      </c>
      <c r="L12816">
        <v>200002723662</v>
      </c>
      <c r="R12816">
        <v>20111001</v>
      </c>
      <c r="T12816">
        <v>117</v>
      </c>
      <c r="U12816" t="s">
        <v>16529</v>
      </c>
      <c r="V12816" t="s">
        <v>7893</v>
      </c>
      <c r="W12816" t="s">
        <v>7894</v>
      </c>
      <c r="X12816" t="s">
        <v>7761</v>
      </c>
      <c r="Y12816" t="s">
        <v>7202</v>
      </c>
      <c r="Z12816" t="s">
        <v>7762</v>
      </c>
      <c r="AA12816" t="s">
        <v>6115</v>
      </c>
      <c r="AB12816" t="s">
        <v>7763</v>
      </c>
      <c r="AC12816" t="s">
        <v>7764</v>
      </c>
    </row>
    <row r="12817" spans="1:29" x14ac:dyDescent="0.35">
      <c r="A12817" t="s">
        <v>7376</v>
      </c>
      <c r="B12817" t="s">
        <v>7377</v>
      </c>
      <c r="D12817" t="s">
        <v>5318</v>
      </c>
      <c r="E12817" t="s">
        <v>5319</v>
      </c>
      <c r="F12817" t="s">
        <v>38774</v>
      </c>
      <c r="G12817" t="s">
        <v>38775</v>
      </c>
      <c r="H12817" t="s">
        <v>7394</v>
      </c>
      <c r="I12817" t="s">
        <v>7395</v>
      </c>
      <c r="K12817" t="s">
        <v>7920</v>
      </c>
      <c r="L12817">
        <v>200003216669</v>
      </c>
      <c r="R12817">
        <v>20111001</v>
      </c>
      <c r="T12817">
        <v>116</v>
      </c>
      <c r="U12817" t="s">
        <v>7758</v>
      </c>
      <c r="V12817" t="s">
        <v>7759</v>
      </c>
      <c r="W12817" t="s">
        <v>7760</v>
      </c>
      <c r="X12817" t="s">
        <v>7761</v>
      </c>
      <c r="Y12817" t="s">
        <v>7202</v>
      </c>
      <c r="Z12817" t="s">
        <v>7762</v>
      </c>
      <c r="AA12817" t="s">
        <v>6115</v>
      </c>
      <c r="AB12817" t="s">
        <v>7763</v>
      </c>
      <c r="AC12817" t="s">
        <v>7764</v>
      </c>
    </row>
    <row r="12818" spans="1:29" x14ac:dyDescent="0.35">
      <c r="A12818" t="s">
        <v>7376</v>
      </c>
      <c r="B12818" t="s">
        <v>7377</v>
      </c>
      <c r="D12818" t="s">
        <v>5318</v>
      </c>
      <c r="E12818" t="s">
        <v>5319</v>
      </c>
      <c r="F12818" t="s">
        <v>38776</v>
      </c>
      <c r="G12818" t="s">
        <v>38777</v>
      </c>
      <c r="H12818" t="s">
        <v>7394</v>
      </c>
      <c r="I12818" t="s">
        <v>7395</v>
      </c>
      <c r="K12818" t="s">
        <v>31091</v>
      </c>
      <c r="L12818">
        <v>100110729824</v>
      </c>
      <c r="R12818">
        <v>20111001</v>
      </c>
      <c r="T12818">
        <v>102</v>
      </c>
      <c r="U12818" t="s">
        <v>19980</v>
      </c>
      <c r="V12818" t="s">
        <v>30857</v>
      </c>
      <c r="W12818" t="s">
        <v>30858</v>
      </c>
      <c r="X12818" t="s">
        <v>7761</v>
      </c>
      <c r="Y12818" t="s">
        <v>7202</v>
      </c>
      <c r="Z12818" t="s">
        <v>7762</v>
      </c>
      <c r="AA12818" t="s">
        <v>6115</v>
      </c>
      <c r="AB12818" t="s">
        <v>7390</v>
      </c>
      <c r="AC12818" t="s">
        <v>7391</v>
      </c>
    </row>
    <row r="12819" spans="1:29" x14ac:dyDescent="0.35">
      <c r="A12819" t="s">
        <v>7376</v>
      </c>
      <c r="B12819" t="s">
        <v>7377</v>
      </c>
      <c r="D12819" t="s">
        <v>5318</v>
      </c>
      <c r="E12819" t="s">
        <v>5319</v>
      </c>
      <c r="F12819" t="s">
        <v>38778</v>
      </c>
      <c r="G12819" t="s">
        <v>38779</v>
      </c>
      <c r="H12819" t="s">
        <v>7394</v>
      </c>
      <c r="I12819" t="s">
        <v>7395</v>
      </c>
      <c r="K12819" t="s">
        <v>38780</v>
      </c>
      <c r="L12819">
        <v>4510141892</v>
      </c>
      <c r="R12819">
        <v>20111001</v>
      </c>
      <c r="T12819">
        <v>107</v>
      </c>
      <c r="U12819" t="s">
        <v>21517</v>
      </c>
      <c r="V12819" t="s">
        <v>7791</v>
      </c>
      <c r="W12819" t="s">
        <v>7792</v>
      </c>
      <c r="X12819" t="s">
        <v>7761</v>
      </c>
      <c r="Y12819" t="s">
        <v>7202</v>
      </c>
      <c r="Z12819" t="s">
        <v>7762</v>
      </c>
      <c r="AA12819" t="s">
        <v>6115</v>
      </c>
      <c r="AB12819" t="s">
        <v>7763</v>
      </c>
      <c r="AC12819" t="s">
        <v>7764</v>
      </c>
    </row>
    <row r="12820" spans="1:29" x14ac:dyDescent="0.35">
      <c r="A12820" t="s">
        <v>7376</v>
      </c>
      <c r="B12820" t="s">
        <v>7377</v>
      </c>
      <c r="D12820" t="s">
        <v>5318</v>
      </c>
      <c r="E12820" t="s">
        <v>5319</v>
      </c>
      <c r="F12820" t="s">
        <v>38781</v>
      </c>
      <c r="G12820" t="s">
        <v>38782</v>
      </c>
      <c r="H12820" t="s">
        <v>7394</v>
      </c>
      <c r="I12820" t="s">
        <v>7395</v>
      </c>
      <c r="K12820" t="s">
        <v>38783</v>
      </c>
      <c r="L12820">
        <v>100110771013</v>
      </c>
      <c r="R12820">
        <v>20111001</v>
      </c>
      <c r="T12820">
        <v>104</v>
      </c>
      <c r="U12820" t="s">
        <v>38670</v>
      </c>
      <c r="V12820" t="s">
        <v>38671</v>
      </c>
      <c r="W12820" t="s">
        <v>38672</v>
      </c>
      <c r="X12820" t="s">
        <v>7761</v>
      </c>
      <c r="Y12820" t="s">
        <v>7202</v>
      </c>
      <c r="Z12820" t="s">
        <v>7762</v>
      </c>
      <c r="AA12820" t="s">
        <v>6115</v>
      </c>
      <c r="AB12820" t="s">
        <v>7763</v>
      </c>
      <c r="AC12820" t="s">
        <v>7764</v>
      </c>
    </row>
    <row r="12821" spans="1:29" x14ac:dyDescent="0.35">
      <c r="A12821" t="s">
        <v>7376</v>
      </c>
      <c r="B12821" t="s">
        <v>7377</v>
      </c>
      <c r="D12821" t="s">
        <v>5318</v>
      </c>
      <c r="E12821" t="s">
        <v>5319</v>
      </c>
      <c r="F12821" t="s">
        <v>38784</v>
      </c>
      <c r="G12821" t="s">
        <v>5669</v>
      </c>
      <c r="H12821" t="s">
        <v>7394</v>
      </c>
      <c r="I12821" t="s">
        <v>7395</v>
      </c>
      <c r="K12821" t="s">
        <v>38785</v>
      </c>
      <c r="R12821">
        <v>20111001</v>
      </c>
      <c r="T12821">
        <v>116</v>
      </c>
      <c r="U12821" t="s">
        <v>7758</v>
      </c>
      <c r="V12821" t="s">
        <v>7759</v>
      </c>
      <c r="W12821" t="s">
        <v>7760</v>
      </c>
      <c r="X12821" t="s">
        <v>7761</v>
      </c>
      <c r="Y12821" t="s">
        <v>7202</v>
      </c>
      <c r="Z12821" t="s">
        <v>7762</v>
      </c>
      <c r="AA12821" t="s">
        <v>6115</v>
      </c>
      <c r="AB12821" t="s">
        <v>7763</v>
      </c>
      <c r="AC12821" t="s">
        <v>7764</v>
      </c>
    </row>
    <row r="12822" spans="1:29" x14ac:dyDescent="0.35">
      <c r="A12822" t="s">
        <v>7376</v>
      </c>
      <c r="B12822" t="s">
        <v>7377</v>
      </c>
      <c r="D12822" t="s">
        <v>5318</v>
      </c>
      <c r="E12822" t="s">
        <v>5319</v>
      </c>
      <c r="F12822" t="s">
        <v>5332</v>
      </c>
      <c r="G12822" t="s">
        <v>5333</v>
      </c>
      <c r="H12822" t="s">
        <v>7394</v>
      </c>
      <c r="I12822" t="s">
        <v>7395</v>
      </c>
      <c r="K12822" t="s">
        <v>38786</v>
      </c>
      <c r="L12822">
        <v>4510720136</v>
      </c>
      <c r="R12822">
        <v>20111001</v>
      </c>
      <c r="T12822">
        <v>107</v>
      </c>
      <c r="U12822" t="s">
        <v>21517</v>
      </c>
      <c r="V12822" t="s">
        <v>7791</v>
      </c>
      <c r="W12822" t="s">
        <v>7792</v>
      </c>
      <c r="X12822" t="s">
        <v>7761</v>
      </c>
      <c r="Y12822" t="s">
        <v>7202</v>
      </c>
      <c r="Z12822" t="s">
        <v>7762</v>
      </c>
      <c r="AA12822" t="s">
        <v>6115</v>
      </c>
      <c r="AB12822" t="s">
        <v>7763</v>
      </c>
      <c r="AC12822" t="s">
        <v>7764</v>
      </c>
    </row>
    <row r="12823" spans="1:29" x14ac:dyDescent="0.35">
      <c r="A12823" t="s">
        <v>7376</v>
      </c>
      <c r="B12823" t="s">
        <v>7377</v>
      </c>
      <c r="D12823" t="s">
        <v>5318</v>
      </c>
      <c r="E12823" t="s">
        <v>5319</v>
      </c>
      <c r="F12823" t="s">
        <v>38787</v>
      </c>
      <c r="G12823" t="s">
        <v>1197</v>
      </c>
      <c r="H12823" t="s">
        <v>7394</v>
      </c>
      <c r="I12823" t="s">
        <v>7395</v>
      </c>
      <c r="K12823" t="s">
        <v>38788</v>
      </c>
      <c r="L12823">
        <v>4510717520</v>
      </c>
      <c r="R12823">
        <v>20111001</v>
      </c>
      <c r="T12823">
        <v>107</v>
      </c>
      <c r="U12823" t="s">
        <v>21517</v>
      </c>
      <c r="V12823" t="s">
        <v>7791</v>
      </c>
      <c r="W12823" t="s">
        <v>7792</v>
      </c>
      <c r="X12823" t="s">
        <v>7761</v>
      </c>
      <c r="Y12823" t="s">
        <v>7202</v>
      </c>
      <c r="Z12823" t="s">
        <v>7762</v>
      </c>
      <c r="AA12823" t="s">
        <v>6115</v>
      </c>
      <c r="AB12823" t="s">
        <v>7763</v>
      </c>
      <c r="AC12823" t="s">
        <v>7764</v>
      </c>
    </row>
    <row r="12824" spans="1:29" x14ac:dyDescent="0.35">
      <c r="A12824" t="s">
        <v>7376</v>
      </c>
      <c r="B12824" t="s">
        <v>7377</v>
      </c>
      <c r="D12824" t="s">
        <v>5318</v>
      </c>
      <c r="E12824" t="s">
        <v>5319</v>
      </c>
      <c r="F12824" t="s">
        <v>38789</v>
      </c>
      <c r="G12824" t="s">
        <v>38790</v>
      </c>
      <c r="H12824" t="s">
        <v>7394</v>
      </c>
      <c r="I12824" t="s">
        <v>7395</v>
      </c>
      <c r="K12824" t="s">
        <v>38791</v>
      </c>
      <c r="R12824">
        <v>20111001</v>
      </c>
      <c r="T12824">
        <v>107</v>
      </c>
      <c r="U12824" t="s">
        <v>21517</v>
      </c>
      <c r="V12824" t="s">
        <v>7791</v>
      </c>
      <c r="W12824" t="s">
        <v>7792</v>
      </c>
      <c r="X12824" t="s">
        <v>7761</v>
      </c>
      <c r="Y12824" t="s">
        <v>7202</v>
      </c>
      <c r="Z12824" t="s">
        <v>7762</v>
      </c>
      <c r="AA12824" t="s">
        <v>6115</v>
      </c>
      <c r="AB12824" t="s">
        <v>7763</v>
      </c>
      <c r="AC12824" t="s">
        <v>7764</v>
      </c>
    </row>
    <row r="12825" spans="1:29" x14ac:dyDescent="0.35">
      <c r="A12825" t="s">
        <v>7376</v>
      </c>
      <c r="B12825" t="s">
        <v>7377</v>
      </c>
      <c r="D12825" t="s">
        <v>5318</v>
      </c>
      <c r="E12825" t="s">
        <v>5319</v>
      </c>
      <c r="F12825" t="s">
        <v>38792</v>
      </c>
      <c r="G12825" t="s">
        <v>38793</v>
      </c>
      <c r="H12825" t="s">
        <v>7394</v>
      </c>
      <c r="I12825" t="s">
        <v>7395</v>
      </c>
      <c r="K12825" t="s">
        <v>38794</v>
      </c>
      <c r="L12825">
        <v>4510095017</v>
      </c>
      <c r="R12825">
        <v>20111001</v>
      </c>
      <c r="T12825">
        <v>107</v>
      </c>
      <c r="U12825" t="s">
        <v>21517</v>
      </c>
      <c r="V12825" t="s">
        <v>7791</v>
      </c>
      <c r="W12825" t="s">
        <v>7792</v>
      </c>
      <c r="X12825" t="s">
        <v>7761</v>
      </c>
      <c r="Y12825" t="s">
        <v>7202</v>
      </c>
      <c r="Z12825" t="s">
        <v>7762</v>
      </c>
      <c r="AA12825" t="s">
        <v>6115</v>
      </c>
      <c r="AB12825" t="s">
        <v>7763</v>
      </c>
      <c r="AC12825" t="s">
        <v>7764</v>
      </c>
    </row>
    <row r="12826" spans="1:29" x14ac:dyDescent="0.35">
      <c r="A12826" t="s">
        <v>7376</v>
      </c>
      <c r="B12826" t="s">
        <v>7377</v>
      </c>
      <c r="D12826" t="s">
        <v>5318</v>
      </c>
      <c r="E12826" t="s">
        <v>5319</v>
      </c>
      <c r="F12826" t="s">
        <v>38795</v>
      </c>
      <c r="G12826" t="s">
        <v>38796</v>
      </c>
      <c r="H12826" t="s">
        <v>7394</v>
      </c>
      <c r="I12826" t="s">
        <v>7395</v>
      </c>
      <c r="K12826" t="s">
        <v>38797</v>
      </c>
      <c r="L12826">
        <v>4510026128</v>
      </c>
      <c r="R12826">
        <v>20111001</v>
      </c>
      <c r="T12826">
        <v>107</v>
      </c>
      <c r="U12826" t="s">
        <v>21517</v>
      </c>
      <c r="V12826" t="s">
        <v>7791</v>
      </c>
      <c r="W12826" t="s">
        <v>7792</v>
      </c>
      <c r="X12826" t="s">
        <v>7761</v>
      </c>
      <c r="Y12826" t="s">
        <v>7202</v>
      </c>
      <c r="Z12826" t="s">
        <v>7762</v>
      </c>
      <c r="AA12826" t="s">
        <v>6115</v>
      </c>
      <c r="AB12826" t="s">
        <v>7763</v>
      </c>
      <c r="AC12826" t="s">
        <v>7764</v>
      </c>
    </row>
    <row r="12827" spans="1:29" x14ac:dyDescent="0.35">
      <c r="A12827" t="s">
        <v>7376</v>
      </c>
      <c r="B12827" t="s">
        <v>7377</v>
      </c>
      <c r="D12827" t="s">
        <v>5318</v>
      </c>
      <c r="E12827" t="s">
        <v>5319</v>
      </c>
      <c r="F12827" t="s">
        <v>38798</v>
      </c>
      <c r="G12827" t="s">
        <v>38799</v>
      </c>
      <c r="H12827" t="s">
        <v>7394</v>
      </c>
      <c r="I12827" t="s">
        <v>7395</v>
      </c>
      <c r="K12827" t="s">
        <v>38800</v>
      </c>
      <c r="R12827">
        <v>20111001</v>
      </c>
      <c r="T12827">
        <v>108</v>
      </c>
      <c r="U12827" t="s">
        <v>34116</v>
      </c>
      <c r="V12827" t="s">
        <v>34117</v>
      </c>
      <c r="W12827" t="s">
        <v>34118</v>
      </c>
      <c r="X12827" t="s">
        <v>7761</v>
      </c>
      <c r="Y12827" t="s">
        <v>7202</v>
      </c>
      <c r="Z12827" t="s">
        <v>7762</v>
      </c>
      <c r="AA12827" t="s">
        <v>6115</v>
      </c>
      <c r="AB12827" t="s">
        <v>7763</v>
      </c>
      <c r="AC12827" t="s">
        <v>7764</v>
      </c>
    </row>
    <row r="12828" spans="1:29" x14ac:dyDescent="0.35">
      <c r="A12828" t="s">
        <v>7376</v>
      </c>
      <c r="B12828" t="s">
        <v>7377</v>
      </c>
      <c r="D12828" t="s">
        <v>5318</v>
      </c>
      <c r="E12828" t="s">
        <v>5319</v>
      </c>
      <c r="F12828" t="s">
        <v>38801</v>
      </c>
      <c r="G12828" t="s">
        <v>38802</v>
      </c>
      <c r="H12828" t="s">
        <v>7394</v>
      </c>
      <c r="I12828" t="s">
        <v>7395</v>
      </c>
      <c r="K12828" t="s">
        <v>38803</v>
      </c>
      <c r="R12828">
        <v>20111001</v>
      </c>
      <c r="T12828">
        <v>108</v>
      </c>
      <c r="U12828" t="s">
        <v>34116</v>
      </c>
      <c r="V12828" t="s">
        <v>34117</v>
      </c>
      <c r="W12828" t="s">
        <v>34118</v>
      </c>
      <c r="X12828" t="s">
        <v>7761</v>
      </c>
      <c r="Y12828" t="s">
        <v>7202</v>
      </c>
      <c r="Z12828" t="s">
        <v>7762</v>
      </c>
      <c r="AA12828" t="s">
        <v>6115</v>
      </c>
      <c r="AB12828" t="s">
        <v>7763</v>
      </c>
      <c r="AC12828" t="s">
        <v>7764</v>
      </c>
    </row>
    <row r="12829" spans="1:29" x14ac:dyDescent="0.35">
      <c r="A12829" t="s">
        <v>7376</v>
      </c>
      <c r="B12829" t="s">
        <v>7377</v>
      </c>
      <c r="D12829" t="s">
        <v>5318</v>
      </c>
      <c r="E12829" t="s">
        <v>5319</v>
      </c>
      <c r="F12829" t="s">
        <v>38804</v>
      </c>
      <c r="G12829" t="s">
        <v>38805</v>
      </c>
      <c r="H12829" t="s">
        <v>7394</v>
      </c>
      <c r="I12829" t="s">
        <v>7395</v>
      </c>
      <c r="K12829" t="s">
        <v>38806</v>
      </c>
      <c r="L12829">
        <v>4510099119</v>
      </c>
      <c r="R12829">
        <v>20111001</v>
      </c>
      <c r="T12829">
        <v>107</v>
      </c>
      <c r="U12829" t="s">
        <v>21517</v>
      </c>
      <c r="V12829" t="s">
        <v>7791</v>
      </c>
      <c r="W12829" t="s">
        <v>7792</v>
      </c>
      <c r="X12829" t="s">
        <v>7761</v>
      </c>
      <c r="Y12829" t="s">
        <v>7202</v>
      </c>
      <c r="Z12829" t="s">
        <v>7762</v>
      </c>
      <c r="AA12829" t="s">
        <v>6115</v>
      </c>
      <c r="AB12829" t="s">
        <v>7763</v>
      </c>
      <c r="AC12829" t="s">
        <v>7764</v>
      </c>
    </row>
    <row r="12830" spans="1:29" x14ac:dyDescent="0.35">
      <c r="A12830" t="s">
        <v>7376</v>
      </c>
      <c r="B12830" t="s">
        <v>7377</v>
      </c>
      <c r="D12830" t="s">
        <v>5318</v>
      </c>
      <c r="E12830" t="s">
        <v>5319</v>
      </c>
      <c r="F12830" t="s">
        <v>38807</v>
      </c>
      <c r="G12830" t="s">
        <v>38808</v>
      </c>
      <c r="H12830" t="s">
        <v>7394</v>
      </c>
      <c r="I12830" t="s">
        <v>7395</v>
      </c>
      <c r="K12830" t="s">
        <v>38809</v>
      </c>
      <c r="L12830">
        <v>4510062138</v>
      </c>
      <c r="R12830">
        <v>20111001</v>
      </c>
      <c r="T12830">
        <v>107</v>
      </c>
      <c r="U12830" t="s">
        <v>21517</v>
      </c>
      <c r="V12830" t="s">
        <v>7791</v>
      </c>
      <c r="W12830" t="s">
        <v>7792</v>
      </c>
      <c r="X12830" t="s">
        <v>7761</v>
      </c>
      <c r="Y12830" t="s">
        <v>7202</v>
      </c>
      <c r="Z12830" t="s">
        <v>7762</v>
      </c>
      <c r="AA12830" t="s">
        <v>6115</v>
      </c>
      <c r="AB12830" t="s">
        <v>7763</v>
      </c>
      <c r="AC12830" t="s">
        <v>7764</v>
      </c>
    </row>
    <row r="12831" spans="1:29" x14ac:dyDescent="0.35">
      <c r="A12831" t="s">
        <v>7376</v>
      </c>
      <c r="B12831" t="s">
        <v>7377</v>
      </c>
      <c r="D12831" t="s">
        <v>5318</v>
      </c>
      <c r="E12831" t="s">
        <v>5319</v>
      </c>
      <c r="F12831" t="s">
        <v>38810</v>
      </c>
      <c r="G12831" t="s">
        <v>38811</v>
      </c>
      <c r="H12831" t="s">
        <v>7394</v>
      </c>
      <c r="I12831" t="s">
        <v>7395</v>
      </c>
      <c r="K12831" t="s">
        <v>38685</v>
      </c>
      <c r="L12831">
        <v>4510734962</v>
      </c>
      <c r="R12831">
        <v>20111001</v>
      </c>
      <c r="T12831">
        <v>107</v>
      </c>
      <c r="U12831" t="s">
        <v>21517</v>
      </c>
      <c r="V12831" t="s">
        <v>7791</v>
      </c>
      <c r="W12831" t="s">
        <v>7792</v>
      </c>
      <c r="X12831" t="s">
        <v>7761</v>
      </c>
      <c r="Y12831" t="s">
        <v>7202</v>
      </c>
      <c r="Z12831" t="s">
        <v>7762</v>
      </c>
      <c r="AA12831" t="s">
        <v>6115</v>
      </c>
      <c r="AB12831" t="s">
        <v>7763</v>
      </c>
      <c r="AC12831" t="s">
        <v>7764</v>
      </c>
    </row>
    <row r="12832" spans="1:29" x14ac:dyDescent="0.35">
      <c r="A12832" t="s">
        <v>7376</v>
      </c>
      <c r="B12832" t="s">
        <v>7377</v>
      </c>
      <c r="D12832" t="s">
        <v>5318</v>
      </c>
      <c r="E12832" t="s">
        <v>5319</v>
      </c>
      <c r="F12832" t="s">
        <v>38812</v>
      </c>
      <c r="G12832" t="s">
        <v>38813</v>
      </c>
      <c r="H12832" t="s">
        <v>7394</v>
      </c>
      <c r="I12832" t="s">
        <v>7395</v>
      </c>
      <c r="K12832" t="s">
        <v>38814</v>
      </c>
      <c r="L12832">
        <v>4510718640</v>
      </c>
      <c r="R12832">
        <v>20111001</v>
      </c>
      <c r="T12832">
        <v>107</v>
      </c>
      <c r="U12832" t="s">
        <v>21517</v>
      </c>
      <c r="V12832" t="s">
        <v>7791</v>
      </c>
      <c r="W12832" t="s">
        <v>7792</v>
      </c>
      <c r="X12832" t="s">
        <v>7761</v>
      </c>
      <c r="Y12832" t="s">
        <v>7202</v>
      </c>
      <c r="Z12832" t="s">
        <v>7762</v>
      </c>
      <c r="AA12832" t="s">
        <v>6115</v>
      </c>
      <c r="AB12832" t="s">
        <v>7763</v>
      </c>
      <c r="AC12832" t="s">
        <v>7764</v>
      </c>
    </row>
    <row r="12833" spans="1:29" x14ac:dyDescent="0.35">
      <c r="A12833" t="s">
        <v>7376</v>
      </c>
      <c r="B12833" t="s">
        <v>7377</v>
      </c>
      <c r="D12833" t="s">
        <v>5318</v>
      </c>
      <c r="E12833" t="s">
        <v>5319</v>
      </c>
      <c r="F12833" t="s">
        <v>38815</v>
      </c>
      <c r="G12833" t="s">
        <v>38816</v>
      </c>
      <c r="H12833" t="s">
        <v>7394</v>
      </c>
      <c r="I12833" t="s">
        <v>7395</v>
      </c>
      <c r="K12833" t="s">
        <v>38817</v>
      </c>
      <c r="L12833">
        <v>200003836155</v>
      </c>
      <c r="R12833">
        <v>20111001</v>
      </c>
      <c r="T12833">
        <v>116</v>
      </c>
      <c r="U12833" t="s">
        <v>7758</v>
      </c>
      <c r="V12833" t="s">
        <v>7759</v>
      </c>
      <c r="W12833" t="s">
        <v>7760</v>
      </c>
      <c r="X12833" t="s">
        <v>7761</v>
      </c>
      <c r="Y12833" t="s">
        <v>7202</v>
      </c>
      <c r="Z12833" t="s">
        <v>7762</v>
      </c>
      <c r="AA12833" t="s">
        <v>6115</v>
      </c>
      <c r="AB12833" t="s">
        <v>7763</v>
      </c>
      <c r="AC12833" t="s">
        <v>7764</v>
      </c>
    </row>
    <row r="12834" spans="1:29" x14ac:dyDescent="0.35">
      <c r="A12834" t="s">
        <v>7376</v>
      </c>
      <c r="B12834" t="s">
        <v>7377</v>
      </c>
      <c r="D12834" t="s">
        <v>5318</v>
      </c>
      <c r="E12834" t="s">
        <v>5319</v>
      </c>
      <c r="F12834" t="s">
        <v>38818</v>
      </c>
      <c r="G12834" t="s">
        <v>38819</v>
      </c>
      <c r="H12834" t="s">
        <v>7394</v>
      </c>
      <c r="I12834" t="s">
        <v>7395</v>
      </c>
      <c r="K12834" t="s">
        <v>38820</v>
      </c>
      <c r="R12834">
        <v>20111001</v>
      </c>
      <c r="T12834">
        <v>109</v>
      </c>
      <c r="U12834" t="s">
        <v>7773</v>
      </c>
      <c r="V12834" t="s">
        <v>7774</v>
      </c>
      <c r="W12834" t="s">
        <v>7775</v>
      </c>
      <c r="X12834" t="s">
        <v>7761</v>
      </c>
      <c r="Y12834" t="s">
        <v>7202</v>
      </c>
      <c r="Z12834" t="s">
        <v>7762</v>
      </c>
      <c r="AA12834" t="s">
        <v>6115</v>
      </c>
      <c r="AB12834" t="s">
        <v>7763</v>
      </c>
      <c r="AC12834" t="s">
        <v>7764</v>
      </c>
    </row>
    <row r="12835" spans="1:29" x14ac:dyDescent="0.35">
      <c r="A12835" t="s">
        <v>7376</v>
      </c>
      <c r="B12835" t="s">
        <v>7377</v>
      </c>
      <c r="D12835" t="s">
        <v>5318</v>
      </c>
      <c r="E12835" t="s">
        <v>5319</v>
      </c>
      <c r="F12835" t="s">
        <v>38821</v>
      </c>
      <c r="G12835" t="s">
        <v>7788</v>
      </c>
      <c r="H12835" t="s">
        <v>7394</v>
      </c>
      <c r="I12835" t="s">
        <v>7395</v>
      </c>
      <c r="K12835" t="s">
        <v>7789</v>
      </c>
      <c r="L12835">
        <v>10022993178</v>
      </c>
      <c r="R12835">
        <v>20111001</v>
      </c>
      <c r="T12835">
        <v>106</v>
      </c>
      <c r="U12835" t="s">
        <v>7790</v>
      </c>
      <c r="V12835" t="s">
        <v>7791</v>
      </c>
      <c r="W12835" t="s">
        <v>7792</v>
      </c>
      <c r="X12835" t="s">
        <v>7761</v>
      </c>
      <c r="Y12835" t="s">
        <v>7202</v>
      </c>
      <c r="Z12835" t="s">
        <v>7762</v>
      </c>
      <c r="AA12835" t="s">
        <v>6115</v>
      </c>
      <c r="AB12835" t="s">
        <v>7763</v>
      </c>
      <c r="AC12835" t="s">
        <v>7764</v>
      </c>
    </row>
    <row r="12836" spans="1:29" x14ac:dyDescent="0.35">
      <c r="A12836" t="s">
        <v>7376</v>
      </c>
      <c r="B12836" t="s">
        <v>7377</v>
      </c>
      <c r="D12836" t="s">
        <v>5318</v>
      </c>
      <c r="E12836" t="s">
        <v>5319</v>
      </c>
      <c r="F12836" t="s">
        <v>38822</v>
      </c>
      <c r="G12836" t="s">
        <v>38823</v>
      </c>
      <c r="H12836" t="s">
        <v>7394</v>
      </c>
      <c r="I12836" t="s">
        <v>7395</v>
      </c>
      <c r="K12836" t="s">
        <v>38824</v>
      </c>
      <c r="L12836">
        <v>100000503903</v>
      </c>
      <c r="R12836">
        <v>20111001</v>
      </c>
      <c r="T12836">
        <v>109</v>
      </c>
      <c r="U12836" t="s">
        <v>7773</v>
      </c>
      <c r="V12836" t="s">
        <v>7774</v>
      </c>
      <c r="W12836" t="s">
        <v>7775</v>
      </c>
      <c r="X12836" t="s">
        <v>7761</v>
      </c>
      <c r="Y12836" t="s">
        <v>7202</v>
      </c>
      <c r="Z12836" t="s">
        <v>7762</v>
      </c>
      <c r="AA12836" t="s">
        <v>6115</v>
      </c>
      <c r="AB12836" t="s">
        <v>7763</v>
      </c>
      <c r="AC12836" t="s">
        <v>7764</v>
      </c>
    </row>
    <row r="12837" spans="1:29" x14ac:dyDescent="0.35">
      <c r="A12837" t="s">
        <v>7376</v>
      </c>
      <c r="B12837" t="s">
        <v>7377</v>
      </c>
      <c r="D12837" t="s">
        <v>5318</v>
      </c>
      <c r="E12837" t="s">
        <v>5319</v>
      </c>
      <c r="F12837" t="s">
        <v>38825</v>
      </c>
      <c r="G12837" t="s">
        <v>38826</v>
      </c>
      <c r="H12837" t="s">
        <v>7394</v>
      </c>
      <c r="I12837" t="s">
        <v>7395</v>
      </c>
      <c r="K12837" t="s">
        <v>7906</v>
      </c>
      <c r="L12837">
        <v>10022990529</v>
      </c>
      <c r="R12837">
        <v>20111001</v>
      </c>
      <c r="T12837">
        <v>106</v>
      </c>
      <c r="U12837" t="s">
        <v>7790</v>
      </c>
      <c r="V12837" t="s">
        <v>7791</v>
      </c>
      <c r="W12837" t="s">
        <v>7792</v>
      </c>
      <c r="X12837" t="s">
        <v>7761</v>
      </c>
      <c r="Y12837" t="s">
        <v>7202</v>
      </c>
      <c r="Z12837" t="s">
        <v>7762</v>
      </c>
      <c r="AA12837" t="s">
        <v>6115</v>
      </c>
      <c r="AB12837" t="s">
        <v>7763</v>
      </c>
      <c r="AC12837" t="s">
        <v>7764</v>
      </c>
    </row>
    <row r="12838" spans="1:29" x14ac:dyDescent="0.35">
      <c r="A12838" t="s">
        <v>7376</v>
      </c>
      <c r="B12838" t="s">
        <v>7377</v>
      </c>
      <c r="D12838" t="s">
        <v>5318</v>
      </c>
      <c r="E12838" t="s">
        <v>5319</v>
      </c>
      <c r="F12838" t="s">
        <v>5320</v>
      </c>
      <c r="G12838" t="s">
        <v>5321</v>
      </c>
      <c r="H12838" t="s">
        <v>7394</v>
      </c>
      <c r="I12838" t="s">
        <v>7395</v>
      </c>
      <c r="K12838" t="s">
        <v>38827</v>
      </c>
      <c r="L12838">
        <v>4510141225</v>
      </c>
      <c r="R12838">
        <v>20121001</v>
      </c>
      <c r="T12838">
        <v>107</v>
      </c>
      <c r="U12838" t="s">
        <v>21517</v>
      </c>
      <c r="V12838" t="s">
        <v>7791</v>
      </c>
      <c r="W12838" t="s">
        <v>7792</v>
      </c>
      <c r="X12838" t="s">
        <v>7761</v>
      </c>
      <c r="Y12838" t="s">
        <v>7202</v>
      </c>
      <c r="Z12838" t="s">
        <v>7762</v>
      </c>
      <c r="AA12838" t="s">
        <v>6115</v>
      </c>
      <c r="AB12838" t="s">
        <v>7763</v>
      </c>
      <c r="AC12838" t="s">
        <v>7764</v>
      </c>
    </row>
    <row r="12839" spans="1:29" x14ac:dyDescent="0.35">
      <c r="A12839" t="s">
        <v>7376</v>
      </c>
      <c r="B12839" t="s">
        <v>7377</v>
      </c>
      <c r="D12839" t="s">
        <v>5318</v>
      </c>
      <c r="E12839" t="s">
        <v>5319</v>
      </c>
      <c r="F12839" t="s">
        <v>38828</v>
      </c>
      <c r="G12839" t="s">
        <v>38829</v>
      </c>
      <c r="H12839" t="s">
        <v>7394</v>
      </c>
      <c r="I12839" t="s">
        <v>7395</v>
      </c>
      <c r="K12839" t="s">
        <v>38830</v>
      </c>
      <c r="L12839">
        <v>4510703713</v>
      </c>
      <c r="R12839">
        <v>20121001</v>
      </c>
      <c r="T12839">
        <v>107</v>
      </c>
      <c r="U12839" t="s">
        <v>21517</v>
      </c>
      <c r="V12839" t="s">
        <v>7791</v>
      </c>
      <c r="W12839" t="s">
        <v>7792</v>
      </c>
      <c r="X12839" t="s">
        <v>7761</v>
      </c>
      <c r="Y12839" t="s">
        <v>7202</v>
      </c>
      <c r="Z12839" t="s">
        <v>7762</v>
      </c>
      <c r="AA12839" t="s">
        <v>6115</v>
      </c>
      <c r="AB12839" t="s">
        <v>7763</v>
      </c>
      <c r="AC12839" t="s">
        <v>7764</v>
      </c>
    </row>
    <row r="12840" spans="1:29" x14ac:dyDescent="0.35">
      <c r="A12840" t="s">
        <v>7376</v>
      </c>
      <c r="B12840" t="s">
        <v>7377</v>
      </c>
      <c r="D12840" t="s">
        <v>5318</v>
      </c>
      <c r="E12840" t="s">
        <v>5319</v>
      </c>
      <c r="F12840" t="s">
        <v>38831</v>
      </c>
      <c r="G12840" t="s">
        <v>38832</v>
      </c>
      <c r="H12840" t="s">
        <v>7394</v>
      </c>
      <c r="I12840" t="s">
        <v>7395</v>
      </c>
      <c r="K12840" t="s">
        <v>38833</v>
      </c>
      <c r="L12840">
        <v>4510138268</v>
      </c>
      <c r="R12840">
        <v>20121001</v>
      </c>
      <c r="T12840">
        <v>107</v>
      </c>
      <c r="U12840" t="s">
        <v>21517</v>
      </c>
      <c r="V12840" t="s">
        <v>7791</v>
      </c>
      <c r="W12840" t="s">
        <v>7792</v>
      </c>
      <c r="X12840" t="s">
        <v>7761</v>
      </c>
      <c r="Y12840" t="s">
        <v>7202</v>
      </c>
      <c r="Z12840" t="s">
        <v>7762</v>
      </c>
      <c r="AA12840" t="s">
        <v>6115</v>
      </c>
      <c r="AB12840" t="s">
        <v>7763</v>
      </c>
      <c r="AC12840" t="s">
        <v>7764</v>
      </c>
    </row>
    <row r="12841" spans="1:29" x14ac:dyDescent="0.35">
      <c r="A12841" t="s">
        <v>7376</v>
      </c>
      <c r="B12841" t="s">
        <v>7377</v>
      </c>
      <c r="D12841" t="s">
        <v>5318</v>
      </c>
      <c r="E12841" t="s">
        <v>5319</v>
      </c>
      <c r="F12841" t="s">
        <v>38834</v>
      </c>
      <c r="G12841" t="s">
        <v>38835</v>
      </c>
      <c r="H12841" t="s">
        <v>7394</v>
      </c>
      <c r="I12841" t="s">
        <v>7395</v>
      </c>
      <c r="K12841" t="s">
        <v>38836</v>
      </c>
      <c r="L12841">
        <v>4510117332</v>
      </c>
      <c r="R12841">
        <v>20121001</v>
      </c>
      <c r="T12841">
        <v>107</v>
      </c>
      <c r="U12841" t="s">
        <v>21517</v>
      </c>
      <c r="V12841" t="s">
        <v>7791</v>
      </c>
      <c r="W12841" t="s">
        <v>7792</v>
      </c>
      <c r="X12841" t="s">
        <v>7761</v>
      </c>
      <c r="Y12841" t="s">
        <v>7202</v>
      </c>
      <c r="Z12841" t="s">
        <v>7762</v>
      </c>
      <c r="AA12841" t="s">
        <v>6115</v>
      </c>
      <c r="AB12841" t="s">
        <v>7763</v>
      </c>
      <c r="AC12841" t="s">
        <v>7764</v>
      </c>
    </row>
    <row r="12842" spans="1:29" x14ac:dyDescent="0.35">
      <c r="A12842" t="s">
        <v>7376</v>
      </c>
      <c r="B12842" t="s">
        <v>7377</v>
      </c>
      <c r="D12842" t="s">
        <v>5318</v>
      </c>
      <c r="E12842" t="s">
        <v>5319</v>
      </c>
      <c r="F12842" t="s">
        <v>38837</v>
      </c>
      <c r="G12842" t="s">
        <v>38838</v>
      </c>
      <c r="H12842" t="s">
        <v>7394</v>
      </c>
      <c r="I12842" t="s">
        <v>7395</v>
      </c>
      <c r="K12842" t="s">
        <v>38839</v>
      </c>
      <c r="L12842">
        <v>4510700379</v>
      </c>
      <c r="R12842">
        <v>20121001</v>
      </c>
      <c r="T12842">
        <v>107</v>
      </c>
      <c r="U12842" t="s">
        <v>21517</v>
      </c>
      <c r="V12842" t="s">
        <v>7791</v>
      </c>
      <c r="W12842" t="s">
        <v>7792</v>
      </c>
      <c r="X12842" t="s">
        <v>7761</v>
      </c>
      <c r="Y12842" t="s">
        <v>7202</v>
      </c>
      <c r="Z12842" t="s">
        <v>7762</v>
      </c>
      <c r="AA12842" t="s">
        <v>6115</v>
      </c>
      <c r="AB12842" t="s">
        <v>7763</v>
      </c>
      <c r="AC12842" t="s">
        <v>7764</v>
      </c>
    </row>
    <row r="12843" spans="1:29" x14ac:dyDescent="0.35">
      <c r="A12843" t="s">
        <v>7376</v>
      </c>
      <c r="B12843" t="s">
        <v>7377</v>
      </c>
      <c r="D12843" t="s">
        <v>5318</v>
      </c>
      <c r="E12843" t="s">
        <v>5319</v>
      </c>
      <c r="F12843" t="s">
        <v>38840</v>
      </c>
      <c r="G12843" t="s">
        <v>38841</v>
      </c>
      <c r="H12843" t="s">
        <v>7394</v>
      </c>
      <c r="I12843" t="s">
        <v>7395</v>
      </c>
      <c r="K12843" t="s">
        <v>38842</v>
      </c>
      <c r="L12843">
        <v>4510092143</v>
      </c>
      <c r="R12843">
        <v>20121001</v>
      </c>
      <c r="T12843">
        <v>107</v>
      </c>
      <c r="U12843" t="s">
        <v>21517</v>
      </c>
      <c r="V12843" t="s">
        <v>7791</v>
      </c>
      <c r="W12843" t="s">
        <v>7792</v>
      </c>
      <c r="X12843" t="s">
        <v>7761</v>
      </c>
      <c r="Y12843" t="s">
        <v>7202</v>
      </c>
      <c r="Z12843" t="s">
        <v>7762</v>
      </c>
      <c r="AA12843" t="s">
        <v>6115</v>
      </c>
      <c r="AB12843" t="s">
        <v>7763</v>
      </c>
      <c r="AC12843" t="s">
        <v>7764</v>
      </c>
    </row>
    <row r="12844" spans="1:29" x14ac:dyDescent="0.35">
      <c r="A12844" t="s">
        <v>7376</v>
      </c>
      <c r="B12844" t="s">
        <v>7377</v>
      </c>
      <c r="D12844" t="s">
        <v>5318</v>
      </c>
      <c r="E12844" t="s">
        <v>5319</v>
      </c>
      <c r="F12844" t="s">
        <v>38843</v>
      </c>
      <c r="G12844" t="s">
        <v>38844</v>
      </c>
      <c r="H12844" t="s">
        <v>7394</v>
      </c>
      <c r="I12844" t="s">
        <v>7395</v>
      </c>
      <c r="K12844" t="s">
        <v>38845</v>
      </c>
      <c r="L12844">
        <v>4510720119</v>
      </c>
      <c r="R12844">
        <v>20121001</v>
      </c>
      <c r="T12844">
        <v>107</v>
      </c>
      <c r="U12844" t="s">
        <v>21517</v>
      </c>
      <c r="V12844" t="s">
        <v>7791</v>
      </c>
      <c r="W12844" t="s">
        <v>7792</v>
      </c>
      <c r="X12844" t="s">
        <v>7761</v>
      </c>
      <c r="Y12844" t="s">
        <v>7202</v>
      </c>
      <c r="Z12844" t="s">
        <v>7762</v>
      </c>
      <c r="AA12844" t="s">
        <v>6115</v>
      </c>
      <c r="AB12844" t="s">
        <v>7763</v>
      </c>
      <c r="AC12844" t="s">
        <v>7764</v>
      </c>
    </row>
    <row r="12845" spans="1:29" x14ac:dyDescent="0.35">
      <c r="A12845" t="s">
        <v>7376</v>
      </c>
      <c r="B12845" t="s">
        <v>7377</v>
      </c>
      <c r="D12845" t="s">
        <v>5318</v>
      </c>
      <c r="E12845" t="s">
        <v>5319</v>
      </c>
      <c r="F12845" t="s">
        <v>38846</v>
      </c>
      <c r="G12845" t="s">
        <v>1195</v>
      </c>
      <c r="H12845" t="s">
        <v>7394</v>
      </c>
      <c r="I12845" t="s">
        <v>7395</v>
      </c>
      <c r="K12845" t="s">
        <v>30864</v>
      </c>
      <c r="L12845">
        <v>100110692462</v>
      </c>
      <c r="R12845">
        <v>20121001</v>
      </c>
      <c r="T12845">
        <v>102</v>
      </c>
      <c r="U12845" t="s">
        <v>19980</v>
      </c>
      <c r="V12845" t="s">
        <v>30857</v>
      </c>
      <c r="W12845" t="s">
        <v>30858</v>
      </c>
      <c r="X12845" t="s">
        <v>7761</v>
      </c>
      <c r="Y12845" t="s">
        <v>7202</v>
      </c>
      <c r="Z12845" t="s">
        <v>7762</v>
      </c>
      <c r="AA12845" t="s">
        <v>6115</v>
      </c>
      <c r="AB12845" t="s">
        <v>7390</v>
      </c>
      <c r="AC12845" t="s">
        <v>7391</v>
      </c>
    </row>
    <row r="12846" spans="1:29" x14ac:dyDescent="0.35">
      <c r="A12846" t="s">
        <v>7376</v>
      </c>
      <c r="B12846" t="s">
        <v>7377</v>
      </c>
      <c r="D12846" t="s">
        <v>5318</v>
      </c>
      <c r="E12846" t="s">
        <v>5319</v>
      </c>
      <c r="F12846" t="s">
        <v>5336</v>
      </c>
      <c r="G12846" t="s">
        <v>5337</v>
      </c>
      <c r="H12846" t="s">
        <v>7394</v>
      </c>
      <c r="I12846" t="s">
        <v>7395</v>
      </c>
      <c r="K12846" t="s">
        <v>38847</v>
      </c>
      <c r="L12846">
        <v>4510723878</v>
      </c>
      <c r="R12846">
        <v>20121001</v>
      </c>
      <c r="T12846">
        <v>107</v>
      </c>
      <c r="U12846" t="s">
        <v>21517</v>
      </c>
      <c r="V12846" t="s">
        <v>7791</v>
      </c>
      <c r="W12846" t="s">
        <v>7792</v>
      </c>
      <c r="X12846" t="s">
        <v>7761</v>
      </c>
      <c r="Y12846" t="s">
        <v>7202</v>
      </c>
      <c r="Z12846" t="s">
        <v>7762</v>
      </c>
      <c r="AA12846" t="s">
        <v>6115</v>
      </c>
      <c r="AB12846" t="s">
        <v>7763</v>
      </c>
      <c r="AC12846" t="s">
        <v>7764</v>
      </c>
    </row>
    <row r="12847" spans="1:29" x14ac:dyDescent="0.35">
      <c r="A12847" t="s">
        <v>7376</v>
      </c>
      <c r="B12847" t="s">
        <v>7377</v>
      </c>
      <c r="D12847" t="s">
        <v>5318</v>
      </c>
      <c r="E12847" t="s">
        <v>5319</v>
      </c>
      <c r="F12847" t="s">
        <v>5330</v>
      </c>
      <c r="G12847" t="s">
        <v>5331</v>
      </c>
      <c r="H12847" t="s">
        <v>7394</v>
      </c>
      <c r="I12847" t="s">
        <v>7395</v>
      </c>
      <c r="K12847" t="s">
        <v>38848</v>
      </c>
      <c r="L12847">
        <v>4510115780</v>
      </c>
      <c r="R12847">
        <v>20121001</v>
      </c>
      <c r="T12847">
        <v>107</v>
      </c>
      <c r="U12847" t="s">
        <v>21517</v>
      </c>
      <c r="V12847" t="s">
        <v>7791</v>
      </c>
      <c r="W12847" t="s">
        <v>7792</v>
      </c>
      <c r="X12847" t="s">
        <v>7761</v>
      </c>
      <c r="Y12847" t="s">
        <v>7202</v>
      </c>
      <c r="Z12847" t="s">
        <v>7762</v>
      </c>
      <c r="AA12847" t="s">
        <v>6115</v>
      </c>
      <c r="AB12847" t="s">
        <v>7763</v>
      </c>
      <c r="AC12847" t="s">
        <v>7764</v>
      </c>
    </row>
    <row r="12848" spans="1:29" x14ac:dyDescent="0.35">
      <c r="A12848" t="s">
        <v>7376</v>
      </c>
      <c r="B12848" t="s">
        <v>7377</v>
      </c>
      <c r="D12848" t="s">
        <v>5318</v>
      </c>
      <c r="E12848" t="s">
        <v>5319</v>
      </c>
      <c r="F12848" t="s">
        <v>38849</v>
      </c>
      <c r="G12848" t="s">
        <v>38850</v>
      </c>
      <c r="H12848" t="s">
        <v>7394</v>
      </c>
      <c r="I12848" t="s">
        <v>7395</v>
      </c>
      <c r="K12848" t="s">
        <v>38851</v>
      </c>
      <c r="L12848">
        <v>4510728460</v>
      </c>
      <c r="R12848">
        <v>20121001</v>
      </c>
      <c r="T12848">
        <v>107</v>
      </c>
      <c r="U12848" t="s">
        <v>21517</v>
      </c>
      <c r="V12848" t="s">
        <v>7791</v>
      </c>
      <c r="W12848" t="s">
        <v>7792</v>
      </c>
      <c r="X12848" t="s">
        <v>7761</v>
      </c>
      <c r="Y12848" t="s">
        <v>7202</v>
      </c>
      <c r="Z12848" t="s">
        <v>7762</v>
      </c>
      <c r="AA12848" t="s">
        <v>6115</v>
      </c>
      <c r="AB12848" t="s">
        <v>7763</v>
      </c>
      <c r="AC12848" t="s">
        <v>7764</v>
      </c>
    </row>
    <row r="12849" spans="1:29" x14ac:dyDescent="0.35">
      <c r="A12849" t="s">
        <v>7376</v>
      </c>
      <c r="B12849" t="s">
        <v>7377</v>
      </c>
      <c r="D12849" t="s">
        <v>5318</v>
      </c>
      <c r="E12849" t="s">
        <v>5319</v>
      </c>
      <c r="F12849" t="s">
        <v>38852</v>
      </c>
      <c r="G12849" t="s">
        <v>38853</v>
      </c>
      <c r="H12849" t="s">
        <v>7394</v>
      </c>
      <c r="I12849" t="s">
        <v>7395</v>
      </c>
      <c r="K12849" t="s">
        <v>38854</v>
      </c>
      <c r="R12849">
        <v>20130401</v>
      </c>
      <c r="T12849">
        <v>104</v>
      </c>
      <c r="U12849" t="s">
        <v>38670</v>
      </c>
      <c r="V12849" t="s">
        <v>38671</v>
      </c>
      <c r="W12849" t="s">
        <v>38672</v>
      </c>
      <c r="X12849" t="s">
        <v>7761</v>
      </c>
      <c r="Y12849" t="s">
        <v>7202</v>
      </c>
      <c r="Z12849" t="s">
        <v>7762</v>
      </c>
      <c r="AA12849" t="s">
        <v>6115</v>
      </c>
      <c r="AB12849" t="s">
        <v>7763</v>
      </c>
      <c r="AC12849" t="s">
        <v>7764</v>
      </c>
    </row>
    <row r="12850" spans="1:29" x14ac:dyDescent="0.35">
      <c r="A12850" t="s">
        <v>7376</v>
      </c>
      <c r="B12850" t="s">
        <v>7377</v>
      </c>
      <c r="D12850" t="s">
        <v>5318</v>
      </c>
      <c r="E12850" t="s">
        <v>5319</v>
      </c>
      <c r="F12850" t="s">
        <v>38855</v>
      </c>
      <c r="G12850" t="s">
        <v>38856</v>
      </c>
      <c r="H12850" t="s">
        <v>7394</v>
      </c>
      <c r="I12850" t="s">
        <v>7395</v>
      </c>
      <c r="K12850" t="s">
        <v>38857</v>
      </c>
      <c r="L12850">
        <v>4510032738</v>
      </c>
      <c r="R12850">
        <v>20130401</v>
      </c>
      <c r="T12850">
        <v>107</v>
      </c>
      <c r="U12850" t="s">
        <v>21517</v>
      </c>
      <c r="V12850" t="s">
        <v>7791</v>
      </c>
      <c r="W12850" t="s">
        <v>7792</v>
      </c>
      <c r="X12850" t="s">
        <v>7761</v>
      </c>
      <c r="Y12850" t="s">
        <v>7202</v>
      </c>
      <c r="Z12850" t="s">
        <v>7762</v>
      </c>
      <c r="AA12850" t="s">
        <v>6115</v>
      </c>
      <c r="AB12850" t="s">
        <v>7763</v>
      </c>
      <c r="AC12850" t="s">
        <v>7764</v>
      </c>
    </row>
    <row r="12851" spans="1:29" x14ac:dyDescent="0.35">
      <c r="A12851" t="s">
        <v>7376</v>
      </c>
      <c r="B12851" t="s">
        <v>7377</v>
      </c>
      <c r="D12851" t="s">
        <v>5318</v>
      </c>
      <c r="E12851" t="s">
        <v>5319</v>
      </c>
      <c r="F12851" t="s">
        <v>38858</v>
      </c>
      <c r="G12851" t="s">
        <v>38859</v>
      </c>
      <c r="H12851" t="s">
        <v>7394</v>
      </c>
      <c r="I12851" t="s">
        <v>7395</v>
      </c>
      <c r="K12851" t="s">
        <v>38860</v>
      </c>
      <c r="L12851">
        <v>4510140754</v>
      </c>
      <c r="R12851">
        <v>20130401</v>
      </c>
      <c r="T12851">
        <v>107</v>
      </c>
      <c r="U12851" t="s">
        <v>21517</v>
      </c>
      <c r="V12851" t="s">
        <v>7791</v>
      </c>
      <c r="W12851" t="s">
        <v>7792</v>
      </c>
      <c r="X12851" t="s">
        <v>7761</v>
      </c>
      <c r="Y12851" t="s">
        <v>7202</v>
      </c>
      <c r="Z12851" t="s">
        <v>7762</v>
      </c>
      <c r="AA12851" t="s">
        <v>6115</v>
      </c>
      <c r="AB12851" t="s">
        <v>7763</v>
      </c>
      <c r="AC12851" t="s">
        <v>7764</v>
      </c>
    </row>
    <row r="12852" spans="1:29" x14ac:dyDescent="0.35">
      <c r="A12852" t="s">
        <v>7376</v>
      </c>
      <c r="B12852" t="s">
        <v>7377</v>
      </c>
      <c r="D12852" t="s">
        <v>5318</v>
      </c>
      <c r="E12852" t="s">
        <v>5319</v>
      </c>
      <c r="F12852" t="s">
        <v>38861</v>
      </c>
      <c r="G12852" t="s">
        <v>38862</v>
      </c>
      <c r="H12852" t="s">
        <v>7394</v>
      </c>
      <c r="I12852" t="s">
        <v>7395</v>
      </c>
      <c r="K12852" t="s">
        <v>38863</v>
      </c>
      <c r="L12852">
        <v>4510099591</v>
      </c>
      <c r="R12852">
        <v>20130401</v>
      </c>
      <c r="T12852">
        <v>107</v>
      </c>
      <c r="U12852" t="s">
        <v>21517</v>
      </c>
      <c r="V12852" t="s">
        <v>7791</v>
      </c>
      <c r="W12852" t="s">
        <v>7792</v>
      </c>
      <c r="X12852" t="s">
        <v>7761</v>
      </c>
      <c r="Y12852" t="s">
        <v>7202</v>
      </c>
      <c r="Z12852" t="s">
        <v>7762</v>
      </c>
      <c r="AA12852" t="s">
        <v>6115</v>
      </c>
      <c r="AB12852" t="s">
        <v>7763</v>
      </c>
      <c r="AC12852" t="s">
        <v>7764</v>
      </c>
    </row>
    <row r="12853" spans="1:29" x14ac:dyDescent="0.35">
      <c r="A12853" t="s">
        <v>7376</v>
      </c>
      <c r="B12853" t="s">
        <v>7377</v>
      </c>
      <c r="D12853" t="s">
        <v>5318</v>
      </c>
      <c r="E12853" t="s">
        <v>5319</v>
      </c>
      <c r="F12853" t="s">
        <v>38864</v>
      </c>
      <c r="G12853" t="s">
        <v>38865</v>
      </c>
      <c r="H12853" t="s">
        <v>7394</v>
      </c>
      <c r="I12853" t="s">
        <v>7395</v>
      </c>
      <c r="K12853" t="s">
        <v>38866</v>
      </c>
      <c r="L12853">
        <v>4510118092</v>
      </c>
      <c r="R12853">
        <v>20131001</v>
      </c>
      <c r="T12853">
        <v>107</v>
      </c>
      <c r="U12853" t="s">
        <v>21517</v>
      </c>
      <c r="V12853" t="s">
        <v>7791</v>
      </c>
      <c r="W12853" t="s">
        <v>7792</v>
      </c>
      <c r="X12853" t="s">
        <v>7761</v>
      </c>
      <c r="Y12853" t="s">
        <v>7202</v>
      </c>
      <c r="Z12853" t="s">
        <v>7762</v>
      </c>
      <c r="AA12853" t="s">
        <v>6115</v>
      </c>
      <c r="AB12853" t="s">
        <v>7763</v>
      </c>
      <c r="AC12853" t="s">
        <v>7764</v>
      </c>
    </row>
    <row r="12854" spans="1:29" x14ac:dyDescent="0.35">
      <c r="A12854" t="s">
        <v>7376</v>
      </c>
      <c r="B12854" t="s">
        <v>7377</v>
      </c>
      <c r="D12854" t="s">
        <v>5318</v>
      </c>
      <c r="E12854" t="s">
        <v>5319</v>
      </c>
      <c r="F12854" t="s">
        <v>5340</v>
      </c>
      <c r="G12854" t="s">
        <v>5341</v>
      </c>
      <c r="H12854" t="s">
        <v>7394</v>
      </c>
      <c r="I12854" t="s">
        <v>7395</v>
      </c>
      <c r="K12854" t="s">
        <v>38867</v>
      </c>
      <c r="L12854">
        <v>4510142076</v>
      </c>
      <c r="R12854">
        <v>20131001</v>
      </c>
      <c r="T12854">
        <v>107</v>
      </c>
      <c r="U12854" t="s">
        <v>21517</v>
      </c>
      <c r="V12854" t="s">
        <v>7791</v>
      </c>
      <c r="W12854" t="s">
        <v>7792</v>
      </c>
      <c r="X12854" t="s">
        <v>7761</v>
      </c>
      <c r="Y12854" t="s">
        <v>7202</v>
      </c>
      <c r="Z12854" t="s">
        <v>7762</v>
      </c>
      <c r="AA12854" t="s">
        <v>6115</v>
      </c>
      <c r="AB12854" t="s">
        <v>7763</v>
      </c>
      <c r="AC12854" t="s">
        <v>7764</v>
      </c>
    </row>
    <row r="12855" spans="1:29" x14ac:dyDescent="0.35">
      <c r="A12855" t="s">
        <v>7376</v>
      </c>
      <c r="B12855" t="s">
        <v>7377</v>
      </c>
      <c r="D12855" t="s">
        <v>5318</v>
      </c>
      <c r="E12855" t="s">
        <v>5319</v>
      </c>
      <c r="F12855" t="s">
        <v>38868</v>
      </c>
      <c r="G12855" t="s">
        <v>38869</v>
      </c>
      <c r="H12855" t="s">
        <v>7394</v>
      </c>
      <c r="I12855" t="s">
        <v>7395</v>
      </c>
      <c r="K12855" t="s">
        <v>38870</v>
      </c>
      <c r="L12855">
        <v>4510108178</v>
      </c>
      <c r="R12855">
        <v>20131001</v>
      </c>
      <c r="T12855">
        <v>107</v>
      </c>
      <c r="U12855" t="s">
        <v>21517</v>
      </c>
      <c r="V12855" t="s">
        <v>7791</v>
      </c>
      <c r="W12855" t="s">
        <v>7792</v>
      </c>
      <c r="X12855" t="s">
        <v>7761</v>
      </c>
      <c r="Y12855" t="s">
        <v>7202</v>
      </c>
      <c r="Z12855" t="s">
        <v>7762</v>
      </c>
      <c r="AA12855" t="s">
        <v>6115</v>
      </c>
      <c r="AB12855" t="s">
        <v>7763</v>
      </c>
      <c r="AC12855" t="s">
        <v>7764</v>
      </c>
    </row>
    <row r="12856" spans="1:29" x14ac:dyDescent="0.35">
      <c r="A12856" t="s">
        <v>7376</v>
      </c>
      <c r="B12856" t="s">
        <v>7377</v>
      </c>
      <c r="D12856" t="s">
        <v>5318</v>
      </c>
      <c r="E12856" t="s">
        <v>5319</v>
      </c>
      <c r="F12856" t="s">
        <v>38871</v>
      </c>
      <c r="G12856" t="s">
        <v>38872</v>
      </c>
      <c r="H12856" t="s">
        <v>7394</v>
      </c>
      <c r="I12856" t="s">
        <v>7395</v>
      </c>
      <c r="K12856" t="s">
        <v>38873</v>
      </c>
      <c r="R12856">
        <v>20131001</v>
      </c>
      <c r="T12856">
        <v>104</v>
      </c>
      <c r="U12856" t="s">
        <v>38670</v>
      </c>
      <c r="V12856" t="s">
        <v>38671</v>
      </c>
      <c r="W12856" t="s">
        <v>38672</v>
      </c>
      <c r="X12856" t="s">
        <v>7761</v>
      </c>
      <c r="Y12856" t="s">
        <v>7202</v>
      </c>
      <c r="Z12856" t="s">
        <v>7762</v>
      </c>
      <c r="AA12856" t="s">
        <v>6115</v>
      </c>
      <c r="AB12856" t="s">
        <v>7763</v>
      </c>
      <c r="AC12856" t="s">
        <v>7764</v>
      </c>
    </row>
    <row r="12857" spans="1:29" x14ac:dyDescent="0.35">
      <c r="A12857" t="s">
        <v>7376</v>
      </c>
      <c r="B12857" t="s">
        <v>7377</v>
      </c>
      <c r="D12857" t="s">
        <v>5318</v>
      </c>
      <c r="E12857" t="s">
        <v>5319</v>
      </c>
      <c r="F12857" t="s">
        <v>38874</v>
      </c>
      <c r="G12857" t="s">
        <v>38875</v>
      </c>
      <c r="H12857" t="s">
        <v>7394</v>
      </c>
      <c r="I12857" t="s">
        <v>7395</v>
      </c>
      <c r="K12857" t="s">
        <v>38876</v>
      </c>
      <c r="L12857">
        <v>4510719093</v>
      </c>
      <c r="R12857">
        <v>20140401</v>
      </c>
      <c r="T12857">
        <v>107</v>
      </c>
      <c r="U12857" t="s">
        <v>21517</v>
      </c>
      <c r="V12857" t="s">
        <v>7791</v>
      </c>
      <c r="W12857" t="s">
        <v>7792</v>
      </c>
      <c r="X12857" t="s">
        <v>7761</v>
      </c>
      <c r="Y12857" t="s">
        <v>7202</v>
      </c>
      <c r="Z12857" t="s">
        <v>7762</v>
      </c>
      <c r="AA12857" t="s">
        <v>6115</v>
      </c>
      <c r="AB12857" t="s">
        <v>7763</v>
      </c>
      <c r="AC12857" t="s">
        <v>7764</v>
      </c>
    </row>
    <row r="12858" spans="1:29" x14ac:dyDescent="0.35">
      <c r="A12858" t="s">
        <v>7376</v>
      </c>
      <c r="B12858" t="s">
        <v>7377</v>
      </c>
      <c r="D12858" t="s">
        <v>5318</v>
      </c>
      <c r="E12858" t="s">
        <v>5319</v>
      </c>
      <c r="F12858" t="s">
        <v>38877</v>
      </c>
      <c r="G12858" t="s">
        <v>38764</v>
      </c>
      <c r="H12858" t="s">
        <v>7394</v>
      </c>
      <c r="I12858" t="s">
        <v>7395</v>
      </c>
      <c r="K12858" t="s">
        <v>38878</v>
      </c>
      <c r="L12858">
        <v>4510092965</v>
      </c>
      <c r="R12858">
        <v>20140401</v>
      </c>
      <c r="T12858">
        <v>107</v>
      </c>
      <c r="U12858" t="s">
        <v>21517</v>
      </c>
      <c r="V12858" t="s">
        <v>7791</v>
      </c>
      <c r="W12858" t="s">
        <v>7792</v>
      </c>
      <c r="X12858" t="s">
        <v>7761</v>
      </c>
      <c r="Y12858" t="s">
        <v>7202</v>
      </c>
      <c r="Z12858" t="s">
        <v>7762</v>
      </c>
      <c r="AA12858" t="s">
        <v>6115</v>
      </c>
      <c r="AB12858" t="s">
        <v>7763</v>
      </c>
      <c r="AC12858" t="s">
        <v>7764</v>
      </c>
    </row>
    <row r="12859" spans="1:29" x14ac:dyDescent="0.35">
      <c r="A12859" t="s">
        <v>7376</v>
      </c>
      <c r="B12859" t="s">
        <v>7377</v>
      </c>
      <c r="D12859" t="s">
        <v>5318</v>
      </c>
      <c r="E12859" t="s">
        <v>5319</v>
      </c>
      <c r="F12859" t="s">
        <v>38879</v>
      </c>
      <c r="G12859" t="s">
        <v>38880</v>
      </c>
      <c r="H12859" t="s">
        <v>7394</v>
      </c>
      <c r="I12859" t="s">
        <v>7395</v>
      </c>
      <c r="K12859" t="s">
        <v>38881</v>
      </c>
      <c r="L12859">
        <v>100110806479</v>
      </c>
      <c r="R12859">
        <v>20140401</v>
      </c>
      <c r="T12859">
        <v>104</v>
      </c>
      <c r="U12859" t="s">
        <v>38670</v>
      </c>
      <c r="V12859" t="s">
        <v>38671</v>
      </c>
      <c r="W12859" t="s">
        <v>38672</v>
      </c>
      <c r="X12859" t="s">
        <v>7761</v>
      </c>
      <c r="Y12859" t="s">
        <v>7202</v>
      </c>
      <c r="Z12859" t="s">
        <v>7762</v>
      </c>
      <c r="AA12859" t="s">
        <v>6115</v>
      </c>
      <c r="AB12859" t="s">
        <v>7763</v>
      </c>
      <c r="AC12859" t="s">
        <v>7764</v>
      </c>
    </row>
    <row r="12860" spans="1:29" x14ac:dyDescent="0.35">
      <c r="A12860" t="s">
        <v>7376</v>
      </c>
      <c r="B12860" t="s">
        <v>7377</v>
      </c>
      <c r="D12860" t="s">
        <v>5318</v>
      </c>
      <c r="E12860" t="s">
        <v>5319</v>
      </c>
      <c r="F12860" t="s">
        <v>38882</v>
      </c>
      <c r="G12860" t="s">
        <v>38883</v>
      </c>
      <c r="H12860" t="s">
        <v>7394</v>
      </c>
      <c r="I12860" t="s">
        <v>7395</v>
      </c>
      <c r="K12860" t="s">
        <v>38884</v>
      </c>
      <c r="L12860">
        <v>4510138158</v>
      </c>
      <c r="R12860">
        <v>20141001</v>
      </c>
      <c r="T12860">
        <v>107</v>
      </c>
      <c r="U12860" t="s">
        <v>21517</v>
      </c>
      <c r="V12860" t="s">
        <v>7791</v>
      </c>
      <c r="W12860" t="s">
        <v>7792</v>
      </c>
      <c r="X12860" t="s">
        <v>7761</v>
      </c>
      <c r="Y12860" t="s">
        <v>7202</v>
      </c>
      <c r="Z12860" t="s">
        <v>7762</v>
      </c>
      <c r="AA12860" t="s">
        <v>6115</v>
      </c>
      <c r="AB12860" t="s">
        <v>7763</v>
      </c>
      <c r="AC12860" t="s">
        <v>7764</v>
      </c>
    </row>
    <row r="12861" spans="1:29" x14ac:dyDescent="0.35">
      <c r="A12861" t="s">
        <v>7376</v>
      </c>
      <c r="B12861" t="s">
        <v>7377</v>
      </c>
      <c r="D12861" t="s">
        <v>5318</v>
      </c>
      <c r="E12861" t="s">
        <v>5319</v>
      </c>
      <c r="F12861" t="s">
        <v>38885</v>
      </c>
      <c r="G12861" t="s">
        <v>38886</v>
      </c>
      <c r="H12861" t="s">
        <v>7394</v>
      </c>
      <c r="I12861" t="s">
        <v>7395</v>
      </c>
      <c r="K12861" t="s">
        <v>38887</v>
      </c>
      <c r="L12861">
        <v>4510025151</v>
      </c>
      <c r="R12861">
        <v>20141001</v>
      </c>
      <c r="T12861">
        <v>107</v>
      </c>
      <c r="U12861" t="s">
        <v>21517</v>
      </c>
      <c r="V12861" t="s">
        <v>7791</v>
      </c>
      <c r="W12861" t="s">
        <v>7792</v>
      </c>
      <c r="X12861" t="s">
        <v>7761</v>
      </c>
      <c r="Y12861" t="s">
        <v>7202</v>
      </c>
      <c r="Z12861" t="s">
        <v>7762</v>
      </c>
      <c r="AA12861" t="s">
        <v>6115</v>
      </c>
      <c r="AB12861" t="s">
        <v>7763</v>
      </c>
      <c r="AC12861" t="s">
        <v>7764</v>
      </c>
    </row>
    <row r="12862" spans="1:29" x14ac:dyDescent="0.35">
      <c r="A12862" t="s">
        <v>7376</v>
      </c>
      <c r="B12862" t="s">
        <v>7377</v>
      </c>
      <c r="D12862" t="s">
        <v>5318</v>
      </c>
      <c r="E12862" t="s">
        <v>5319</v>
      </c>
      <c r="F12862" t="s">
        <v>38888</v>
      </c>
      <c r="G12862" t="s">
        <v>38889</v>
      </c>
      <c r="H12862" t="s">
        <v>7394</v>
      </c>
      <c r="I12862" t="s">
        <v>7395</v>
      </c>
      <c r="K12862" t="s">
        <v>38890</v>
      </c>
      <c r="L12862">
        <v>4510106147</v>
      </c>
      <c r="R12862">
        <v>20141001</v>
      </c>
      <c r="T12862">
        <v>107</v>
      </c>
      <c r="U12862" t="s">
        <v>21517</v>
      </c>
      <c r="V12862" t="s">
        <v>7791</v>
      </c>
      <c r="W12862" t="s">
        <v>7792</v>
      </c>
      <c r="X12862" t="s">
        <v>7761</v>
      </c>
      <c r="Y12862" t="s">
        <v>7202</v>
      </c>
      <c r="Z12862" t="s">
        <v>7762</v>
      </c>
      <c r="AA12862" t="s">
        <v>6115</v>
      </c>
      <c r="AB12862" t="s">
        <v>7763</v>
      </c>
      <c r="AC12862" t="s">
        <v>7764</v>
      </c>
    </row>
    <row r="12863" spans="1:29" x14ac:dyDescent="0.35">
      <c r="A12863" t="s">
        <v>7376</v>
      </c>
      <c r="B12863" t="s">
        <v>7377</v>
      </c>
      <c r="D12863" t="s">
        <v>5318</v>
      </c>
      <c r="E12863" t="s">
        <v>5319</v>
      </c>
      <c r="F12863" t="s">
        <v>38891</v>
      </c>
      <c r="G12863" t="s">
        <v>38892</v>
      </c>
      <c r="H12863" t="s">
        <v>7394</v>
      </c>
      <c r="I12863" t="s">
        <v>7395</v>
      </c>
      <c r="K12863" t="s">
        <v>38893</v>
      </c>
      <c r="L12863">
        <v>4510118148</v>
      </c>
      <c r="R12863">
        <v>20141001</v>
      </c>
      <c r="T12863">
        <v>107</v>
      </c>
      <c r="U12863" t="s">
        <v>21517</v>
      </c>
      <c r="V12863" t="s">
        <v>7791</v>
      </c>
      <c r="W12863" t="s">
        <v>7792</v>
      </c>
      <c r="X12863" t="s">
        <v>7761</v>
      </c>
      <c r="Y12863" t="s">
        <v>7202</v>
      </c>
      <c r="Z12863" t="s">
        <v>7762</v>
      </c>
      <c r="AA12863" t="s">
        <v>6115</v>
      </c>
      <c r="AB12863" t="s">
        <v>7763</v>
      </c>
      <c r="AC12863" t="s">
        <v>7764</v>
      </c>
    </row>
    <row r="12864" spans="1:29" x14ac:dyDescent="0.35">
      <c r="A12864" t="s">
        <v>7376</v>
      </c>
      <c r="B12864" t="s">
        <v>7377</v>
      </c>
      <c r="D12864" t="s">
        <v>5318</v>
      </c>
      <c r="E12864" t="s">
        <v>5319</v>
      </c>
      <c r="F12864" t="s">
        <v>38894</v>
      </c>
      <c r="G12864" t="s">
        <v>38895</v>
      </c>
      <c r="H12864" t="s">
        <v>7394</v>
      </c>
      <c r="I12864" t="s">
        <v>7395</v>
      </c>
      <c r="K12864" t="s">
        <v>38896</v>
      </c>
      <c r="L12864">
        <v>4510028389</v>
      </c>
      <c r="R12864">
        <v>20141001</v>
      </c>
      <c r="T12864">
        <v>107</v>
      </c>
      <c r="U12864" t="s">
        <v>21517</v>
      </c>
      <c r="V12864" t="s">
        <v>7791</v>
      </c>
      <c r="W12864" t="s">
        <v>7792</v>
      </c>
      <c r="X12864" t="s">
        <v>7761</v>
      </c>
      <c r="Y12864" t="s">
        <v>7202</v>
      </c>
      <c r="Z12864" t="s">
        <v>7762</v>
      </c>
      <c r="AA12864" t="s">
        <v>6115</v>
      </c>
      <c r="AB12864" t="s">
        <v>7763</v>
      </c>
      <c r="AC12864" t="s">
        <v>7764</v>
      </c>
    </row>
    <row r="12865" spans="1:29" x14ac:dyDescent="0.35">
      <c r="A12865" t="s">
        <v>7376</v>
      </c>
      <c r="B12865" t="s">
        <v>7377</v>
      </c>
      <c r="D12865" t="s">
        <v>5318</v>
      </c>
      <c r="E12865" t="s">
        <v>5319</v>
      </c>
      <c r="F12865" t="s">
        <v>38897</v>
      </c>
      <c r="G12865" t="s">
        <v>38898</v>
      </c>
      <c r="H12865" t="s">
        <v>7394</v>
      </c>
      <c r="I12865" t="s">
        <v>7395</v>
      </c>
      <c r="K12865" t="s">
        <v>38899</v>
      </c>
      <c r="L12865">
        <v>4510043864</v>
      </c>
      <c r="R12865">
        <v>20141001</v>
      </c>
      <c r="T12865">
        <v>107</v>
      </c>
      <c r="U12865" t="s">
        <v>21517</v>
      </c>
      <c r="V12865" t="s">
        <v>7791</v>
      </c>
      <c r="W12865" t="s">
        <v>7792</v>
      </c>
      <c r="X12865" t="s">
        <v>7761</v>
      </c>
      <c r="Y12865" t="s">
        <v>7202</v>
      </c>
      <c r="Z12865" t="s">
        <v>7762</v>
      </c>
      <c r="AA12865" t="s">
        <v>6115</v>
      </c>
      <c r="AB12865" t="s">
        <v>7763</v>
      </c>
      <c r="AC12865" t="s">
        <v>7764</v>
      </c>
    </row>
    <row r="12866" spans="1:29" x14ac:dyDescent="0.35">
      <c r="A12866" t="s">
        <v>7376</v>
      </c>
      <c r="B12866" t="s">
        <v>7377</v>
      </c>
      <c r="D12866" t="s">
        <v>5318</v>
      </c>
      <c r="E12866" t="s">
        <v>5319</v>
      </c>
      <c r="F12866" t="s">
        <v>38900</v>
      </c>
      <c r="G12866" t="s">
        <v>38901</v>
      </c>
      <c r="H12866" t="s">
        <v>7394</v>
      </c>
      <c r="I12866" t="s">
        <v>7395</v>
      </c>
      <c r="K12866" t="s">
        <v>38902</v>
      </c>
      <c r="L12866">
        <v>4510071877</v>
      </c>
      <c r="R12866">
        <v>20141001</v>
      </c>
      <c r="T12866">
        <v>107</v>
      </c>
      <c r="U12866" t="s">
        <v>21517</v>
      </c>
      <c r="V12866" t="s">
        <v>7791</v>
      </c>
      <c r="W12866" t="s">
        <v>7792</v>
      </c>
      <c r="X12866" t="s">
        <v>7761</v>
      </c>
      <c r="Y12866" t="s">
        <v>7202</v>
      </c>
      <c r="Z12866" t="s">
        <v>7762</v>
      </c>
      <c r="AA12866" t="s">
        <v>6115</v>
      </c>
      <c r="AB12866" t="s">
        <v>7763</v>
      </c>
      <c r="AC12866" t="s">
        <v>7764</v>
      </c>
    </row>
    <row r="12867" spans="1:29" x14ac:dyDescent="0.35">
      <c r="A12867" t="s">
        <v>7376</v>
      </c>
      <c r="B12867" t="s">
        <v>7377</v>
      </c>
      <c r="D12867" t="s">
        <v>5318</v>
      </c>
      <c r="E12867" t="s">
        <v>5319</v>
      </c>
      <c r="F12867" t="s">
        <v>38903</v>
      </c>
      <c r="G12867" t="s">
        <v>38904</v>
      </c>
      <c r="H12867" t="s">
        <v>7394</v>
      </c>
      <c r="I12867" t="s">
        <v>7395</v>
      </c>
      <c r="K12867" t="s">
        <v>7825</v>
      </c>
      <c r="R12867">
        <v>20151001</v>
      </c>
      <c r="T12867">
        <v>110</v>
      </c>
      <c r="U12867" t="s">
        <v>7767</v>
      </c>
      <c r="V12867" t="s">
        <v>7768</v>
      </c>
      <c r="W12867" t="s">
        <v>7769</v>
      </c>
      <c r="X12867" t="s">
        <v>7761</v>
      </c>
      <c r="Y12867" t="s">
        <v>7202</v>
      </c>
      <c r="Z12867" t="s">
        <v>7762</v>
      </c>
      <c r="AA12867" t="s">
        <v>6115</v>
      </c>
      <c r="AB12867" t="s">
        <v>7763</v>
      </c>
      <c r="AC12867" t="s">
        <v>7764</v>
      </c>
    </row>
    <row r="12868" spans="1:29" x14ac:dyDescent="0.35">
      <c r="A12868" t="s">
        <v>7376</v>
      </c>
      <c r="B12868" t="s">
        <v>7377</v>
      </c>
      <c r="D12868" t="s">
        <v>5318</v>
      </c>
      <c r="E12868" t="s">
        <v>5319</v>
      </c>
      <c r="F12868" t="s">
        <v>38905</v>
      </c>
      <c r="G12868" t="s">
        <v>38906</v>
      </c>
      <c r="H12868" t="s">
        <v>7394</v>
      </c>
      <c r="I12868" t="s">
        <v>7395</v>
      </c>
      <c r="K12868" t="s">
        <v>38907</v>
      </c>
      <c r="L12868">
        <v>200002725370</v>
      </c>
      <c r="R12868">
        <v>20151001</v>
      </c>
      <c r="T12868">
        <v>117</v>
      </c>
      <c r="U12868" t="s">
        <v>16529</v>
      </c>
      <c r="V12868" t="s">
        <v>7893</v>
      </c>
      <c r="W12868" t="s">
        <v>7894</v>
      </c>
      <c r="X12868" t="s">
        <v>7761</v>
      </c>
      <c r="Y12868" t="s">
        <v>7202</v>
      </c>
      <c r="Z12868" t="s">
        <v>7762</v>
      </c>
      <c r="AA12868" t="s">
        <v>6115</v>
      </c>
      <c r="AB12868" t="s">
        <v>7763</v>
      </c>
      <c r="AC12868" t="s">
        <v>7764</v>
      </c>
    </row>
    <row r="12869" spans="1:29" x14ac:dyDescent="0.35">
      <c r="A12869" t="s">
        <v>7376</v>
      </c>
      <c r="B12869" t="s">
        <v>7377</v>
      </c>
      <c r="D12869" t="s">
        <v>5318</v>
      </c>
      <c r="E12869" t="s">
        <v>5319</v>
      </c>
      <c r="F12869" t="s">
        <v>5350</v>
      </c>
      <c r="G12869" t="s">
        <v>5351</v>
      </c>
      <c r="H12869" t="s">
        <v>7394</v>
      </c>
      <c r="I12869" t="s">
        <v>7395</v>
      </c>
      <c r="K12869" t="s">
        <v>38908</v>
      </c>
      <c r="L12869">
        <v>4510041340</v>
      </c>
      <c r="R12869">
        <v>20160401</v>
      </c>
      <c r="T12869">
        <v>107</v>
      </c>
      <c r="U12869" t="s">
        <v>21517</v>
      </c>
      <c r="V12869" t="s">
        <v>7791</v>
      </c>
      <c r="W12869" t="s">
        <v>7792</v>
      </c>
      <c r="X12869" t="s">
        <v>7761</v>
      </c>
      <c r="Y12869" t="s">
        <v>7202</v>
      </c>
      <c r="Z12869" t="s">
        <v>7762</v>
      </c>
      <c r="AA12869" t="s">
        <v>6115</v>
      </c>
      <c r="AB12869" t="s">
        <v>7763</v>
      </c>
      <c r="AC12869" t="s">
        <v>7764</v>
      </c>
    </row>
    <row r="12870" spans="1:29" x14ac:dyDescent="0.35">
      <c r="A12870" t="s">
        <v>7376</v>
      </c>
      <c r="B12870" t="s">
        <v>7377</v>
      </c>
      <c r="D12870" t="s">
        <v>5318</v>
      </c>
      <c r="E12870" t="s">
        <v>5319</v>
      </c>
      <c r="F12870" t="s">
        <v>38909</v>
      </c>
      <c r="G12870" t="s">
        <v>38910</v>
      </c>
      <c r="H12870" t="s">
        <v>7394</v>
      </c>
      <c r="I12870" t="s">
        <v>7395</v>
      </c>
      <c r="K12870" t="s">
        <v>38911</v>
      </c>
      <c r="L12870">
        <v>10090300743</v>
      </c>
      <c r="R12870">
        <v>20161001</v>
      </c>
      <c r="T12870">
        <v>104</v>
      </c>
      <c r="U12870" t="s">
        <v>38670</v>
      </c>
      <c r="V12870" t="s">
        <v>38671</v>
      </c>
      <c r="W12870" t="s">
        <v>38672</v>
      </c>
      <c r="X12870" t="s">
        <v>7761</v>
      </c>
      <c r="Y12870" t="s">
        <v>7202</v>
      </c>
      <c r="Z12870" t="s">
        <v>7762</v>
      </c>
      <c r="AA12870" t="s">
        <v>6115</v>
      </c>
      <c r="AB12870" t="s">
        <v>7763</v>
      </c>
      <c r="AC12870" t="s">
        <v>7764</v>
      </c>
    </row>
    <row r="12871" spans="1:29" x14ac:dyDescent="0.35">
      <c r="A12871" t="s">
        <v>7376</v>
      </c>
      <c r="B12871" t="s">
        <v>7377</v>
      </c>
      <c r="D12871" t="s">
        <v>5318</v>
      </c>
      <c r="E12871" t="s">
        <v>5319</v>
      </c>
      <c r="F12871" t="s">
        <v>38912</v>
      </c>
      <c r="G12871" t="s">
        <v>38913</v>
      </c>
      <c r="H12871" t="s">
        <v>7394</v>
      </c>
      <c r="I12871" t="s">
        <v>7395</v>
      </c>
      <c r="K12871" t="s">
        <v>38914</v>
      </c>
      <c r="R12871">
        <v>20161001</v>
      </c>
      <c r="T12871">
        <v>107</v>
      </c>
      <c r="U12871" t="s">
        <v>21517</v>
      </c>
      <c r="V12871" t="s">
        <v>7791</v>
      </c>
      <c r="W12871" t="s">
        <v>7792</v>
      </c>
      <c r="X12871" t="s">
        <v>7761</v>
      </c>
      <c r="Y12871" t="s">
        <v>7202</v>
      </c>
      <c r="Z12871" t="s">
        <v>7762</v>
      </c>
      <c r="AA12871" t="s">
        <v>6115</v>
      </c>
      <c r="AB12871" t="s">
        <v>7763</v>
      </c>
      <c r="AC12871" t="s">
        <v>7764</v>
      </c>
    </row>
    <row r="12872" spans="1:29" x14ac:dyDescent="0.35">
      <c r="A12872" t="s">
        <v>7376</v>
      </c>
      <c r="B12872" t="s">
        <v>7377</v>
      </c>
      <c r="D12872" t="s">
        <v>5318</v>
      </c>
      <c r="E12872" t="s">
        <v>5319</v>
      </c>
      <c r="F12872" t="s">
        <v>38915</v>
      </c>
      <c r="G12872" t="s">
        <v>38916</v>
      </c>
      <c r="H12872" t="s">
        <v>7394</v>
      </c>
      <c r="I12872" t="s">
        <v>7395</v>
      </c>
      <c r="K12872" t="s">
        <v>38917</v>
      </c>
      <c r="R12872">
        <v>20161001</v>
      </c>
      <c r="T12872">
        <v>107</v>
      </c>
      <c r="U12872" t="s">
        <v>21517</v>
      </c>
      <c r="V12872" t="s">
        <v>7791</v>
      </c>
      <c r="W12872" t="s">
        <v>7792</v>
      </c>
      <c r="X12872" t="s">
        <v>7761</v>
      </c>
      <c r="Y12872" t="s">
        <v>7202</v>
      </c>
      <c r="Z12872" t="s">
        <v>7762</v>
      </c>
      <c r="AA12872" t="s">
        <v>6115</v>
      </c>
      <c r="AB12872" t="s">
        <v>7763</v>
      </c>
      <c r="AC12872" t="s">
        <v>7764</v>
      </c>
    </row>
    <row r="12873" spans="1:29" x14ac:dyDescent="0.35">
      <c r="A12873" t="s">
        <v>7376</v>
      </c>
      <c r="B12873" t="s">
        <v>7377</v>
      </c>
      <c r="D12873" t="s">
        <v>5318</v>
      </c>
      <c r="E12873" t="s">
        <v>5319</v>
      </c>
      <c r="F12873" t="s">
        <v>38918</v>
      </c>
      <c r="G12873" t="s">
        <v>38919</v>
      </c>
      <c r="H12873" t="s">
        <v>7394</v>
      </c>
      <c r="I12873" t="s">
        <v>7395</v>
      </c>
      <c r="K12873" t="s">
        <v>30875</v>
      </c>
      <c r="L12873">
        <v>10008708834</v>
      </c>
      <c r="R12873">
        <v>20170401</v>
      </c>
      <c r="T12873">
        <v>102</v>
      </c>
      <c r="U12873" t="s">
        <v>19980</v>
      </c>
      <c r="V12873" t="s">
        <v>30857</v>
      </c>
      <c r="W12873" t="s">
        <v>30858</v>
      </c>
      <c r="X12873" t="s">
        <v>7761</v>
      </c>
      <c r="Y12873" t="s">
        <v>7202</v>
      </c>
      <c r="Z12873" t="s">
        <v>7762</v>
      </c>
      <c r="AA12873" t="s">
        <v>6115</v>
      </c>
      <c r="AB12873" t="s">
        <v>7390</v>
      </c>
      <c r="AC12873" t="s">
        <v>7391</v>
      </c>
    </row>
    <row r="12874" spans="1:29" x14ac:dyDescent="0.35">
      <c r="A12874" t="s">
        <v>7376</v>
      </c>
      <c r="B12874" t="s">
        <v>7377</v>
      </c>
      <c r="D12874" t="s">
        <v>5318</v>
      </c>
      <c r="E12874" t="s">
        <v>5319</v>
      </c>
      <c r="F12874" t="s">
        <v>38920</v>
      </c>
      <c r="G12874" t="s">
        <v>38921</v>
      </c>
      <c r="H12874" t="s">
        <v>7394</v>
      </c>
      <c r="I12874" t="s">
        <v>7395</v>
      </c>
      <c r="K12874" t="s">
        <v>38922</v>
      </c>
      <c r="R12874">
        <v>20170401</v>
      </c>
      <c r="T12874">
        <v>107</v>
      </c>
      <c r="U12874" t="s">
        <v>21517</v>
      </c>
      <c r="V12874" t="s">
        <v>7791</v>
      </c>
      <c r="W12874" t="s">
        <v>7792</v>
      </c>
      <c r="X12874" t="s">
        <v>7761</v>
      </c>
      <c r="Y12874" t="s">
        <v>7202</v>
      </c>
      <c r="Z12874" t="s">
        <v>7762</v>
      </c>
      <c r="AA12874" t="s">
        <v>6115</v>
      </c>
      <c r="AB12874" t="s">
        <v>7763</v>
      </c>
      <c r="AC12874" t="s">
        <v>7764</v>
      </c>
    </row>
    <row r="12875" spans="1:29" x14ac:dyDescent="0.35">
      <c r="A12875" t="s">
        <v>7376</v>
      </c>
      <c r="B12875" t="s">
        <v>7377</v>
      </c>
      <c r="D12875" t="s">
        <v>5318</v>
      </c>
      <c r="E12875" t="s">
        <v>5319</v>
      </c>
      <c r="F12875" t="s">
        <v>38923</v>
      </c>
      <c r="G12875" t="s">
        <v>38924</v>
      </c>
      <c r="H12875" t="s">
        <v>7394</v>
      </c>
      <c r="I12875" t="s">
        <v>7395</v>
      </c>
      <c r="K12875" t="s">
        <v>38925</v>
      </c>
      <c r="R12875">
        <v>20171001</v>
      </c>
      <c r="T12875">
        <v>107</v>
      </c>
      <c r="U12875" t="s">
        <v>21517</v>
      </c>
      <c r="V12875" t="s">
        <v>7791</v>
      </c>
      <c r="W12875" t="s">
        <v>7792</v>
      </c>
      <c r="X12875" t="s">
        <v>7761</v>
      </c>
      <c r="Y12875" t="s">
        <v>7202</v>
      </c>
      <c r="Z12875" t="s">
        <v>7762</v>
      </c>
      <c r="AA12875" t="s">
        <v>6115</v>
      </c>
      <c r="AB12875" t="s">
        <v>7763</v>
      </c>
      <c r="AC12875" t="s">
        <v>7764</v>
      </c>
    </row>
    <row r="12876" spans="1:29" x14ac:dyDescent="0.35">
      <c r="A12876" t="s">
        <v>7376</v>
      </c>
      <c r="B12876" t="s">
        <v>7377</v>
      </c>
      <c r="D12876" t="s">
        <v>5318</v>
      </c>
      <c r="E12876" t="s">
        <v>5319</v>
      </c>
      <c r="F12876" t="s">
        <v>38926</v>
      </c>
      <c r="G12876" t="s">
        <v>38927</v>
      </c>
      <c r="H12876" t="s">
        <v>7394</v>
      </c>
      <c r="I12876" t="s">
        <v>7395</v>
      </c>
      <c r="K12876" t="s">
        <v>38928</v>
      </c>
      <c r="R12876">
        <v>20180401</v>
      </c>
      <c r="T12876">
        <v>116</v>
      </c>
      <c r="U12876" t="s">
        <v>7758</v>
      </c>
      <c r="V12876" t="s">
        <v>7759</v>
      </c>
      <c r="W12876" t="s">
        <v>7760</v>
      </c>
      <c r="X12876" t="s">
        <v>7761</v>
      </c>
      <c r="Y12876" t="s">
        <v>7202</v>
      </c>
      <c r="Z12876" t="s">
        <v>7762</v>
      </c>
      <c r="AA12876" t="s">
        <v>6115</v>
      </c>
      <c r="AB12876" t="s">
        <v>7763</v>
      </c>
      <c r="AC12876" t="s">
        <v>7764</v>
      </c>
    </row>
    <row r="12877" spans="1:29" x14ac:dyDescent="0.35">
      <c r="A12877" t="s">
        <v>7376</v>
      </c>
      <c r="B12877" t="s">
        <v>7377</v>
      </c>
      <c r="D12877" t="s">
        <v>5318</v>
      </c>
      <c r="E12877" t="s">
        <v>5319</v>
      </c>
      <c r="F12877" t="s">
        <v>38929</v>
      </c>
      <c r="G12877" t="s">
        <v>38930</v>
      </c>
      <c r="H12877" t="s">
        <v>7394</v>
      </c>
      <c r="I12877" t="s">
        <v>7395</v>
      </c>
      <c r="K12877" t="s">
        <v>38931</v>
      </c>
      <c r="R12877">
        <v>20180401</v>
      </c>
      <c r="T12877">
        <v>116</v>
      </c>
      <c r="U12877" t="s">
        <v>7758</v>
      </c>
      <c r="V12877" t="s">
        <v>7759</v>
      </c>
      <c r="W12877" t="s">
        <v>7760</v>
      </c>
      <c r="X12877" t="s">
        <v>7761</v>
      </c>
      <c r="Y12877" t="s">
        <v>7202</v>
      </c>
      <c r="Z12877" t="s">
        <v>7762</v>
      </c>
      <c r="AA12877" t="s">
        <v>6115</v>
      </c>
      <c r="AB12877" t="s">
        <v>7763</v>
      </c>
      <c r="AC12877" t="s">
        <v>7764</v>
      </c>
    </row>
    <row r="12878" spans="1:29" x14ac:dyDescent="0.35">
      <c r="A12878" t="s">
        <v>7376</v>
      </c>
      <c r="B12878" t="s">
        <v>7377</v>
      </c>
      <c r="D12878" t="s">
        <v>5318</v>
      </c>
      <c r="E12878" t="s">
        <v>5319</v>
      </c>
      <c r="F12878" t="s">
        <v>38932</v>
      </c>
      <c r="G12878" t="s">
        <v>38933</v>
      </c>
      <c r="H12878" t="s">
        <v>7394</v>
      </c>
      <c r="I12878" t="s">
        <v>7395</v>
      </c>
      <c r="K12878" t="s">
        <v>38934</v>
      </c>
      <c r="R12878">
        <v>20180401</v>
      </c>
      <c r="T12878">
        <v>107</v>
      </c>
      <c r="U12878" t="s">
        <v>21517</v>
      </c>
      <c r="V12878" t="s">
        <v>7791</v>
      </c>
      <c r="W12878" t="s">
        <v>7792</v>
      </c>
      <c r="X12878" t="s">
        <v>7761</v>
      </c>
      <c r="Y12878" t="s">
        <v>7202</v>
      </c>
      <c r="Z12878" t="s">
        <v>7762</v>
      </c>
      <c r="AA12878" t="s">
        <v>6115</v>
      </c>
      <c r="AB12878" t="s">
        <v>7763</v>
      </c>
      <c r="AC12878" t="s">
        <v>7764</v>
      </c>
    </row>
    <row r="12879" spans="1:29" x14ac:dyDescent="0.35">
      <c r="A12879" t="s">
        <v>7376</v>
      </c>
      <c r="B12879" t="s">
        <v>7377</v>
      </c>
      <c r="D12879" t="s">
        <v>5318</v>
      </c>
      <c r="E12879" t="s">
        <v>5319</v>
      </c>
      <c r="F12879" t="s">
        <v>38935</v>
      </c>
      <c r="G12879" t="s">
        <v>38936</v>
      </c>
      <c r="H12879" t="s">
        <v>7394</v>
      </c>
      <c r="I12879" t="s">
        <v>7395</v>
      </c>
      <c r="K12879" t="s">
        <v>38937</v>
      </c>
      <c r="R12879">
        <v>20180401</v>
      </c>
      <c r="T12879">
        <v>109</v>
      </c>
      <c r="U12879" t="s">
        <v>7773</v>
      </c>
      <c r="V12879" t="s">
        <v>7774</v>
      </c>
      <c r="W12879" t="s">
        <v>7775</v>
      </c>
      <c r="X12879" t="s">
        <v>7761</v>
      </c>
      <c r="Y12879" t="s">
        <v>7202</v>
      </c>
      <c r="Z12879" t="s">
        <v>7762</v>
      </c>
      <c r="AA12879" t="s">
        <v>6115</v>
      </c>
      <c r="AB12879" t="s">
        <v>7763</v>
      </c>
      <c r="AC12879" t="s">
        <v>7764</v>
      </c>
    </row>
    <row r="12880" spans="1:29" x14ac:dyDescent="0.35">
      <c r="A12880" t="s">
        <v>7376</v>
      </c>
      <c r="B12880" t="s">
        <v>7377</v>
      </c>
      <c r="D12880" t="s">
        <v>5318</v>
      </c>
      <c r="E12880" t="s">
        <v>5319</v>
      </c>
      <c r="F12880" t="s">
        <v>38938</v>
      </c>
      <c r="G12880" t="s">
        <v>38939</v>
      </c>
      <c r="H12880" t="s">
        <v>7394</v>
      </c>
      <c r="I12880" t="s">
        <v>7395</v>
      </c>
      <c r="K12880" t="s">
        <v>38940</v>
      </c>
      <c r="R12880">
        <v>20180401</v>
      </c>
      <c r="T12880">
        <v>116</v>
      </c>
      <c r="U12880" t="s">
        <v>7758</v>
      </c>
      <c r="V12880" t="s">
        <v>7759</v>
      </c>
      <c r="W12880" t="s">
        <v>7760</v>
      </c>
      <c r="X12880" t="s">
        <v>7761</v>
      </c>
      <c r="Y12880" t="s">
        <v>7202</v>
      </c>
      <c r="Z12880" t="s">
        <v>7762</v>
      </c>
      <c r="AA12880" t="s">
        <v>6115</v>
      </c>
      <c r="AB12880" t="s">
        <v>7763</v>
      </c>
      <c r="AC12880" t="s">
        <v>7764</v>
      </c>
    </row>
    <row r="12881" spans="1:29" x14ac:dyDescent="0.35">
      <c r="A12881" t="s">
        <v>7376</v>
      </c>
      <c r="B12881" t="s">
        <v>7377</v>
      </c>
      <c r="D12881" t="s">
        <v>5318</v>
      </c>
      <c r="E12881" t="s">
        <v>5319</v>
      </c>
      <c r="F12881" t="s">
        <v>38941</v>
      </c>
      <c r="G12881" t="s">
        <v>38942</v>
      </c>
      <c r="H12881" t="s">
        <v>7394</v>
      </c>
      <c r="I12881" t="s">
        <v>7395</v>
      </c>
      <c r="K12881" t="s">
        <v>38943</v>
      </c>
      <c r="R12881">
        <v>20180401</v>
      </c>
      <c r="T12881">
        <v>116</v>
      </c>
      <c r="U12881" t="s">
        <v>7758</v>
      </c>
      <c r="V12881" t="s">
        <v>7759</v>
      </c>
      <c r="W12881" t="s">
        <v>7760</v>
      </c>
      <c r="X12881" t="s">
        <v>7761</v>
      </c>
      <c r="Y12881" t="s">
        <v>7202</v>
      </c>
      <c r="Z12881" t="s">
        <v>7762</v>
      </c>
      <c r="AA12881" t="s">
        <v>6115</v>
      </c>
      <c r="AB12881" t="s">
        <v>7763</v>
      </c>
      <c r="AC12881" t="s">
        <v>7764</v>
      </c>
    </row>
    <row r="12882" spans="1:29" x14ac:dyDescent="0.35">
      <c r="A12882" t="s">
        <v>7376</v>
      </c>
      <c r="B12882" t="s">
        <v>7377</v>
      </c>
      <c r="D12882" t="s">
        <v>5318</v>
      </c>
      <c r="E12882" t="s">
        <v>5319</v>
      </c>
      <c r="F12882" t="s">
        <v>38944</v>
      </c>
      <c r="G12882" t="s">
        <v>38945</v>
      </c>
      <c r="H12882" t="s">
        <v>7394</v>
      </c>
      <c r="I12882" t="s">
        <v>7395</v>
      </c>
      <c r="K12882" t="s">
        <v>38946</v>
      </c>
      <c r="R12882">
        <v>20181001</v>
      </c>
      <c r="T12882">
        <v>107</v>
      </c>
      <c r="U12882" t="s">
        <v>21517</v>
      </c>
      <c r="V12882" t="s">
        <v>7791</v>
      </c>
      <c r="W12882" t="s">
        <v>7792</v>
      </c>
      <c r="X12882" t="s">
        <v>7761</v>
      </c>
      <c r="Y12882" t="s">
        <v>7202</v>
      </c>
      <c r="Z12882" t="s">
        <v>7762</v>
      </c>
      <c r="AA12882" t="s">
        <v>6115</v>
      </c>
      <c r="AB12882" t="s">
        <v>7763</v>
      </c>
      <c r="AC12882" t="s">
        <v>7764</v>
      </c>
    </row>
    <row r="12883" spans="1:29" x14ac:dyDescent="0.35">
      <c r="A12883" t="s">
        <v>7376</v>
      </c>
      <c r="B12883" t="s">
        <v>7377</v>
      </c>
      <c r="D12883" t="s">
        <v>5318</v>
      </c>
      <c r="E12883" t="s">
        <v>5319</v>
      </c>
      <c r="F12883" t="s">
        <v>38947</v>
      </c>
      <c r="G12883" t="s">
        <v>38948</v>
      </c>
      <c r="H12883" t="s">
        <v>7394</v>
      </c>
      <c r="I12883" t="s">
        <v>7395</v>
      </c>
      <c r="K12883" t="s">
        <v>38949</v>
      </c>
      <c r="R12883">
        <v>20181001</v>
      </c>
      <c r="T12883">
        <v>110</v>
      </c>
      <c r="U12883" t="s">
        <v>7767</v>
      </c>
      <c r="V12883" t="s">
        <v>7768</v>
      </c>
      <c r="W12883" t="s">
        <v>7769</v>
      </c>
      <c r="X12883" t="s">
        <v>7761</v>
      </c>
      <c r="Y12883" t="s">
        <v>7202</v>
      </c>
      <c r="Z12883" t="s">
        <v>7762</v>
      </c>
      <c r="AA12883" t="s">
        <v>6115</v>
      </c>
      <c r="AB12883" t="s">
        <v>7763</v>
      </c>
      <c r="AC12883" t="s">
        <v>7764</v>
      </c>
    </row>
    <row r="12884" spans="1:29" x14ac:dyDescent="0.35">
      <c r="A12884" t="s">
        <v>7376</v>
      </c>
      <c r="B12884" t="s">
        <v>7377</v>
      </c>
      <c r="D12884" t="s">
        <v>5318</v>
      </c>
      <c r="E12884" t="s">
        <v>5319</v>
      </c>
      <c r="F12884" t="s">
        <v>38950</v>
      </c>
      <c r="G12884" t="s">
        <v>38951</v>
      </c>
      <c r="H12884" t="s">
        <v>7394</v>
      </c>
      <c r="I12884" t="s">
        <v>7395</v>
      </c>
      <c r="K12884" t="s">
        <v>38952</v>
      </c>
      <c r="L12884">
        <v>4510059403</v>
      </c>
      <c r="R12884">
        <v>20181001</v>
      </c>
      <c r="T12884">
        <v>107</v>
      </c>
      <c r="U12884" t="s">
        <v>21517</v>
      </c>
      <c r="V12884" t="s">
        <v>7791</v>
      </c>
      <c r="W12884" t="s">
        <v>7792</v>
      </c>
      <c r="X12884" t="s">
        <v>7761</v>
      </c>
      <c r="Y12884" t="s">
        <v>7202</v>
      </c>
      <c r="Z12884" t="s">
        <v>7762</v>
      </c>
      <c r="AA12884" t="s">
        <v>6115</v>
      </c>
      <c r="AB12884" t="s">
        <v>7763</v>
      </c>
      <c r="AC12884" t="s">
        <v>7764</v>
      </c>
    </row>
    <row r="12885" spans="1:29" x14ac:dyDescent="0.35">
      <c r="A12885" t="s">
        <v>7376</v>
      </c>
      <c r="B12885" t="s">
        <v>7377</v>
      </c>
      <c r="D12885" t="s">
        <v>5318</v>
      </c>
      <c r="E12885" t="s">
        <v>5319</v>
      </c>
      <c r="F12885" t="s">
        <v>38953</v>
      </c>
      <c r="G12885" t="s">
        <v>38954</v>
      </c>
      <c r="H12885" t="s">
        <v>7394</v>
      </c>
      <c r="I12885" t="s">
        <v>7395</v>
      </c>
      <c r="K12885" t="s">
        <v>38955</v>
      </c>
      <c r="L12885">
        <v>4510722943</v>
      </c>
      <c r="R12885">
        <v>20181001</v>
      </c>
      <c r="T12885">
        <v>107</v>
      </c>
      <c r="U12885" t="s">
        <v>21517</v>
      </c>
      <c r="V12885" t="s">
        <v>7791</v>
      </c>
      <c r="W12885" t="s">
        <v>7792</v>
      </c>
      <c r="X12885" t="s">
        <v>7761</v>
      </c>
      <c r="Y12885" t="s">
        <v>7202</v>
      </c>
      <c r="Z12885" t="s">
        <v>7762</v>
      </c>
      <c r="AA12885" t="s">
        <v>6115</v>
      </c>
      <c r="AB12885" t="s">
        <v>7763</v>
      </c>
      <c r="AC12885" t="s">
        <v>7764</v>
      </c>
    </row>
    <row r="12886" spans="1:29" x14ac:dyDescent="0.35">
      <c r="A12886" t="s">
        <v>7376</v>
      </c>
      <c r="B12886" t="s">
        <v>7377</v>
      </c>
      <c r="D12886" t="s">
        <v>5318</v>
      </c>
      <c r="E12886" t="s">
        <v>5319</v>
      </c>
      <c r="F12886" t="s">
        <v>38956</v>
      </c>
      <c r="G12886" t="s">
        <v>38957</v>
      </c>
      <c r="H12886" t="s">
        <v>7394</v>
      </c>
      <c r="I12886" t="s">
        <v>7395</v>
      </c>
      <c r="K12886" t="s">
        <v>38958</v>
      </c>
      <c r="L12886">
        <v>4510703476</v>
      </c>
      <c r="R12886">
        <v>20181001</v>
      </c>
      <c r="T12886">
        <v>107</v>
      </c>
      <c r="U12886" t="s">
        <v>21517</v>
      </c>
      <c r="V12886" t="s">
        <v>7791</v>
      </c>
      <c r="W12886" t="s">
        <v>7792</v>
      </c>
      <c r="X12886" t="s">
        <v>7761</v>
      </c>
      <c r="Y12886" t="s">
        <v>7202</v>
      </c>
      <c r="Z12886" t="s">
        <v>7762</v>
      </c>
      <c r="AA12886" t="s">
        <v>6115</v>
      </c>
      <c r="AB12886" t="s">
        <v>7763</v>
      </c>
      <c r="AC12886" t="s">
        <v>7764</v>
      </c>
    </row>
    <row r="12887" spans="1:29" x14ac:dyDescent="0.35">
      <c r="A12887" t="s">
        <v>7376</v>
      </c>
      <c r="B12887" t="s">
        <v>7377</v>
      </c>
      <c r="D12887" t="s">
        <v>5318</v>
      </c>
      <c r="E12887" t="s">
        <v>5319</v>
      </c>
      <c r="F12887" t="s">
        <v>38959</v>
      </c>
      <c r="G12887" t="s">
        <v>38960</v>
      </c>
      <c r="H12887" t="s">
        <v>7394</v>
      </c>
      <c r="I12887" t="s">
        <v>7395</v>
      </c>
      <c r="K12887" t="s">
        <v>38961</v>
      </c>
      <c r="L12887">
        <v>100000547198</v>
      </c>
      <c r="R12887">
        <v>20190401</v>
      </c>
      <c r="T12887">
        <v>106</v>
      </c>
      <c r="U12887" t="s">
        <v>7790</v>
      </c>
      <c r="V12887" t="s">
        <v>7791</v>
      </c>
      <c r="W12887" t="s">
        <v>7792</v>
      </c>
      <c r="X12887" t="s">
        <v>7761</v>
      </c>
      <c r="Y12887" t="s">
        <v>7202</v>
      </c>
      <c r="Z12887" t="s">
        <v>7762</v>
      </c>
      <c r="AA12887" t="s">
        <v>6115</v>
      </c>
      <c r="AB12887" t="s">
        <v>7763</v>
      </c>
      <c r="AC12887" t="s">
        <v>7764</v>
      </c>
    </row>
    <row r="12888" spans="1:29" x14ac:dyDescent="0.35">
      <c r="A12888" t="s">
        <v>7376</v>
      </c>
      <c r="B12888" t="s">
        <v>7377</v>
      </c>
      <c r="D12888" t="s">
        <v>5318</v>
      </c>
      <c r="E12888" t="s">
        <v>5319</v>
      </c>
      <c r="F12888" t="s">
        <v>38962</v>
      </c>
      <c r="G12888" t="s">
        <v>35457</v>
      </c>
      <c r="H12888" t="s">
        <v>7394</v>
      </c>
      <c r="I12888" t="s">
        <v>7395</v>
      </c>
      <c r="K12888" t="s">
        <v>38963</v>
      </c>
      <c r="L12888">
        <v>10022993162</v>
      </c>
      <c r="R12888">
        <v>20190401</v>
      </c>
      <c r="T12888">
        <v>106</v>
      </c>
      <c r="U12888" t="s">
        <v>7790</v>
      </c>
      <c r="V12888" t="s">
        <v>7791</v>
      </c>
      <c r="W12888" t="s">
        <v>7792</v>
      </c>
      <c r="X12888" t="s">
        <v>7761</v>
      </c>
      <c r="Y12888" t="s">
        <v>7202</v>
      </c>
      <c r="Z12888" t="s">
        <v>7762</v>
      </c>
      <c r="AA12888" t="s">
        <v>6115</v>
      </c>
      <c r="AB12888" t="s">
        <v>7763</v>
      </c>
      <c r="AC12888" t="s">
        <v>7764</v>
      </c>
    </row>
    <row r="12889" spans="1:29" x14ac:dyDescent="0.35">
      <c r="A12889" t="s">
        <v>7376</v>
      </c>
      <c r="B12889" t="s">
        <v>7377</v>
      </c>
      <c r="D12889" t="s">
        <v>5318</v>
      </c>
      <c r="E12889" t="s">
        <v>5319</v>
      </c>
      <c r="F12889" t="s">
        <v>38964</v>
      </c>
      <c r="G12889" t="s">
        <v>38965</v>
      </c>
      <c r="H12889" t="s">
        <v>7394</v>
      </c>
      <c r="I12889" t="s">
        <v>7395</v>
      </c>
      <c r="K12889" t="s">
        <v>38966</v>
      </c>
      <c r="R12889">
        <v>20190401</v>
      </c>
      <c r="T12889">
        <v>108</v>
      </c>
      <c r="U12889" t="s">
        <v>34116</v>
      </c>
      <c r="V12889" t="s">
        <v>34117</v>
      </c>
      <c r="W12889" t="s">
        <v>34118</v>
      </c>
      <c r="X12889" t="s">
        <v>7761</v>
      </c>
      <c r="Y12889" t="s">
        <v>7202</v>
      </c>
      <c r="Z12889" t="s">
        <v>7762</v>
      </c>
      <c r="AA12889" t="s">
        <v>6115</v>
      </c>
      <c r="AB12889" t="s">
        <v>7763</v>
      </c>
      <c r="AC12889" t="s">
        <v>7764</v>
      </c>
    </row>
    <row r="12890" spans="1:29" x14ac:dyDescent="0.35">
      <c r="A12890" t="s">
        <v>7376</v>
      </c>
      <c r="B12890" t="s">
        <v>7377</v>
      </c>
      <c r="D12890" t="s">
        <v>5318</v>
      </c>
      <c r="E12890" t="s">
        <v>5319</v>
      </c>
      <c r="F12890" t="s">
        <v>38967</v>
      </c>
      <c r="G12890" t="s">
        <v>38968</v>
      </c>
      <c r="H12890" t="s">
        <v>7394</v>
      </c>
      <c r="I12890" t="s">
        <v>7395</v>
      </c>
      <c r="K12890" t="s">
        <v>38969</v>
      </c>
      <c r="L12890">
        <v>4510728973</v>
      </c>
      <c r="R12890">
        <v>20190401</v>
      </c>
      <c r="T12890">
        <v>107</v>
      </c>
      <c r="U12890" t="s">
        <v>21517</v>
      </c>
      <c r="V12890" t="s">
        <v>7791</v>
      </c>
      <c r="W12890" t="s">
        <v>7792</v>
      </c>
      <c r="X12890" t="s">
        <v>7761</v>
      </c>
      <c r="Y12890" t="s">
        <v>7202</v>
      </c>
      <c r="Z12890" t="s">
        <v>7762</v>
      </c>
      <c r="AA12890" t="s">
        <v>6115</v>
      </c>
      <c r="AB12890" t="s">
        <v>7763</v>
      </c>
      <c r="AC12890" t="s">
        <v>7764</v>
      </c>
    </row>
    <row r="12891" spans="1:29" x14ac:dyDescent="0.35">
      <c r="A12891" t="s">
        <v>7376</v>
      </c>
      <c r="B12891" t="s">
        <v>7377</v>
      </c>
      <c r="D12891" t="s">
        <v>5318</v>
      </c>
      <c r="E12891" t="s">
        <v>5319</v>
      </c>
      <c r="F12891" t="s">
        <v>38970</v>
      </c>
      <c r="G12891" t="s">
        <v>38971</v>
      </c>
      <c r="H12891" t="s">
        <v>7394</v>
      </c>
      <c r="I12891" t="s">
        <v>7395</v>
      </c>
      <c r="K12891" t="s">
        <v>38972</v>
      </c>
      <c r="L12891">
        <v>100110583886</v>
      </c>
      <c r="R12891">
        <v>20191001</v>
      </c>
      <c r="T12891">
        <v>104</v>
      </c>
      <c r="U12891" t="s">
        <v>38670</v>
      </c>
      <c r="V12891" t="s">
        <v>38671</v>
      </c>
      <c r="W12891" t="s">
        <v>38672</v>
      </c>
      <c r="X12891" t="s">
        <v>7761</v>
      </c>
      <c r="Y12891" t="s">
        <v>7202</v>
      </c>
      <c r="Z12891" t="s">
        <v>7762</v>
      </c>
      <c r="AA12891" t="s">
        <v>6115</v>
      </c>
      <c r="AB12891" t="s">
        <v>7763</v>
      </c>
      <c r="AC12891" t="s">
        <v>7764</v>
      </c>
    </row>
    <row r="12892" spans="1:29" x14ac:dyDescent="0.35">
      <c r="A12892" t="s">
        <v>7376</v>
      </c>
      <c r="B12892" t="s">
        <v>7377</v>
      </c>
      <c r="D12892" t="s">
        <v>5318</v>
      </c>
      <c r="E12892" t="s">
        <v>5319</v>
      </c>
      <c r="F12892" t="s">
        <v>38973</v>
      </c>
      <c r="G12892" t="s">
        <v>4730</v>
      </c>
      <c r="H12892" t="s">
        <v>7394</v>
      </c>
      <c r="I12892" t="s">
        <v>7395</v>
      </c>
      <c r="K12892" t="s">
        <v>7757</v>
      </c>
      <c r="L12892">
        <v>10094017188</v>
      </c>
      <c r="R12892">
        <v>20191001</v>
      </c>
      <c r="T12892">
        <v>116</v>
      </c>
      <c r="U12892" t="s">
        <v>7758</v>
      </c>
      <c r="V12892" t="s">
        <v>7759</v>
      </c>
      <c r="W12892" t="s">
        <v>7760</v>
      </c>
      <c r="X12892" t="s">
        <v>7761</v>
      </c>
      <c r="Y12892" t="s">
        <v>7202</v>
      </c>
      <c r="Z12892" t="s">
        <v>7762</v>
      </c>
      <c r="AA12892" t="s">
        <v>6115</v>
      </c>
      <c r="AB12892" t="s">
        <v>7763</v>
      </c>
      <c r="AC12892" t="s">
        <v>7764</v>
      </c>
    </row>
    <row r="12893" spans="1:29" x14ac:dyDescent="0.35">
      <c r="A12893" t="s">
        <v>7376</v>
      </c>
      <c r="B12893" t="s">
        <v>7377</v>
      </c>
      <c r="D12893" t="s">
        <v>5318</v>
      </c>
      <c r="E12893" t="s">
        <v>5319</v>
      </c>
      <c r="F12893" t="s">
        <v>38974</v>
      </c>
      <c r="G12893" t="s">
        <v>38975</v>
      </c>
      <c r="H12893" t="s">
        <v>7394</v>
      </c>
      <c r="I12893" t="s">
        <v>7395</v>
      </c>
      <c r="K12893" t="s">
        <v>38976</v>
      </c>
      <c r="L12893">
        <v>10093218146</v>
      </c>
      <c r="R12893">
        <v>20191001</v>
      </c>
      <c r="T12893">
        <v>104</v>
      </c>
      <c r="U12893" t="s">
        <v>38670</v>
      </c>
      <c r="V12893" t="s">
        <v>38671</v>
      </c>
      <c r="W12893" t="s">
        <v>38672</v>
      </c>
      <c r="X12893" t="s">
        <v>7761</v>
      </c>
      <c r="Y12893" t="s">
        <v>7202</v>
      </c>
      <c r="Z12893" t="s">
        <v>7762</v>
      </c>
      <c r="AA12893" t="s">
        <v>6115</v>
      </c>
      <c r="AB12893" t="s">
        <v>7763</v>
      </c>
      <c r="AC12893" t="s">
        <v>7764</v>
      </c>
    </row>
    <row r="12894" spans="1:29" x14ac:dyDescent="0.35">
      <c r="A12894" t="s">
        <v>7376</v>
      </c>
      <c r="B12894" t="s">
        <v>7377</v>
      </c>
      <c r="D12894" t="s">
        <v>5318</v>
      </c>
      <c r="E12894" t="s">
        <v>5319</v>
      </c>
      <c r="F12894" t="s">
        <v>38977</v>
      </c>
      <c r="G12894" t="s">
        <v>38978</v>
      </c>
      <c r="H12894" t="s">
        <v>7394</v>
      </c>
      <c r="I12894" t="s">
        <v>7395</v>
      </c>
      <c r="K12894" t="s">
        <v>38979</v>
      </c>
      <c r="L12894">
        <v>4510009252</v>
      </c>
      <c r="R12894">
        <v>20191001</v>
      </c>
      <c r="T12894">
        <v>107</v>
      </c>
      <c r="U12894" t="s">
        <v>21517</v>
      </c>
      <c r="V12894" t="s">
        <v>7791</v>
      </c>
      <c r="W12894" t="s">
        <v>7792</v>
      </c>
      <c r="X12894" t="s">
        <v>7761</v>
      </c>
      <c r="Y12894" t="s">
        <v>7202</v>
      </c>
      <c r="Z12894" t="s">
        <v>7762</v>
      </c>
      <c r="AA12894" t="s">
        <v>6115</v>
      </c>
      <c r="AB12894" t="s">
        <v>7763</v>
      </c>
      <c r="AC12894" t="s">
        <v>7764</v>
      </c>
    </row>
    <row r="12895" spans="1:29" x14ac:dyDescent="0.35">
      <c r="A12895" t="s">
        <v>7376</v>
      </c>
      <c r="B12895" t="s">
        <v>7377</v>
      </c>
      <c r="D12895" t="s">
        <v>5318</v>
      </c>
      <c r="E12895" t="s">
        <v>5319</v>
      </c>
      <c r="F12895" t="s">
        <v>38980</v>
      </c>
      <c r="G12895" t="s">
        <v>14115</v>
      </c>
      <c r="H12895" t="s">
        <v>7394</v>
      </c>
      <c r="I12895" t="s">
        <v>7395</v>
      </c>
      <c r="K12895" t="s">
        <v>38981</v>
      </c>
      <c r="R12895">
        <v>20191001</v>
      </c>
      <c r="T12895">
        <v>107</v>
      </c>
      <c r="U12895" t="s">
        <v>21517</v>
      </c>
      <c r="V12895" t="s">
        <v>7791</v>
      </c>
      <c r="W12895" t="s">
        <v>7792</v>
      </c>
      <c r="X12895" t="s">
        <v>7761</v>
      </c>
      <c r="Y12895" t="s">
        <v>7202</v>
      </c>
      <c r="Z12895" t="s">
        <v>7762</v>
      </c>
      <c r="AA12895" t="s">
        <v>6115</v>
      </c>
      <c r="AB12895" t="s">
        <v>7763</v>
      </c>
      <c r="AC12895" t="s">
        <v>7764</v>
      </c>
    </row>
    <row r="12896" spans="1:29" x14ac:dyDescent="0.35">
      <c r="A12896" t="s">
        <v>7376</v>
      </c>
      <c r="B12896" t="s">
        <v>7377</v>
      </c>
      <c r="D12896" t="s">
        <v>5318</v>
      </c>
      <c r="E12896" t="s">
        <v>5319</v>
      </c>
      <c r="F12896" t="s">
        <v>38982</v>
      </c>
      <c r="G12896" t="s">
        <v>38983</v>
      </c>
      <c r="H12896" t="s">
        <v>7394</v>
      </c>
      <c r="I12896" t="s">
        <v>7395</v>
      </c>
      <c r="K12896" t="s">
        <v>38984</v>
      </c>
      <c r="L12896">
        <v>4510706626</v>
      </c>
      <c r="R12896">
        <v>20191001</v>
      </c>
      <c r="T12896">
        <v>107</v>
      </c>
      <c r="U12896" t="s">
        <v>21517</v>
      </c>
      <c r="V12896" t="s">
        <v>7791</v>
      </c>
      <c r="W12896" t="s">
        <v>7792</v>
      </c>
      <c r="X12896" t="s">
        <v>7761</v>
      </c>
      <c r="Y12896" t="s">
        <v>7202</v>
      </c>
      <c r="Z12896" t="s">
        <v>7762</v>
      </c>
      <c r="AA12896" t="s">
        <v>6115</v>
      </c>
      <c r="AB12896" t="s">
        <v>7763</v>
      </c>
      <c r="AC12896" t="s">
        <v>7764</v>
      </c>
    </row>
    <row r="12897" spans="1:29" x14ac:dyDescent="0.35">
      <c r="A12897" t="s">
        <v>7376</v>
      </c>
      <c r="B12897" t="s">
        <v>7377</v>
      </c>
      <c r="D12897" t="s">
        <v>5318</v>
      </c>
      <c r="E12897" t="s">
        <v>5319</v>
      </c>
      <c r="F12897" t="s">
        <v>38985</v>
      </c>
      <c r="G12897" t="s">
        <v>38986</v>
      </c>
      <c r="H12897" t="s">
        <v>7394</v>
      </c>
      <c r="I12897" t="s">
        <v>7395</v>
      </c>
      <c r="K12897" t="s">
        <v>38987</v>
      </c>
      <c r="L12897">
        <v>4510117876</v>
      </c>
      <c r="R12897">
        <v>20191001</v>
      </c>
      <c r="T12897">
        <v>107</v>
      </c>
      <c r="U12897" t="s">
        <v>21517</v>
      </c>
      <c r="V12897" t="s">
        <v>7791</v>
      </c>
      <c r="W12897" t="s">
        <v>7792</v>
      </c>
      <c r="X12897" t="s">
        <v>7761</v>
      </c>
      <c r="Y12897" t="s">
        <v>7202</v>
      </c>
      <c r="Z12897" t="s">
        <v>7762</v>
      </c>
      <c r="AA12897" t="s">
        <v>6115</v>
      </c>
      <c r="AB12897" t="s">
        <v>7763</v>
      </c>
      <c r="AC12897" t="s">
        <v>7764</v>
      </c>
    </row>
    <row r="12898" spans="1:29" x14ac:dyDescent="0.35">
      <c r="A12898" t="s">
        <v>7376</v>
      </c>
      <c r="B12898" t="s">
        <v>7377</v>
      </c>
      <c r="D12898" t="s">
        <v>5318</v>
      </c>
      <c r="E12898" t="s">
        <v>5319</v>
      </c>
      <c r="F12898" t="s">
        <v>38988</v>
      </c>
      <c r="G12898" t="s">
        <v>38989</v>
      </c>
      <c r="H12898" t="s">
        <v>7394</v>
      </c>
      <c r="I12898" t="s">
        <v>7395</v>
      </c>
      <c r="K12898" t="s">
        <v>38990</v>
      </c>
      <c r="L12898">
        <v>4510141833</v>
      </c>
      <c r="R12898">
        <v>20191001</v>
      </c>
      <c r="T12898">
        <v>107</v>
      </c>
      <c r="U12898" t="s">
        <v>21517</v>
      </c>
      <c r="V12898" t="s">
        <v>7791</v>
      </c>
      <c r="W12898" t="s">
        <v>7792</v>
      </c>
      <c r="X12898" t="s">
        <v>7761</v>
      </c>
      <c r="Y12898" t="s">
        <v>7202</v>
      </c>
      <c r="Z12898" t="s">
        <v>7762</v>
      </c>
      <c r="AA12898" t="s">
        <v>6115</v>
      </c>
      <c r="AB12898" t="s">
        <v>7763</v>
      </c>
      <c r="AC12898" t="s">
        <v>7764</v>
      </c>
    </row>
    <row r="12899" spans="1:29" x14ac:dyDescent="0.35">
      <c r="A12899" t="s">
        <v>7376</v>
      </c>
      <c r="B12899" t="s">
        <v>7377</v>
      </c>
      <c r="D12899" t="s">
        <v>5318</v>
      </c>
      <c r="E12899" t="s">
        <v>5319</v>
      </c>
      <c r="F12899" t="s">
        <v>38991</v>
      </c>
      <c r="G12899" t="s">
        <v>38992</v>
      </c>
      <c r="H12899" t="s">
        <v>7394</v>
      </c>
      <c r="I12899" t="s">
        <v>7395</v>
      </c>
      <c r="K12899" t="s">
        <v>38993</v>
      </c>
      <c r="L12899">
        <v>4510702574</v>
      </c>
      <c r="R12899">
        <v>20191001</v>
      </c>
      <c r="T12899">
        <v>107</v>
      </c>
      <c r="U12899" t="s">
        <v>21517</v>
      </c>
      <c r="V12899" t="s">
        <v>7791</v>
      </c>
      <c r="W12899" t="s">
        <v>7792</v>
      </c>
      <c r="X12899" t="s">
        <v>7761</v>
      </c>
      <c r="Y12899" t="s">
        <v>7202</v>
      </c>
      <c r="Z12899" t="s">
        <v>7762</v>
      </c>
      <c r="AA12899" t="s">
        <v>6115</v>
      </c>
      <c r="AB12899" t="s">
        <v>7763</v>
      </c>
      <c r="AC12899" t="s">
        <v>7764</v>
      </c>
    </row>
    <row r="12900" spans="1:29" x14ac:dyDescent="0.35">
      <c r="A12900" t="s">
        <v>7376</v>
      </c>
      <c r="B12900" t="s">
        <v>7377</v>
      </c>
      <c r="D12900" t="s">
        <v>5318</v>
      </c>
      <c r="E12900" t="s">
        <v>5319</v>
      </c>
      <c r="F12900" t="s">
        <v>38994</v>
      </c>
      <c r="G12900" t="s">
        <v>38995</v>
      </c>
      <c r="H12900" t="s">
        <v>7394</v>
      </c>
      <c r="I12900" t="s">
        <v>7395</v>
      </c>
      <c r="K12900" t="s">
        <v>38996</v>
      </c>
      <c r="L12900">
        <v>10091819222</v>
      </c>
      <c r="R12900">
        <v>20191001</v>
      </c>
      <c r="T12900">
        <v>107</v>
      </c>
      <c r="U12900" t="s">
        <v>21517</v>
      </c>
      <c r="V12900" t="s">
        <v>7791</v>
      </c>
      <c r="W12900" t="s">
        <v>7792</v>
      </c>
      <c r="X12900" t="s">
        <v>7761</v>
      </c>
      <c r="Y12900" t="s">
        <v>7202</v>
      </c>
      <c r="Z12900" t="s">
        <v>7762</v>
      </c>
      <c r="AA12900" t="s">
        <v>6115</v>
      </c>
      <c r="AB12900" t="s">
        <v>7763</v>
      </c>
      <c r="AC12900" t="s">
        <v>7764</v>
      </c>
    </row>
    <row r="12901" spans="1:29" x14ac:dyDescent="0.35">
      <c r="A12901" t="s">
        <v>7376</v>
      </c>
      <c r="B12901" t="s">
        <v>7377</v>
      </c>
      <c r="D12901" t="s">
        <v>5318</v>
      </c>
      <c r="E12901" t="s">
        <v>5319</v>
      </c>
      <c r="F12901" t="s">
        <v>38997</v>
      </c>
      <c r="G12901" t="s">
        <v>38998</v>
      </c>
      <c r="H12901" t="s">
        <v>7394</v>
      </c>
      <c r="I12901" t="s">
        <v>7395</v>
      </c>
      <c r="K12901" t="s">
        <v>38999</v>
      </c>
      <c r="L12901">
        <v>4510736148</v>
      </c>
      <c r="R12901">
        <v>20191001</v>
      </c>
      <c r="T12901">
        <v>107</v>
      </c>
      <c r="U12901" t="s">
        <v>21517</v>
      </c>
      <c r="V12901" t="s">
        <v>7791</v>
      </c>
      <c r="W12901" t="s">
        <v>7792</v>
      </c>
      <c r="X12901" t="s">
        <v>7761</v>
      </c>
      <c r="Y12901" t="s">
        <v>7202</v>
      </c>
      <c r="Z12901" t="s">
        <v>7762</v>
      </c>
      <c r="AA12901" t="s">
        <v>6115</v>
      </c>
      <c r="AB12901" t="s">
        <v>7763</v>
      </c>
      <c r="AC12901" t="s">
        <v>7764</v>
      </c>
    </row>
    <row r="12902" spans="1:29" x14ac:dyDescent="0.35">
      <c r="A12902" t="s">
        <v>7376</v>
      </c>
      <c r="B12902" t="s">
        <v>7377</v>
      </c>
      <c r="D12902" t="s">
        <v>5318</v>
      </c>
      <c r="E12902" t="s">
        <v>5319</v>
      </c>
      <c r="F12902" t="s">
        <v>39000</v>
      </c>
      <c r="G12902" t="s">
        <v>39001</v>
      </c>
      <c r="H12902" t="s">
        <v>7394</v>
      </c>
      <c r="I12902" t="s">
        <v>7395</v>
      </c>
      <c r="K12902" t="s">
        <v>39002</v>
      </c>
      <c r="L12902">
        <v>4510006627</v>
      </c>
      <c r="R12902">
        <v>20191001</v>
      </c>
      <c r="T12902">
        <v>107</v>
      </c>
      <c r="U12902" t="s">
        <v>21517</v>
      </c>
      <c r="V12902" t="s">
        <v>7791</v>
      </c>
      <c r="W12902" t="s">
        <v>7792</v>
      </c>
      <c r="X12902" t="s">
        <v>7761</v>
      </c>
      <c r="Y12902" t="s">
        <v>7202</v>
      </c>
      <c r="Z12902" t="s">
        <v>7762</v>
      </c>
      <c r="AA12902" t="s">
        <v>6115</v>
      </c>
      <c r="AB12902" t="s">
        <v>7763</v>
      </c>
      <c r="AC12902" t="s">
        <v>7764</v>
      </c>
    </row>
    <row r="12903" spans="1:29" x14ac:dyDescent="0.35">
      <c r="A12903" t="s">
        <v>7376</v>
      </c>
      <c r="B12903" t="s">
        <v>7377</v>
      </c>
      <c r="D12903" t="s">
        <v>5318</v>
      </c>
      <c r="E12903" t="s">
        <v>5319</v>
      </c>
      <c r="F12903" t="s">
        <v>39003</v>
      </c>
      <c r="G12903" t="s">
        <v>1063</v>
      </c>
      <c r="H12903" t="s">
        <v>7394</v>
      </c>
      <c r="I12903" t="s">
        <v>7395</v>
      </c>
      <c r="K12903" t="s">
        <v>7839</v>
      </c>
      <c r="L12903">
        <v>10014559952</v>
      </c>
      <c r="R12903">
        <v>20191001</v>
      </c>
      <c r="T12903">
        <v>116</v>
      </c>
      <c r="U12903" t="s">
        <v>7758</v>
      </c>
      <c r="V12903" t="s">
        <v>7759</v>
      </c>
      <c r="W12903" t="s">
        <v>7760</v>
      </c>
      <c r="X12903" t="s">
        <v>7761</v>
      </c>
      <c r="Y12903" t="s">
        <v>7202</v>
      </c>
      <c r="Z12903" t="s">
        <v>7762</v>
      </c>
      <c r="AA12903" t="s">
        <v>6115</v>
      </c>
      <c r="AB12903" t="s">
        <v>7763</v>
      </c>
      <c r="AC12903" t="s">
        <v>7764</v>
      </c>
    </row>
    <row r="12904" spans="1:29" x14ac:dyDescent="0.35">
      <c r="A12904" t="s">
        <v>7376</v>
      </c>
      <c r="B12904" t="s">
        <v>7377</v>
      </c>
      <c r="D12904" t="s">
        <v>5318</v>
      </c>
      <c r="E12904" t="s">
        <v>5319</v>
      </c>
      <c r="F12904" t="s">
        <v>39004</v>
      </c>
      <c r="G12904" t="s">
        <v>39005</v>
      </c>
      <c r="H12904" t="s">
        <v>7394</v>
      </c>
      <c r="I12904" t="s">
        <v>7395</v>
      </c>
      <c r="K12904" t="s">
        <v>39006</v>
      </c>
      <c r="R12904">
        <v>20200401</v>
      </c>
      <c r="T12904">
        <v>110</v>
      </c>
      <c r="U12904" t="s">
        <v>7767</v>
      </c>
      <c r="V12904" t="s">
        <v>7768</v>
      </c>
      <c r="W12904" t="s">
        <v>7769</v>
      </c>
      <c r="X12904" t="s">
        <v>7761</v>
      </c>
      <c r="Y12904" t="s">
        <v>7202</v>
      </c>
      <c r="Z12904" t="s">
        <v>7762</v>
      </c>
      <c r="AA12904" t="s">
        <v>6115</v>
      </c>
      <c r="AB12904" t="s">
        <v>7763</v>
      </c>
      <c r="AC12904" t="s">
        <v>7764</v>
      </c>
    </row>
    <row r="12905" spans="1:29" x14ac:dyDescent="0.35">
      <c r="A12905" t="s">
        <v>7376</v>
      </c>
      <c r="B12905" t="s">
        <v>7377</v>
      </c>
      <c r="D12905" t="s">
        <v>5318</v>
      </c>
      <c r="E12905" t="s">
        <v>5319</v>
      </c>
      <c r="F12905" t="s">
        <v>39007</v>
      </c>
      <c r="G12905" t="s">
        <v>39008</v>
      </c>
      <c r="H12905" t="s">
        <v>7394</v>
      </c>
      <c r="I12905" t="s">
        <v>7395</v>
      </c>
      <c r="K12905" t="s">
        <v>39009</v>
      </c>
      <c r="R12905">
        <v>20200401</v>
      </c>
      <c r="T12905">
        <v>108</v>
      </c>
      <c r="U12905" t="s">
        <v>34116</v>
      </c>
      <c r="V12905" t="s">
        <v>34117</v>
      </c>
      <c r="W12905" t="s">
        <v>34118</v>
      </c>
      <c r="X12905" t="s">
        <v>7761</v>
      </c>
      <c r="Y12905" t="s">
        <v>7202</v>
      </c>
      <c r="Z12905" t="s">
        <v>7762</v>
      </c>
      <c r="AA12905" t="s">
        <v>6115</v>
      </c>
      <c r="AB12905" t="s">
        <v>7763</v>
      </c>
      <c r="AC12905" t="s">
        <v>7764</v>
      </c>
    </row>
    <row r="12906" spans="1:29" x14ac:dyDescent="0.35">
      <c r="A12906" t="s">
        <v>7376</v>
      </c>
      <c r="B12906" t="s">
        <v>7377</v>
      </c>
      <c r="D12906" t="s">
        <v>5318</v>
      </c>
      <c r="E12906" t="s">
        <v>5319</v>
      </c>
      <c r="F12906" t="s">
        <v>39010</v>
      </c>
      <c r="G12906" t="s">
        <v>39011</v>
      </c>
      <c r="H12906" t="s">
        <v>7394</v>
      </c>
      <c r="I12906" t="s">
        <v>7395</v>
      </c>
      <c r="K12906" t="s">
        <v>39012</v>
      </c>
      <c r="R12906">
        <v>20200401</v>
      </c>
      <c r="T12906">
        <v>108</v>
      </c>
      <c r="U12906" t="s">
        <v>34116</v>
      </c>
      <c r="V12906" t="s">
        <v>34117</v>
      </c>
      <c r="W12906" t="s">
        <v>34118</v>
      </c>
      <c r="X12906" t="s">
        <v>7761</v>
      </c>
      <c r="Y12906" t="s">
        <v>7202</v>
      </c>
      <c r="Z12906" t="s">
        <v>7762</v>
      </c>
      <c r="AA12906" t="s">
        <v>6115</v>
      </c>
      <c r="AB12906" t="s">
        <v>7763</v>
      </c>
      <c r="AC12906" t="s">
        <v>7764</v>
      </c>
    </row>
    <row r="12907" spans="1:29" x14ac:dyDescent="0.35">
      <c r="A12907" t="s">
        <v>7376</v>
      </c>
      <c r="B12907" t="s">
        <v>7377</v>
      </c>
      <c r="D12907" t="s">
        <v>5318</v>
      </c>
      <c r="E12907" t="s">
        <v>5319</v>
      </c>
      <c r="F12907" t="s">
        <v>39013</v>
      </c>
      <c r="G12907" t="s">
        <v>39014</v>
      </c>
      <c r="H12907" t="s">
        <v>7394</v>
      </c>
      <c r="I12907" t="s">
        <v>7395</v>
      </c>
      <c r="J12907" t="s">
        <v>7428</v>
      </c>
      <c r="K12907" t="s">
        <v>38678</v>
      </c>
      <c r="L12907">
        <v>4510045831</v>
      </c>
      <c r="R12907">
        <v>20210401</v>
      </c>
      <c r="T12907">
        <v>107</v>
      </c>
      <c r="U12907" t="s">
        <v>21517</v>
      </c>
      <c r="V12907" t="s">
        <v>7791</v>
      </c>
      <c r="W12907" t="s">
        <v>7792</v>
      </c>
      <c r="X12907" t="s">
        <v>7761</v>
      </c>
      <c r="Y12907" t="s">
        <v>7202</v>
      </c>
      <c r="Z12907" t="s">
        <v>7762</v>
      </c>
      <c r="AA12907" t="s">
        <v>6115</v>
      </c>
      <c r="AB12907" t="s">
        <v>7763</v>
      </c>
      <c r="AC12907" t="s">
        <v>7764</v>
      </c>
    </row>
    <row r="12908" spans="1:29" x14ac:dyDescent="0.35">
      <c r="A12908" t="s">
        <v>7376</v>
      </c>
      <c r="B12908" t="s">
        <v>7377</v>
      </c>
      <c r="D12908" t="s">
        <v>5318</v>
      </c>
      <c r="E12908" t="s">
        <v>5319</v>
      </c>
      <c r="F12908" t="s">
        <v>39015</v>
      </c>
      <c r="G12908" t="s">
        <v>39016</v>
      </c>
      <c r="H12908" t="s">
        <v>7394</v>
      </c>
      <c r="I12908" t="s">
        <v>7395</v>
      </c>
      <c r="K12908" t="s">
        <v>39017</v>
      </c>
      <c r="L12908">
        <v>4510062519</v>
      </c>
      <c r="R12908">
        <v>20220401</v>
      </c>
      <c r="T12908">
        <v>107</v>
      </c>
      <c r="U12908" t="s">
        <v>21517</v>
      </c>
      <c r="V12908" t="s">
        <v>7791</v>
      </c>
      <c r="W12908" t="s">
        <v>7792</v>
      </c>
      <c r="X12908" t="s">
        <v>7761</v>
      </c>
      <c r="Y12908" t="s">
        <v>7202</v>
      </c>
      <c r="Z12908" t="s">
        <v>7762</v>
      </c>
      <c r="AA12908" t="s">
        <v>6115</v>
      </c>
      <c r="AB12908" t="s">
        <v>7763</v>
      </c>
      <c r="AC12908" t="s">
        <v>7764</v>
      </c>
    </row>
    <row r="12909" spans="1:29" x14ac:dyDescent="0.35">
      <c r="A12909" t="s">
        <v>7376</v>
      </c>
      <c r="B12909" t="s">
        <v>7377</v>
      </c>
      <c r="D12909" t="s">
        <v>5318</v>
      </c>
      <c r="E12909" t="s">
        <v>5319</v>
      </c>
      <c r="F12909" t="s">
        <v>39018</v>
      </c>
      <c r="G12909" t="s">
        <v>39019</v>
      </c>
      <c r="H12909" t="s">
        <v>7394</v>
      </c>
      <c r="I12909" t="s">
        <v>7395</v>
      </c>
      <c r="J12909" t="s">
        <v>7428</v>
      </c>
      <c r="K12909" t="s">
        <v>38676</v>
      </c>
      <c r="L12909">
        <v>4510115978</v>
      </c>
      <c r="R12909">
        <v>20211001</v>
      </c>
      <c r="T12909">
        <v>107</v>
      </c>
      <c r="U12909" t="s">
        <v>21517</v>
      </c>
      <c r="V12909" t="s">
        <v>7791</v>
      </c>
      <c r="W12909" t="s">
        <v>7792</v>
      </c>
      <c r="X12909" t="s">
        <v>7761</v>
      </c>
      <c r="Y12909" t="s">
        <v>7202</v>
      </c>
      <c r="Z12909" t="s">
        <v>7762</v>
      </c>
      <c r="AA12909" t="s">
        <v>6115</v>
      </c>
      <c r="AB12909" t="s">
        <v>7763</v>
      </c>
      <c r="AC12909" t="s">
        <v>7764</v>
      </c>
    </row>
    <row r="12910" spans="1:29" x14ac:dyDescent="0.35">
      <c r="A12910" t="s">
        <v>7376</v>
      </c>
      <c r="B12910" t="s">
        <v>7377</v>
      </c>
      <c r="D12910" t="s">
        <v>5318</v>
      </c>
      <c r="E12910" t="s">
        <v>5319</v>
      </c>
      <c r="F12910" t="s">
        <v>39020</v>
      </c>
      <c r="G12910" t="s">
        <v>39021</v>
      </c>
      <c r="H12910" t="s">
        <v>7394</v>
      </c>
      <c r="I12910" t="s">
        <v>7395</v>
      </c>
      <c r="J12910" t="s">
        <v>7428</v>
      </c>
      <c r="K12910" t="s">
        <v>39022</v>
      </c>
      <c r="R12910">
        <v>20201001</v>
      </c>
      <c r="T12910">
        <v>104</v>
      </c>
      <c r="U12910" t="s">
        <v>38670</v>
      </c>
      <c r="V12910" t="s">
        <v>38671</v>
      </c>
      <c r="W12910" t="s">
        <v>38672</v>
      </c>
      <c r="X12910" t="s">
        <v>7761</v>
      </c>
      <c r="Y12910" t="s">
        <v>7202</v>
      </c>
      <c r="Z12910" t="s">
        <v>7762</v>
      </c>
      <c r="AA12910" t="s">
        <v>6115</v>
      </c>
      <c r="AB12910" t="s">
        <v>7763</v>
      </c>
      <c r="AC12910" t="s">
        <v>7764</v>
      </c>
    </row>
    <row r="12911" spans="1:29" x14ac:dyDescent="0.35">
      <c r="A12911" t="s">
        <v>7376</v>
      </c>
      <c r="B12911" t="s">
        <v>7377</v>
      </c>
      <c r="D12911" t="s">
        <v>5318</v>
      </c>
      <c r="E12911" t="s">
        <v>5319</v>
      </c>
      <c r="F12911" t="s">
        <v>39023</v>
      </c>
      <c r="G12911" t="s">
        <v>39024</v>
      </c>
      <c r="H12911" t="s">
        <v>7394</v>
      </c>
      <c r="I12911" t="s">
        <v>7395</v>
      </c>
      <c r="K12911" t="s">
        <v>39025</v>
      </c>
      <c r="R12911">
        <v>20220401</v>
      </c>
      <c r="T12911">
        <v>107</v>
      </c>
      <c r="U12911" t="s">
        <v>21517</v>
      </c>
      <c r="V12911" t="s">
        <v>7791</v>
      </c>
      <c r="W12911" t="s">
        <v>7792</v>
      </c>
      <c r="X12911" t="s">
        <v>7761</v>
      </c>
      <c r="Y12911" t="s">
        <v>7202</v>
      </c>
      <c r="Z12911" t="s">
        <v>7762</v>
      </c>
      <c r="AA12911" t="s">
        <v>6115</v>
      </c>
      <c r="AB12911" t="s">
        <v>7763</v>
      </c>
      <c r="AC12911" t="s">
        <v>7764</v>
      </c>
    </row>
    <row r="12912" spans="1:29" x14ac:dyDescent="0.35">
      <c r="A12912" t="s">
        <v>7376</v>
      </c>
      <c r="B12912" t="s">
        <v>7377</v>
      </c>
      <c r="D12912" t="s">
        <v>5318</v>
      </c>
      <c r="E12912" t="s">
        <v>5319</v>
      </c>
      <c r="F12912" t="s">
        <v>39026</v>
      </c>
      <c r="G12912" t="s">
        <v>39027</v>
      </c>
      <c r="H12912" t="s">
        <v>7394</v>
      </c>
      <c r="I12912" t="s">
        <v>7395</v>
      </c>
      <c r="K12912" t="s">
        <v>39028</v>
      </c>
      <c r="L12912">
        <v>10022987810</v>
      </c>
      <c r="R12912">
        <v>20211001</v>
      </c>
      <c r="T12912">
        <v>106</v>
      </c>
      <c r="U12912" t="s">
        <v>7790</v>
      </c>
      <c r="V12912" t="s">
        <v>7791</v>
      </c>
      <c r="W12912" t="s">
        <v>7792</v>
      </c>
      <c r="X12912" t="s">
        <v>7761</v>
      </c>
      <c r="Y12912" t="s">
        <v>7202</v>
      </c>
      <c r="Z12912" t="s">
        <v>7762</v>
      </c>
      <c r="AA12912" t="s">
        <v>6115</v>
      </c>
      <c r="AB12912" t="s">
        <v>7763</v>
      </c>
      <c r="AC12912" t="s">
        <v>7764</v>
      </c>
    </row>
    <row r="12913" spans="1:29" x14ac:dyDescent="0.35">
      <c r="A12913" t="s">
        <v>7376</v>
      </c>
      <c r="B12913" t="s">
        <v>7377</v>
      </c>
      <c r="D12913" t="s">
        <v>5318</v>
      </c>
      <c r="E12913" t="s">
        <v>5319</v>
      </c>
      <c r="F12913" t="s">
        <v>39029</v>
      </c>
      <c r="G12913" t="s">
        <v>39030</v>
      </c>
      <c r="H12913" t="s">
        <v>7394</v>
      </c>
      <c r="I12913" t="s">
        <v>7395</v>
      </c>
      <c r="J12913" t="s">
        <v>7428</v>
      </c>
      <c r="K12913" t="s">
        <v>39031</v>
      </c>
      <c r="L12913">
        <v>200000260170</v>
      </c>
      <c r="R12913">
        <v>20201001</v>
      </c>
      <c r="T12913">
        <v>112</v>
      </c>
      <c r="U12913" t="s">
        <v>16533</v>
      </c>
      <c r="V12913" t="s">
        <v>7893</v>
      </c>
      <c r="W12913" t="s">
        <v>7894</v>
      </c>
      <c r="X12913" t="s">
        <v>7761</v>
      </c>
      <c r="Y12913" t="s">
        <v>7202</v>
      </c>
      <c r="Z12913" t="s">
        <v>7762</v>
      </c>
      <c r="AA12913" t="s">
        <v>6115</v>
      </c>
      <c r="AB12913" t="s">
        <v>7763</v>
      </c>
      <c r="AC12913" t="s">
        <v>7764</v>
      </c>
    </row>
    <row r="12914" spans="1:29" x14ac:dyDescent="0.35">
      <c r="A12914" t="s">
        <v>7376</v>
      </c>
      <c r="B12914" t="s">
        <v>7377</v>
      </c>
      <c r="D12914" t="s">
        <v>5318</v>
      </c>
      <c r="E12914" t="s">
        <v>5319</v>
      </c>
      <c r="F12914" t="s">
        <v>6204</v>
      </c>
      <c r="G12914" t="s">
        <v>5323</v>
      </c>
      <c r="H12914" t="s">
        <v>7394</v>
      </c>
      <c r="I12914" t="s">
        <v>7395</v>
      </c>
      <c r="K12914" t="s">
        <v>39032</v>
      </c>
      <c r="R12914">
        <v>20220401</v>
      </c>
      <c r="T12914">
        <v>108</v>
      </c>
      <c r="U12914" t="s">
        <v>34116</v>
      </c>
      <c r="V12914" t="s">
        <v>34117</v>
      </c>
      <c r="W12914" t="s">
        <v>34118</v>
      </c>
      <c r="X12914" t="s">
        <v>7761</v>
      </c>
      <c r="Y12914" t="s">
        <v>7202</v>
      </c>
      <c r="Z12914" t="s">
        <v>7762</v>
      </c>
      <c r="AA12914" t="s">
        <v>6115</v>
      </c>
      <c r="AB12914" t="s">
        <v>7763</v>
      </c>
      <c r="AC12914" t="s">
        <v>7764</v>
      </c>
    </row>
    <row r="12915" spans="1:29" x14ac:dyDescent="0.35">
      <c r="A12915" t="s">
        <v>7376</v>
      </c>
      <c r="B12915" t="s">
        <v>7377</v>
      </c>
      <c r="D12915" t="s">
        <v>5318</v>
      </c>
      <c r="E12915" t="s">
        <v>5319</v>
      </c>
      <c r="F12915" t="s">
        <v>39033</v>
      </c>
      <c r="G12915" t="s">
        <v>39034</v>
      </c>
      <c r="H12915" t="s">
        <v>7394</v>
      </c>
      <c r="I12915" t="s">
        <v>7395</v>
      </c>
      <c r="J12915" t="s">
        <v>7428</v>
      </c>
      <c r="K12915" t="s">
        <v>38678</v>
      </c>
      <c r="L12915">
        <v>4510045831</v>
      </c>
      <c r="R12915">
        <v>20210401</v>
      </c>
      <c r="T12915">
        <v>107</v>
      </c>
      <c r="U12915" t="s">
        <v>21517</v>
      </c>
      <c r="V12915" t="s">
        <v>7791</v>
      </c>
      <c r="W12915" t="s">
        <v>7792</v>
      </c>
      <c r="X12915" t="s">
        <v>7761</v>
      </c>
      <c r="Y12915" t="s">
        <v>7202</v>
      </c>
      <c r="Z12915" t="s">
        <v>7762</v>
      </c>
      <c r="AA12915" t="s">
        <v>6115</v>
      </c>
      <c r="AB12915" t="s">
        <v>7763</v>
      </c>
      <c r="AC12915" t="s">
        <v>7764</v>
      </c>
    </row>
    <row r="12916" spans="1:29" x14ac:dyDescent="0.35">
      <c r="A12916" t="s">
        <v>7376</v>
      </c>
      <c r="B12916" t="s">
        <v>7377</v>
      </c>
      <c r="D12916" t="s">
        <v>5318</v>
      </c>
      <c r="E12916" t="s">
        <v>5319</v>
      </c>
      <c r="F12916" t="s">
        <v>39035</v>
      </c>
      <c r="G12916" t="s">
        <v>39036</v>
      </c>
      <c r="H12916" t="s">
        <v>7394</v>
      </c>
      <c r="I12916" t="s">
        <v>7395</v>
      </c>
      <c r="J12916" t="s">
        <v>7428</v>
      </c>
      <c r="K12916" t="s">
        <v>38678</v>
      </c>
      <c r="L12916">
        <v>4510045831</v>
      </c>
      <c r="R12916">
        <v>20210401</v>
      </c>
      <c r="T12916">
        <v>107</v>
      </c>
      <c r="U12916" t="s">
        <v>21517</v>
      </c>
      <c r="V12916" t="s">
        <v>7791</v>
      </c>
      <c r="W12916" t="s">
        <v>7792</v>
      </c>
      <c r="X12916" t="s">
        <v>7761</v>
      </c>
      <c r="Y12916" t="s">
        <v>7202</v>
      </c>
      <c r="Z12916" t="s">
        <v>7762</v>
      </c>
      <c r="AA12916" t="s">
        <v>6115</v>
      </c>
      <c r="AB12916" t="s">
        <v>7763</v>
      </c>
      <c r="AC12916" t="s">
        <v>7764</v>
      </c>
    </row>
    <row r="12917" spans="1:29" x14ac:dyDescent="0.35">
      <c r="A12917" t="s">
        <v>7376</v>
      </c>
      <c r="B12917" t="s">
        <v>7377</v>
      </c>
      <c r="D12917" t="s">
        <v>5318</v>
      </c>
      <c r="E12917" t="s">
        <v>5319</v>
      </c>
      <c r="F12917" t="s">
        <v>39037</v>
      </c>
      <c r="G12917" t="s">
        <v>39038</v>
      </c>
      <c r="H12917" t="s">
        <v>7380</v>
      </c>
      <c r="I12917" t="s">
        <v>7381</v>
      </c>
      <c r="J12917" t="s">
        <v>7727</v>
      </c>
      <c r="K12917" t="s">
        <v>38679</v>
      </c>
      <c r="L12917">
        <v>4510051045</v>
      </c>
      <c r="M12917" t="s">
        <v>7791</v>
      </c>
      <c r="N12917" t="s">
        <v>7792</v>
      </c>
      <c r="O12917" t="s">
        <v>7386</v>
      </c>
      <c r="P12917">
        <v>20150401</v>
      </c>
      <c r="R12917">
        <v>20130401</v>
      </c>
      <c r="T12917">
        <v>107</v>
      </c>
      <c r="U12917" t="s">
        <v>21517</v>
      </c>
      <c r="V12917" t="s">
        <v>7791</v>
      </c>
      <c r="W12917" t="s">
        <v>7792</v>
      </c>
      <c r="X12917" t="s">
        <v>7761</v>
      </c>
      <c r="Y12917" t="s">
        <v>7202</v>
      </c>
      <c r="Z12917" t="s">
        <v>7762</v>
      </c>
      <c r="AA12917" t="s">
        <v>6115</v>
      </c>
      <c r="AB12917" t="s">
        <v>7763</v>
      </c>
      <c r="AC12917" t="s">
        <v>7764</v>
      </c>
    </row>
    <row r="12918" spans="1:29" x14ac:dyDescent="0.35">
      <c r="A12918" t="s">
        <v>7376</v>
      </c>
      <c r="B12918" t="s">
        <v>7377</v>
      </c>
      <c r="D12918" t="s">
        <v>5318</v>
      </c>
      <c r="E12918" t="s">
        <v>5319</v>
      </c>
      <c r="F12918" t="s">
        <v>39039</v>
      </c>
      <c r="G12918" t="s">
        <v>39040</v>
      </c>
      <c r="H12918" t="s">
        <v>7380</v>
      </c>
      <c r="I12918" t="s">
        <v>7381</v>
      </c>
      <c r="J12918" t="s">
        <v>7727</v>
      </c>
      <c r="K12918" t="s">
        <v>39006</v>
      </c>
      <c r="M12918" t="s">
        <v>7768</v>
      </c>
      <c r="N12918" t="s">
        <v>7769</v>
      </c>
      <c r="O12918" t="s">
        <v>7386</v>
      </c>
      <c r="P12918">
        <v>20200506</v>
      </c>
      <c r="R12918">
        <v>20200423</v>
      </c>
      <c r="T12918">
        <v>110</v>
      </c>
      <c r="U12918" t="s">
        <v>7767</v>
      </c>
      <c r="V12918" t="s">
        <v>7768</v>
      </c>
      <c r="W12918" t="s">
        <v>7769</v>
      </c>
      <c r="X12918" t="s">
        <v>7761</v>
      </c>
      <c r="Y12918" t="s">
        <v>7202</v>
      </c>
      <c r="Z12918" t="s">
        <v>7762</v>
      </c>
      <c r="AA12918" t="s">
        <v>6115</v>
      </c>
      <c r="AB12918" t="s">
        <v>7763</v>
      </c>
      <c r="AC12918" t="s">
        <v>7764</v>
      </c>
    </row>
    <row r="12919" spans="1:29" x14ac:dyDescent="0.35">
      <c r="A12919" t="s">
        <v>7376</v>
      </c>
      <c r="B12919" t="s">
        <v>7377</v>
      </c>
      <c r="D12919" t="s">
        <v>5318</v>
      </c>
      <c r="E12919" t="s">
        <v>5319</v>
      </c>
      <c r="F12919" t="s">
        <v>39041</v>
      </c>
      <c r="G12919" t="s">
        <v>39042</v>
      </c>
      <c r="H12919" t="s">
        <v>7380</v>
      </c>
      <c r="I12919" t="s">
        <v>7381</v>
      </c>
      <c r="J12919" t="s">
        <v>7727</v>
      </c>
      <c r="K12919" t="s">
        <v>38678</v>
      </c>
      <c r="L12919">
        <v>4510045831</v>
      </c>
      <c r="M12919" t="s">
        <v>7791</v>
      </c>
      <c r="N12919" t="s">
        <v>7792</v>
      </c>
      <c r="O12919" t="s">
        <v>7386</v>
      </c>
      <c r="P12919">
        <v>20200528</v>
      </c>
      <c r="R12919">
        <v>20200528</v>
      </c>
      <c r="T12919">
        <v>107</v>
      </c>
      <c r="U12919" t="s">
        <v>21517</v>
      </c>
      <c r="V12919" t="s">
        <v>7791</v>
      </c>
      <c r="W12919" t="s">
        <v>7792</v>
      </c>
      <c r="X12919" t="s">
        <v>7761</v>
      </c>
      <c r="Y12919" t="s">
        <v>7202</v>
      </c>
      <c r="Z12919" t="s">
        <v>7762</v>
      </c>
      <c r="AA12919" t="s">
        <v>6115</v>
      </c>
      <c r="AB12919" t="s">
        <v>7763</v>
      </c>
      <c r="AC12919" t="s">
        <v>7764</v>
      </c>
    </row>
    <row r="12920" spans="1:29" x14ac:dyDescent="0.35">
      <c r="A12920" t="s">
        <v>7376</v>
      </c>
      <c r="B12920" t="s">
        <v>7377</v>
      </c>
      <c r="D12920" t="s">
        <v>5318</v>
      </c>
      <c r="E12920" t="s">
        <v>5319</v>
      </c>
      <c r="F12920" t="s">
        <v>39043</v>
      </c>
      <c r="G12920" t="s">
        <v>39044</v>
      </c>
      <c r="H12920" t="s">
        <v>7380</v>
      </c>
      <c r="I12920" t="s">
        <v>7381</v>
      </c>
      <c r="J12920" t="s">
        <v>7727</v>
      </c>
      <c r="K12920" t="s">
        <v>38676</v>
      </c>
      <c r="L12920">
        <v>4510115978</v>
      </c>
      <c r="M12920" t="s">
        <v>7791</v>
      </c>
      <c r="N12920" t="s">
        <v>7792</v>
      </c>
      <c r="O12920" t="s">
        <v>7386</v>
      </c>
      <c r="P12920">
        <v>20220101</v>
      </c>
      <c r="R12920">
        <v>20220101</v>
      </c>
      <c r="T12920">
        <v>107</v>
      </c>
      <c r="U12920" t="s">
        <v>21517</v>
      </c>
      <c r="V12920" t="s">
        <v>7791</v>
      </c>
      <c r="W12920" t="s">
        <v>7792</v>
      </c>
      <c r="X12920" t="s">
        <v>7761</v>
      </c>
      <c r="Y12920" t="s">
        <v>7202</v>
      </c>
      <c r="Z12920" t="s">
        <v>7762</v>
      </c>
      <c r="AA12920" t="s">
        <v>6115</v>
      </c>
      <c r="AB12920" t="s">
        <v>7763</v>
      </c>
      <c r="AC12920" t="s">
        <v>7764</v>
      </c>
    </row>
    <row r="12921" spans="1:29" x14ac:dyDescent="0.35">
      <c r="A12921" t="s">
        <v>7376</v>
      </c>
      <c r="B12921" t="s">
        <v>7377</v>
      </c>
      <c r="D12921" t="s">
        <v>5318</v>
      </c>
      <c r="E12921" t="s">
        <v>5319</v>
      </c>
      <c r="F12921" t="s">
        <v>39045</v>
      </c>
      <c r="G12921" t="s">
        <v>39046</v>
      </c>
      <c r="H12921" t="s">
        <v>7394</v>
      </c>
      <c r="I12921" t="s">
        <v>7395</v>
      </c>
      <c r="J12921" t="s">
        <v>7428</v>
      </c>
      <c r="K12921" t="s">
        <v>38676</v>
      </c>
      <c r="L12921">
        <v>4510115978</v>
      </c>
      <c r="R12921">
        <v>20211001</v>
      </c>
      <c r="T12921">
        <v>107</v>
      </c>
      <c r="U12921" t="s">
        <v>21517</v>
      </c>
      <c r="V12921" t="s">
        <v>7791</v>
      </c>
      <c r="W12921" t="s">
        <v>7792</v>
      </c>
      <c r="X12921" t="s">
        <v>7761</v>
      </c>
      <c r="Y12921" t="s">
        <v>7202</v>
      </c>
      <c r="Z12921" t="s">
        <v>7762</v>
      </c>
      <c r="AA12921" t="s">
        <v>6115</v>
      </c>
      <c r="AB12921" t="s">
        <v>7763</v>
      </c>
      <c r="AC12921" t="s">
        <v>7764</v>
      </c>
    </row>
    <row r="12922" spans="1:29" x14ac:dyDescent="0.35">
      <c r="A12922" t="s">
        <v>7376</v>
      </c>
      <c r="B12922" t="s">
        <v>7377</v>
      </c>
      <c r="D12922" t="s">
        <v>5318</v>
      </c>
      <c r="E12922" t="s">
        <v>5319</v>
      </c>
      <c r="F12922" t="s">
        <v>39047</v>
      </c>
      <c r="G12922" t="s">
        <v>39048</v>
      </c>
      <c r="H12922" t="s">
        <v>7394</v>
      </c>
      <c r="I12922" t="s">
        <v>7395</v>
      </c>
      <c r="J12922" t="s">
        <v>7428</v>
      </c>
      <c r="K12922" t="s">
        <v>39049</v>
      </c>
      <c r="R12922">
        <v>20201001</v>
      </c>
      <c r="T12922">
        <v>102</v>
      </c>
      <c r="U12922" t="s">
        <v>19980</v>
      </c>
      <c r="V12922" t="s">
        <v>30857</v>
      </c>
      <c r="W12922" t="s">
        <v>30858</v>
      </c>
      <c r="X12922" t="s">
        <v>7761</v>
      </c>
      <c r="Y12922" t="s">
        <v>7202</v>
      </c>
      <c r="Z12922" t="s">
        <v>7762</v>
      </c>
      <c r="AA12922" t="s">
        <v>6115</v>
      </c>
      <c r="AB12922" t="s">
        <v>7390</v>
      </c>
      <c r="AC12922" t="s">
        <v>7391</v>
      </c>
    </row>
    <row r="12923" spans="1:29" x14ac:dyDescent="0.35">
      <c r="A12923" t="s">
        <v>7376</v>
      </c>
      <c r="B12923" t="s">
        <v>7377</v>
      </c>
      <c r="D12923" t="s">
        <v>1863</v>
      </c>
      <c r="E12923" t="s">
        <v>1864</v>
      </c>
      <c r="F12923" t="s">
        <v>39050</v>
      </c>
      <c r="G12923" t="s">
        <v>39051</v>
      </c>
      <c r="H12923" t="s">
        <v>7394</v>
      </c>
      <c r="I12923" t="s">
        <v>7395</v>
      </c>
      <c r="K12923" t="s">
        <v>39052</v>
      </c>
      <c r="L12923">
        <v>100121240765</v>
      </c>
      <c r="R12923">
        <v>20210401</v>
      </c>
      <c r="T12923">
        <v>904</v>
      </c>
      <c r="U12923" t="s">
        <v>17154</v>
      </c>
      <c r="V12923" t="s">
        <v>17155</v>
      </c>
      <c r="W12923" t="s">
        <v>17156</v>
      </c>
      <c r="X12923" t="s">
        <v>39053</v>
      </c>
      <c r="Y12923" t="s">
        <v>7320</v>
      </c>
      <c r="Z12923" t="s">
        <v>7949</v>
      </c>
      <c r="AA12923" t="s">
        <v>6121</v>
      </c>
      <c r="AB12923" t="s">
        <v>7950</v>
      </c>
      <c r="AC12923" t="s">
        <v>7951</v>
      </c>
    </row>
    <row r="12924" spans="1:29" x14ac:dyDescent="0.35">
      <c r="A12924" t="s">
        <v>7376</v>
      </c>
      <c r="B12924" t="s">
        <v>7377</v>
      </c>
      <c r="D12924" t="s">
        <v>1863</v>
      </c>
      <c r="E12924" t="s">
        <v>1864</v>
      </c>
      <c r="F12924" t="s">
        <v>39054</v>
      </c>
      <c r="G12924" t="s">
        <v>39055</v>
      </c>
      <c r="H12924" t="s">
        <v>7380</v>
      </c>
      <c r="I12924" t="s">
        <v>7381</v>
      </c>
      <c r="J12924" t="s">
        <v>7382</v>
      </c>
      <c r="K12924" t="s">
        <v>39056</v>
      </c>
      <c r="L12924">
        <v>200002678707</v>
      </c>
      <c r="M12924" t="s">
        <v>17155</v>
      </c>
      <c r="N12924" t="s">
        <v>17156</v>
      </c>
      <c r="O12924" t="s">
        <v>7386</v>
      </c>
      <c r="P12924">
        <v>20180401</v>
      </c>
      <c r="R12924">
        <v>20180401</v>
      </c>
      <c r="T12924">
        <v>904</v>
      </c>
      <c r="U12924" t="s">
        <v>17154</v>
      </c>
      <c r="V12924" t="s">
        <v>17155</v>
      </c>
      <c r="W12924" t="s">
        <v>17156</v>
      </c>
      <c r="X12924" t="s">
        <v>39053</v>
      </c>
      <c r="Y12924" t="s">
        <v>7320</v>
      </c>
      <c r="Z12924" t="s">
        <v>7949</v>
      </c>
      <c r="AA12924" t="s">
        <v>6121</v>
      </c>
      <c r="AB12924" t="s">
        <v>7950</v>
      </c>
      <c r="AC12924" t="s">
        <v>7951</v>
      </c>
    </row>
    <row r="12925" spans="1:29" x14ac:dyDescent="0.35">
      <c r="A12925" t="s">
        <v>7376</v>
      </c>
      <c r="B12925" t="s">
        <v>7377</v>
      </c>
      <c r="D12925" t="s">
        <v>1863</v>
      </c>
      <c r="E12925" t="s">
        <v>1864</v>
      </c>
      <c r="F12925" t="s">
        <v>39057</v>
      </c>
      <c r="G12925" t="s">
        <v>39058</v>
      </c>
      <c r="H12925" t="s">
        <v>7394</v>
      </c>
      <c r="I12925" t="s">
        <v>7395</v>
      </c>
      <c r="K12925" t="s">
        <v>39059</v>
      </c>
      <c r="L12925">
        <v>10022852836</v>
      </c>
      <c r="R12925">
        <v>20220401</v>
      </c>
      <c r="T12925">
        <v>904</v>
      </c>
      <c r="U12925" t="s">
        <v>17154</v>
      </c>
      <c r="V12925" t="s">
        <v>17155</v>
      </c>
      <c r="W12925" t="s">
        <v>17156</v>
      </c>
      <c r="X12925" t="s">
        <v>39053</v>
      </c>
      <c r="Y12925" t="s">
        <v>7320</v>
      </c>
      <c r="Z12925" t="s">
        <v>7949</v>
      </c>
      <c r="AA12925" t="s">
        <v>6121</v>
      </c>
      <c r="AB12925" t="s">
        <v>7950</v>
      </c>
      <c r="AC12925" t="s">
        <v>7951</v>
      </c>
    </row>
    <row r="12926" spans="1:29" x14ac:dyDescent="0.35">
      <c r="A12926" t="s">
        <v>7376</v>
      </c>
      <c r="B12926" t="s">
        <v>7377</v>
      </c>
      <c r="D12926" t="s">
        <v>1863</v>
      </c>
      <c r="E12926" t="s">
        <v>1864</v>
      </c>
      <c r="F12926" t="s">
        <v>39060</v>
      </c>
      <c r="G12926" t="s">
        <v>39061</v>
      </c>
      <c r="H12926" t="s">
        <v>7394</v>
      </c>
      <c r="I12926" t="s">
        <v>7395</v>
      </c>
      <c r="K12926" t="s">
        <v>39062</v>
      </c>
      <c r="R12926">
        <v>20201001</v>
      </c>
      <c r="T12926">
        <v>904</v>
      </c>
      <c r="U12926" t="s">
        <v>17154</v>
      </c>
      <c r="V12926" t="s">
        <v>17155</v>
      </c>
      <c r="W12926" t="s">
        <v>17156</v>
      </c>
      <c r="X12926" t="s">
        <v>39053</v>
      </c>
      <c r="Y12926" t="s">
        <v>7320</v>
      </c>
      <c r="Z12926" t="s">
        <v>7949</v>
      </c>
      <c r="AA12926" t="s">
        <v>6121</v>
      </c>
      <c r="AB12926" t="s">
        <v>7950</v>
      </c>
      <c r="AC12926" t="s">
        <v>7951</v>
      </c>
    </row>
    <row r="12927" spans="1:29" x14ac:dyDescent="0.35">
      <c r="A12927" t="s">
        <v>7376</v>
      </c>
      <c r="B12927" t="s">
        <v>7377</v>
      </c>
      <c r="D12927" t="s">
        <v>1863</v>
      </c>
      <c r="E12927" t="s">
        <v>1864</v>
      </c>
      <c r="F12927" t="s">
        <v>39063</v>
      </c>
      <c r="G12927" t="s">
        <v>39064</v>
      </c>
      <c r="H12927" t="s">
        <v>7394</v>
      </c>
      <c r="I12927" t="s">
        <v>7395</v>
      </c>
      <c r="K12927" t="s">
        <v>39065</v>
      </c>
      <c r="L12927">
        <v>100121255564</v>
      </c>
      <c r="R12927">
        <v>20201001</v>
      </c>
      <c r="T12927">
        <v>904</v>
      </c>
      <c r="U12927" t="s">
        <v>17154</v>
      </c>
      <c r="V12927" t="s">
        <v>17155</v>
      </c>
      <c r="W12927" t="s">
        <v>17156</v>
      </c>
      <c r="X12927" t="s">
        <v>39053</v>
      </c>
      <c r="Y12927" t="s">
        <v>7320</v>
      </c>
      <c r="Z12927" t="s">
        <v>7949</v>
      </c>
      <c r="AA12927" t="s">
        <v>6121</v>
      </c>
      <c r="AB12927" t="s">
        <v>7950</v>
      </c>
      <c r="AC12927" t="s">
        <v>7951</v>
      </c>
    </row>
    <row r="12928" spans="1:29" x14ac:dyDescent="0.35">
      <c r="A12928" t="s">
        <v>7376</v>
      </c>
      <c r="B12928" t="s">
        <v>7377</v>
      </c>
      <c r="D12928" t="s">
        <v>1863</v>
      </c>
      <c r="E12928" t="s">
        <v>1864</v>
      </c>
      <c r="F12928" t="s">
        <v>39066</v>
      </c>
      <c r="G12928" t="s">
        <v>39067</v>
      </c>
      <c r="H12928" t="s">
        <v>7394</v>
      </c>
      <c r="I12928" t="s">
        <v>7395</v>
      </c>
      <c r="J12928" t="s">
        <v>7438</v>
      </c>
      <c r="K12928" t="s">
        <v>24443</v>
      </c>
      <c r="L12928">
        <v>10091793965</v>
      </c>
      <c r="R12928">
        <v>20211001</v>
      </c>
      <c r="T12928">
        <v>904</v>
      </c>
      <c r="U12928" t="s">
        <v>17154</v>
      </c>
      <c r="V12928" t="s">
        <v>17155</v>
      </c>
      <c r="W12928" t="s">
        <v>17156</v>
      </c>
      <c r="X12928" t="s">
        <v>39053</v>
      </c>
      <c r="Y12928" t="s">
        <v>7320</v>
      </c>
      <c r="Z12928" t="s">
        <v>7949</v>
      </c>
      <c r="AA12928" t="s">
        <v>6121</v>
      </c>
      <c r="AB12928" t="s">
        <v>7950</v>
      </c>
      <c r="AC12928" t="s">
        <v>7951</v>
      </c>
    </row>
    <row r="12929" spans="1:29" x14ac:dyDescent="0.35">
      <c r="A12929" t="s">
        <v>7376</v>
      </c>
      <c r="B12929" t="s">
        <v>7377</v>
      </c>
      <c r="D12929" t="s">
        <v>1863</v>
      </c>
      <c r="E12929" t="s">
        <v>1864</v>
      </c>
      <c r="F12929" t="s">
        <v>39068</v>
      </c>
      <c r="G12929" t="s">
        <v>39069</v>
      </c>
      <c r="H12929" t="s">
        <v>7394</v>
      </c>
      <c r="I12929" t="s">
        <v>7395</v>
      </c>
      <c r="J12929" t="s">
        <v>7438</v>
      </c>
      <c r="K12929" t="s">
        <v>28697</v>
      </c>
      <c r="L12929">
        <v>100121245862</v>
      </c>
      <c r="R12929">
        <v>20211001</v>
      </c>
      <c r="T12929">
        <v>904</v>
      </c>
      <c r="U12929" t="s">
        <v>17154</v>
      </c>
      <c r="V12929" t="s">
        <v>17155</v>
      </c>
      <c r="W12929" t="s">
        <v>17156</v>
      </c>
      <c r="X12929" t="s">
        <v>39053</v>
      </c>
      <c r="Y12929" t="s">
        <v>7320</v>
      </c>
      <c r="Z12929" t="s">
        <v>7949</v>
      </c>
      <c r="AA12929" t="s">
        <v>6121</v>
      </c>
      <c r="AB12929" t="s">
        <v>7950</v>
      </c>
      <c r="AC12929" t="s">
        <v>7951</v>
      </c>
    </row>
    <row r="12930" spans="1:29" x14ac:dyDescent="0.35">
      <c r="A12930" t="s">
        <v>7376</v>
      </c>
      <c r="B12930" t="s">
        <v>7377</v>
      </c>
      <c r="D12930" t="s">
        <v>1863</v>
      </c>
      <c r="E12930" t="s">
        <v>1864</v>
      </c>
      <c r="F12930" t="s">
        <v>1879</v>
      </c>
      <c r="G12930" t="s">
        <v>1880</v>
      </c>
      <c r="H12930" t="s">
        <v>7394</v>
      </c>
      <c r="I12930" t="s">
        <v>7395</v>
      </c>
      <c r="K12930" t="s">
        <v>39070</v>
      </c>
      <c r="L12930">
        <v>10012805205</v>
      </c>
      <c r="R12930">
        <v>20211001</v>
      </c>
      <c r="T12930">
        <v>904</v>
      </c>
      <c r="U12930" t="s">
        <v>17154</v>
      </c>
      <c r="V12930" t="s">
        <v>17155</v>
      </c>
      <c r="W12930" t="s">
        <v>17156</v>
      </c>
      <c r="X12930" t="s">
        <v>39053</v>
      </c>
      <c r="Y12930" t="s">
        <v>7320</v>
      </c>
      <c r="Z12930" t="s">
        <v>7949</v>
      </c>
      <c r="AA12930" t="s">
        <v>6121</v>
      </c>
      <c r="AB12930" t="s">
        <v>7950</v>
      </c>
      <c r="AC12930" t="s">
        <v>7951</v>
      </c>
    </row>
    <row r="12931" spans="1:29" x14ac:dyDescent="0.35">
      <c r="A12931" t="s">
        <v>7376</v>
      </c>
      <c r="B12931" t="s">
        <v>7377</v>
      </c>
      <c r="D12931" t="s">
        <v>1863</v>
      </c>
      <c r="E12931" t="s">
        <v>1864</v>
      </c>
      <c r="F12931" t="s">
        <v>1872</v>
      </c>
      <c r="G12931" t="s">
        <v>1873</v>
      </c>
      <c r="H12931" t="s">
        <v>7394</v>
      </c>
      <c r="I12931" t="s">
        <v>7395</v>
      </c>
      <c r="K12931" t="s">
        <v>39070</v>
      </c>
      <c r="L12931">
        <v>100121234718</v>
      </c>
      <c r="R12931">
        <v>20211001</v>
      </c>
      <c r="T12931">
        <v>904</v>
      </c>
      <c r="U12931" t="s">
        <v>17154</v>
      </c>
      <c r="V12931" t="s">
        <v>17155</v>
      </c>
      <c r="W12931" t="s">
        <v>17156</v>
      </c>
      <c r="X12931" t="s">
        <v>39053</v>
      </c>
      <c r="Y12931" t="s">
        <v>7320</v>
      </c>
      <c r="Z12931" t="s">
        <v>7949</v>
      </c>
      <c r="AA12931" t="s">
        <v>6121</v>
      </c>
      <c r="AB12931" t="s">
        <v>7950</v>
      </c>
      <c r="AC12931" t="s">
        <v>7951</v>
      </c>
    </row>
    <row r="12932" spans="1:29" x14ac:dyDescent="0.35">
      <c r="A12932" t="s">
        <v>7376</v>
      </c>
      <c r="B12932" t="s">
        <v>7377</v>
      </c>
      <c r="D12932" t="s">
        <v>1863</v>
      </c>
      <c r="E12932" t="s">
        <v>1864</v>
      </c>
      <c r="F12932" t="s">
        <v>1865</v>
      </c>
      <c r="G12932" t="s">
        <v>1866</v>
      </c>
      <c r="H12932" t="s">
        <v>7394</v>
      </c>
      <c r="I12932" t="s">
        <v>7395</v>
      </c>
      <c r="K12932" t="s">
        <v>39071</v>
      </c>
      <c r="L12932">
        <v>10007317832</v>
      </c>
      <c r="R12932">
        <v>20210401</v>
      </c>
      <c r="T12932">
        <v>904</v>
      </c>
      <c r="U12932" t="s">
        <v>17154</v>
      </c>
      <c r="V12932" t="s">
        <v>17155</v>
      </c>
      <c r="W12932" t="s">
        <v>17156</v>
      </c>
      <c r="X12932" t="s">
        <v>39053</v>
      </c>
      <c r="Y12932" t="s">
        <v>7320</v>
      </c>
      <c r="Z12932" t="s">
        <v>7949</v>
      </c>
      <c r="AA12932" t="s">
        <v>6121</v>
      </c>
      <c r="AB12932" t="s">
        <v>7950</v>
      </c>
      <c r="AC12932" t="s">
        <v>7951</v>
      </c>
    </row>
    <row r="12933" spans="1:29" x14ac:dyDescent="0.35">
      <c r="A12933" t="s">
        <v>7376</v>
      </c>
      <c r="B12933" t="s">
        <v>7377</v>
      </c>
      <c r="D12933" t="s">
        <v>1863</v>
      </c>
      <c r="E12933" t="s">
        <v>1864</v>
      </c>
      <c r="F12933" t="s">
        <v>39072</v>
      </c>
      <c r="G12933" t="s">
        <v>39073</v>
      </c>
      <c r="H12933" t="s">
        <v>7394</v>
      </c>
      <c r="I12933" t="s">
        <v>7395</v>
      </c>
      <c r="K12933" t="s">
        <v>28416</v>
      </c>
      <c r="L12933">
        <v>200002586336</v>
      </c>
      <c r="R12933">
        <v>20210401</v>
      </c>
      <c r="T12933">
        <v>415</v>
      </c>
      <c r="U12933" t="s">
        <v>8805</v>
      </c>
      <c r="V12933" t="s">
        <v>8031</v>
      </c>
      <c r="W12933" t="s">
        <v>8032</v>
      </c>
      <c r="X12933" t="s">
        <v>39053</v>
      </c>
      <c r="Y12933" t="s">
        <v>7320</v>
      </c>
      <c r="Z12933" t="s">
        <v>7949</v>
      </c>
      <c r="AA12933" t="s">
        <v>6121</v>
      </c>
      <c r="AB12933" t="s">
        <v>8035</v>
      </c>
      <c r="AC12933" t="s">
        <v>8036</v>
      </c>
    </row>
    <row r="12934" spans="1:29" x14ac:dyDescent="0.35">
      <c r="A12934" t="s">
        <v>7376</v>
      </c>
      <c r="B12934" t="s">
        <v>7377</v>
      </c>
      <c r="D12934" t="s">
        <v>1863</v>
      </c>
      <c r="E12934" t="s">
        <v>1864</v>
      </c>
      <c r="F12934" t="s">
        <v>1867</v>
      </c>
      <c r="G12934" t="s">
        <v>1868</v>
      </c>
      <c r="H12934" t="s">
        <v>7394</v>
      </c>
      <c r="I12934" t="s">
        <v>7395</v>
      </c>
      <c r="K12934" t="s">
        <v>39056</v>
      </c>
      <c r="L12934">
        <v>200002678707</v>
      </c>
      <c r="R12934">
        <v>20020401</v>
      </c>
      <c r="T12934">
        <v>904</v>
      </c>
      <c r="U12934" t="s">
        <v>17154</v>
      </c>
      <c r="V12934" t="s">
        <v>17155</v>
      </c>
      <c r="W12934" t="s">
        <v>17156</v>
      </c>
      <c r="X12934" t="s">
        <v>39053</v>
      </c>
      <c r="Y12934" t="s">
        <v>7320</v>
      </c>
      <c r="Z12934" t="s">
        <v>7949</v>
      </c>
      <c r="AA12934" t="s">
        <v>6121</v>
      </c>
      <c r="AB12934" t="s">
        <v>7950</v>
      </c>
      <c r="AC12934" t="s">
        <v>7951</v>
      </c>
    </row>
    <row r="12935" spans="1:29" x14ac:dyDescent="0.35">
      <c r="A12935" t="s">
        <v>7376</v>
      </c>
      <c r="B12935" t="s">
        <v>7377</v>
      </c>
      <c r="D12935" t="s">
        <v>1863</v>
      </c>
      <c r="E12935" t="s">
        <v>1864</v>
      </c>
      <c r="F12935" t="s">
        <v>39074</v>
      </c>
      <c r="G12935" t="s">
        <v>39075</v>
      </c>
      <c r="H12935" t="s">
        <v>7394</v>
      </c>
      <c r="I12935" t="s">
        <v>7395</v>
      </c>
      <c r="K12935" t="s">
        <v>39076</v>
      </c>
      <c r="L12935">
        <v>100121370356</v>
      </c>
      <c r="R12935">
        <v>20020401</v>
      </c>
      <c r="T12935">
        <v>904</v>
      </c>
      <c r="U12935" t="s">
        <v>17154</v>
      </c>
      <c r="V12935" t="s">
        <v>17155</v>
      </c>
      <c r="W12935" t="s">
        <v>17156</v>
      </c>
      <c r="X12935" t="s">
        <v>39053</v>
      </c>
      <c r="Y12935" t="s">
        <v>7320</v>
      </c>
      <c r="Z12935" t="s">
        <v>7949</v>
      </c>
      <c r="AA12935" t="s">
        <v>6121</v>
      </c>
      <c r="AB12935" t="s">
        <v>7950</v>
      </c>
      <c r="AC12935" t="s">
        <v>7951</v>
      </c>
    </row>
    <row r="12936" spans="1:29" x14ac:dyDescent="0.35">
      <c r="A12936" t="s">
        <v>7376</v>
      </c>
      <c r="B12936" t="s">
        <v>7377</v>
      </c>
      <c r="D12936" t="s">
        <v>1863</v>
      </c>
      <c r="E12936" t="s">
        <v>1864</v>
      </c>
      <c r="F12936" t="s">
        <v>1874</v>
      </c>
      <c r="G12936" t="s">
        <v>39077</v>
      </c>
      <c r="H12936" t="s">
        <v>7394</v>
      </c>
      <c r="I12936" t="s">
        <v>7395</v>
      </c>
      <c r="K12936" t="s">
        <v>24443</v>
      </c>
      <c r="L12936">
        <v>100121246665</v>
      </c>
      <c r="R12936">
        <v>20020401</v>
      </c>
      <c r="T12936">
        <v>904</v>
      </c>
      <c r="U12936" t="s">
        <v>17154</v>
      </c>
      <c r="V12936" t="s">
        <v>17155</v>
      </c>
      <c r="W12936" t="s">
        <v>17156</v>
      </c>
      <c r="X12936" t="s">
        <v>39053</v>
      </c>
      <c r="Y12936" t="s">
        <v>7320</v>
      </c>
      <c r="Z12936" t="s">
        <v>7949</v>
      </c>
      <c r="AA12936" t="s">
        <v>6121</v>
      </c>
      <c r="AB12936" t="s">
        <v>7950</v>
      </c>
      <c r="AC12936" t="s">
        <v>7951</v>
      </c>
    </row>
    <row r="12937" spans="1:29" x14ac:dyDescent="0.35">
      <c r="A12937" t="s">
        <v>7376</v>
      </c>
      <c r="B12937" t="s">
        <v>7377</v>
      </c>
      <c r="D12937" t="s">
        <v>1863</v>
      </c>
      <c r="E12937" t="s">
        <v>1864</v>
      </c>
      <c r="F12937" t="s">
        <v>39078</v>
      </c>
      <c r="G12937" t="s">
        <v>39079</v>
      </c>
      <c r="H12937" t="s">
        <v>7394</v>
      </c>
      <c r="I12937" t="s">
        <v>7395</v>
      </c>
      <c r="K12937" t="s">
        <v>39080</v>
      </c>
      <c r="R12937">
        <v>20020401</v>
      </c>
      <c r="T12937">
        <v>904</v>
      </c>
      <c r="U12937" t="s">
        <v>17154</v>
      </c>
      <c r="V12937" t="s">
        <v>17155</v>
      </c>
      <c r="W12937" t="s">
        <v>17156</v>
      </c>
      <c r="X12937" t="s">
        <v>39053</v>
      </c>
      <c r="Y12937" t="s">
        <v>7320</v>
      </c>
      <c r="Z12937" t="s">
        <v>7949</v>
      </c>
      <c r="AA12937" t="s">
        <v>6121</v>
      </c>
      <c r="AB12937" t="s">
        <v>7950</v>
      </c>
      <c r="AC12937" t="s">
        <v>7951</v>
      </c>
    </row>
    <row r="12938" spans="1:29" x14ac:dyDescent="0.35">
      <c r="A12938" t="s">
        <v>7376</v>
      </c>
      <c r="B12938" t="s">
        <v>7377</v>
      </c>
      <c r="D12938" t="s">
        <v>1863</v>
      </c>
      <c r="E12938" t="s">
        <v>1864</v>
      </c>
      <c r="F12938" t="s">
        <v>39081</v>
      </c>
      <c r="G12938" t="s">
        <v>39082</v>
      </c>
      <c r="H12938" t="s">
        <v>7394</v>
      </c>
      <c r="I12938" t="s">
        <v>7395</v>
      </c>
      <c r="K12938" t="s">
        <v>39083</v>
      </c>
      <c r="L12938">
        <v>200004489180</v>
      </c>
      <c r="R12938">
        <v>20031001</v>
      </c>
      <c r="T12938">
        <v>904</v>
      </c>
      <c r="U12938" t="s">
        <v>17154</v>
      </c>
      <c r="V12938" t="s">
        <v>17155</v>
      </c>
      <c r="W12938" t="s">
        <v>17156</v>
      </c>
      <c r="X12938" t="s">
        <v>39053</v>
      </c>
      <c r="Y12938" t="s">
        <v>7320</v>
      </c>
      <c r="Z12938" t="s">
        <v>7949</v>
      </c>
      <c r="AA12938" t="s">
        <v>6121</v>
      </c>
      <c r="AB12938" t="s">
        <v>7950</v>
      </c>
      <c r="AC12938" t="s">
        <v>7951</v>
      </c>
    </row>
    <row r="12939" spans="1:29" x14ac:dyDescent="0.35">
      <c r="A12939" t="s">
        <v>8829</v>
      </c>
      <c r="B12939" t="s">
        <v>7377</v>
      </c>
      <c r="C12939">
        <v>20200831</v>
      </c>
      <c r="D12939" t="s">
        <v>1863</v>
      </c>
      <c r="E12939" t="s">
        <v>1864</v>
      </c>
      <c r="F12939" t="s">
        <v>39084</v>
      </c>
      <c r="G12939" t="s">
        <v>39085</v>
      </c>
      <c r="H12939" t="s">
        <v>7394</v>
      </c>
      <c r="I12939" t="s">
        <v>7395</v>
      </c>
      <c r="K12939" t="s">
        <v>39086</v>
      </c>
      <c r="R12939">
        <v>20031001</v>
      </c>
      <c r="S12939">
        <v>20200831</v>
      </c>
      <c r="T12939">
        <v>904</v>
      </c>
      <c r="U12939" t="s">
        <v>17154</v>
      </c>
      <c r="V12939" t="s">
        <v>17155</v>
      </c>
      <c r="W12939" t="s">
        <v>17156</v>
      </c>
      <c r="X12939" t="s">
        <v>39053</v>
      </c>
      <c r="Y12939" t="s">
        <v>7320</v>
      </c>
      <c r="Z12939" t="s">
        <v>7949</v>
      </c>
      <c r="AA12939" t="s">
        <v>6121</v>
      </c>
      <c r="AB12939" t="s">
        <v>7950</v>
      </c>
      <c r="AC12939" t="s">
        <v>7951</v>
      </c>
    </row>
    <row r="12940" spans="1:29" x14ac:dyDescent="0.35">
      <c r="A12940" t="s">
        <v>7376</v>
      </c>
      <c r="B12940" t="s">
        <v>7377</v>
      </c>
      <c r="D12940" t="s">
        <v>1863</v>
      </c>
      <c r="E12940" t="s">
        <v>1864</v>
      </c>
      <c r="F12940" t="s">
        <v>1887</v>
      </c>
      <c r="G12940" t="s">
        <v>39087</v>
      </c>
      <c r="H12940" t="s">
        <v>7394</v>
      </c>
      <c r="I12940" t="s">
        <v>7395</v>
      </c>
      <c r="K12940" t="s">
        <v>39088</v>
      </c>
      <c r="L12940">
        <v>200004478948</v>
      </c>
      <c r="R12940">
        <v>20020401</v>
      </c>
      <c r="T12940">
        <v>904</v>
      </c>
      <c r="U12940" t="s">
        <v>17154</v>
      </c>
      <c r="V12940" t="s">
        <v>17155</v>
      </c>
      <c r="W12940" t="s">
        <v>17156</v>
      </c>
      <c r="X12940" t="s">
        <v>39053</v>
      </c>
      <c r="Y12940" t="s">
        <v>7320</v>
      </c>
      <c r="Z12940" t="s">
        <v>7949</v>
      </c>
      <c r="AA12940" t="s">
        <v>6121</v>
      </c>
      <c r="AB12940" t="s">
        <v>7950</v>
      </c>
      <c r="AC12940" t="s">
        <v>7951</v>
      </c>
    </row>
    <row r="12941" spans="1:29" x14ac:dyDescent="0.35">
      <c r="A12941" t="s">
        <v>7376</v>
      </c>
      <c r="B12941" t="s">
        <v>7377</v>
      </c>
      <c r="D12941" t="s">
        <v>1863</v>
      </c>
      <c r="E12941" t="s">
        <v>1864</v>
      </c>
      <c r="F12941" t="s">
        <v>39089</v>
      </c>
      <c r="G12941" t="s">
        <v>39090</v>
      </c>
      <c r="H12941" t="s">
        <v>7394</v>
      </c>
      <c r="I12941" t="s">
        <v>7395</v>
      </c>
      <c r="K12941" t="s">
        <v>39056</v>
      </c>
      <c r="L12941">
        <v>200002678707</v>
      </c>
      <c r="R12941">
        <v>20061001</v>
      </c>
      <c r="T12941">
        <v>904</v>
      </c>
      <c r="U12941" t="s">
        <v>17154</v>
      </c>
      <c r="V12941" t="s">
        <v>17155</v>
      </c>
      <c r="W12941" t="s">
        <v>17156</v>
      </c>
      <c r="X12941" t="s">
        <v>39053</v>
      </c>
      <c r="Y12941" t="s">
        <v>7320</v>
      </c>
      <c r="Z12941" t="s">
        <v>7949</v>
      </c>
      <c r="AA12941" t="s">
        <v>6121</v>
      </c>
      <c r="AB12941" t="s">
        <v>7950</v>
      </c>
      <c r="AC12941" t="s">
        <v>7951</v>
      </c>
    </row>
    <row r="12942" spans="1:29" x14ac:dyDescent="0.35">
      <c r="A12942" t="s">
        <v>7376</v>
      </c>
      <c r="B12942" t="s">
        <v>7377</v>
      </c>
      <c r="D12942" t="s">
        <v>1863</v>
      </c>
      <c r="E12942" t="s">
        <v>1864</v>
      </c>
      <c r="F12942" t="s">
        <v>39091</v>
      </c>
      <c r="G12942" t="s">
        <v>39092</v>
      </c>
      <c r="H12942" t="s">
        <v>7394</v>
      </c>
      <c r="I12942" t="s">
        <v>7395</v>
      </c>
      <c r="K12942" t="s">
        <v>39093</v>
      </c>
      <c r="L12942">
        <v>100121384763</v>
      </c>
      <c r="R12942">
        <v>20080401</v>
      </c>
      <c r="T12942">
        <v>904</v>
      </c>
      <c r="U12942" t="s">
        <v>17154</v>
      </c>
      <c r="V12942" t="s">
        <v>17155</v>
      </c>
      <c r="W12942" t="s">
        <v>17156</v>
      </c>
      <c r="X12942" t="s">
        <v>39053</v>
      </c>
      <c r="Y12942" t="s">
        <v>7320</v>
      </c>
      <c r="Z12942" t="s">
        <v>7949</v>
      </c>
      <c r="AA12942" t="s">
        <v>6121</v>
      </c>
      <c r="AB12942" t="s">
        <v>7950</v>
      </c>
      <c r="AC12942" t="s">
        <v>7951</v>
      </c>
    </row>
    <row r="12943" spans="1:29" x14ac:dyDescent="0.35">
      <c r="A12943" t="s">
        <v>7376</v>
      </c>
      <c r="B12943" t="s">
        <v>7377</v>
      </c>
      <c r="D12943" t="s">
        <v>1863</v>
      </c>
      <c r="E12943" t="s">
        <v>1864</v>
      </c>
      <c r="F12943" t="s">
        <v>39094</v>
      </c>
      <c r="G12943" t="s">
        <v>691</v>
      </c>
      <c r="H12943" t="s">
        <v>7394</v>
      </c>
      <c r="I12943" t="s">
        <v>7395</v>
      </c>
      <c r="K12943" t="s">
        <v>39095</v>
      </c>
      <c r="L12943">
        <v>10024301789</v>
      </c>
      <c r="R12943">
        <v>20060401</v>
      </c>
      <c r="T12943">
        <v>904</v>
      </c>
      <c r="U12943" t="s">
        <v>17154</v>
      </c>
      <c r="V12943" t="s">
        <v>17155</v>
      </c>
      <c r="W12943" t="s">
        <v>17156</v>
      </c>
      <c r="X12943" t="s">
        <v>39053</v>
      </c>
      <c r="Y12943" t="s">
        <v>7320</v>
      </c>
      <c r="Z12943" t="s">
        <v>7949</v>
      </c>
      <c r="AA12943" t="s">
        <v>6121</v>
      </c>
      <c r="AB12943" t="s">
        <v>7950</v>
      </c>
      <c r="AC12943" t="s">
        <v>7951</v>
      </c>
    </row>
    <row r="12944" spans="1:29" x14ac:dyDescent="0.35">
      <c r="A12944" t="s">
        <v>7376</v>
      </c>
      <c r="B12944" t="s">
        <v>7377</v>
      </c>
      <c r="D12944" t="s">
        <v>1863</v>
      </c>
      <c r="E12944" t="s">
        <v>1864</v>
      </c>
      <c r="F12944" t="s">
        <v>39096</v>
      </c>
      <c r="G12944" t="s">
        <v>39097</v>
      </c>
      <c r="H12944" t="s">
        <v>7394</v>
      </c>
      <c r="I12944" t="s">
        <v>7395</v>
      </c>
      <c r="K12944" t="s">
        <v>39098</v>
      </c>
      <c r="L12944">
        <v>200002688441</v>
      </c>
      <c r="R12944">
        <v>20020401</v>
      </c>
      <c r="T12944">
        <v>904</v>
      </c>
      <c r="U12944" t="s">
        <v>17154</v>
      </c>
      <c r="V12944" t="s">
        <v>17155</v>
      </c>
      <c r="W12944" t="s">
        <v>17156</v>
      </c>
      <c r="X12944" t="s">
        <v>39053</v>
      </c>
      <c r="Y12944" t="s">
        <v>7320</v>
      </c>
      <c r="Z12944" t="s">
        <v>7949</v>
      </c>
      <c r="AA12944" t="s">
        <v>6121</v>
      </c>
      <c r="AB12944" t="s">
        <v>7950</v>
      </c>
      <c r="AC12944" t="s">
        <v>7951</v>
      </c>
    </row>
    <row r="12945" spans="1:29" x14ac:dyDescent="0.35">
      <c r="A12945" t="s">
        <v>7376</v>
      </c>
      <c r="B12945" t="s">
        <v>7377</v>
      </c>
      <c r="D12945" t="s">
        <v>1863</v>
      </c>
      <c r="E12945" t="s">
        <v>1864</v>
      </c>
      <c r="F12945" t="s">
        <v>39099</v>
      </c>
      <c r="G12945" t="s">
        <v>39100</v>
      </c>
      <c r="H12945" t="s">
        <v>7394</v>
      </c>
      <c r="I12945" t="s">
        <v>7395</v>
      </c>
      <c r="K12945" t="s">
        <v>39101</v>
      </c>
      <c r="R12945">
        <v>20020401</v>
      </c>
      <c r="T12945">
        <v>904</v>
      </c>
      <c r="U12945" t="s">
        <v>17154</v>
      </c>
      <c r="V12945" t="s">
        <v>17155</v>
      </c>
      <c r="W12945" t="s">
        <v>17156</v>
      </c>
      <c r="X12945" t="s">
        <v>39053</v>
      </c>
      <c r="Y12945" t="s">
        <v>7320</v>
      </c>
      <c r="Z12945" t="s">
        <v>7949</v>
      </c>
      <c r="AA12945" t="s">
        <v>6121</v>
      </c>
      <c r="AB12945" t="s">
        <v>7950</v>
      </c>
      <c r="AC12945" t="s">
        <v>7951</v>
      </c>
    </row>
    <row r="12946" spans="1:29" x14ac:dyDescent="0.35">
      <c r="A12946" t="s">
        <v>7376</v>
      </c>
      <c r="B12946" t="s">
        <v>7377</v>
      </c>
      <c r="D12946" t="s">
        <v>1863</v>
      </c>
      <c r="E12946" t="s">
        <v>1864</v>
      </c>
      <c r="F12946" t="s">
        <v>39102</v>
      </c>
      <c r="G12946" t="s">
        <v>39103</v>
      </c>
      <c r="H12946" t="s">
        <v>7394</v>
      </c>
      <c r="I12946" t="s">
        <v>7395</v>
      </c>
      <c r="K12946" t="s">
        <v>39104</v>
      </c>
      <c r="L12946">
        <v>200002681485</v>
      </c>
      <c r="R12946">
        <v>20020401</v>
      </c>
      <c r="T12946">
        <v>904</v>
      </c>
      <c r="U12946" t="s">
        <v>17154</v>
      </c>
      <c r="V12946" t="s">
        <v>17155</v>
      </c>
      <c r="W12946" t="s">
        <v>17156</v>
      </c>
      <c r="X12946" t="s">
        <v>39053</v>
      </c>
      <c r="Y12946" t="s">
        <v>7320</v>
      </c>
      <c r="Z12946" t="s">
        <v>7949</v>
      </c>
      <c r="AA12946" t="s">
        <v>6121</v>
      </c>
      <c r="AB12946" t="s">
        <v>7950</v>
      </c>
      <c r="AC12946" t="s">
        <v>7951</v>
      </c>
    </row>
    <row r="12947" spans="1:29" x14ac:dyDescent="0.35">
      <c r="A12947" t="s">
        <v>7376</v>
      </c>
      <c r="B12947" t="s">
        <v>7377</v>
      </c>
      <c r="D12947" t="s">
        <v>1863</v>
      </c>
      <c r="E12947" t="s">
        <v>1864</v>
      </c>
      <c r="F12947" t="s">
        <v>39105</v>
      </c>
      <c r="G12947" t="s">
        <v>39106</v>
      </c>
      <c r="H12947" t="s">
        <v>7394</v>
      </c>
      <c r="I12947" t="s">
        <v>7395</v>
      </c>
      <c r="K12947" t="s">
        <v>39107</v>
      </c>
      <c r="L12947">
        <v>100121371578</v>
      </c>
      <c r="R12947">
        <v>20020401</v>
      </c>
      <c r="T12947">
        <v>904</v>
      </c>
      <c r="U12947" t="s">
        <v>17154</v>
      </c>
      <c r="V12947" t="s">
        <v>17155</v>
      </c>
      <c r="W12947" t="s">
        <v>17156</v>
      </c>
      <c r="X12947" t="s">
        <v>39053</v>
      </c>
      <c r="Y12947" t="s">
        <v>7320</v>
      </c>
      <c r="Z12947" t="s">
        <v>7949</v>
      </c>
      <c r="AA12947" t="s">
        <v>6121</v>
      </c>
      <c r="AB12947" t="s">
        <v>7950</v>
      </c>
      <c r="AC12947" t="s">
        <v>7951</v>
      </c>
    </row>
    <row r="12948" spans="1:29" x14ac:dyDescent="0.35">
      <c r="A12948" t="s">
        <v>7376</v>
      </c>
      <c r="B12948" t="s">
        <v>7377</v>
      </c>
      <c r="D12948" t="s">
        <v>1863</v>
      </c>
      <c r="E12948" t="s">
        <v>1864</v>
      </c>
      <c r="F12948" t="s">
        <v>39108</v>
      </c>
      <c r="G12948" t="s">
        <v>39109</v>
      </c>
      <c r="H12948" t="s">
        <v>7394</v>
      </c>
      <c r="I12948" t="s">
        <v>7395</v>
      </c>
      <c r="K12948" t="s">
        <v>39110</v>
      </c>
      <c r="L12948">
        <v>100121245228</v>
      </c>
      <c r="R12948">
        <v>20020401</v>
      </c>
      <c r="T12948">
        <v>904</v>
      </c>
      <c r="U12948" t="s">
        <v>17154</v>
      </c>
      <c r="V12948" t="s">
        <v>17155</v>
      </c>
      <c r="W12948" t="s">
        <v>17156</v>
      </c>
      <c r="X12948" t="s">
        <v>39053</v>
      </c>
      <c r="Y12948" t="s">
        <v>7320</v>
      </c>
      <c r="Z12948" t="s">
        <v>7949</v>
      </c>
      <c r="AA12948" t="s">
        <v>6121</v>
      </c>
      <c r="AB12948" t="s">
        <v>7950</v>
      </c>
      <c r="AC12948" t="s">
        <v>7951</v>
      </c>
    </row>
    <row r="12949" spans="1:29" x14ac:dyDescent="0.35">
      <c r="A12949" t="s">
        <v>7376</v>
      </c>
      <c r="B12949" t="s">
        <v>7377</v>
      </c>
      <c r="D12949" t="s">
        <v>1863</v>
      </c>
      <c r="E12949" t="s">
        <v>1864</v>
      </c>
      <c r="F12949" t="s">
        <v>39111</v>
      </c>
      <c r="G12949" t="s">
        <v>39112</v>
      </c>
      <c r="H12949" t="s">
        <v>7394</v>
      </c>
      <c r="I12949" t="s">
        <v>7395</v>
      </c>
      <c r="K12949" t="s">
        <v>39113</v>
      </c>
      <c r="L12949">
        <v>10013393469</v>
      </c>
      <c r="R12949">
        <v>20041001</v>
      </c>
      <c r="T12949">
        <v>904</v>
      </c>
      <c r="U12949" t="s">
        <v>17154</v>
      </c>
      <c r="V12949" t="s">
        <v>17155</v>
      </c>
      <c r="W12949" t="s">
        <v>17156</v>
      </c>
      <c r="X12949" t="s">
        <v>39053</v>
      </c>
      <c r="Y12949" t="s">
        <v>7320</v>
      </c>
      <c r="Z12949" t="s">
        <v>7949</v>
      </c>
      <c r="AA12949" t="s">
        <v>6121</v>
      </c>
      <c r="AB12949" t="s">
        <v>7950</v>
      </c>
      <c r="AC12949" t="s">
        <v>7951</v>
      </c>
    </row>
    <row r="12950" spans="1:29" x14ac:dyDescent="0.35">
      <c r="A12950" t="s">
        <v>7376</v>
      </c>
      <c r="B12950" t="s">
        <v>7377</v>
      </c>
      <c r="D12950" t="s">
        <v>1863</v>
      </c>
      <c r="E12950" t="s">
        <v>1864</v>
      </c>
      <c r="F12950" t="s">
        <v>39114</v>
      </c>
      <c r="G12950" t="s">
        <v>39115</v>
      </c>
      <c r="H12950" t="s">
        <v>7394</v>
      </c>
      <c r="I12950" t="s">
        <v>7395</v>
      </c>
      <c r="K12950" t="s">
        <v>39116</v>
      </c>
      <c r="R12950">
        <v>20041001</v>
      </c>
      <c r="T12950">
        <v>904</v>
      </c>
      <c r="U12950" t="s">
        <v>17154</v>
      </c>
      <c r="V12950" t="s">
        <v>17155</v>
      </c>
      <c r="W12950" t="s">
        <v>17156</v>
      </c>
      <c r="X12950" t="s">
        <v>39053</v>
      </c>
      <c r="Y12950" t="s">
        <v>7320</v>
      </c>
      <c r="Z12950" t="s">
        <v>7949</v>
      </c>
      <c r="AA12950" t="s">
        <v>6121</v>
      </c>
      <c r="AB12950" t="s">
        <v>7950</v>
      </c>
      <c r="AC12950" t="s">
        <v>7951</v>
      </c>
    </row>
    <row r="12951" spans="1:29" x14ac:dyDescent="0.35">
      <c r="A12951" t="s">
        <v>7376</v>
      </c>
      <c r="B12951" t="s">
        <v>7377</v>
      </c>
      <c r="D12951" t="s">
        <v>1863</v>
      </c>
      <c r="E12951" t="s">
        <v>1864</v>
      </c>
      <c r="F12951" t="s">
        <v>39117</v>
      </c>
      <c r="G12951" t="s">
        <v>39118</v>
      </c>
      <c r="H12951" t="s">
        <v>7394</v>
      </c>
      <c r="I12951" t="s">
        <v>7395</v>
      </c>
      <c r="K12951" t="s">
        <v>39119</v>
      </c>
      <c r="L12951">
        <v>10013765785</v>
      </c>
      <c r="R12951">
        <v>20081001</v>
      </c>
      <c r="T12951">
        <v>904</v>
      </c>
      <c r="U12951" t="s">
        <v>17154</v>
      </c>
      <c r="V12951" t="s">
        <v>17155</v>
      </c>
      <c r="W12951" t="s">
        <v>17156</v>
      </c>
      <c r="X12951" t="s">
        <v>39053</v>
      </c>
      <c r="Y12951" t="s">
        <v>7320</v>
      </c>
      <c r="Z12951" t="s">
        <v>7949</v>
      </c>
      <c r="AA12951" t="s">
        <v>6121</v>
      </c>
      <c r="AB12951" t="s">
        <v>7950</v>
      </c>
      <c r="AC12951" t="s">
        <v>7951</v>
      </c>
    </row>
    <row r="12952" spans="1:29" x14ac:dyDescent="0.35">
      <c r="A12952" t="s">
        <v>7376</v>
      </c>
      <c r="B12952" t="s">
        <v>7377</v>
      </c>
      <c r="D12952" t="s">
        <v>1863</v>
      </c>
      <c r="E12952" t="s">
        <v>1864</v>
      </c>
      <c r="F12952" t="s">
        <v>39120</v>
      </c>
      <c r="G12952" t="s">
        <v>39121</v>
      </c>
      <c r="H12952" t="s">
        <v>7394</v>
      </c>
      <c r="I12952" t="s">
        <v>7395</v>
      </c>
      <c r="K12952" t="s">
        <v>39122</v>
      </c>
      <c r="R12952">
        <v>20020401</v>
      </c>
      <c r="T12952">
        <v>904</v>
      </c>
      <c r="U12952" t="s">
        <v>17154</v>
      </c>
      <c r="V12952" t="s">
        <v>17155</v>
      </c>
      <c r="W12952" t="s">
        <v>17156</v>
      </c>
      <c r="X12952" t="s">
        <v>39053</v>
      </c>
      <c r="Y12952" t="s">
        <v>7320</v>
      </c>
      <c r="Z12952" t="s">
        <v>7949</v>
      </c>
      <c r="AA12952" t="s">
        <v>6121</v>
      </c>
      <c r="AB12952" t="s">
        <v>7950</v>
      </c>
      <c r="AC12952" t="s">
        <v>7951</v>
      </c>
    </row>
    <row r="12953" spans="1:29" x14ac:dyDescent="0.35">
      <c r="A12953" t="s">
        <v>7376</v>
      </c>
      <c r="B12953" t="s">
        <v>7377</v>
      </c>
      <c r="D12953" t="s">
        <v>1863</v>
      </c>
      <c r="E12953" t="s">
        <v>1864</v>
      </c>
      <c r="F12953" t="s">
        <v>39123</v>
      </c>
      <c r="G12953" t="s">
        <v>39124</v>
      </c>
      <c r="H12953" t="s">
        <v>7394</v>
      </c>
      <c r="I12953" t="s">
        <v>7395</v>
      </c>
      <c r="K12953" t="s">
        <v>39125</v>
      </c>
      <c r="L12953">
        <v>10022833916</v>
      </c>
      <c r="R12953">
        <v>20020401</v>
      </c>
      <c r="T12953">
        <v>904</v>
      </c>
      <c r="U12953" t="s">
        <v>17154</v>
      </c>
      <c r="V12953" t="s">
        <v>17155</v>
      </c>
      <c r="W12953" t="s">
        <v>17156</v>
      </c>
      <c r="X12953" t="s">
        <v>39053</v>
      </c>
      <c r="Y12953" t="s">
        <v>7320</v>
      </c>
      <c r="Z12953" t="s">
        <v>7949</v>
      </c>
      <c r="AA12953" t="s">
        <v>6121</v>
      </c>
      <c r="AB12953" t="s">
        <v>7950</v>
      </c>
      <c r="AC12953" t="s">
        <v>7951</v>
      </c>
    </row>
    <row r="12954" spans="1:29" x14ac:dyDescent="0.35">
      <c r="A12954" t="s">
        <v>7376</v>
      </c>
      <c r="B12954" t="s">
        <v>7377</v>
      </c>
      <c r="D12954" t="s">
        <v>1863</v>
      </c>
      <c r="E12954" t="s">
        <v>1864</v>
      </c>
      <c r="F12954" t="s">
        <v>1871</v>
      </c>
      <c r="G12954" t="s">
        <v>1816</v>
      </c>
      <c r="H12954" t="s">
        <v>7394</v>
      </c>
      <c r="I12954" t="s">
        <v>7395</v>
      </c>
      <c r="K12954" t="s">
        <v>30437</v>
      </c>
      <c r="L12954">
        <v>100120433151</v>
      </c>
      <c r="R12954">
        <v>20020401</v>
      </c>
      <c r="T12954">
        <v>904</v>
      </c>
      <c r="U12954" t="s">
        <v>17154</v>
      </c>
      <c r="V12954" t="s">
        <v>17155</v>
      </c>
      <c r="W12954" t="s">
        <v>17156</v>
      </c>
      <c r="X12954" t="s">
        <v>39053</v>
      </c>
      <c r="Y12954" t="s">
        <v>7320</v>
      </c>
      <c r="Z12954" t="s">
        <v>7949</v>
      </c>
      <c r="AA12954" t="s">
        <v>6121</v>
      </c>
      <c r="AB12954" t="s">
        <v>7950</v>
      </c>
      <c r="AC12954" t="s">
        <v>7951</v>
      </c>
    </row>
    <row r="12955" spans="1:29" x14ac:dyDescent="0.35">
      <c r="A12955" t="s">
        <v>7376</v>
      </c>
      <c r="B12955" t="s">
        <v>7377</v>
      </c>
      <c r="D12955" t="s">
        <v>1863</v>
      </c>
      <c r="E12955" t="s">
        <v>1864</v>
      </c>
      <c r="F12955" t="s">
        <v>39126</v>
      </c>
      <c r="G12955" t="s">
        <v>1826</v>
      </c>
      <c r="H12955" t="s">
        <v>7394</v>
      </c>
      <c r="I12955" t="s">
        <v>7395</v>
      </c>
      <c r="K12955" t="s">
        <v>30177</v>
      </c>
      <c r="L12955">
        <v>10013397922</v>
      </c>
      <c r="R12955">
        <v>20020401</v>
      </c>
      <c r="T12955">
        <v>904</v>
      </c>
      <c r="U12955" t="s">
        <v>17154</v>
      </c>
      <c r="V12955" t="s">
        <v>17155</v>
      </c>
      <c r="W12955" t="s">
        <v>17156</v>
      </c>
      <c r="X12955" t="s">
        <v>39053</v>
      </c>
      <c r="Y12955" t="s">
        <v>7320</v>
      </c>
      <c r="Z12955" t="s">
        <v>7949</v>
      </c>
      <c r="AA12955" t="s">
        <v>6121</v>
      </c>
      <c r="AB12955" t="s">
        <v>7950</v>
      </c>
      <c r="AC12955" t="s">
        <v>7951</v>
      </c>
    </row>
    <row r="12956" spans="1:29" x14ac:dyDescent="0.35">
      <c r="A12956" t="s">
        <v>7376</v>
      </c>
      <c r="B12956" t="s">
        <v>7377</v>
      </c>
      <c r="D12956" t="s">
        <v>1863</v>
      </c>
      <c r="E12956" t="s">
        <v>1864</v>
      </c>
      <c r="F12956" t="s">
        <v>39127</v>
      </c>
      <c r="G12956" t="s">
        <v>39128</v>
      </c>
      <c r="H12956" t="s">
        <v>7394</v>
      </c>
      <c r="I12956" t="s">
        <v>7395</v>
      </c>
      <c r="K12956" t="s">
        <v>39129</v>
      </c>
      <c r="L12956">
        <v>10022836558</v>
      </c>
      <c r="R12956">
        <v>20020401</v>
      </c>
      <c r="T12956">
        <v>904</v>
      </c>
      <c r="U12956" t="s">
        <v>17154</v>
      </c>
      <c r="V12956" t="s">
        <v>17155</v>
      </c>
      <c r="W12956" t="s">
        <v>17156</v>
      </c>
      <c r="X12956" t="s">
        <v>39053</v>
      </c>
      <c r="Y12956" t="s">
        <v>7320</v>
      </c>
      <c r="Z12956" t="s">
        <v>7949</v>
      </c>
      <c r="AA12956" t="s">
        <v>6121</v>
      </c>
      <c r="AB12956" t="s">
        <v>7950</v>
      </c>
      <c r="AC12956" t="s">
        <v>7951</v>
      </c>
    </row>
    <row r="12957" spans="1:29" x14ac:dyDescent="0.35">
      <c r="A12957" t="s">
        <v>7376</v>
      </c>
      <c r="B12957" t="s">
        <v>7377</v>
      </c>
      <c r="D12957" t="s">
        <v>1863</v>
      </c>
      <c r="E12957" t="s">
        <v>1864</v>
      </c>
      <c r="F12957" t="s">
        <v>39130</v>
      </c>
      <c r="G12957" t="s">
        <v>1852</v>
      </c>
      <c r="H12957" t="s">
        <v>7394</v>
      </c>
      <c r="I12957" t="s">
        <v>7395</v>
      </c>
      <c r="K12957" t="s">
        <v>39131</v>
      </c>
      <c r="L12957">
        <v>100121254145</v>
      </c>
      <c r="R12957">
        <v>20020401</v>
      </c>
      <c r="T12957">
        <v>904</v>
      </c>
      <c r="U12957" t="s">
        <v>17154</v>
      </c>
      <c r="V12957" t="s">
        <v>17155</v>
      </c>
      <c r="W12957" t="s">
        <v>17156</v>
      </c>
      <c r="X12957" t="s">
        <v>39053</v>
      </c>
      <c r="Y12957" t="s">
        <v>7320</v>
      </c>
      <c r="Z12957" t="s">
        <v>7949</v>
      </c>
      <c r="AA12957" t="s">
        <v>6121</v>
      </c>
      <c r="AB12957" t="s">
        <v>7950</v>
      </c>
      <c r="AC12957" t="s">
        <v>7951</v>
      </c>
    </row>
    <row r="12958" spans="1:29" x14ac:dyDescent="0.35">
      <c r="A12958" t="s">
        <v>7376</v>
      </c>
      <c r="B12958" t="s">
        <v>7377</v>
      </c>
      <c r="D12958" t="s">
        <v>1863</v>
      </c>
      <c r="E12958" t="s">
        <v>1864</v>
      </c>
      <c r="F12958" t="s">
        <v>1883</v>
      </c>
      <c r="G12958" t="s">
        <v>1884</v>
      </c>
      <c r="H12958" t="s">
        <v>7394</v>
      </c>
      <c r="I12958" t="s">
        <v>7395</v>
      </c>
      <c r="K12958" t="s">
        <v>39132</v>
      </c>
      <c r="L12958">
        <v>100121374116</v>
      </c>
      <c r="R12958">
        <v>20020401</v>
      </c>
      <c r="T12958">
        <v>904</v>
      </c>
      <c r="U12958" t="s">
        <v>17154</v>
      </c>
      <c r="V12958" t="s">
        <v>17155</v>
      </c>
      <c r="W12958" t="s">
        <v>17156</v>
      </c>
      <c r="X12958" t="s">
        <v>39053</v>
      </c>
      <c r="Y12958" t="s">
        <v>7320</v>
      </c>
      <c r="Z12958" t="s">
        <v>7949</v>
      </c>
      <c r="AA12958" t="s">
        <v>6121</v>
      </c>
      <c r="AB12958" t="s">
        <v>7950</v>
      </c>
      <c r="AC12958" t="s">
        <v>7951</v>
      </c>
    </row>
    <row r="12959" spans="1:29" x14ac:dyDescent="0.35">
      <c r="A12959" t="s">
        <v>7376</v>
      </c>
      <c r="B12959" t="s">
        <v>7377</v>
      </c>
      <c r="D12959" t="s">
        <v>1863</v>
      </c>
      <c r="E12959" t="s">
        <v>1864</v>
      </c>
      <c r="F12959" t="s">
        <v>39133</v>
      </c>
      <c r="G12959" t="s">
        <v>39134</v>
      </c>
      <c r="H12959" t="s">
        <v>7394</v>
      </c>
      <c r="I12959" t="s">
        <v>7395</v>
      </c>
      <c r="K12959" t="s">
        <v>39135</v>
      </c>
      <c r="R12959">
        <v>20180401</v>
      </c>
      <c r="T12959">
        <v>904</v>
      </c>
      <c r="U12959" t="s">
        <v>17154</v>
      </c>
      <c r="V12959" t="s">
        <v>17155</v>
      </c>
      <c r="W12959" t="s">
        <v>17156</v>
      </c>
      <c r="X12959" t="s">
        <v>39053</v>
      </c>
      <c r="Y12959" t="s">
        <v>7320</v>
      </c>
      <c r="Z12959" t="s">
        <v>7949</v>
      </c>
      <c r="AA12959" t="s">
        <v>6121</v>
      </c>
      <c r="AB12959" t="s">
        <v>7950</v>
      </c>
      <c r="AC12959" t="s">
        <v>7951</v>
      </c>
    </row>
    <row r="12960" spans="1:29" x14ac:dyDescent="0.35">
      <c r="A12960" t="s">
        <v>7376</v>
      </c>
      <c r="B12960" t="s">
        <v>7377</v>
      </c>
      <c r="D12960" t="s">
        <v>1863</v>
      </c>
      <c r="E12960" t="s">
        <v>1864</v>
      </c>
      <c r="F12960" t="s">
        <v>39136</v>
      </c>
      <c r="G12960" t="s">
        <v>39137</v>
      </c>
      <c r="H12960" t="s">
        <v>7394</v>
      </c>
      <c r="I12960" t="s">
        <v>7395</v>
      </c>
      <c r="K12960" t="s">
        <v>39138</v>
      </c>
      <c r="R12960">
        <v>20180401</v>
      </c>
      <c r="T12960">
        <v>904</v>
      </c>
      <c r="U12960" t="s">
        <v>17154</v>
      </c>
      <c r="V12960" t="s">
        <v>17155</v>
      </c>
      <c r="W12960" t="s">
        <v>17156</v>
      </c>
      <c r="X12960" t="s">
        <v>39053</v>
      </c>
      <c r="Y12960" t="s">
        <v>7320</v>
      </c>
      <c r="Z12960" t="s">
        <v>7949</v>
      </c>
      <c r="AA12960" t="s">
        <v>6121</v>
      </c>
      <c r="AB12960" t="s">
        <v>7950</v>
      </c>
      <c r="AC12960" t="s">
        <v>7951</v>
      </c>
    </row>
    <row r="12961" spans="1:29" x14ac:dyDescent="0.35">
      <c r="A12961" t="s">
        <v>7376</v>
      </c>
      <c r="B12961" t="s">
        <v>7377</v>
      </c>
      <c r="D12961" t="s">
        <v>1863</v>
      </c>
      <c r="E12961" t="s">
        <v>1864</v>
      </c>
      <c r="F12961" t="s">
        <v>39139</v>
      </c>
      <c r="G12961" t="s">
        <v>1822</v>
      </c>
      <c r="H12961" t="s">
        <v>7394</v>
      </c>
      <c r="I12961" t="s">
        <v>7395</v>
      </c>
      <c r="K12961" t="s">
        <v>39140</v>
      </c>
      <c r="L12961">
        <v>100121368679</v>
      </c>
      <c r="R12961">
        <v>20020401</v>
      </c>
      <c r="T12961">
        <v>904</v>
      </c>
      <c r="U12961" t="s">
        <v>17154</v>
      </c>
      <c r="V12961" t="s">
        <v>17155</v>
      </c>
      <c r="W12961" t="s">
        <v>17156</v>
      </c>
      <c r="X12961" t="s">
        <v>39053</v>
      </c>
      <c r="Y12961" t="s">
        <v>7320</v>
      </c>
      <c r="Z12961" t="s">
        <v>7949</v>
      </c>
      <c r="AA12961" t="s">
        <v>6121</v>
      </c>
      <c r="AB12961" t="s">
        <v>7950</v>
      </c>
      <c r="AC12961" t="s">
        <v>7951</v>
      </c>
    </row>
    <row r="12962" spans="1:29" x14ac:dyDescent="0.35">
      <c r="A12962" t="s">
        <v>7376</v>
      </c>
      <c r="B12962" t="s">
        <v>7377</v>
      </c>
      <c r="D12962" t="s">
        <v>1863</v>
      </c>
      <c r="E12962" t="s">
        <v>1864</v>
      </c>
      <c r="F12962" t="s">
        <v>39141</v>
      </c>
      <c r="G12962" t="s">
        <v>39142</v>
      </c>
      <c r="H12962" t="s">
        <v>7394</v>
      </c>
      <c r="I12962" t="s">
        <v>7395</v>
      </c>
      <c r="K12962" t="s">
        <v>39143</v>
      </c>
      <c r="L12962">
        <v>10008090058</v>
      </c>
      <c r="R12962">
        <v>20020401</v>
      </c>
      <c r="T12962">
        <v>904</v>
      </c>
      <c r="U12962" t="s">
        <v>17154</v>
      </c>
      <c r="V12962" t="s">
        <v>17155</v>
      </c>
      <c r="W12962" t="s">
        <v>17156</v>
      </c>
      <c r="X12962" t="s">
        <v>39053</v>
      </c>
      <c r="Y12962" t="s">
        <v>7320</v>
      </c>
      <c r="Z12962" t="s">
        <v>7949</v>
      </c>
      <c r="AA12962" t="s">
        <v>6121</v>
      </c>
      <c r="AB12962" t="s">
        <v>7950</v>
      </c>
      <c r="AC12962" t="s">
        <v>7951</v>
      </c>
    </row>
    <row r="12963" spans="1:29" x14ac:dyDescent="0.35">
      <c r="A12963" t="s">
        <v>7376</v>
      </c>
      <c r="B12963" t="s">
        <v>7377</v>
      </c>
      <c r="D12963" t="s">
        <v>1863</v>
      </c>
      <c r="E12963" t="s">
        <v>1864</v>
      </c>
      <c r="F12963" t="s">
        <v>39144</v>
      </c>
      <c r="G12963" t="s">
        <v>39145</v>
      </c>
      <c r="H12963" t="s">
        <v>7394</v>
      </c>
      <c r="I12963" t="s">
        <v>7395</v>
      </c>
      <c r="K12963" t="s">
        <v>39146</v>
      </c>
      <c r="L12963">
        <v>100121244073</v>
      </c>
      <c r="R12963">
        <v>20060401</v>
      </c>
      <c r="T12963">
        <v>904</v>
      </c>
      <c r="U12963" t="s">
        <v>17154</v>
      </c>
      <c r="V12963" t="s">
        <v>17155</v>
      </c>
      <c r="W12963" t="s">
        <v>17156</v>
      </c>
      <c r="X12963" t="s">
        <v>39053</v>
      </c>
      <c r="Y12963" t="s">
        <v>7320</v>
      </c>
      <c r="Z12963" t="s">
        <v>7949</v>
      </c>
      <c r="AA12963" t="s">
        <v>6121</v>
      </c>
      <c r="AB12963" t="s">
        <v>7950</v>
      </c>
      <c r="AC12963" t="s">
        <v>7951</v>
      </c>
    </row>
    <row r="12964" spans="1:29" x14ac:dyDescent="0.35">
      <c r="A12964" t="s">
        <v>7376</v>
      </c>
      <c r="B12964" t="s">
        <v>7377</v>
      </c>
      <c r="D12964" t="s">
        <v>1863</v>
      </c>
      <c r="E12964" t="s">
        <v>1864</v>
      </c>
      <c r="F12964" t="s">
        <v>39147</v>
      </c>
      <c r="G12964" t="s">
        <v>39148</v>
      </c>
      <c r="H12964" t="s">
        <v>7394</v>
      </c>
      <c r="I12964" t="s">
        <v>7395</v>
      </c>
      <c r="K12964" t="s">
        <v>39149</v>
      </c>
      <c r="L12964">
        <v>10014328360</v>
      </c>
      <c r="R12964">
        <v>20060401</v>
      </c>
      <c r="T12964">
        <v>904</v>
      </c>
      <c r="U12964" t="s">
        <v>17154</v>
      </c>
      <c r="V12964" t="s">
        <v>17155</v>
      </c>
      <c r="W12964" t="s">
        <v>17156</v>
      </c>
      <c r="X12964" t="s">
        <v>39053</v>
      </c>
      <c r="Y12964" t="s">
        <v>7320</v>
      </c>
      <c r="Z12964" t="s">
        <v>7949</v>
      </c>
      <c r="AA12964" t="s">
        <v>6121</v>
      </c>
      <c r="AB12964" t="s">
        <v>7950</v>
      </c>
      <c r="AC12964" t="s">
        <v>7951</v>
      </c>
    </row>
    <row r="12965" spans="1:29" x14ac:dyDescent="0.35">
      <c r="A12965" t="s">
        <v>7376</v>
      </c>
      <c r="B12965" t="s">
        <v>7377</v>
      </c>
      <c r="D12965" t="s">
        <v>1863</v>
      </c>
      <c r="E12965" t="s">
        <v>1864</v>
      </c>
      <c r="F12965" t="s">
        <v>39150</v>
      </c>
      <c r="G12965" t="s">
        <v>39151</v>
      </c>
      <c r="H12965" t="s">
        <v>7394</v>
      </c>
      <c r="I12965" t="s">
        <v>7395</v>
      </c>
      <c r="K12965" t="s">
        <v>39152</v>
      </c>
      <c r="L12965">
        <v>100121243159</v>
      </c>
      <c r="R12965">
        <v>20060401</v>
      </c>
      <c r="T12965">
        <v>904</v>
      </c>
      <c r="U12965" t="s">
        <v>17154</v>
      </c>
      <c r="V12965" t="s">
        <v>17155</v>
      </c>
      <c r="W12965" t="s">
        <v>17156</v>
      </c>
      <c r="X12965" t="s">
        <v>39053</v>
      </c>
      <c r="Y12965" t="s">
        <v>7320</v>
      </c>
      <c r="Z12965" t="s">
        <v>7949</v>
      </c>
      <c r="AA12965" t="s">
        <v>6121</v>
      </c>
      <c r="AB12965" t="s">
        <v>7950</v>
      </c>
      <c r="AC12965" t="s">
        <v>7951</v>
      </c>
    </row>
    <row r="12966" spans="1:29" x14ac:dyDescent="0.35">
      <c r="A12966" t="s">
        <v>7376</v>
      </c>
      <c r="B12966" t="s">
        <v>7377</v>
      </c>
      <c r="D12966" t="s">
        <v>1863</v>
      </c>
      <c r="E12966" t="s">
        <v>1864</v>
      </c>
      <c r="F12966" t="s">
        <v>39153</v>
      </c>
      <c r="G12966" t="s">
        <v>39154</v>
      </c>
      <c r="H12966" t="s">
        <v>7394</v>
      </c>
      <c r="I12966" t="s">
        <v>7395</v>
      </c>
      <c r="K12966" t="s">
        <v>39155</v>
      </c>
      <c r="L12966">
        <v>200004482914</v>
      </c>
      <c r="R12966">
        <v>20060401</v>
      </c>
      <c r="T12966">
        <v>904</v>
      </c>
      <c r="U12966" t="s">
        <v>17154</v>
      </c>
      <c r="V12966" t="s">
        <v>17155</v>
      </c>
      <c r="W12966" t="s">
        <v>17156</v>
      </c>
      <c r="X12966" t="s">
        <v>39053</v>
      </c>
      <c r="Y12966" t="s">
        <v>7320</v>
      </c>
      <c r="Z12966" t="s">
        <v>7949</v>
      </c>
      <c r="AA12966" t="s">
        <v>6121</v>
      </c>
      <c r="AB12966" t="s">
        <v>7950</v>
      </c>
      <c r="AC12966" t="s">
        <v>7951</v>
      </c>
    </row>
    <row r="12967" spans="1:29" x14ac:dyDescent="0.35">
      <c r="A12967" t="s">
        <v>7376</v>
      </c>
      <c r="B12967" t="s">
        <v>7377</v>
      </c>
      <c r="D12967" t="s">
        <v>1863</v>
      </c>
      <c r="E12967" t="s">
        <v>1864</v>
      </c>
      <c r="F12967" t="s">
        <v>39156</v>
      </c>
      <c r="G12967" t="s">
        <v>39157</v>
      </c>
      <c r="H12967" t="s">
        <v>7394</v>
      </c>
      <c r="I12967" t="s">
        <v>7395</v>
      </c>
      <c r="K12967" t="s">
        <v>39158</v>
      </c>
      <c r="L12967">
        <v>100121368623</v>
      </c>
      <c r="R12967">
        <v>20060401</v>
      </c>
      <c r="T12967">
        <v>904</v>
      </c>
      <c r="U12967" t="s">
        <v>17154</v>
      </c>
      <c r="V12967" t="s">
        <v>17155</v>
      </c>
      <c r="W12967" t="s">
        <v>17156</v>
      </c>
      <c r="X12967" t="s">
        <v>39053</v>
      </c>
      <c r="Y12967" t="s">
        <v>7320</v>
      </c>
      <c r="Z12967" t="s">
        <v>7949</v>
      </c>
      <c r="AA12967" t="s">
        <v>6121</v>
      </c>
      <c r="AB12967" t="s">
        <v>7950</v>
      </c>
      <c r="AC12967" t="s">
        <v>7951</v>
      </c>
    </row>
    <row r="12968" spans="1:29" x14ac:dyDescent="0.35">
      <c r="A12968" t="s">
        <v>7376</v>
      </c>
      <c r="B12968" t="s">
        <v>7377</v>
      </c>
      <c r="D12968" t="s">
        <v>1863</v>
      </c>
      <c r="E12968" t="s">
        <v>1864</v>
      </c>
      <c r="F12968" t="s">
        <v>39159</v>
      </c>
      <c r="G12968" t="s">
        <v>39160</v>
      </c>
      <c r="H12968" t="s">
        <v>7394</v>
      </c>
      <c r="I12968" t="s">
        <v>7395</v>
      </c>
      <c r="K12968" t="s">
        <v>39161</v>
      </c>
      <c r="L12968">
        <v>100120499120</v>
      </c>
      <c r="R12968">
        <v>20060401</v>
      </c>
      <c r="T12968">
        <v>904</v>
      </c>
      <c r="U12968" t="s">
        <v>17154</v>
      </c>
      <c r="V12968" t="s">
        <v>17155</v>
      </c>
      <c r="W12968" t="s">
        <v>17156</v>
      </c>
      <c r="X12968" t="s">
        <v>39053</v>
      </c>
      <c r="Y12968" t="s">
        <v>7320</v>
      </c>
      <c r="Z12968" t="s">
        <v>7949</v>
      </c>
      <c r="AA12968" t="s">
        <v>6121</v>
      </c>
      <c r="AB12968" t="s">
        <v>7950</v>
      </c>
      <c r="AC12968" t="s">
        <v>7951</v>
      </c>
    </row>
    <row r="12969" spans="1:29" x14ac:dyDescent="0.35">
      <c r="A12969" t="s">
        <v>7376</v>
      </c>
      <c r="B12969" t="s">
        <v>7377</v>
      </c>
      <c r="D12969" t="s">
        <v>1863</v>
      </c>
      <c r="E12969" t="s">
        <v>1864</v>
      </c>
      <c r="F12969" t="s">
        <v>39162</v>
      </c>
      <c r="G12969" t="s">
        <v>39163</v>
      </c>
      <c r="H12969" t="s">
        <v>7394</v>
      </c>
      <c r="I12969" t="s">
        <v>7395</v>
      </c>
      <c r="K12969" t="s">
        <v>39164</v>
      </c>
      <c r="L12969">
        <v>100121255166</v>
      </c>
      <c r="R12969">
        <v>20060401</v>
      </c>
      <c r="T12969">
        <v>904</v>
      </c>
      <c r="U12969" t="s">
        <v>17154</v>
      </c>
      <c r="V12969" t="s">
        <v>17155</v>
      </c>
      <c r="W12969" t="s">
        <v>17156</v>
      </c>
      <c r="X12969" t="s">
        <v>39053</v>
      </c>
      <c r="Y12969" t="s">
        <v>7320</v>
      </c>
      <c r="Z12969" t="s">
        <v>7949</v>
      </c>
      <c r="AA12969" t="s">
        <v>6121</v>
      </c>
      <c r="AB12969" t="s">
        <v>7950</v>
      </c>
      <c r="AC12969" t="s">
        <v>7951</v>
      </c>
    </row>
    <row r="12970" spans="1:29" x14ac:dyDescent="0.35">
      <c r="A12970" t="s">
        <v>7376</v>
      </c>
      <c r="B12970" t="s">
        <v>7377</v>
      </c>
      <c r="D12970" t="s">
        <v>1863</v>
      </c>
      <c r="E12970" t="s">
        <v>1864</v>
      </c>
      <c r="F12970" t="s">
        <v>39165</v>
      </c>
      <c r="G12970" t="s">
        <v>39166</v>
      </c>
      <c r="H12970" t="s">
        <v>7394</v>
      </c>
      <c r="I12970" t="s">
        <v>7395</v>
      </c>
      <c r="K12970" t="s">
        <v>39167</v>
      </c>
      <c r="L12970">
        <v>100121240565</v>
      </c>
      <c r="R12970">
        <v>20060401</v>
      </c>
      <c r="T12970">
        <v>904</v>
      </c>
      <c r="U12970" t="s">
        <v>17154</v>
      </c>
      <c r="V12970" t="s">
        <v>17155</v>
      </c>
      <c r="W12970" t="s">
        <v>17156</v>
      </c>
      <c r="X12970" t="s">
        <v>39053</v>
      </c>
      <c r="Y12970" t="s">
        <v>7320</v>
      </c>
      <c r="Z12970" t="s">
        <v>7949</v>
      </c>
      <c r="AA12970" t="s">
        <v>6121</v>
      </c>
      <c r="AB12970" t="s">
        <v>7950</v>
      </c>
      <c r="AC12970" t="s">
        <v>7951</v>
      </c>
    </row>
    <row r="12971" spans="1:29" x14ac:dyDescent="0.35">
      <c r="A12971" t="s">
        <v>7376</v>
      </c>
      <c r="B12971" t="s">
        <v>7377</v>
      </c>
      <c r="D12971" t="s">
        <v>1863</v>
      </c>
      <c r="E12971" t="s">
        <v>1864</v>
      </c>
      <c r="F12971" t="s">
        <v>39168</v>
      </c>
      <c r="G12971" t="s">
        <v>39169</v>
      </c>
      <c r="H12971" t="s">
        <v>7394</v>
      </c>
      <c r="I12971" t="s">
        <v>7395</v>
      </c>
      <c r="K12971" t="s">
        <v>39170</v>
      </c>
      <c r="L12971">
        <v>10090653134</v>
      </c>
      <c r="R12971">
        <v>20060401</v>
      </c>
      <c r="T12971">
        <v>904</v>
      </c>
      <c r="U12971" t="s">
        <v>17154</v>
      </c>
      <c r="V12971" t="s">
        <v>17155</v>
      </c>
      <c r="W12971" t="s">
        <v>17156</v>
      </c>
      <c r="X12971" t="s">
        <v>39053</v>
      </c>
      <c r="Y12971" t="s">
        <v>7320</v>
      </c>
      <c r="Z12971" t="s">
        <v>7949</v>
      </c>
      <c r="AA12971" t="s">
        <v>6121</v>
      </c>
      <c r="AB12971" t="s">
        <v>7950</v>
      </c>
      <c r="AC12971" t="s">
        <v>7951</v>
      </c>
    </row>
    <row r="12972" spans="1:29" x14ac:dyDescent="0.35">
      <c r="A12972" t="s">
        <v>7376</v>
      </c>
      <c r="B12972" t="s">
        <v>7377</v>
      </c>
      <c r="D12972" t="s">
        <v>1863</v>
      </c>
      <c r="E12972" t="s">
        <v>1864</v>
      </c>
      <c r="F12972" t="s">
        <v>39171</v>
      </c>
      <c r="G12972" t="s">
        <v>39172</v>
      </c>
      <c r="H12972" t="s">
        <v>7394</v>
      </c>
      <c r="I12972" t="s">
        <v>7395</v>
      </c>
      <c r="K12972" t="s">
        <v>39173</v>
      </c>
      <c r="L12972">
        <v>10008089559</v>
      </c>
      <c r="R12972">
        <v>20060401</v>
      </c>
      <c r="T12972">
        <v>904</v>
      </c>
      <c r="U12972" t="s">
        <v>17154</v>
      </c>
      <c r="V12972" t="s">
        <v>17155</v>
      </c>
      <c r="W12972" t="s">
        <v>17156</v>
      </c>
      <c r="X12972" t="s">
        <v>39053</v>
      </c>
      <c r="Y12972" t="s">
        <v>7320</v>
      </c>
      <c r="Z12972" t="s">
        <v>7949</v>
      </c>
      <c r="AA12972" t="s">
        <v>6121</v>
      </c>
      <c r="AB12972" t="s">
        <v>7950</v>
      </c>
      <c r="AC12972" t="s">
        <v>7951</v>
      </c>
    </row>
    <row r="12973" spans="1:29" x14ac:dyDescent="0.35">
      <c r="A12973" t="s">
        <v>7376</v>
      </c>
      <c r="B12973" t="s">
        <v>7377</v>
      </c>
      <c r="D12973" t="s">
        <v>1863</v>
      </c>
      <c r="E12973" t="s">
        <v>1864</v>
      </c>
      <c r="F12973" t="s">
        <v>39174</v>
      </c>
      <c r="G12973" t="s">
        <v>39175</v>
      </c>
      <c r="H12973" t="s">
        <v>7394</v>
      </c>
      <c r="I12973" t="s">
        <v>7395</v>
      </c>
      <c r="K12973" t="s">
        <v>39176</v>
      </c>
      <c r="L12973">
        <v>200003107403</v>
      </c>
      <c r="R12973">
        <v>20060401</v>
      </c>
      <c r="T12973">
        <v>904</v>
      </c>
      <c r="U12973" t="s">
        <v>17154</v>
      </c>
      <c r="V12973" t="s">
        <v>17155</v>
      </c>
      <c r="W12973" t="s">
        <v>17156</v>
      </c>
      <c r="X12973" t="s">
        <v>39053</v>
      </c>
      <c r="Y12973" t="s">
        <v>7320</v>
      </c>
      <c r="Z12973" t="s">
        <v>7949</v>
      </c>
      <c r="AA12973" t="s">
        <v>6121</v>
      </c>
      <c r="AB12973" t="s">
        <v>7950</v>
      </c>
      <c r="AC12973" t="s">
        <v>7951</v>
      </c>
    </row>
    <row r="12974" spans="1:29" x14ac:dyDescent="0.35">
      <c r="A12974" t="s">
        <v>7376</v>
      </c>
      <c r="B12974" t="s">
        <v>7377</v>
      </c>
      <c r="D12974" t="s">
        <v>1863</v>
      </c>
      <c r="E12974" t="s">
        <v>1864</v>
      </c>
      <c r="F12974" t="s">
        <v>39177</v>
      </c>
      <c r="G12974" t="s">
        <v>39178</v>
      </c>
      <c r="H12974" t="s">
        <v>7394</v>
      </c>
      <c r="I12974" t="s">
        <v>7395</v>
      </c>
      <c r="K12974" t="s">
        <v>39179</v>
      </c>
      <c r="L12974">
        <v>200003108359</v>
      </c>
      <c r="R12974">
        <v>20060401</v>
      </c>
      <c r="T12974">
        <v>904</v>
      </c>
      <c r="U12974" t="s">
        <v>17154</v>
      </c>
      <c r="V12974" t="s">
        <v>17155</v>
      </c>
      <c r="W12974" t="s">
        <v>17156</v>
      </c>
      <c r="X12974" t="s">
        <v>39053</v>
      </c>
      <c r="Y12974" t="s">
        <v>7320</v>
      </c>
      <c r="Z12974" t="s">
        <v>7949</v>
      </c>
      <c r="AA12974" t="s">
        <v>6121</v>
      </c>
      <c r="AB12974" t="s">
        <v>7950</v>
      </c>
      <c r="AC12974" t="s">
        <v>7951</v>
      </c>
    </row>
    <row r="12975" spans="1:29" x14ac:dyDescent="0.35">
      <c r="A12975" t="s">
        <v>7376</v>
      </c>
      <c r="B12975" t="s">
        <v>7377</v>
      </c>
      <c r="D12975" t="s">
        <v>1863</v>
      </c>
      <c r="E12975" t="s">
        <v>1864</v>
      </c>
      <c r="F12975" t="s">
        <v>39180</v>
      </c>
      <c r="G12975" t="s">
        <v>39181</v>
      </c>
      <c r="H12975" t="s">
        <v>7394</v>
      </c>
      <c r="I12975" t="s">
        <v>7395</v>
      </c>
      <c r="K12975" t="s">
        <v>39182</v>
      </c>
      <c r="L12975">
        <v>100121389736</v>
      </c>
      <c r="R12975">
        <v>20060401</v>
      </c>
      <c r="T12975">
        <v>904</v>
      </c>
      <c r="U12975" t="s">
        <v>17154</v>
      </c>
      <c r="V12975" t="s">
        <v>17155</v>
      </c>
      <c r="W12975" t="s">
        <v>17156</v>
      </c>
      <c r="X12975" t="s">
        <v>39053</v>
      </c>
      <c r="Y12975" t="s">
        <v>7320</v>
      </c>
      <c r="Z12975" t="s">
        <v>7949</v>
      </c>
      <c r="AA12975" t="s">
        <v>6121</v>
      </c>
      <c r="AB12975" t="s">
        <v>7950</v>
      </c>
      <c r="AC12975" t="s">
        <v>7951</v>
      </c>
    </row>
    <row r="12976" spans="1:29" x14ac:dyDescent="0.35">
      <c r="A12976" t="s">
        <v>7376</v>
      </c>
      <c r="B12976" t="s">
        <v>7377</v>
      </c>
      <c r="D12976" t="s">
        <v>1863</v>
      </c>
      <c r="E12976" t="s">
        <v>1864</v>
      </c>
      <c r="F12976" t="s">
        <v>39183</v>
      </c>
      <c r="G12976" t="s">
        <v>39184</v>
      </c>
      <c r="H12976" t="s">
        <v>7394</v>
      </c>
      <c r="I12976" t="s">
        <v>7395</v>
      </c>
      <c r="K12976" t="s">
        <v>39185</v>
      </c>
      <c r="L12976">
        <v>100121252519</v>
      </c>
      <c r="R12976">
        <v>20060401</v>
      </c>
      <c r="T12976">
        <v>904</v>
      </c>
      <c r="U12976" t="s">
        <v>17154</v>
      </c>
      <c r="V12976" t="s">
        <v>17155</v>
      </c>
      <c r="W12976" t="s">
        <v>17156</v>
      </c>
      <c r="X12976" t="s">
        <v>39053</v>
      </c>
      <c r="Y12976" t="s">
        <v>7320</v>
      </c>
      <c r="Z12976" t="s">
        <v>7949</v>
      </c>
      <c r="AA12976" t="s">
        <v>6121</v>
      </c>
      <c r="AB12976" t="s">
        <v>7950</v>
      </c>
      <c r="AC12976" t="s">
        <v>7951</v>
      </c>
    </row>
    <row r="12977" spans="1:29" x14ac:dyDescent="0.35">
      <c r="A12977" t="s">
        <v>7376</v>
      </c>
      <c r="B12977" t="s">
        <v>7377</v>
      </c>
      <c r="D12977" t="s">
        <v>1863</v>
      </c>
      <c r="E12977" t="s">
        <v>1864</v>
      </c>
      <c r="F12977" t="s">
        <v>39186</v>
      </c>
      <c r="G12977" t="s">
        <v>39187</v>
      </c>
      <c r="H12977" t="s">
        <v>7394</v>
      </c>
      <c r="I12977" t="s">
        <v>7395</v>
      </c>
      <c r="K12977" t="s">
        <v>39188</v>
      </c>
      <c r="L12977">
        <v>100121373888</v>
      </c>
      <c r="R12977">
        <v>20060401</v>
      </c>
      <c r="T12977">
        <v>904</v>
      </c>
      <c r="U12977" t="s">
        <v>17154</v>
      </c>
      <c r="V12977" t="s">
        <v>17155</v>
      </c>
      <c r="W12977" t="s">
        <v>17156</v>
      </c>
      <c r="X12977" t="s">
        <v>39053</v>
      </c>
      <c r="Y12977" t="s">
        <v>7320</v>
      </c>
      <c r="Z12977" t="s">
        <v>7949</v>
      </c>
      <c r="AA12977" t="s">
        <v>6121</v>
      </c>
      <c r="AB12977" t="s">
        <v>7950</v>
      </c>
      <c r="AC12977" t="s">
        <v>7951</v>
      </c>
    </row>
    <row r="12978" spans="1:29" x14ac:dyDescent="0.35">
      <c r="A12978" t="s">
        <v>7376</v>
      </c>
      <c r="B12978" t="s">
        <v>7377</v>
      </c>
      <c r="D12978" t="s">
        <v>1863</v>
      </c>
      <c r="E12978" t="s">
        <v>1864</v>
      </c>
      <c r="F12978" t="s">
        <v>39189</v>
      </c>
      <c r="G12978" t="s">
        <v>39190</v>
      </c>
      <c r="H12978" t="s">
        <v>7394</v>
      </c>
      <c r="I12978" t="s">
        <v>7395</v>
      </c>
      <c r="K12978" t="s">
        <v>39191</v>
      </c>
      <c r="R12978">
        <v>20060401</v>
      </c>
      <c r="T12978">
        <v>904</v>
      </c>
      <c r="U12978" t="s">
        <v>17154</v>
      </c>
      <c r="V12978" t="s">
        <v>17155</v>
      </c>
      <c r="W12978" t="s">
        <v>17156</v>
      </c>
      <c r="X12978" t="s">
        <v>39053</v>
      </c>
      <c r="Y12978" t="s">
        <v>7320</v>
      </c>
      <c r="Z12978" t="s">
        <v>7949</v>
      </c>
      <c r="AA12978" t="s">
        <v>6121</v>
      </c>
      <c r="AB12978" t="s">
        <v>7950</v>
      </c>
      <c r="AC12978" t="s">
        <v>7951</v>
      </c>
    </row>
    <row r="12979" spans="1:29" x14ac:dyDescent="0.35">
      <c r="A12979" t="s">
        <v>7376</v>
      </c>
      <c r="B12979" t="s">
        <v>7377</v>
      </c>
      <c r="D12979" t="s">
        <v>1863</v>
      </c>
      <c r="E12979" t="s">
        <v>1864</v>
      </c>
      <c r="F12979" t="s">
        <v>39192</v>
      </c>
      <c r="G12979" t="s">
        <v>39193</v>
      </c>
      <c r="H12979" t="s">
        <v>7394</v>
      </c>
      <c r="I12979" t="s">
        <v>7395</v>
      </c>
      <c r="K12979" t="s">
        <v>39194</v>
      </c>
      <c r="L12979">
        <v>200003110082</v>
      </c>
      <c r="R12979">
        <v>20060401</v>
      </c>
      <c r="T12979">
        <v>904</v>
      </c>
      <c r="U12979" t="s">
        <v>17154</v>
      </c>
      <c r="V12979" t="s">
        <v>17155</v>
      </c>
      <c r="W12979" t="s">
        <v>17156</v>
      </c>
      <c r="X12979" t="s">
        <v>39053</v>
      </c>
      <c r="Y12979" t="s">
        <v>7320</v>
      </c>
      <c r="Z12979" t="s">
        <v>7949</v>
      </c>
      <c r="AA12979" t="s">
        <v>6121</v>
      </c>
      <c r="AB12979" t="s">
        <v>7950</v>
      </c>
      <c r="AC12979" t="s">
        <v>7951</v>
      </c>
    </row>
    <row r="12980" spans="1:29" x14ac:dyDescent="0.35">
      <c r="A12980" t="s">
        <v>7376</v>
      </c>
      <c r="B12980" t="s">
        <v>7377</v>
      </c>
      <c r="D12980" t="s">
        <v>1863</v>
      </c>
      <c r="E12980" t="s">
        <v>1864</v>
      </c>
      <c r="F12980" t="s">
        <v>39195</v>
      </c>
      <c r="G12980" t="s">
        <v>39196</v>
      </c>
      <c r="H12980" t="s">
        <v>7394</v>
      </c>
      <c r="I12980" t="s">
        <v>7395</v>
      </c>
      <c r="K12980" t="s">
        <v>39197</v>
      </c>
      <c r="L12980">
        <v>100121259798</v>
      </c>
      <c r="R12980">
        <v>20060401</v>
      </c>
      <c r="T12980">
        <v>904</v>
      </c>
      <c r="U12980" t="s">
        <v>17154</v>
      </c>
      <c r="V12980" t="s">
        <v>17155</v>
      </c>
      <c r="W12980" t="s">
        <v>17156</v>
      </c>
      <c r="X12980" t="s">
        <v>39053</v>
      </c>
      <c r="Y12980" t="s">
        <v>7320</v>
      </c>
      <c r="Z12980" t="s">
        <v>7949</v>
      </c>
      <c r="AA12980" t="s">
        <v>6121</v>
      </c>
      <c r="AB12980" t="s">
        <v>7950</v>
      </c>
      <c r="AC12980" t="s">
        <v>7951</v>
      </c>
    </row>
    <row r="12981" spans="1:29" x14ac:dyDescent="0.35">
      <c r="A12981" t="s">
        <v>7376</v>
      </c>
      <c r="B12981" t="s">
        <v>7377</v>
      </c>
      <c r="D12981" t="s">
        <v>1863</v>
      </c>
      <c r="E12981" t="s">
        <v>1864</v>
      </c>
      <c r="F12981" t="s">
        <v>39198</v>
      </c>
      <c r="G12981" t="s">
        <v>39199</v>
      </c>
      <c r="H12981" t="s">
        <v>7394</v>
      </c>
      <c r="I12981" t="s">
        <v>7395</v>
      </c>
      <c r="K12981" t="s">
        <v>39200</v>
      </c>
      <c r="L12981">
        <v>100121249391</v>
      </c>
      <c r="R12981">
        <v>20060401</v>
      </c>
      <c r="T12981">
        <v>904</v>
      </c>
      <c r="U12981" t="s">
        <v>17154</v>
      </c>
      <c r="V12981" t="s">
        <v>17155</v>
      </c>
      <c r="W12981" t="s">
        <v>17156</v>
      </c>
      <c r="X12981" t="s">
        <v>39053</v>
      </c>
      <c r="Y12981" t="s">
        <v>7320</v>
      </c>
      <c r="Z12981" t="s">
        <v>7949</v>
      </c>
      <c r="AA12981" t="s">
        <v>6121</v>
      </c>
      <c r="AB12981" t="s">
        <v>7950</v>
      </c>
      <c r="AC12981" t="s">
        <v>7951</v>
      </c>
    </row>
    <row r="12982" spans="1:29" x14ac:dyDescent="0.35">
      <c r="A12982" t="s">
        <v>7376</v>
      </c>
      <c r="B12982" t="s">
        <v>7377</v>
      </c>
      <c r="D12982" t="s">
        <v>1863</v>
      </c>
      <c r="E12982" t="s">
        <v>1864</v>
      </c>
      <c r="F12982" t="s">
        <v>39201</v>
      </c>
      <c r="G12982" t="s">
        <v>39202</v>
      </c>
      <c r="H12982" t="s">
        <v>7394</v>
      </c>
      <c r="I12982" t="s">
        <v>7395</v>
      </c>
      <c r="K12982" t="s">
        <v>39203</v>
      </c>
      <c r="L12982">
        <v>100121243129</v>
      </c>
      <c r="R12982">
        <v>20060401</v>
      </c>
      <c r="T12982">
        <v>904</v>
      </c>
      <c r="U12982" t="s">
        <v>17154</v>
      </c>
      <c r="V12982" t="s">
        <v>17155</v>
      </c>
      <c r="W12982" t="s">
        <v>17156</v>
      </c>
      <c r="X12982" t="s">
        <v>39053</v>
      </c>
      <c r="Y12982" t="s">
        <v>7320</v>
      </c>
      <c r="Z12982" t="s">
        <v>7949</v>
      </c>
      <c r="AA12982" t="s">
        <v>6121</v>
      </c>
      <c r="AB12982" t="s">
        <v>7950</v>
      </c>
      <c r="AC12982" t="s">
        <v>7951</v>
      </c>
    </row>
    <row r="12983" spans="1:29" x14ac:dyDescent="0.35">
      <c r="A12983" t="s">
        <v>7376</v>
      </c>
      <c r="B12983" t="s">
        <v>7377</v>
      </c>
      <c r="D12983" t="s">
        <v>1863</v>
      </c>
      <c r="E12983" t="s">
        <v>1864</v>
      </c>
      <c r="F12983" t="s">
        <v>39204</v>
      </c>
      <c r="G12983" t="s">
        <v>39205</v>
      </c>
      <c r="H12983" t="s">
        <v>7394</v>
      </c>
      <c r="I12983" t="s">
        <v>7395</v>
      </c>
      <c r="K12983" t="s">
        <v>39206</v>
      </c>
      <c r="R12983">
        <v>20060401</v>
      </c>
      <c r="T12983">
        <v>904</v>
      </c>
      <c r="U12983" t="s">
        <v>17154</v>
      </c>
      <c r="V12983" t="s">
        <v>17155</v>
      </c>
      <c r="W12983" t="s">
        <v>17156</v>
      </c>
      <c r="X12983" t="s">
        <v>39053</v>
      </c>
      <c r="Y12983" t="s">
        <v>7320</v>
      </c>
      <c r="Z12983" t="s">
        <v>7949</v>
      </c>
      <c r="AA12983" t="s">
        <v>6121</v>
      </c>
      <c r="AB12983" t="s">
        <v>7950</v>
      </c>
      <c r="AC12983" t="s">
        <v>7951</v>
      </c>
    </row>
    <row r="12984" spans="1:29" x14ac:dyDescent="0.35">
      <c r="A12984" t="s">
        <v>7376</v>
      </c>
      <c r="B12984" t="s">
        <v>7377</v>
      </c>
      <c r="D12984" t="s">
        <v>1863</v>
      </c>
      <c r="E12984" t="s">
        <v>1864</v>
      </c>
      <c r="F12984" t="s">
        <v>39207</v>
      </c>
      <c r="G12984" t="s">
        <v>39208</v>
      </c>
      <c r="H12984" t="s">
        <v>7394</v>
      </c>
      <c r="I12984" t="s">
        <v>7395</v>
      </c>
      <c r="K12984" t="s">
        <v>39209</v>
      </c>
      <c r="L12984">
        <v>200003124238</v>
      </c>
      <c r="R12984">
        <v>20060401</v>
      </c>
      <c r="T12984">
        <v>904</v>
      </c>
      <c r="U12984" t="s">
        <v>17154</v>
      </c>
      <c r="V12984" t="s">
        <v>17155</v>
      </c>
      <c r="W12984" t="s">
        <v>17156</v>
      </c>
      <c r="X12984" t="s">
        <v>39053</v>
      </c>
      <c r="Y12984" t="s">
        <v>7320</v>
      </c>
      <c r="Z12984" t="s">
        <v>7949</v>
      </c>
      <c r="AA12984" t="s">
        <v>6121</v>
      </c>
      <c r="AB12984" t="s">
        <v>7950</v>
      </c>
      <c r="AC12984" t="s">
        <v>7951</v>
      </c>
    </row>
    <row r="12985" spans="1:29" x14ac:dyDescent="0.35">
      <c r="A12985" t="s">
        <v>7376</v>
      </c>
      <c r="B12985" t="s">
        <v>7377</v>
      </c>
      <c r="D12985" t="s">
        <v>1863</v>
      </c>
      <c r="E12985" t="s">
        <v>1864</v>
      </c>
      <c r="F12985" t="s">
        <v>39210</v>
      </c>
      <c r="G12985" t="s">
        <v>11976</v>
      </c>
      <c r="H12985" t="s">
        <v>7394</v>
      </c>
      <c r="I12985" t="s">
        <v>7395</v>
      </c>
      <c r="K12985" t="s">
        <v>39071</v>
      </c>
      <c r="L12985">
        <v>200004483362</v>
      </c>
      <c r="R12985">
        <v>20061001</v>
      </c>
      <c r="T12985">
        <v>904</v>
      </c>
      <c r="U12985" t="s">
        <v>17154</v>
      </c>
      <c r="V12985" t="s">
        <v>17155</v>
      </c>
      <c r="W12985" t="s">
        <v>17156</v>
      </c>
      <c r="X12985" t="s">
        <v>39053</v>
      </c>
      <c r="Y12985" t="s">
        <v>7320</v>
      </c>
      <c r="Z12985" t="s">
        <v>7949</v>
      </c>
      <c r="AA12985" t="s">
        <v>6121</v>
      </c>
      <c r="AB12985" t="s">
        <v>7950</v>
      </c>
      <c r="AC12985" t="s">
        <v>7951</v>
      </c>
    </row>
    <row r="12986" spans="1:29" x14ac:dyDescent="0.35">
      <c r="A12986" t="s">
        <v>7376</v>
      </c>
      <c r="B12986" t="s">
        <v>7377</v>
      </c>
      <c r="D12986" t="s">
        <v>1863</v>
      </c>
      <c r="E12986" t="s">
        <v>1864</v>
      </c>
      <c r="F12986" t="s">
        <v>39211</v>
      </c>
      <c r="G12986" t="s">
        <v>39212</v>
      </c>
      <c r="H12986" t="s">
        <v>7394</v>
      </c>
      <c r="I12986" t="s">
        <v>7395</v>
      </c>
      <c r="K12986" t="s">
        <v>39213</v>
      </c>
      <c r="L12986">
        <v>200003122211</v>
      </c>
      <c r="R12986">
        <v>20080401</v>
      </c>
      <c r="T12986">
        <v>904</v>
      </c>
      <c r="U12986" t="s">
        <v>17154</v>
      </c>
      <c r="V12986" t="s">
        <v>17155</v>
      </c>
      <c r="W12986" t="s">
        <v>17156</v>
      </c>
      <c r="X12986" t="s">
        <v>39053</v>
      </c>
      <c r="Y12986" t="s">
        <v>7320</v>
      </c>
      <c r="Z12986" t="s">
        <v>7949</v>
      </c>
      <c r="AA12986" t="s">
        <v>6121</v>
      </c>
      <c r="AB12986" t="s">
        <v>7950</v>
      </c>
      <c r="AC12986" t="s">
        <v>7951</v>
      </c>
    </row>
    <row r="12987" spans="1:29" x14ac:dyDescent="0.35">
      <c r="A12987" t="s">
        <v>7376</v>
      </c>
      <c r="B12987" t="s">
        <v>7377</v>
      </c>
      <c r="D12987" t="s">
        <v>1863</v>
      </c>
      <c r="E12987" t="s">
        <v>1864</v>
      </c>
      <c r="F12987" t="s">
        <v>1885</v>
      </c>
      <c r="G12987" t="s">
        <v>1886</v>
      </c>
      <c r="H12987" t="s">
        <v>7394</v>
      </c>
      <c r="I12987" t="s">
        <v>7395</v>
      </c>
      <c r="K12987" t="s">
        <v>39214</v>
      </c>
      <c r="R12987">
        <v>20090401</v>
      </c>
      <c r="T12987">
        <v>904</v>
      </c>
      <c r="U12987" t="s">
        <v>17154</v>
      </c>
      <c r="V12987" t="s">
        <v>17155</v>
      </c>
      <c r="W12987" t="s">
        <v>17156</v>
      </c>
      <c r="X12987" t="s">
        <v>39053</v>
      </c>
      <c r="Y12987" t="s">
        <v>7320</v>
      </c>
      <c r="Z12987" t="s">
        <v>7949</v>
      </c>
      <c r="AA12987" t="s">
        <v>6121</v>
      </c>
      <c r="AB12987" t="s">
        <v>7950</v>
      </c>
      <c r="AC12987" t="s">
        <v>7951</v>
      </c>
    </row>
    <row r="12988" spans="1:29" x14ac:dyDescent="0.35">
      <c r="A12988" t="s">
        <v>7376</v>
      </c>
      <c r="B12988" t="s">
        <v>7377</v>
      </c>
      <c r="D12988" t="s">
        <v>1863</v>
      </c>
      <c r="E12988" t="s">
        <v>1864</v>
      </c>
      <c r="F12988" t="s">
        <v>39215</v>
      </c>
      <c r="G12988" t="s">
        <v>3548</v>
      </c>
      <c r="H12988" t="s">
        <v>7394</v>
      </c>
      <c r="I12988" t="s">
        <v>7395</v>
      </c>
      <c r="K12988" t="s">
        <v>39216</v>
      </c>
      <c r="R12988">
        <v>20170401</v>
      </c>
      <c r="T12988">
        <v>911</v>
      </c>
      <c r="U12988" t="s">
        <v>12869</v>
      </c>
      <c r="V12988" t="s">
        <v>12742</v>
      </c>
      <c r="W12988" t="s">
        <v>12743</v>
      </c>
      <c r="X12988" t="s">
        <v>39053</v>
      </c>
      <c r="Y12988" t="s">
        <v>7320</v>
      </c>
      <c r="Z12988" t="s">
        <v>7949</v>
      </c>
      <c r="AA12988" t="s">
        <v>6121</v>
      </c>
      <c r="AB12988" t="s">
        <v>7950</v>
      </c>
      <c r="AC12988" t="s">
        <v>7951</v>
      </c>
    </row>
    <row r="12989" spans="1:29" x14ac:dyDescent="0.35">
      <c r="A12989" t="s">
        <v>7376</v>
      </c>
      <c r="B12989" t="s">
        <v>7377</v>
      </c>
      <c r="D12989" t="s">
        <v>1863</v>
      </c>
      <c r="E12989" t="s">
        <v>1864</v>
      </c>
      <c r="F12989" t="s">
        <v>39217</v>
      </c>
      <c r="G12989" t="s">
        <v>39218</v>
      </c>
      <c r="H12989" t="s">
        <v>7394</v>
      </c>
      <c r="I12989" t="s">
        <v>7395</v>
      </c>
      <c r="K12989" t="s">
        <v>39219</v>
      </c>
      <c r="R12989">
        <v>20180401</v>
      </c>
      <c r="T12989">
        <v>904</v>
      </c>
      <c r="U12989" t="s">
        <v>17154</v>
      </c>
      <c r="V12989" t="s">
        <v>17155</v>
      </c>
      <c r="W12989" t="s">
        <v>17156</v>
      </c>
      <c r="X12989" t="s">
        <v>39053</v>
      </c>
      <c r="Y12989" t="s">
        <v>7320</v>
      </c>
      <c r="Z12989" t="s">
        <v>7949</v>
      </c>
      <c r="AA12989" t="s">
        <v>6121</v>
      </c>
      <c r="AB12989" t="s">
        <v>7950</v>
      </c>
      <c r="AC12989" t="s">
        <v>7951</v>
      </c>
    </row>
    <row r="12990" spans="1:29" x14ac:dyDescent="0.35">
      <c r="A12990" t="s">
        <v>7376</v>
      </c>
      <c r="B12990" t="s">
        <v>7377</v>
      </c>
      <c r="D12990" t="s">
        <v>1863</v>
      </c>
      <c r="E12990" t="s">
        <v>1864</v>
      </c>
      <c r="F12990" t="s">
        <v>39220</v>
      </c>
      <c r="G12990" t="s">
        <v>39221</v>
      </c>
      <c r="H12990" t="s">
        <v>7394</v>
      </c>
      <c r="I12990" t="s">
        <v>7395</v>
      </c>
      <c r="K12990" t="s">
        <v>39222</v>
      </c>
      <c r="R12990">
        <v>20180401</v>
      </c>
      <c r="T12990">
        <v>904</v>
      </c>
      <c r="U12990" t="s">
        <v>17154</v>
      </c>
      <c r="V12990" t="s">
        <v>17155</v>
      </c>
      <c r="W12990" t="s">
        <v>17156</v>
      </c>
      <c r="X12990" t="s">
        <v>39053</v>
      </c>
      <c r="Y12990" t="s">
        <v>7320</v>
      </c>
      <c r="Z12990" t="s">
        <v>7949</v>
      </c>
      <c r="AA12990" t="s">
        <v>6121</v>
      </c>
      <c r="AB12990" t="s">
        <v>7950</v>
      </c>
      <c r="AC12990" t="s">
        <v>7951</v>
      </c>
    </row>
    <row r="12991" spans="1:29" x14ac:dyDescent="0.35">
      <c r="A12991" t="s">
        <v>7376</v>
      </c>
      <c r="B12991" t="s">
        <v>7377</v>
      </c>
      <c r="D12991" t="s">
        <v>1863</v>
      </c>
      <c r="E12991" t="s">
        <v>1864</v>
      </c>
      <c r="F12991" t="s">
        <v>39223</v>
      </c>
      <c r="G12991" t="s">
        <v>39224</v>
      </c>
      <c r="H12991" t="s">
        <v>7394</v>
      </c>
      <c r="I12991" t="s">
        <v>7395</v>
      </c>
      <c r="K12991" t="s">
        <v>28603</v>
      </c>
      <c r="L12991">
        <v>200002682223</v>
      </c>
      <c r="R12991">
        <v>20020401</v>
      </c>
      <c r="T12991">
        <v>904</v>
      </c>
      <c r="U12991" t="s">
        <v>17154</v>
      </c>
      <c r="V12991" t="s">
        <v>17155</v>
      </c>
      <c r="W12991" t="s">
        <v>17156</v>
      </c>
      <c r="X12991" t="s">
        <v>39053</v>
      </c>
      <c r="Y12991" t="s">
        <v>7320</v>
      </c>
      <c r="Z12991" t="s">
        <v>7949</v>
      </c>
      <c r="AA12991" t="s">
        <v>6121</v>
      </c>
      <c r="AB12991" t="s">
        <v>7950</v>
      </c>
      <c r="AC12991" t="s">
        <v>7951</v>
      </c>
    </row>
    <row r="12992" spans="1:29" x14ac:dyDescent="0.35">
      <c r="A12992" t="s">
        <v>7376</v>
      </c>
      <c r="B12992" t="s">
        <v>7377</v>
      </c>
      <c r="D12992" t="s">
        <v>1863</v>
      </c>
      <c r="E12992" t="s">
        <v>1864</v>
      </c>
      <c r="F12992" t="s">
        <v>39225</v>
      </c>
      <c r="G12992" t="s">
        <v>39226</v>
      </c>
      <c r="H12992" t="s">
        <v>7394</v>
      </c>
      <c r="I12992" t="s">
        <v>7395</v>
      </c>
      <c r="K12992" t="s">
        <v>28410</v>
      </c>
      <c r="L12992">
        <v>200004488828</v>
      </c>
      <c r="R12992">
        <v>20020401</v>
      </c>
      <c r="T12992">
        <v>904</v>
      </c>
      <c r="U12992" t="s">
        <v>17154</v>
      </c>
      <c r="V12992" t="s">
        <v>17155</v>
      </c>
      <c r="W12992" t="s">
        <v>17156</v>
      </c>
      <c r="X12992" t="s">
        <v>39053</v>
      </c>
      <c r="Y12992" t="s">
        <v>7320</v>
      </c>
      <c r="Z12992" t="s">
        <v>7949</v>
      </c>
      <c r="AA12992" t="s">
        <v>6121</v>
      </c>
      <c r="AB12992" t="s">
        <v>7950</v>
      </c>
      <c r="AC12992" t="s">
        <v>7951</v>
      </c>
    </row>
    <row r="12993" spans="1:29" x14ac:dyDescent="0.35">
      <c r="A12993" t="s">
        <v>7376</v>
      </c>
      <c r="B12993" t="s">
        <v>7377</v>
      </c>
      <c r="D12993" t="s">
        <v>1863</v>
      </c>
      <c r="E12993" t="s">
        <v>1864</v>
      </c>
      <c r="F12993" t="s">
        <v>39227</v>
      </c>
      <c r="G12993" t="s">
        <v>39228</v>
      </c>
      <c r="H12993" t="s">
        <v>7394</v>
      </c>
      <c r="I12993" t="s">
        <v>7395</v>
      </c>
      <c r="K12993" t="s">
        <v>39214</v>
      </c>
      <c r="L12993">
        <v>200002682300</v>
      </c>
      <c r="R12993">
        <v>20060401</v>
      </c>
      <c r="T12993">
        <v>904</v>
      </c>
      <c r="U12993" t="s">
        <v>17154</v>
      </c>
      <c r="V12993" t="s">
        <v>17155</v>
      </c>
      <c r="W12993" t="s">
        <v>17156</v>
      </c>
      <c r="X12993" t="s">
        <v>39053</v>
      </c>
      <c r="Y12993" t="s">
        <v>7320</v>
      </c>
      <c r="Z12993" t="s">
        <v>7949</v>
      </c>
      <c r="AA12993" t="s">
        <v>6121</v>
      </c>
      <c r="AB12993" t="s">
        <v>7950</v>
      </c>
      <c r="AC12993" t="s">
        <v>7951</v>
      </c>
    </row>
    <row r="12994" spans="1:29" x14ac:dyDescent="0.35">
      <c r="A12994" t="s">
        <v>7376</v>
      </c>
      <c r="B12994" t="s">
        <v>7377</v>
      </c>
      <c r="D12994" t="s">
        <v>1863</v>
      </c>
      <c r="E12994" t="s">
        <v>1864</v>
      </c>
      <c r="F12994" t="s">
        <v>39229</v>
      </c>
      <c r="G12994" t="s">
        <v>17152</v>
      </c>
      <c r="H12994" t="s">
        <v>7394</v>
      </c>
      <c r="I12994" t="s">
        <v>7395</v>
      </c>
      <c r="K12994" t="s">
        <v>17153</v>
      </c>
      <c r="L12994">
        <v>10022846223</v>
      </c>
      <c r="R12994">
        <v>20081001</v>
      </c>
      <c r="T12994">
        <v>904</v>
      </c>
      <c r="U12994" t="s">
        <v>17154</v>
      </c>
      <c r="V12994" t="s">
        <v>17155</v>
      </c>
      <c r="W12994" t="s">
        <v>17156</v>
      </c>
      <c r="X12994" t="s">
        <v>39053</v>
      </c>
      <c r="Y12994" t="s">
        <v>7320</v>
      </c>
      <c r="Z12994" t="s">
        <v>7949</v>
      </c>
      <c r="AA12994" t="s">
        <v>6121</v>
      </c>
      <c r="AB12994" t="s">
        <v>7950</v>
      </c>
      <c r="AC12994" t="s">
        <v>7951</v>
      </c>
    </row>
    <row r="12995" spans="1:29" x14ac:dyDescent="0.35">
      <c r="A12995" t="s">
        <v>7376</v>
      </c>
      <c r="B12995" t="s">
        <v>7377</v>
      </c>
      <c r="D12995" t="s">
        <v>1863</v>
      </c>
      <c r="E12995" t="s">
        <v>1864</v>
      </c>
      <c r="F12995" t="s">
        <v>39230</v>
      </c>
      <c r="G12995" t="s">
        <v>39231</v>
      </c>
      <c r="H12995" t="s">
        <v>7394</v>
      </c>
      <c r="I12995" t="s">
        <v>7395</v>
      </c>
      <c r="K12995" t="s">
        <v>39232</v>
      </c>
      <c r="L12995">
        <v>100121231415</v>
      </c>
      <c r="R12995">
        <v>20090401</v>
      </c>
      <c r="T12995">
        <v>904</v>
      </c>
      <c r="U12995" t="s">
        <v>17154</v>
      </c>
      <c r="V12995" t="s">
        <v>17155</v>
      </c>
      <c r="W12995" t="s">
        <v>17156</v>
      </c>
      <c r="X12995" t="s">
        <v>39053</v>
      </c>
      <c r="Y12995" t="s">
        <v>7320</v>
      </c>
      <c r="Z12995" t="s">
        <v>7949</v>
      </c>
      <c r="AA12995" t="s">
        <v>6121</v>
      </c>
      <c r="AB12995" t="s">
        <v>7950</v>
      </c>
      <c r="AC12995" t="s">
        <v>7951</v>
      </c>
    </row>
    <row r="12996" spans="1:29" x14ac:dyDescent="0.35">
      <c r="A12996" t="s">
        <v>7376</v>
      </c>
      <c r="B12996" t="s">
        <v>7377</v>
      </c>
      <c r="D12996" t="s">
        <v>1863</v>
      </c>
      <c r="E12996" t="s">
        <v>1864</v>
      </c>
      <c r="F12996" t="s">
        <v>39233</v>
      </c>
      <c r="G12996" t="s">
        <v>1828</v>
      </c>
      <c r="H12996" t="s">
        <v>7394</v>
      </c>
      <c r="I12996" t="s">
        <v>7395</v>
      </c>
      <c r="K12996" t="s">
        <v>39125</v>
      </c>
      <c r="L12996">
        <v>10022833898</v>
      </c>
      <c r="R12996">
        <v>20141001</v>
      </c>
      <c r="T12996">
        <v>904</v>
      </c>
      <c r="U12996" t="s">
        <v>17154</v>
      </c>
      <c r="V12996" t="s">
        <v>17155</v>
      </c>
      <c r="W12996" t="s">
        <v>17156</v>
      </c>
      <c r="X12996" t="s">
        <v>39053</v>
      </c>
      <c r="Y12996" t="s">
        <v>7320</v>
      </c>
      <c r="Z12996" t="s">
        <v>7949</v>
      </c>
      <c r="AA12996" t="s">
        <v>6121</v>
      </c>
      <c r="AB12996" t="s">
        <v>7950</v>
      </c>
      <c r="AC12996" t="s">
        <v>7951</v>
      </c>
    </row>
    <row r="12997" spans="1:29" x14ac:dyDescent="0.35">
      <c r="A12997" t="s">
        <v>7376</v>
      </c>
      <c r="B12997" t="s">
        <v>7377</v>
      </c>
      <c r="D12997" t="s">
        <v>1863</v>
      </c>
      <c r="E12997" t="s">
        <v>1864</v>
      </c>
      <c r="F12997" t="s">
        <v>39234</v>
      </c>
      <c r="G12997" t="s">
        <v>39235</v>
      </c>
      <c r="H12997" t="s">
        <v>7394</v>
      </c>
      <c r="I12997" t="s">
        <v>7395</v>
      </c>
      <c r="K12997" t="s">
        <v>39236</v>
      </c>
      <c r="L12997">
        <v>100121234323</v>
      </c>
      <c r="R12997">
        <v>20151001</v>
      </c>
      <c r="T12997">
        <v>904</v>
      </c>
      <c r="U12997" t="s">
        <v>17154</v>
      </c>
      <c r="V12997" t="s">
        <v>17155</v>
      </c>
      <c r="W12997" t="s">
        <v>17156</v>
      </c>
      <c r="X12997" t="s">
        <v>39053</v>
      </c>
      <c r="Y12997" t="s">
        <v>7320</v>
      </c>
      <c r="Z12997" t="s">
        <v>7949</v>
      </c>
      <c r="AA12997" t="s">
        <v>6121</v>
      </c>
      <c r="AB12997" t="s">
        <v>7950</v>
      </c>
      <c r="AC12997" t="s">
        <v>7951</v>
      </c>
    </row>
    <row r="12998" spans="1:29" x14ac:dyDescent="0.35">
      <c r="A12998" t="s">
        <v>7376</v>
      </c>
      <c r="B12998" t="s">
        <v>7377</v>
      </c>
      <c r="D12998" t="s">
        <v>1863</v>
      </c>
      <c r="E12998" t="s">
        <v>1864</v>
      </c>
      <c r="F12998" t="s">
        <v>39237</v>
      </c>
      <c r="G12998" t="s">
        <v>5902</v>
      </c>
      <c r="H12998" t="s">
        <v>7394</v>
      </c>
      <c r="I12998" t="s">
        <v>7395</v>
      </c>
      <c r="K12998" t="s">
        <v>28405</v>
      </c>
      <c r="L12998">
        <v>200002586164</v>
      </c>
      <c r="R12998">
        <v>20160401</v>
      </c>
      <c r="T12998">
        <v>415</v>
      </c>
      <c r="U12998" t="s">
        <v>8805</v>
      </c>
      <c r="V12998" t="s">
        <v>8031</v>
      </c>
      <c r="W12998" t="s">
        <v>8032</v>
      </c>
      <c r="X12998" t="s">
        <v>39053</v>
      </c>
      <c r="Y12998" t="s">
        <v>7320</v>
      </c>
      <c r="Z12998" t="s">
        <v>7949</v>
      </c>
      <c r="AA12998" t="s">
        <v>6121</v>
      </c>
      <c r="AB12998" t="s">
        <v>8035</v>
      </c>
      <c r="AC12998" t="s">
        <v>8036</v>
      </c>
    </row>
    <row r="12999" spans="1:29" x14ac:dyDescent="0.35">
      <c r="A12999" t="s">
        <v>7376</v>
      </c>
      <c r="B12999" t="s">
        <v>7377</v>
      </c>
      <c r="D12999" t="s">
        <v>1863</v>
      </c>
      <c r="E12999" t="s">
        <v>1864</v>
      </c>
      <c r="F12999" t="s">
        <v>39238</v>
      </c>
      <c r="G12999" t="s">
        <v>39239</v>
      </c>
      <c r="H12999" t="s">
        <v>7394</v>
      </c>
      <c r="I12999" t="s">
        <v>7395</v>
      </c>
      <c r="K12999" t="s">
        <v>28501</v>
      </c>
      <c r="L12999">
        <v>10022782274</v>
      </c>
      <c r="R12999">
        <v>20160401</v>
      </c>
      <c r="T12999">
        <v>415</v>
      </c>
      <c r="U12999" t="s">
        <v>8805</v>
      </c>
      <c r="V12999" t="s">
        <v>8031</v>
      </c>
      <c r="W12999" t="s">
        <v>8032</v>
      </c>
      <c r="X12999" t="s">
        <v>39053</v>
      </c>
      <c r="Y12999" t="s">
        <v>7320</v>
      </c>
      <c r="Z12999" t="s">
        <v>7949</v>
      </c>
      <c r="AA12999" t="s">
        <v>6121</v>
      </c>
      <c r="AB12999" t="s">
        <v>8035</v>
      </c>
      <c r="AC12999" t="s">
        <v>8036</v>
      </c>
    </row>
    <row r="13000" spans="1:29" x14ac:dyDescent="0.35">
      <c r="A13000" t="s">
        <v>7376</v>
      </c>
      <c r="B13000" t="s">
        <v>7377</v>
      </c>
      <c r="D13000" t="s">
        <v>1863</v>
      </c>
      <c r="E13000" t="s">
        <v>1864</v>
      </c>
      <c r="F13000" t="s">
        <v>39240</v>
      </c>
      <c r="G13000" t="s">
        <v>39241</v>
      </c>
      <c r="H13000" t="s">
        <v>7394</v>
      </c>
      <c r="I13000" t="s">
        <v>7395</v>
      </c>
      <c r="K13000" t="s">
        <v>39242</v>
      </c>
      <c r="L13000">
        <v>200002682129</v>
      </c>
      <c r="R13000">
        <v>20160401</v>
      </c>
      <c r="T13000">
        <v>904</v>
      </c>
      <c r="U13000" t="s">
        <v>17154</v>
      </c>
      <c r="V13000" t="s">
        <v>17155</v>
      </c>
      <c r="W13000" t="s">
        <v>17156</v>
      </c>
      <c r="X13000" t="s">
        <v>39053</v>
      </c>
      <c r="Y13000" t="s">
        <v>7320</v>
      </c>
      <c r="Z13000" t="s">
        <v>7949</v>
      </c>
      <c r="AA13000" t="s">
        <v>6121</v>
      </c>
      <c r="AB13000" t="s">
        <v>7950</v>
      </c>
      <c r="AC13000" t="s">
        <v>7951</v>
      </c>
    </row>
    <row r="13001" spans="1:29" x14ac:dyDescent="0.35">
      <c r="A13001" t="s">
        <v>7376</v>
      </c>
      <c r="B13001" t="s">
        <v>7377</v>
      </c>
      <c r="D13001" t="s">
        <v>1863</v>
      </c>
      <c r="E13001" t="s">
        <v>1864</v>
      </c>
      <c r="F13001" t="s">
        <v>39243</v>
      </c>
      <c r="G13001" t="s">
        <v>39244</v>
      </c>
      <c r="H13001" t="s">
        <v>7394</v>
      </c>
      <c r="I13001" t="s">
        <v>7395</v>
      </c>
      <c r="K13001" t="s">
        <v>39245</v>
      </c>
      <c r="L13001">
        <v>100121258786</v>
      </c>
      <c r="R13001">
        <v>20160401</v>
      </c>
      <c r="T13001">
        <v>904</v>
      </c>
      <c r="U13001" t="s">
        <v>17154</v>
      </c>
      <c r="V13001" t="s">
        <v>17155</v>
      </c>
      <c r="W13001" t="s">
        <v>17156</v>
      </c>
      <c r="X13001" t="s">
        <v>39053</v>
      </c>
      <c r="Y13001" t="s">
        <v>7320</v>
      </c>
      <c r="Z13001" t="s">
        <v>7949</v>
      </c>
      <c r="AA13001" t="s">
        <v>6121</v>
      </c>
      <c r="AB13001" t="s">
        <v>7950</v>
      </c>
      <c r="AC13001" t="s">
        <v>7951</v>
      </c>
    </row>
    <row r="13002" spans="1:29" x14ac:dyDescent="0.35">
      <c r="A13002" t="s">
        <v>7376</v>
      </c>
      <c r="B13002" t="s">
        <v>7377</v>
      </c>
      <c r="D13002" t="s">
        <v>1863</v>
      </c>
      <c r="E13002" t="s">
        <v>1864</v>
      </c>
      <c r="F13002" t="s">
        <v>39246</v>
      </c>
      <c r="G13002" t="s">
        <v>39247</v>
      </c>
      <c r="H13002" t="s">
        <v>7394</v>
      </c>
      <c r="I13002" t="s">
        <v>7395</v>
      </c>
      <c r="K13002" t="s">
        <v>39248</v>
      </c>
      <c r="L13002">
        <v>200004334258</v>
      </c>
      <c r="R13002">
        <v>20160401</v>
      </c>
      <c r="T13002">
        <v>904</v>
      </c>
      <c r="U13002" t="s">
        <v>17154</v>
      </c>
      <c r="V13002" t="s">
        <v>17155</v>
      </c>
      <c r="W13002" t="s">
        <v>17156</v>
      </c>
      <c r="X13002" t="s">
        <v>39053</v>
      </c>
      <c r="Y13002" t="s">
        <v>7320</v>
      </c>
      <c r="Z13002" t="s">
        <v>7949</v>
      </c>
      <c r="AA13002" t="s">
        <v>6121</v>
      </c>
      <c r="AB13002" t="s">
        <v>7950</v>
      </c>
      <c r="AC13002" t="s">
        <v>7951</v>
      </c>
    </row>
    <row r="13003" spans="1:29" x14ac:dyDescent="0.35">
      <c r="A13003" t="s">
        <v>7376</v>
      </c>
      <c r="B13003" t="s">
        <v>7377</v>
      </c>
      <c r="D13003" t="s">
        <v>1863</v>
      </c>
      <c r="E13003" t="s">
        <v>1864</v>
      </c>
      <c r="F13003" t="s">
        <v>39249</v>
      </c>
      <c r="G13003" t="s">
        <v>39250</v>
      </c>
      <c r="H13003" t="s">
        <v>7394</v>
      </c>
      <c r="I13003" t="s">
        <v>7395</v>
      </c>
      <c r="K13003" t="s">
        <v>39251</v>
      </c>
      <c r="L13003">
        <v>10008092882</v>
      </c>
      <c r="R13003">
        <v>20160401</v>
      </c>
      <c r="T13003">
        <v>904</v>
      </c>
      <c r="U13003" t="s">
        <v>17154</v>
      </c>
      <c r="V13003" t="s">
        <v>17155</v>
      </c>
      <c r="W13003" t="s">
        <v>17156</v>
      </c>
      <c r="X13003" t="s">
        <v>39053</v>
      </c>
      <c r="Y13003" t="s">
        <v>7320</v>
      </c>
      <c r="Z13003" t="s">
        <v>7949</v>
      </c>
      <c r="AA13003" t="s">
        <v>6121</v>
      </c>
      <c r="AB13003" t="s">
        <v>7950</v>
      </c>
      <c r="AC13003" t="s">
        <v>7951</v>
      </c>
    </row>
    <row r="13004" spans="1:29" x14ac:dyDescent="0.35">
      <c r="A13004" t="s">
        <v>7376</v>
      </c>
      <c r="B13004" t="s">
        <v>7377</v>
      </c>
      <c r="D13004" t="s">
        <v>1863</v>
      </c>
      <c r="E13004" t="s">
        <v>1864</v>
      </c>
      <c r="F13004" t="s">
        <v>39252</v>
      </c>
      <c r="G13004" t="s">
        <v>39253</v>
      </c>
      <c r="H13004" t="s">
        <v>7394</v>
      </c>
      <c r="I13004" t="s">
        <v>7395</v>
      </c>
      <c r="K13004" t="s">
        <v>39254</v>
      </c>
      <c r="L13004">
        <v>200004488098</v>
      </c>
      <c r="R13004">
        <v>20160401</v>
      </c>
      <c r="T13004">
        <v>904</v>
      </c>
      <c r="U13004" t="s">
        <v>17154</v>
      </c>
      <c r="V13004" t="s">
        <v>17155</v>
      </c>
      <c r="W13004" t="s">
        <v>17156</v>
      </c>
      <c r="X13004" t="s">
        <v>39053</v>
      </c>
      <c r="Y13004" t="s">
        <v>7320</v>
      </c>
      <c r="Z13004" t="s">
        <v>7949</v>
      </c>
      <c r="AA13004" t="s">
        <v>6121</v>
      </c>
      <c r="AB13004" t="s">
        <v>7950</v>
      </c>
      <c r="AC13004" t="s">
        <v>7951</v>
      </c>
    </row>
    <row r="13005" spans="1:29" x14ac:dyDescent="0.35">
      <c r="A13005" t="s">
        <v>7376</v>
      </c>
      <c r="B13005" t="s">
        <v>7377</v>
      </c>
      <c r="D13005" t="s">
        <v>1863</v>
      </c>
      <c r="E13005" t="s">
        <v>1864</v>
      </c>
      <c r="F13005" t="s">
        <v>39255</v>
      </c>
      <c r="G13005" t="s">
        <v>39256</v>
      </c>
      <c r="H13005" t="s">
        <v>7394</v>
      </c>
      <c r="I13005" t="s">
        <v>7395</v>
      </c>
      <c r="K13005" t="s">
        <v>39257</v>
      </c>
      <c r="L13005">
        <v>100121228436</v>
      </c>
      <c r="R13005">
        <v>20160401</v>
      </c>
      <c r="T13005">
        <v>904</v>
      </c>
      <c r="U13005" t="s">
        <v>17154</v>
      </c>
      <c r="V13005" t="s">
        <v>17155</v>
      </c>
      <c r="W13005" t="s">
        <v>17156</v>
      </c>
      <c r="X13005" t="s">
        <v>39053</v>
      </c>
      <c r="Y13005" t="s">
        <v>7320</v>
      </c>
      <c r="Z13005" t="s">
        <v>7949</v>
      </c>
      <c r="AA13005" t="s">
        <v>6121</v>
      </c>
      <c r="AB13005" t="s">
        <v>7950</v>
      </c>
      <c r="AC13005" t="s">
        <v>7951</v>
      </c>
    </row>
    <row r="13006" spans="1:29" x14ac:dyDescent="0.35">
      <c r="A13006" t="s">
        <v>7376</v>
      </c>
      <c r="B13006" t="s">
        <v>7377</v>
      </c>
      <c r="D13006" t="s">
        <v>1863</v>
      </c>
      <c r="E13006" t="s">
        <v>1864</v>
      </c>
      <c r="F13006" t="s">
        <v>39258</v>
      </c>
      <c r="G13006" t="s">
        <v>39259</v>
      </c>
      <c r="H13006" t="s">
        <v>7394</v>
      </c>
      <c r="I13006" t="s">
        <v>7395</v>
      </c>
      <c r="K13006" t="s">
        <v>39260</v>
      </c>
      <c r="L13006">
        <v>100120413739</v>
      </c>
      <c r="R13006">
        <v>20160401</v>
      </c>
      <c r="T13006">
        <v>904</v>
      </c>
      <c r="U13006" t="s">
        <v>17154</v>
      </c>
      <c r="V13006" t="s">
        <v>17155</v>
      </c>
      <c r="W13006" t="s">
        <v>17156</v>
      </c>
      <c r="X13006" t="s">
        <v>39053</v>
      </c>
      <c r="Y13006" t="s">
        <v>7320</v>
      </c>
      <c r="Z13006" t="s">
        <v>7949</v>
      </c>
      <c r="AA13006" t="s">
        <v>6121</v>
      </c>
      <c r="AB13006" t="s">
        <v>7950</v>
      </c>
      <c r="AC13006" t="s">
        <v>7951</v>
      </c>
    </row>
    <row r="13007" spans="1:29" x14ac:dyDescent="0.35">
      <c r="A13007" t="s">
        <v>7376</v>
      </c>
      <c r="B13007" t="s">
        <v>7377</v>
      </c>
      <c r="D13007" t="s">
        <v>1863</v>
      </c>
      <c r="E13007" t="s">
        <v>1864</v>
      </c>
      <c r="F13007" t="s">
        <v>39261</v>
      </c>
      <c r="G13007" t="s">
        <v>39262</v>
      </c>
      <c r="H13007" t="s">
        <v>7394</v>
      </c>
      <c r="I13007" t="s">
        <v>7395</v>
      </c>
      <c r="K13007" t="s">
        <v>39263</v>
      </c>
      <c r="R13007">
        <v>20180401</v>
      </c>
      <c r="T13007">
        <v>904</v>
      </c>
      <c r="U13007" t="s">
        <v>17154</v>
      </c>
      <c r="V13007" t="s">
        <v>17155</v>
      </c>
      <c r="W13007" t="s">
        <v>17156</v>
      </c>
      <c r="X13007" t="s">
        <v>39053</v>
      </c>
      <c r="Y13007" t="s">
        <v>7320</v>
      </c>
      <c r="Z13007" t="s">
        <v>7949</v>
      </c>
      <c r="AA13007" t="s">
        <v>6121</v>
      </c>
      <c r="AB13007" t="s">
        <v>7950</v>
      </c>
      <c r="AC13007" t="s">
        <v>7951</v>
      </c>
    </row>
    <row r="13008" spans="1:29" x14ac:dyDescent="0.35">
      <c r="A13008" t="s">
        <v>7376</v>
      </c>
      <c r="B13008" t="s">
        <v>7377</v>
      </c>
      <c r="D13008" t="s">
        <v>1863</v>
      </c>
      <c r="E13008" t="s">
        <v>1864</v>
      </c>
      <c r="F13008" t="s">
        <v>39264</v>
      </c>
      <c r="G13008" t="s">
        <v>39265</v>
      </c>
      <c r="H13008" t="s">
        <v>7394</v>
      </c>
      <c r="I13008" t="s">
        <v>7395</v>
      </c>
      <c r="K13008" t="s">
        <v>39266</v>
      </c>
      <c r="R13008">
        <v>20181001</v>
      </c>
      <c r="T13008">
        <v>904</v>
      </c>
      <c r="U13008" t="s">
        <v>17154</v>
      </c>
      <c r="V13008" t="s">
        <v>17155</v>
      </c>
      <c r="W13008" t="s">
        <v>17156</v>
      </c>
      <c r="X13008" t="s">
        <v>39053</v>
      </c>
      <c r="Y13008" t="s">
        <v>7320</v>
      </c>
      <c r="Z13008" t="s">
        <v>7949</v>
      </c>
      <c r="AA13008" t="s">
        <v>6121</v>
      </c>
      <c r="AB13008" t="s">
        <v>7950</v>
      </c>
      <c r="AC13008" t="s">
        <v>7951</v>
      </c>
    </row>
    <row r="13009" spans="1:29" x14ac:dyDescent="0.35">
      <c r="A13009" t="s">
        <v>7376</v>
      </c>
      <c r="B13009" t="s">
        <v>7377</v>
      </c>
      <c r="D13009" t="s">
        <v>1863</v>
      </c>
      <c r="E13009" t="s">
        <v>1864</v>
      </c>
      <c r="F13009" t="s">
        <v>39267</v>
      </c>
      <c r="G13009" t="s">
        <v>39268</v>
      </c>
      <c r="H13009" t="s">
        <v>7394</v>
      </c>
      <c r="I13009" t="s">
        <v>7395</v>
      </c>
      <c r="K13009" t="s">
        <v>39269</v>
      </c>
      <c r="R13009">
        <v>20181001</v>
      </c>
      <c r="T13009">
        <v>904</v>
      </c>
      <c r="U13009" t="s">
        <v>17154</v>
      </c>
      <c r="V13009" t="s">
        <v>17155</v>
      </c>
      <c r="W13009" t="s">
        <v>17156</v>
      </c>
      <c r="X13009" t="s">
        <v>39053</v>
      </c>
      <c r="Y13009" t="s">
        <v>7320</v>
      </c>
      <c r="Z13009" t="s">
        <v>7949</v>
      </c>
      <c r="AA13009" t="s">
        <v>6121</v>
      </c>
      <c r="AB13009" t="s">
        <v>7950</v>
      </c>
      <c r="AC13009" t="s">
        <v>7951</v>
      </c>
    </row>
    <row r="13010" spans="1:29" x14ac:dyDescent="0.35">
      <c r="A13010" t="s">
        <v>7376</v>
      </c>
      <c r="B13010" t="s">
        <v>7377</v>
      </c>
      <c r="D13010" t="s">
        <v>1863</v>
      </c>
      <c r="E13010" t="s">
        <v>1864</v>
      </c>
      <c r="F13010" t="s">
        <v>39270</v>
      </c>
      <c r="G13010" t="s">
        <v>39271</v>
      </c>
      <c r="H13010" t="s">
        <v>7394</v>
      </c>
      <c r="I13010" t="s">
        <v>7395</v>
      </c>
      <c r="K13010" t="s">
        <v>39272</v>
      </c>
      <c r="R13010">
        <v>20181001</v>
      </c>
      <c r="T13010">
        <v>904</v>
      </c>
      <c r="U13010" t="s">
        <v>17154</v>
      </c>
      <c r="V13010" t="s">
        <v>17155</v>
      </c>
      <c r="W13010" t="s">
        <v>17156</v>
      </c>
      <c r="X13010" t="s">
        <v>39053</v>
      </c>
      <c r="Y13010" t="s">
        <v>7320</v>
      </c>
      <c r="Z13010" t="s">
        <v>7949</v>
      </c>
      <c r="AA13010" t="s">
        <v>6121</v>
      </c>
      <c r="AB13010" t="s">
        <v>7950</v>
      </c>
      <c r="AC13010" t="s">
        <v>7951</v>
      </c>
    </row>
    <row r="13011" spans="1:29" x14ac:dyDescent="0.35">
      <c r="A13011" t="s">
        <v>7376</v>
      </c>
      <c r="B13011" t="s">
        <v>7377</v>
      </c>
      <c r="D13011" t="s">
        <v>1863</v>
      </c>
      <c r="E13011" t="s">
        <v>1864</v>
      </c>
      <c r="F13011" t="s">
        <v>39273</v>
      </c>
      <c r="G13011" t="s">
        <v>39274</v>
      </c>
      <c r="H13011" t="s">
        <v>7394</v>
      </c>
      <c r="I13011" t="s">
        <v>7395</v>
      </c>
      <c r="K13011" t="s">
        <v>39275</v>
      </c>
      <c r="L13011">
        <v>10011744451</v>
      </c>
      <c r="R13011">
        <v>20020401</v>
      </c>
      <c r="T13011">
        <v>24</v>
      </c>
      <c r="U13011" t="s">
        <v>28116</v>
      </c>
      <c r="V13011" t="s">
        <v>28117</v>
      </c>
      <c r="W13011" t="s">
        <v>28118</v>
      </c>
      <c r="X13011" t="s">
        <v>39053</v>
      </c>
      <c r="Y13011" t="s">
        <v>7320</v>
      </c>
      <c r="Z13011" t="s">
        <v>7949</v>
      </c>
      <c r="AA13011" t="s">
        <v>6121</v>
      </c>
      <c r="AB13011" t="s">
        <v>10226</v>
      </c>
      <c r="AC13011" t="s">
        <v>10227</v>
      </c>
    </row>
    <row r="13012" spans="1:29" x14ac:dyDescent="0.35">
      <c r="A13012" t="s">
        <v>7376</v>
      </c>
      <c r="B13012" t="s">
        <v>7377</v>
      </c>
      <c r="D13012" t="s">
        <v>1863</v>
      </c>
      <c r="E13012" t="s">
        <v>1864</v>
      </c>
      <c r="F13012" t="s">
        <v>39276</v>
      </c>
      <c r="G13012" t="s">
        <v>39277</v>
      </c>
      <c r="H13012" t="s">
        <v>7394</v>
      </c>
      <c r="I13012" t="s">
        <v>7395</v>
      </c>
      <c r="K13012" t="s">
        <v>28611</v>
      </c>
      <c r="L13012">
        <v>200002942847</v>
      </c>
      <c r="R13012">
        <v>20020401</v>
      </c>
      <c r="T13012">
        <v>24</v>
      </c>
      <c r="U13012" t="s">
        <v>28116</v>
      </c>
      <c r="V13012" t="s">
        <v>28117</v>
      </c>
      <c r="W13012" t="s">
        <v>28118</v>
      </c>
      <c r="X13012" t="s">
        <v>39053</v>
      </c>
      <c r="Y13012" t="s">
        <v>7320</v>
      </c>
      <c r="Z13012" t="s">
        <v>7949</v>
      </c>
      <c r="AA13012" t="s">
        <v>6121</v>
      </c>
      <c r="AB13012" t="s">
        <v>10226</v>
      </c>
      <c r="AC13012" t="s">
        <v>10227</v>
      </c>
    </row>
    <row r="13013" spans="1:29" x14ac:dyDescent="0.35">
      <c r="A13013" t="s">
        <v>7376</v>
      </c>
      <c r="B13013" t="s">
        <v>7377</v>
      </c>
      <c r="D13013" t="s">
        <v>1863</v>
      </c>
      <c r="E13013" t="s">
        <v>1864</v>
      </c>
      <c r="F13013" t="s">
        <v>1876</v>
      </c>
      <c r="G13013" t="s">
        <v>1877</v>
      </c>
      <c r="H13013" t="s">
        <v>7394</v>
      </c>
      <c r="I13013" t="s">
        <v>7395</v>
      </c>
      <c r="K13013" t="s">
        <v>8936</v>
      </c>
      <c r="R13013">
        <v>20020401</v>
      </c>
      <c r="T13013">
        <v>415</v>
      </c>
      <c r="U13013" t="s">
        <v>8805</v>
      </c>
      <c r="V13013" t="s">
        <v>8031</v>
      </c>
      <c r="W13013" t="s">
        <v>8032</v>
      </c>
      <c r="X13013" t="s">
        <v>39053</v>
      </c>
      <c r="Y13013" t="s">
        <v>7320</v>
      </c>
      <c r="Z13013" t="s">
        <v>7949</v>
      </c>
      <c r="AA13013" t="s">
        <v>6121</v>
      </c>
      <c r="AB13013" t="s">
        <v>8035</v>
      </c>
      <c r="AC13013" t="s">
        <v>8036</v>
      </c>
    </row>
    <row r="13014" spans="1:29" x14ac:dyDescent="0.35">
      <c r="A13014" t="s">
        <v>7376</v>
      </c>
      <c r="B13014" t="s">
        <v>7377</v>
      </c>
      <c r="D13014" t="s">
        <v>1863</v>
      </c>
      <c r="E13014" t="s">
        <v>1864</v>
      </c>
      <c r="F13014" t="s">
        <v>39278</v>
      </c>
      <c r="G13014" t="s">
        <v>39279</v>
      </c>
      <c r="H13014" t="s">
        <v>7394</v>
      </c>
      <c r="I13014" t="s">
        <v>7395</v>
      </c>
      <c r="K13014" t="s">
        <v>39280</v>
      </c>
      <c r="R13014">
        <v>20020401</v>
      </c>
      <c r="T13014">
        <v>416</v>
      </c>
      <c r="U13014" t="s">
        <v>8030</v>
      </c>
      <c r="V13014" t="s">
        <v>8031</v>
      </c>
      <c r="W13014" t="s">
        <v>8032</v>
      </c>
      <c r="X13014" t="s">
        <v>39053</v>
      </c>
      <c r="Y13014" t="s">
        <v>7320</v>
      </c>
      <c r="Z13014" t="s">
        <v>7949</v>
      </c>
      <c r="AA13014" t="s">
        <v>6121</v>
      </c>
      <c r="AB13014" t="s">
        <v>8035</v>
      </c>
      <c r="AC13014" t="s">
        <v>8036</v>
      </c>
    </row>
    <row r="13015" spans="1:29" x14ac:dyDescent="0.35">
      <c r="A13015" t="s">
        <v>7376</v>
      </c>
      <c r="B13015" t="s">
        <v>7377</v>
      </c>
      <c r="D13015" t="s">
        <v>1863</v>
      </c>
      <c r="E13015" t="s">
        <v>1864</v>
      </c>
      <c r="F13015" t="s">
        <v>39281</v>
      </c>
      <c r="G13015" t="s">
        <v>5911</v>
      </c>
      <c r="H13015" t="s">
        <v>7394</v>
      </c>
      <c r="I13015" t="s">
        <v>7395</v>
      </c>
      <c r="K13015" t="s">
        <v>28383</v>
      </c>
      <c r="L13015">
        <v>200002623031</v>
      </c>
      <c r="R13015">
        <v>20020401</v>
      </c>
      <c r="T13015">
        <v>415</v>
      </c>
      <c r="U13015" t="s">
        <v>8805</v>
      </c>
      <c r="V13015" t="s">
        <v>8031</v>
      </c>
      <c r="W13015" t="s">
        <v>8032</v>
      </c>
      <c r="X13015" t="s">
        <v>39053</v>
      </c>
      <c r="Y13015" t="s">
        <v>7320</v>
      </c>
      <c r="Z13015" t="s">
        <v>7949</v>
      </c>
      <c r="AA13015" t="s">
        <v>6121</v>
      </c>
      <c r="AB13015" t="s">
        <v>8035</v>
      </c>
      <c r="AC13015" t="s">
        <v>8036</v>
      </c>
    </row>
    <row r="13016" spans="1:29" x14ac:dyDescent="0.35">
      <c r="A13016" t="s">
        <v>7376</v>
      </c>
      <c r="B13016" t="s">
        <v>7377</v>
      </c>
      <c r="D13016" t="s">
        <v>1863</v>
      </c>
      <c r="E13016" t="s">
        <v>1864</v>
      </c>
      <c r="F13016" t="s">
        <v>39282</v>
      </c>
      <c r="G13016" t="s">
        <v>19461</v>
      </c>
      <c r="H13016" t="s">
        <v>7394</v>
      </c>
      <c r="I13016" t="s">
        <v>7395</v>
      </c>
      <c r="K13016" t="s">
        <v>39283</v>
      </c>
      <c r="L13016">
        <v>10067626544</v>
      </c>
      <c r="R13016">
        <v>20090401</v>
      </c>
      <c r="T13016">
        <v>904</v>
      </c>
      <c r="U13016" t="s">
        <v>17154</v>
      </c>
      <c r="V13016" t="s">
        <v>17155</v>
      </c>
      <c r="W13016" t="s">
        <v>17156</v>
      </c>
      <c r="X13016" t="s">
        <v>39053</v>
      </c>
      <c r="Y13016" t="s">
        <v>7320</v>
      </c>
      <c r="Z13016" t="s">
        <v>7949</v>
      </c>
      <c r="AA13016" t="s">
        <v>6121</v>
      </c>
      <c r="AB13016" t="s">
        <v>7950</v>
      </c>
      <c r="AC13016" t="s">
        <v>7951</v>
      </c>
    </row>
    <row r="13017" spans="1:29" x14ac:dyDescent="0.35">
      <c r="A13017" t="s">
        <v>7376</v>
      </c>
      <c r="B13017" t="s">
        <v>7377</v>
      </c>
      <c r="D13017" t="s">
        <v>1863</v>
      </c>
      <c r="E13017" t="s">
        <v>1864</v>
      </c>
      <c r="F13017" t="s">
        <v>39284</v>
      </c>
      <c r="G13017" t="s">
        <v>39285</v>
      </c>
      <c r="H13017" t="s">
        <v>7394</v>
      </c>
      <c r="I13017" t="s">
        <v>7395</v>
      </c>
      <c r="K13017" t="s">
        <v>39286</v>
      </c>
      <c r="R13017">
        <v>20101001</v>
      </c>
      <c r="T13017">
        <v>904</v>
      </c>
      <c r="U13017" t="s">
        <v>17154</v>
      </c>
      <c r="V13017" t="s">
        <v>17155</v>
      </c>
      <c r="W13017" t="s">
        <v>17156</v>
      </c>
      <c r="X13017" t="s">
        <v>39053</v>
      </c>
      <c r="Y13017" t="s">
        <v>7320</v>
      </c>
      <c r="Z13017" t="s">
        <v>7949</v>
      </c>
      <c r="AA13017" t="s">
        <v>6121</v>
      </c>
      <c r="AB13017" t="s">
        <v>7950</v>
      </c>
      <c r="AC13017" t="s">
        <v>7951</v>
      </c>
    </row>
    <row r="13018" spans="1:29" x14ac:dyDescent="0.35">
      <c r="A13018" t="s">
        <v>7376</v>
      </c>
      <c r="B13018" t="s">
        <v>7377</v>
      </c>
      <c r="D13018" t="s">
        <v>1863</v>
      </c>
      <c r="E13018" t="s">
        <v>1864</v>
      </c>
      <c r="F13018" t="s">
        <v>39287</v>
      </c>
      <c r="G13018" t="s">
        <v>39288</v>
      </c>
      <c r="H13018" t="s">
        <v>7394</v>
      </c>
      <c r="I13018" t="s">
        <v>7395</v>
      </c>
      <c r="K13018" t="s">
        <v>39289</v>
      </c>
      <c r="L13018">
        <v>100121260185</v>
      </c>
      <c r="R13018">
        <v>20110401</v>
      </c>
      <c r="T13018">
        <v>904</v>
      </c>
      <c r="U13018" t="s">
        <v>17154</v>
      </c>
      <c r="V13018" t="s">
        <v>17155</v>
      </c>
      <c r="W13018" t="s">
        <v>17156</v>
      </c>
      <c r="X13018" t="s">
        <v>39053</v>
      </c>
      <c r="Y13018" t="s">
        <v>7320</v>
      </c>
      <c r="Z13018" t="s">
        <v>7949</v>
      </c>
      <c r="AA13018" t="s">
        <v>6121</v>
      </c>
      <c r="AB13018" t="s">
        <v>7950</v>
      </c>
      <c r="AC13018" t="s">
        <v>7951</v>
      </c>
    </row>
    <row r="13019" spans="1:29" x14ac:dyDescent="0.35">
      <c r="A13019" t="s">
        <v>7376</v>
      </c>
      <c r="B13019" t="s">
        <v>7377</v>
      </c>
      <c r="D13019" t="s">
        <v>1863</v>
      </c>
      <c r="E13019" t="s">
        <v>1864</v>
      </c>
      <c r="F13019" t="s">
        <v>39290</v>
      </c>
      <c r="G13019" t="s">
        <v>39291</v>
      </c>
      <c r="H13019" t="s">
        <v>7394</v>
      </c>
      <c r="I13019" t="s">
        <v>7395</v>
      </c>
      <c r="K13019" t="s">
        <v>39292</v>
      </c>
      <c r="R13019">
        <v>20110401</v>
      </c>
      <c r="T13019">
        <v>904</v>
      </c>
      <c r="U13019" t="s">
        <v>17154</v>
      </c>
      <c r="V13019" t="s">
        <v>17155</v>
      </c>
      <c r="W13019" t="s">
        <v>17156</v>
      </c>
      <c r="X13019" t="s">
        <v>39053</v>
      </c>
      <c r="Y13019" t="s">
        <v>7320</v>
      </c>
      <c r="Z13019" t="s">
        <v>7949</v>
      </c>
      <c r="AA13019" t="s">
        <v>6121</v>
      </c>
      <c r="AB13019" t="s">
        <v>7950</v>
      </c>
      <c r="AC13019" t="s">
        <v>7951</v>
      </c>
    </row>
    <row r="13020" spans="1:29" x14ac:dyDescent="0.35">
      <c r="A13020" t="s">
        <v>7376</v>
      </c>
      <c r="B13020" t="s">
        <v>7377</v>
      </c>
      <c r="D13020" t="s">
        <v>1863</v>
      </c>
      <c r="E13020" t="s">
        <v>1864</v>
      </c>
      <c r="F13020" t="s">
        <v>39293</v>
      </c>
      <c r="G13020" t="s">
        <v>39294</v>
      </c>
      <c r="H13020" t="s">
        <v>7394</v>
      </c>
      <c r="I13020" t="s">
        <v>7395</v>
      </c>
      <c r="K13020" t="s">
        <v>39295</v>
      </c>
      <c r="L13020">
        <v>200002679291</v>
      </c>
      <c r="R13020">
        <v>20111001</v>
      </c>
      <c r="T13020">
        <v>904</v>
      </c>
      <c r="U13020" t="s">
        <v>17154</v>
      </c>
      <c r="V13020" t="s">
        <v>17155</v>
      </c>
      <c r="W13020" t="s">
        <v>17156</v>
      </c>
      <c r="X13020" t="s">
        <v>39053</v>
      </c>
      <c r="Y13020" t="s">
        <v>7320</v>
      </c>
      <c r="Z13020" t="s">
        <v>7949</v>
      </c>
      <c r="AA13020" t="s">
        <v>6121</v>
      </c>
      <c r="AB13020" t="s">
        <v>7950</v>
      </c>
      <c r="AC13020" t="s">
        <v>7951</v>
      </c>
    </row>
    <row r="13021" spans="1:29" x14ac:dyDescent="0.35">
      <c r="A13021" t="s">
        <v>7376</v>
      </c>
      <c r="B13021" t="s">
        <v>7377</v>
      </c>
      <c r="D13021" t="s">
        <v>1863</v>
      </c>
      <c r="E13021" t="s">
        <v>1864</v>
      </c>
      <c r="F13021" t="s">
        <v>39296</v>
      </c>
      <c r="G13021" t="s">
        <v>39297</v>
      </c>
      <c r="H13021" t="s">
        <v>7394</v>
      </c>
      <c r="I13021" t="s">
        <v>7395</v>
      </c>
      <c r="K13021" t="s">
        <v>39298</v>
      </c>
      <c r="R13021">
        <v>20111001</v>
      </c>
      <c r="T13021">
        <v>904</v>
      </c>
      <c r="U13021" t="s">
        <v>17154</v>
      </c>
      <c r="V13021" t="s">
        <v>17155</v>
      </c>
      <c r="W13021" t="s">
        <v>17156</v>
      </c>
      <c r="X13021" t="s">
        <v>39053</v>
      </c>
      <c r="Y13021" t="s">
        <v>7320</v>
      </c>
      <c r="Z13021" t="s">
        <v>7949</v>
      </c>
      <c r="AA13021" t="s">
        <v>6121</v>
      </c>
      <c r="AB13021" t="s">
        <v>7950</v>
      </c>
      <c r="AC13021" t="s">
        <v>7951</v>
      </c>
    </row>
    <row r="13022" spans="1:29" x14ac:dyDescent="0.35">
      <c r="A13022" t="s">
        <v>7376</v>
      </c>
      <c r="B13022" t="s">
        <v>7377</v>
      </c>
      <c r="D13022" t="s">
        <v>1863</v>
      </c>
      <c r="E13022" t="s">
        <v>1864</v>
      </c>
      <c r="F13022" t="s">
        <v>39299</v>
      </c>
      <c r="G13022" t="s">
        <v>1841</v>
      </c>
      <c r="H13022" t="s">
        <v>7394</v>
      </c>
      <c r="I13022" t="s">
        <v>7395</v>
      </c>
      <c r="K13022" t="s">
        <v>39300</v>
      </c>
      <c r="L13022">
        <v>10023478895</v>
      </c>
      <c r="R13022">
        <v>20111001</v>
      </c>
      <c r="T13022">
        <v>904</v>
      </c>
      <c r="U13022" t="s">
        <v>17154</v>
      </c>
      <c r="V13022" t="s">
        <v>17155</v>
      </c>
      <c r="W13022" t="s">
        <v>17156</v>
      </c>
      <c r="X13022" t="s">
        <v>39053</v>
      </c>
      <c r="Y13022" t="s">
        <v>7320</v>
      </c>
      <c r="Z13022" t="s">
        <v>7949</v>
      </c>
      <c r="AA13022" t="s">
        <v>6121</v>
      </c>
      <c r="AB13022" t="s">
        <v>7950</v>
      </c>
      <c r="AC13022" t="s">
        <v>7951</v>
      </c>
    </row>
    <row r="13023" spans="1:29" x14ac:dyDescent="0.35">
      <c r="A13023" t="s">
        <v>7376</v>
      </c>
      <c r="B13023" t="s">
        <v>7377</v>
      </c>
      <c r="D13023" t="s">
        <v>1863</v>
      </c>
      <c r="E13023" t="s">
        <v>1864</v>
      </c>
      <c r="F13023" t="s">
        <v>1869</v>
      </c>
      <c r="G13023" t="s">
        <v>6526</v>
      </c>
      <c r="H13023" t="s">
        <v>7394</v>
      </c>
      <c r="I13023" t="s">
        <v>7395</v>
      </c>
      <c r="K13023" t="s">
        <v>39301</v>
      </c>
      <c r="R13023">
        <v>20120401</v>
      </c>
      <c r="T13023">
        <v>904</v>
      </c>
      <c r="U13023" t="s">
        <v>17154</v>
      </c>
      <c r="V13023" t="s">
        <v>17155</v>
      </c>
      <c r="W13023" t="s">
        <v>17156</v>
      </c>
      <c r="X13023" t="s">
        <v>39053</v>
      </c>
      <c r="Y13023" t="s">
        <v>7320</v>
      </c>
      <c r="Z13023" t="s">
        <v>7949</v>
      </c>
      <c r="AA13023" t="s">
        <v>6121</v>
      </c>
      <c r="AB13023" t="s">
        <v>7950</v>
      </c>
      <c r="AC13023" t="s">
        <v>7951</v>
      </c>
    </row>
    <row r="13024" spans="1:29" x14ac:dyDescent="0.35">
      <c r="A13024" t="s">
        <v>7376</v>
      </c>
      <c r="B13024" t="s">
        <v>7377</v>
      </c>
      <c r="D13024" t="s">
        <v>1863</v>
      </c>
      <c r="E13024" t="s">
        <v>1864</v>
      </c>
      <c r="F13024" t="s">
        <v>39302</v>
      </c>
      <c r="G13024" t="s">
        <v>28696</v>
      </c>
      <c r="H13024" t="s">
        <v>7394</v>
      </c>
      <c r="I13024" t="s">
        <v>7395</v>
      </c>
      <c r="K13024" t="s">
        <v>39303</v>
      </c>
      <c r="R13024">
        <v>20120401</v>
      </c>
      <c r="T13024">
        <v>904</v>
      </c>
      <c r="U13024" t="s">
        <v>17154</v>
      </c>
      <c r="V13024" t="s">
        <v>17155</v>
      </c>
      <c r="W13024" t="s">
        <v>17156</v>
      </c>
      <c r="X13024" t="s">
        <v>39053</v>
      </c>
      <c r="Y13024" t="s">
        <v>7320</v>
      </c>
      <c r="Z13024" t="s">
        <v>7949</v>
      </c>
      <c r="AA13024" t="s">
        <v>6121</v>
      </c>
      <c r="AB13024" t="s">
        <v>7950</v>
      </c>
      <c r="AC13024" t="s">
        <v>7951</v>
      </c>
    </row>
    <row r="13025" spans="1:29" x14ac:dyDescent="0.35">
      <c r="A13025" t="s">
        <v>7376</v>
      </c>
      <c r="B13025" t="s">
        <v>7377</v>
      </c>
      <c r="D13025" t="s">
        <v>1863</v>
      </c>
      <c r="E13025" t="s">
        <v>1864</v>
      </c>
      <c r="F13025" t="s">
        <v>39304</v>
      </c>
      <c r="G13025" t="s">
        <v>39305</v>
      </c>
      <c r="H13025" t="s">
        <v>7394</v>
      </c>
      <c r="I13025" t="s">
        <v>7395</v>
      </c>
      <c r="K13025" t="s">
        <v>28591</v>
      </c>
      <c r="R13025">
        <v>20130401</v>
      </c>
      <c r="T13025">
        <v>904</v>
      </c>
      <c r="U13025" t="s">
        <v>17154</v>
      </c>
      <c r="V13025" t="s">
        <v>17155</v>
      </c>
      <c r="W13025" t="s">
        <v>17156</v>
      </c>
      <c r="X13025" t="s">
        <v>39053</v>
      </c>
      <c r="Y13025" t="s">
        <v>7320</v>
      </c>
      <c r="Z13025" t="s">
        <v>7949</v>
      </c>
      <c r="AA13025" t="s">
        <v>6121</v>
      </c>
      <c r="AB13025" t="s">
        <v>7950</v>
      </c>
      <c r="AC13025" t="s">
        <v>7951</v>
      </c>
    </row>
    <row r="13026" spans="1:29" x14ac:dyDescent="0.35">
      <c r="A13026" t="s">
        <v>7376</v>
      </c>
      <c r="B13026" t="s">
        <v>7377</v>
      </c>
      <c r="D13026" t="s">
        <v>1863</v>
      </c>
      <c r="E13026" t="s">
        <v>1864</v>
      </c>
      <c r="F13026" t="s">
        <v>39306</v>
      </c>
      <c r="G13026" t="s">
        <v>17154</v>
      </c>
      <c r="H13026" t="s">
        <v>7394</v>
      </c>
      <c r="I13026" t="s">
        <v>7395</v>
      </c>
      <c r="K13026" t="s">
        <v>39307</v>
      </c>
      <c r="L13026">
        <v>10012806875</v>
      </c>
      <c r="R13026">
        <v>20131001</v>
      </c>
      <c r="T13026">
        <v>904</v>
      </c>
      <c r="U13026" t="s">
        <v>17154</v>
      </c>
      <c r="V13026" t="s">
        <v>17155</v>
      </c>
      <c r="W13026" t="s">
        <v>17156</v>
      </c>
      <c r="X13026" t="s">
        <v>39053</v>
      </c>
      <c r="Y13026" t="s">
        <v>7320</v>
      </c>
      <c r="Z13026" t="s">
        <v>7949</v>
      </c>
      <c r="AA13026" t="s">
        <v>6121</v>
      </c>
      <c r="AB13026" t="s">
        <v>7950</v>
      </c>
      <c r="AC13026" t="s">
        <v>7951</v>
      </c>
    </row>
    <row r="13027" spans="1:29" x14ac:dyDescent="0.35">
      <c r="A13027" t="s">
        <v>7376</v>
      </c>
      <c r="B13027" t="s">
        <v>7377</v>
      </c>
      <c r="D13027" t="s">
        <v>1863</v>
      </c>
      <c r="E13027" t="s">
        <v>1864</v>
      </c>
      <c r="F13027" t="s">
        <v>39308</v>
      </c>
      <c r="G13027" t="s">
        <v>1914</v>
      </c>
      <c r="H13027" t="s">
        <v>7394</v>
      </c>
      <c r="I13027" t="s">
        <v>7395</v>
      </c>
      <c r="K13027" t="s">
        <v>24335</v>
      </c>
      <c r="L13027">
        <v>10004845766</v>
      </c>
      <c r="R13027">
        <v>20131001</v>
      </c>
      <c r="T13027">
        <v>819</v>
      </c>
      <c r="U13027" t="s">
        <v>24336</v>
      </c>
      <c r="V13027" t="s">
        <v>12771</v>
      </c>
      <c r="W13027" t="s">
        <v>12772</v>
      </c>
      <c r="X13027" t="s">
        <v>39053</v>
      </c>
      <c r="Y13027" t="s">
        <v>7320</v>
      </c>
      <c r="Z13027" t="s">
        <v>7949</v>
      </c>
      <c r="AA13027" t="s">
        <v>6121</v>
      </c>
      <c r="AB13027" t="s">
        <v>7950</v>
      </c>
      <c r="AC13027" t="s">
        <v>7951</v>
      </c>
    </row>
    <row r="13028" spans="1:29" x14ac:dyDescent="0.35">
      <c r="A13028" t="s">
        <v>7376</v>
      </c>
      <c r="B13028" t="s">
        <v>7377</v>
      </c>
      <c r="D13028" t="s">
        <v>1863</v>
      </c>
      <c r="E13028" t="s">
        <v>1864</v>
      </c>
      <c r="F13028" t="s">
        <v>39309</v>
      </c>
      <c r="G13028" t="s">
        <v>39310</v>
      </c>
      <c r="H13028" t="s">
        <v>7394</v>
      </c>
      <c r="I13028" t="s">
        <v>7395</v>
      </c>
      <c r="K13028" t="s">
        <v>39311</v>
      </c>
      <c r="L13028">
        <v>100121243361</v>
      </c>
      <c r="R13028">
        <v>20141001</v>
      </c>
      <c r="T13028">
        <v>904</v>
      </c>
      <c r="U13028" t="s">
        <v>17154</v>
      </c>
      <c r="V13028" t="s">
        <v>17155</v>
      </c>
      <c r="W13028" t="s">
        <v>17156</v>
      </c>
      <c r="X13028" t="s">
        <v>39053</v>
      </c>
      <c r="Y13028" t="s">
        <v>7320</v>
      </c>
      <c r="Z13028" t="s">
        <v>7949</v>
      </c>
      <c r="AA13028" t="s">
        <v>6121</v>
      </c>
      <c r="AB13028" t="s">
        <v>7950</v>
      </c>
      <c r="AC13028" t="s">
        <v>7951</v>
      </c>
    </row>
    <row r="13029" spans="1:29" x14ac:dyDescent="0.35">
      <c r="A13029" t="s">
        <v>7376</v>
      </c>
      <c r="B13029" t="s">
        <v>7377</v>
      </c>
      <c r="D13029" t="s">
        <v>1863</v>
      </c>
      <c r="E13029" t="s">
        <v>1864</v>
      </c>
      <c r="F13029" t="s">
        <v>39312</v>
      </c>
      <c r="G13029" t="s">
        <v>39313</v>
      </c>
      <c r="H13029" t="s">
        <v>7394</v>
      </c>
      <c r="I13029" t="s">
        <v>7395</v>
      </c>
      <c r="K13029" t="s">
        <v>39314</v>
      </c>
      <c r="L13029">
        <v>100121249885</v>
      </c>
      <c r="R13029">
        <v>20191001</v>
      </c>
      <c r="T13029">
        <v>904</v>
      </c>
      <c r="U13029" t="s">
        <v>17154</v>
      </c>
      <c r="V13029" t="s">
        <v>17155</v>
      </c>
      <c r="W13029" t="s">
        <v>17156</v>
      </c>
      <c r="X13029" t="s">
        <v>39053</v>
      </c>
      <c r="Y13029" t="s">
        <v>7320</v>
      </c>
      <c r="Z13029" t="s">
        <v>7949</v>
      </c>
      <c r="AA13029" t="s">
        <v>6121</v>
      </c>
      <c r="AB13029" t="s">
        <v>7950</v>
      </c>
      <c r="AC13029" t="s">
        <v>7951</v>
      </c>
    </row>
    <row r="13030" spans="1:29" x14ac:dyDescent="0.35">
      <c r="A13030" t="s">
        <v>7376</v>
      </c>
      <c r="B13030" t="s">
        <v>7377</v>
      </c>
      <c r="D13030" t="s">
        <v>1863</v>
      </c>
      <c r="E13030" t="s">
        <v>1864</v>
      </c>
      <c r="F13030" t="s">
        <v>39315</v>
      </c>
      <c r="G13030" t="s">
        <v>39316</v>
      </c>
      <c r="H13030" t="s">
        <v>7394</v>
      </c>
      <c r="I13030" t="s">
        <v>7395</v>
      </c>
      <c r="K13030" t="s">
        <v>39317</v>
      </c>
      <c r="L13030">
        <v>200002681945</v>
      </c>
      <c r="R13030">
        <v>20200401</v>
      </c>
      <c r="T13030">
        <v>904</v>
      </c>
      <c r="U13030" t="s">
        <v>17154</v>
      </c>
      <c r="V13030" t="s">
        <v>17155</v>
      </c>
      <c r="W13030" t="s">
        <v>17156</v>
      </c>
      <c r="X13030" t="s">
        <v>39053</v>
      </c>
      <c r="Y13030" t="s">
        <v>7320</v>
      </c>
      <c r="Z13030" t="s">
        <v>7949</v>
      </c>
      <c r="AA13030" t="s">
        <v>6121</v>
      </c>
      <c r="AB13030" t="s">
        <v>7950</v>
      </c>
      <c r="AC13030" t="s">
        <v>7951</v>
      </c>
    </row>
    <row r="13031" spans="1:29" x14ac:dyDescent="0.35">
      <c r="A13031" t="s">
        <v>7376</v>
      </c>
      <c r="B13031" t="s">
        <v>7377</v>
      </c>
      <c r="D13031" t="s">
        <v>1863</v>
      </c>
      <c r="E13031" t="s">
        <v>1864</v>
      </c>
      <c r="F13031" t="s">
        <v>39318</v>
      </c>
      <c r="G13031" t="s">
        <v>39319</v>
      </c>
      <c r="H13031" t="s">
        <v>7394</v>
      </c>
      <c r="I13031" t="s">
        <v>7395</v>
      </c>
      <c r="K13031" t="s">
        <v>39056</v>
      </c>
      <c r="R13031">
        <v>20200401</v>
      </c>
      <c r="T13031">
        <v>904</v>
      </c>
      <c r="U13031" t="s">
        <v>17154</v>
      </c>
      <c r="V13031" t="s">
        <v>17155</v>
      </c>
      <c r="W13031" t="s">
        <v>17156</v>
      </c>
      <c r="X13031" t="s">
        <v>39053</v>
      </c>
      <c r="Y13031" t="s">
        <v>7320</v>
      </c>
      <c r="Z13031" t="s">
        <v>7949</v>
      </c>
      <c r="AA13031" t="s">
        <v>6121</v>
      </c>
      <c r="AB13031" t="s">
        <v>7950</v>
      </c>
      <c r="AC13031" t="s">
        <v>7951</v>
      </c>
    </row>
    <row r="13032" spans="1:29" x14ac:dyDescent="0.35">
      <c r="A13032" t="s">
        <v>7376</v>
      </c>
      <c r="B13032" t="s">
        <v>7377</v>
      </c>
      <c r="D13032" t="s">
        <v>1863</v>
      </c>
      <c r="E13032" t="s">
        <v>1864</v>
      </c>
      <c r="F13032" t="s">
        <v>39320</v>
      </c>
      <c r="G13032" t="s">
        <v>39321</v>
      </c>
      <c r="H13032" t="s">
        <v>7394</v>
      </c>
      <c r="I13032" t="s">
        <v>7395</v>
      </c>
      <c r="K13032" t="s">
        <v>39322</v>
      </c>
      <c r="L13032">
        <v>100120410433</v>
      </c>
      <c r="R13032">
        <v>20200401</v>
      </c>
      <c r="T13032">
        <v>904</v>
      </c>
      <c r="U13032" t="s">
        <v>17154</v>
      </c>
      <c r="V13032" t="s">
        <v>17155</v>
      </c>
      <c r="W13032" t="s">
        <v>17156</v>
      </c>
      <c r="X13032" t="s">
        <v>39053</v>
      </c>
      <c r="Y13032" t="s">
        <v>7320</v>
      </c>
      <c r="Z13032" t="s">
        <v>7949</v>
      </c>
      <c r="AA13032" t="s">
        <v>6121</v>
      </c>
      <c r="AB13032" t="s">
        <v>7950</v>
      </c>
      <c r="AC13032" t="s">
        <v>7951</v>
      </c>
    </row>
    <row r="13033" spans="1:29" x14ac:dyDescent="0.35">
      <c r="A13033" t="s">
        <v>7376</v>
      </c>
      <c r="B13033" t="s">
        <v>7377</v>
      </c>
      <c r="D13033" t="s">
        <v>1863</v>
      </c>
      <c r="E13033" t="s">
        <v>1864</v>
      </c>
      <c r="F13033" t="s">
        <v>39323</v>
      </c>
      <c r="G13033" t="s">
        <v>39324</v>
      </c>
      <c r="H13033" t="s">
        <v>7394</v>
      </c>
      <c r="I13033" t="s">
        <v>7395</v>
      </c>
      <c r="K13033" t="s">
        <v>39325</v>
      </c>
      <c r="L13033">
        <v>10007314316</v>
      </c>
      <c r="R13033">
        <v>20150401</v>
      </c>
      <c r="T13033">
        <v>904</v>
      </c>
      <c r="U13033" t="s">
        <v>17154</v>
      </c>
      <c r="V13033" t="s">
        <v>17155</v>
      </c>
      <c r="W13033" t="s">
        <v>17156</v>
      </c>
      <c r="X13033" t="s">
        <v>39053</v>
      </c>
      <c r="Y13033" t="s">
        <v>7320</v>
      </c>
      <c r="Z13033" t="s">
        <v>7949</v>
      </c>
      <c r="AA13033" t="s">
        <v>6121</v>
      </c>
      <c r="AB13033" t="s">
        <v>7950</v>
      </c>
      <c r="AC13033" t="s">
        <v>7951</v>
      </c>
    </row>
    <row r="13034" spans="1:29" x14ac:dyDescent="0.35">
      <c r="A13034" t="s">
        <v>7376</v>
      </c>
      <c r="B13034" t="s">
        <v>7377</v>
      </c>
      <c r="D13034" t="s">
        <v>1863</v>
      </c>
      <c r="E13034" t="s">
        <v>1864</v>
      </c>
      <c r="F13034" t="s">
        <v>39326</v>
      </c>
      <c r="G13034" t="s">
        <v>39327</v>
      </c>
      <c r="H13034" t="s">
        <v>7394</v>
      </c>
      <c r="I13034" t="s">
        <v>7395</v>
      </c>
      <c r="K13034" t="s">
        <v>39328</v>
      </c>
      <c r="R13034">
        <v>20211001</v>
      </c>
      <c r="T13034">
        <v>904</v>
      </c>
      <c r="U13034" t="s">
        <v>17154</v>
      </c>
      <c r="V13034" t="s">
        <v>17155</v>
      </c>
      <c r="W13034" t="s">
        <v>17156</v>
      </c>
      <c r="X13034" t="s">
        <v>39053</v>
      </c>
      <c r="Y13034" t="s">
        <v>7320</v>
      </c>
      <c r="Z13034" t="s">
        <v>7949</v>
      </c>
      <c r="AA13034" t="s">
        <v>6121</v>
      </c>
      <c r="AB13034" t="s">
        <v>7950</v>
      </c>
      <c r="AC13034" t="s">
        <v>7951</v>
      </c>
    </row>
    <row r="13035" spans="1:29" x14ac:dyDescent="0.35">
      <c r="A13035" t="s">
        <v>7376</v>
      </c>
      <c r="B13035" t="s">
        <v>7377</v>
      </c>
      <c r="D13035" t="s">
        <v>1863</v>
      </c>
      <c r="E13035" t="s">
        <v>1864</v>
      </c>
      <c r="F13035" t="s">
        <v>1881</v>
      </c>
      <c r="G13035" t="s">
        <v>1882</v>
      </c>
      <c r="H13035" t="s">
        <v>7394</v>
      </c>
      <c r="I13035" t="s">
        <v>7395</v>
      </c>
      <c r="K13035" t="s">
        <v>39329</v>
      </c>
      <c r="R13035">
        <v>20211001</v>
      </c>
      <c r="T13035">
        <v>904</v>
      </c>
      <c r="U13035" t="s">
        <v>17154</v>
      </c>
      <c r="V13035" t="s">
        <v>17155</v>
      </c>
      <c r="W13035" t="s">
        <v>17156</v>
      </c>
      <c r="X13035" t="s">
        <v>39053</v>
      </c>
      <c r="Y13035" t="s">
        <v>7320</v>
      </c>
      <c r="Z13035" t="s">
        <v>7949</v>
      </c>
      <c r="AA13035" t="s">
        <v>6121</v>
      </c>
      <c r="AB13035" t="s">
        <v>7950</v>
      </c>
      <c r="AC13035" t="s">
        <v>7951</v>
      </c>
    </row>
    <row r="13036" spans="1:29" x14ac:dyDescent="0.35">
      <c r="A13036" t="s">
        <v>7376</v>
      </c>
      <c r="B13036" t="s">
        <v>7377</v>
      </c>
      <c r="D13036" t="s">
        <v>3925</v>
      </c>
      <c r="E13036" t="s">
        <v>3926</v>
      </c>
      <c r="F13036" t="s">
        <v>39330</v>
      </c>
      <c r="G13036" t="s">
        <v>39331</v>
      </c>
      <c r="H13036" t="s">
        <v>7394</v>
      </c>
      <c r="I13036" t="s">
        <v>7395</v>
      </c>
      <c r="K13036" t="s">
        <v>39332</v>
      </c>
      <c r="L13036">
        <v>10034173015</v>
      </c>
      <c r="R13036">
        <v>20220401</v>
      </c>
      <c r="T13036">
        <v>104</v>
      </c>
      <c r="U13036" t="s">
        <v>38670</v>
      </c>
      <c r="V13036" t="s">
        <v>38671</v>
      </c>
      <c r="W13036" t="s">
        <v>38672</v>
      </c>
      <c r="X13036" t="s">
        <v>7761</v>
      </c>
      <c r="Y13036" t="s">
        <v>7202</v>
      </c>
      <c r="Z13036" t="s">
        <v>7762</v>
      </c>
      <c r="AA13036" t="s">
        <v>6115</v>
      </c>
      <c r="AB13036" t="s">
        <v>7763</v>
      </c>
      <c r="AC13036" t="s">
        <v>7764</v>
      </c>
    </row>
    <row r="13037" spans="1:29" x14ac:dyDescent="0.35">
      <c r="A13037" t="s">
        <v>7376</v>
      </c>
      <c r="B13037" t="s">
        <v>7377</v>
      </c>
      <c r="D13037" t="s">
        <v>3925</v>
      </c>
      <c r="E13037" t="s">
        <v>3926</v>
      </c>
      <c r="F13037" t="s">
        <v>39333</v>
      </c>
      <c r="G13037" t="s">
        <v>39334</v>
      </c>
      <c r="H13037" t="s">
        <v>7380</v>
      </c>
      <c r="I13037" t="s">
        <v>7381</v>
      </c>
      <c r="J13037" t="s">
        <v>7382</v>
      </c>
      <c r="K13037" t="s">
        <v>38678</v>
      </c>
      <c r="L13037">
        <v>4510045831</v>
      </c>
      <c r="M13037" t="s">
        <v>7791</v>
      </c>
      <c r="N13037" t="s">
        <v>7792</v>
      </c>
      <c r="O13037" t="s">
        <v>7386</v>
      </c>
      <c r="P13037">
        <v>20180401</v>
      </c>
      <c r="R13037">
        <v>20180401</v>
      </c>
      <c r="T13037">
        <v>107</v>
      </c>
      <c r="U13037" t="s">
        <v>21517</v>
      </c>
      <c r="V13037" t="s">
        <v>7791</v>
      </c>
      <c r="W13037" t="s">
        <v>7792</v>
      </c>
      <c r="X13037" t="s">
        <v>7761</v>
      </c>
      <c r="Y13037" t="s">
        <v>7202</v>
      </c>
      <c r="Z13037" t="s">
        <v>7762</v>
      </c>
      <c r="AA13037" t="s">
        <v>6115</v>
      </c>
      <c r="AB13037" t="s">
        <v>7763</v>
      </c>
      <c r="AC13037" t="s">
        <v>7764</v>
      </c>
    </row>
    <row r="13038" spans="1:29" x14ac:dyDescent="0.35">
      <c r="A13038" t="s">
        <v>7376</v>
      </c>
      <c r="B13038" t="s">
        <v>7377</v>
      </c>
      <c r="D13038" t="s">
        <v>3925</v>
      </c>
      <c r="E13038" t="s">
        <v>3926</v>
      </c>
      <c r="F13038" t="s">
        <v>39335</v>
      </c>
      <c r="G13038" t="s">
        <v>39336</v>
      </c>
      <c r="H13038" t="s">
        <v>7394</v>
      </c>
      <c r="I13038" t="s">
        <v>7395</v>
      </c>
      <c r="K13038" t="s">
        <v>39337</v>
      </c>
      <c r="L13038">
        <v>100110810735</v>
      </c>
      <c r="R13038">
        <v>20210401</v>
      </c>
      <c r="T13038">
        <v>104</v>
      </c>
      <c r="U13038" t="s">
        <v>38670</v>
      </c>
      <c r="V13038" t="s">
        <v>38671</v>
      </c>
      <c r="W13038" t="s">
        <v>38672</v>
      </c>
      <c r="X13038" t="s">
        <v>7761</v>
      </c>
      <c r="Y13038" t="s">
        <v>7202</v>
      </c>
      <c r="Z13038" t="s">
        <v>7762</v>
      </c>
      <c r="AA13038" t="s">
        <v>6115</v>
      </c>
      <c r="AB13038" t="s">
        <v>7763</v>
      </c>
      <c r="AC13038" t="s">
        <v>7764</v>
      </c>
    </row>
    <row r="13039" spans="1:29" x14ac:dyDescent="0.35">
      <c r="A13039" t="s">
        <v>7376</v>
      </c>
      <c r="B13039" t="s">
        <v>7377</v>
      </c>
      <c r="D13039" t="s">
        <v>3925</v>
      </c>
      <c r="E13039" t="s">
        <v>3926</v>
      </c>
      <c r="F13039" t="s">
        <v>39338</v>
      </c>
      <c r="G13039" t="s">
        <v>39339</v>
      </c>
      <c r="H13039" t="s">
        <v>7394</v>
      </c>
      <c r="I13039" t="s">
        <v>7395</v>
      </c>
      <c r="K13039" t="s">
        <v>39340</v>
      </c>
      <c r="R13039">
        <v>20220401</v>
      </c>
      <c r="T13039">
        <v>108</v>
      </c>
      <c r="U13039" t="s">
        <v>34116</v>
      </c>
      <c r="V13039" t="s">
        <v>34117</v>
      </c>
      <c r="W13039" t="s">
        <v>34118</v>
      </c>
      <c r="X13039" t="s">
        <v>7761</v>
      </c>
      <c r="Y13039" t="s">
        <v>7202</v>
      </c>
      <c r="Z13039" t="s">
        <v>7762</v>
      </c>
      <c r="AA13039" t="s">
        <v>6115</v>
      </c>
      <c r="AB13039" t="s">
        <v>7763</v>
      </c>
      <c r="AC13039" t="s">
        <v>7764</v>
      </c>
    </row>
    <row r="13040" spans="1:29" x14ac:dyDescent="0.35">
      <c r="A13040" t="s">
        <v>7376</v>
      </c>
      <c r="B13040" t="s">
        <v>7377</v>
      </c>
      <c r="D13040" t="s">
        <v>3925</v>
      </c>
      <c r="E13040" t="s">
        <v>3926</v>
      </c>
      <c r="F13040" t="s">
        <v>39341</v>
      </c>
      <c r="G13040" t="s">
        <v>39342</v>
      </c>
      <c r="H13040" t="s">
        <v>7394</v>
      </c>
      <c r="I13040" t="s">
        <v>7395</v>
      </c>
      <c r="K13040" t="s">
        <v>39343</v>
      </c>
      <c r="L13040">
        <v>100110762638</v>
      </c>
      <c r="R13040">
        <v>20210401</v>
      </c>
      <c r="T13040">
        <v>104</v>
      </c>
      <c r="U13040" t="s">
        <v>38670</v>
      </c>
      <c r="V13040" t="s">
        <v>38671</v>
      </c>
      <c r="W13040" t="s">
        <v>38672</v>
      </c>
      <c r="X13040" t="s">
        <v>7761</v>
      </c>
      <c r="Y13040" t="s">
        <v>7202</v>
      </c>
      <c r="Z13040" t="s">
        <v>7762</v>
      </c>
      <c r="AA13040" t="s">
        <v>6115</v>
      </c>
      <c r="AB13040" t="s">
        <v>7763</v>
      </c>
      <c r="AC13040" t="s">
        <v>7764</v>
      </c>
    </row>
    <row r="13041" spans="1:29" x14ac:dyDescent="0.35">
      <c r="A13041" t="s">
        <v>7376</v>
      </c>
      <c r="B13041" t="s">
        <v>7377</v>
      </c>
      <c r="D13041" t="s">
        <v>3925</v>
      </c>
      <c r="E13041" t="s">
        <v>3926</v>
      </c>
      <c r="F13041" t="s">
        <v>39344</v>
      </c>
      <c r="G13041" t="s">
        <v>39345</v>
      </c>
      <c r="H13041" t="s">
        <v>7394</v>
      </c>
      <c r="I13041" t="s">
        <v>7395</v>
      </c>
      <c r="K13041" t="s">
        <v>39346</v>
      </c>
      <c r="L13041">
        <v>200000921628</v>
      </c>
      <c r="R13041">
        <v>20210401</v>
      </c>
      <c r="T13041">
        <v>104</v>
      </c>
      <c r="U13041" t="s">
        <v>38670</v>
      </c>
      <c r="V13041" t="s">
        <v>38671</v>
      </c>
      <c r="W13041" t="s">
        <v>38672</v>
      </c>
      <c r="X13041" t="s">
        <v>7761</v>
      </c>
      <c r="Y13041" t="s">
        <v>7202</v>
      </c>
      <c r="Z13041" t="s">
        <v>7762</v>
      </c>
      <c r="AA13041" t="s">
        <v>6115</v>
      </c>
      <c r="AB13041" t="s">
        <v>7763</v>
      </c>
      <c r="AC13041" t="s">
        <v>7764</v>
      </c>
    </row>
    <row r="13042" spans="1:29" x14ac:dyDescent="0.35">
      <c r="A13042" t="s">
        <v>7376</v>
      </c>
      <c r="B13042" t="s">
        <v>7377</v>
      </c>
      <c r="D13042" t="s">
        <v>3925</v>
      </c>
      <c r="E13042" t="s">
        <v>3926</v>
      </c>
      <c r="F13042" t="s">
        <v>3937</v>
      </c>
      <c r="G13042" t="s">
        <v>3938</v>
      </c>
      <c r="H13042" t="s">
        <v>7394</v>
      </c>
      <c r="I13042" t="s">
        <v>7395</v>
      </c>
      <c r="K13042" t="s">
        <v>39347</v>
      </c>
      <c r="L13042">
        <v>100110806937</v>
      </c>
      <c r="R13042">
        <v>20210401</v>
      </c>
      <c r="T13042">
        <v>104</v>
      </c>
      <c r="U13042" t="s">
        <v>38670</v>
      </c>
      <c r="V13042" t="s">
        <v>38671</v>
      </c>
      <c r="W13042" t="s">
        <v>38672</v>
      </c>
      <c r="X13042" t="s">
        <v>7761</v>
      </c>
      <c r="Y13042" t="s">
        <v>7202</v>
      </c>
      <c r="Z13042" t="s">
        <v>7762</v>
      </c>
      <c r="AA13042" t="s">
        <v>6115</v>
      </c>
      <c r="AB13042" t="s">
        <v>7763</v>
      </c>
      <c r="AC13042" t="s">
        <v>7764</v>
      </c>
    </row>
    <row r="13043" spans="1:29" x14ac:dyDescent="0.35">
      <c r="A13043" t="s">
        <v>7376</v>
      </c>
      <c r="B13043" t="s">
        <v>7377</v>
      </c>
      <c r="D13043" t="s">
        <v>3925</v>
      </c>
      <c r="E13043" t="s">
        <v>3926</v>
      </c>
      <c r="F13043" t="s">
        <v>39348</v>
      </c>
      <c r="G13043" t="s">
        <v>39349</v>
      </c>
      <c r="H13043" t="s">
        <v>7394</v>
      </c>
      <c r="I13043" t="s">
        <v>7395</v>
      </c>
      <c r="K13043" t="s">
        <v>39350</v>
      </c>
      <c r="L13043">
        <v>10001021780</v>
      </c>
      <c r="R13043">
        <v>20210401</v>
      </c>
      <c r="T13043">
        <v>104</v>
      </c>
      <c r="U13043" t="s">
        <v>38670</v>
      </c>
      <c r="V13043" t="s">
        <v>38671</v>
      </c>
      <c r="W13043" t="s">
        <v>38672</v>
      </c>
      <c r="X13043" t="s">
        <v>7761</v>
      </c>
      <c r="Y13043" t="s">
        <v>7202</v>
      </c>
      <c r="Z13043" t="s">
        <v>7762</v>
      </c>
      <c r="AA13043" t="s">
        <v>6115</v>
      </c>
      <c r="AB13043" t="s">
        <v>7763</v>
      </c>
      <c r="AC13043" t="s">
        <v>7764</v>
      </c>
    </row>
    <row r="13044" spans="1:29" x14ac:dyDescent="0.35">
      <c r="A13044" t="s">
        <v>7376</v>
      </c>
      <c r="B13044" t="s">
        <v>7377</v>
      </c>
      <c r="D13044" t="s">
        <v>3925</v>
      </c>
      <c r="E13044" t="s">
        <v>3926</v>
      </c>
      <c r="F13044" t="s">
        <v>39351</v>
      </c>
      <c r="G13044" t="s">
        <v>39352</v>
      </c>
      <c r="H13044" t="s">
        <v>7394</v>
      </c>
      <c r="I13044" t="s">
        <v>7395</v>
      </c>
      <c r="K13044" t="s">
        <v>39353</v>
      </c>
      <c r="R13044">
        <v>20220401</v>
      </c>
      <c r="T13044">
        <v>108</v>
      </c>
      <c r="U13044" t="s">
        <v>34116</v>
      </c>
      <c r="V13044" t="s">
        <v>34117</v>
      </c>
      <c r="W13044" t="s">
        <v>34118</v>
      </c>
      <c r="X13044" t="s">
        <v>7761</v>
      </c>
      <c r="Y13044" t="s">
        <v>7202</v>
      </c>
      <c r="Z13044" t="s">
        <v>7762</v>
      </c>
      <c r="AA13044" t="s">
        <v>6115</v>
      </c>
      <c r="AB13044" t="s">
        <v>7763</v>
      </c>
      <c r="AC13044" t="s">
        <v>7764</v>
      </c>
    </row>
    <row r="13045" spans="1:29" x14ac:dyDescent="0.35">
      <c r="A13045" t="s">
        <v>7376</v>
      </c>
      <c r="B13045" t="s">
        <v>7377</v>
      </c>
      <c r="D13045" t="s">
        <v>3925</v>
      </c>
      <c r="E13045" t="s">
        <v>3926</v>
      </c>
      <c r="F13045" t="s">
        <v>39354</v>
      </c>
      <c r="G13045" t="s">
        <v>39355</v>
      </c>
      <c r="H13045" t="s">
        <v>7394</v>
      </c>
      <c r="I13045" t="s">
        <v>7395</v>
      </c>
      <c r="K13045" t="s">
        <v>39356</v>
      </c>
      <c r="R13045">
        <v>20220401</v>
      </c>
      <c r="T13045">
        <v>104</v>
      </c>
      <c r="U13045" t="s">
        <v>38670</v>
      </c>
      <c r="V13045" t="s">
        <v>38671</v>
      </c>
      <c r="W13045" t="s">
        <v>38672</v>
      </c>
      <c r="X13045" t="s">
        <v>7761</v>
      </c>
      <c r="Y13045" t="s">
        <v>7202</v>
      </c>
      <c r="Z13045" t="s">
        <v>7762</v>
      </c>
      <c r="AA13045" t="s">
        <v>6115</v>
      </c>
      <c r="AB13045" t="s">
        <v>7763</v>
      </c>
      <c r="AC13045" t="s">
        <v>7764</v>
      </c>
    </row>
    <row r="13046" spans="1:29" x14ac:dyDescent="0.35">
      <c r="A13046" t="s">
        <v>7376</v>
      </c>
      <c r="B13046" t="s">
        <v>7377</v>
      </c>
      <c r="D13046" t="s">
        <v>3925</v>
      </c>
      <c r="E13046" t="s">
        <v>3926</v>
      </c>
      <c r="F13046" t="s">
        <v>39357</v>
      </c>
      <c r="G13046" t="s">
        <v>39358</v>
      </c>
      <c r="H13046" t="s">
        <v>7394</v>
      </c>
      <c r="I13046" t="s">
        <v>7395</v>
      </c>
      <c r="J13046" t="s">
        <v>7428</v>
      </c>
      <c r="K13046" t="s">
        <v>38715</v>
      </c>
      <c r="R13046">
        <v>20210401</v>
      </c>
      <c r="T13046">
        <v>108</v>
      </c>
      <c r="U13046" t="s">
        <v>34116</v>
      </c>
      <c r="V13046" t="s">
        <v>34117</v>
      </c>
      <c r="W13046" t="s">
        <v>34118</v>
      </c>
      <c r="X13046" t="s">
        <v>7761</v>
      </c>
      <c r="Y13046" t="s">
        <v>7202</v>
      </c>
      <c r="Z13046" t="s">
        <v>7762</v>
      </c>
      <c r="AA13046" t="s">
        <v>6115</v>
      </c>
      <c r="AB13046" t="s">
        <v>7763</v>
      </c>
      <c r="AC13046" t="s">
        <v>7764</v>
      </c>
    </row>
    <row r="13047" spans="1:29" x14ac:dyDescent="0.35">
      <c r="A13047" t="s">
        <v>7376</v>
      </c>
      <c r="B13047" t="s">
        <v>7377</v>
      </c>
      <c r="D13047" t="s">
        <v>3925</v>
      </c>
      <c r="E13047" t="s">
        <v>3926</v>
      </c>
      <c r="F13047" t="s">
        <v>39359</v>
      </c>
      <c r="G13047" t="s">
        <v>39360</v>
      </c>
      <c r="H13047" t="s">
        <v>7394</v>
      </c>
      <c r="I13047" t="s">
        <v>7395</v>
      </c>
      <c r="K13047" t="s">
        <v>39361</v>
      </c>
      <c r="L13047">
        <v>100110806792</v>
      </c>
      <c r="R13047">
        <v>20210401</v>
      </c>
      <c r="T13047">
        <v>104</v>
      </c>
      <c r="U13047" t="s">
        <v>38670</v>
      </c>
      <c r="V13047" t="s">
        <v>38671</v>
      </c>
      <c r="W13047" t="s">
        <v>38672</v>
      </c>
      <c r="X13047" t="s">
        <v>7761</v>
      </c>
      <c r="Y13047" t="s">
        <v>7202</v>
      </c>
      <c r="Z13047" t="s">
        <v>7762</v>
      </c>
      <c r="AA13047" t="s">
        <v>6115</v>
      </c>
      <c r="AB13047" t="s">
        <v>7763</v>
      </c>
      <c r="AC13047" t="s">
        <v>7764</v>
      </c>
    </row>
    <row r="13048" spans="1:29" x14ac:dyDescent="0.35">
      <c r="A13048" t="s">
        <v>7376</v>
      </c>
      <c r="B13048" t="s">
        <v>7377</v>
      </c>
      <c r="D13048" t="s">
        <v>3925</v>
      </c>
      <c r="E13048" t="s">
        <v>3926</v>
      </c>
      <c r="F13048" t="s">
        <v>39362</v>
      </c>
      <c r="G13048" t="s">
        <v>39363</v>
      </c>
      <c r="H13048" t="s">
        <v>7394</v>
      </c>
      <c r="I13048" t="s">
        <v>7395</v>
      </c>
      <c r="J13048" t="s">
        <v>7438</v>
      </c>
      <c r="K13048" t="s">
        <v>38715</v>
      </c>
      <c r="R13048">
        <v>20211001</v>
      </c>
      <c r="T13048">
        <v>108</v>
      </c>
      <c r="U13048" t="s">
        <v>34116</v>
      </c>
      <c r="V13048" t="s">
        <v>34117</v>
      </c>
      <c r="W13048" t="s">
        <v>34118</v>
      </c>
      <c r="X13048" t="s">
        <v>7761</v>
      </c>
      <c r="Y13048" t="s">
        <v>7202</v>
      </c>
      <c r="Z13048" t="s">
        <v>7762</v>
      </c>
      <c r="AA13048" t="s">
        <v>6115</v>
      </c>
      <c r="AB13048" t="s">
        <v>7763</v>
      </c>
      <c r="AC13048" t="s">
        <v>7764</v>
      </c>
    </row>
    <row r="13049" spans="1:29" x14ac:dyDescent="0.35">
      <c r="A13049" t="s">
        <v>7376</v>
      </c>
      <c r="B13049" t="s">
        <v>7377</v>
      </c>
      <c r="D13049" t="s">
        <v>3925</v>
      </c>
      <c r="E13049" t="s">
        <v>3926</v>
      </c>
      <c r="F13049" t="s">
        <v>39364</v>
      </c>
      <c r="G13049" t="s">
        <v>39365</v>
      </c>
      <c r="H13049" t="s">
        <v>7394</v>
      </c>
      <c r="I13049" t="s">
        <v>7395</v>
      </c>
      <c r="K13049" t="s">
        <v>39366</v>
      </c>
      <c r="L13049">
        <v>2920002893</v>
      </c>
      <c r="R13049">
        <v>20210401</v>
      </c>
      <c r="T13049">
        <v>104</v>
      </c>
      <c r="U13049" t="s">
        <v>38670</v>
      </c>
      <c r="V13049" t="s">
        <v>38671</v>
      </c>
      <c r="W13049" t="s">
        <v>38672</v>
      </c>
      <c r="X13049" t="s">
        <v>7761</v>
      </c>
      <c r="Y13049" t="s">
        <v>7202</v>
      </c>
      <c r="Z13049" t="s">
        <v>7762</v>
      </c>
      <c r="AA13049" t="s">
        <v>6115</v>
      </c>
      <c r="AB13049" t="s">
        <v>7763</v>
      </c>
      <c r="AC13049" t="s">
        <v>7764</v>
      </c>
    </row>
    <row r="13050" spans="1:29" x14ac:dyDescent="0.35">
      <c r="A13050" t="s">
        <v>7376</v>
      </c>
      <c r="B13050" t="s">
        <v>7377</v>
      </c>
      <c r="D13050" t="s">
        <v>3925</v>
      </c>
      <c r="E13050" t="s">
        <v>3926</v>
      </c>
      <c r="F13050" t="s">
        <v>39367</v>
      </c>
      <c r="G13050" t="s">
        <v>39368</v>
      </c>
      <c r="H13050" t="s">
        <v>7394</v>
      </c>
      <c r="I13050" t="s">
        <v>7395</v>
      </c>
      <c r="J13050" t="s">
        <v>7428</v>
      </c>
      <c r="K13050" t="s">
        <v>38715</v>
      </c>
      <c r="R13050">
        <v>20210401</v>
      </c>
      <c r="T13050">
        <v>108</v>
      </c>
      <c r="U13050" t="s">
        <v>34116</v>
      </c>
      <c r="V13050" t="s">
        <v>34117</v>
      </c>
      <c r="W13050" t="s">
        <v>34118</v>
      </c>
      <c r="X13050" t="s">
        <v>7761</v>
      </c>
      <c r="Y13050" t="s">
        <v>7202</v>
      </c>
      <c r="Z13050" t="s">
        <v>7762</v>
      </c>
      <c r="AA13050" t="s">
        <v>6115</v>
      </c>
      <c r="AB13050" t="s">
        <v>7763</v>
      </c>
      <c r="AC13050" t="s">
        <v>7764</v>
      </c>
    </row>
    <row r="13051" spans="1:29" x14ac:dyDescent="0.35">
      <c r="A13051" t="s">
        <v>7376</v>
      </c>
      <c r="B13051" t="s">
        <v>7377</v>
      </c>
      <c r="D13051" t="s">
        <v>3925</v>
      </c>
      <c r="E13051" t="s">
        <v>3926</v>
      </c>
      <c r="F13051" t="s">
        <v>39369</v>
      </c>
      <c r="G13051" t="s">
        <v>39370</v>
      </c>
      <c r="H13051" t="s">
        <v>7394</v>
      </c>
      <c r="I13051" t="s">
        <v>7395</v>
      </c>
      <c r="K13051" t="s">
        <v>39371</v>
      </c>
      <c r="L13051">
        <v>100110808672</v>
      </c>
      <c r="R13051">
        <v>20210401</v>
      </c>
      <c r="T13051">
        <v>104</v>
      </c>
      <c r="U13051" t="s">
        <v>38670</v>
      </c>
      <c r="V13051" t="s">
        <v>38671</v>
      </c>
      <c r="W13051" t="s">
        <v>38672</v>
      </c>
      <c r="X13051" t="s">
        <v>7761</v>
      </c>
      <c r="Y13051" t="s">
        <v>7202</v>
      </c>
      <c r="Z13051" t="s">
        <v>7762</v>
      </c>
      <c r="AA13051" t="s">
        <v>6115</v>
      </c>
      <c r="AB13051" t="s">
        <v>7763</v>
      </c>
      <c r="AC13051" t="s">
        <v>7764</v>
      </c>
    </row>
    <row r="13052" spans="1:29" x14ac:dyDescent="0.35">
      <c r="A13052" t="s">
        <v>7376</v>
      </c>
      <c r="B13052" t="s">
        <v>7377</v>
      </c>
      <c r="D13052" t="s">
        <v>3925</v>
      </c>
      <c r="E13052" t="s">
        <v>3926</v>
      </c>
      <c r="F13052" t="s">
        <v>39372</v>
      </c>
      <c r="G13052" t="s">
        <v>39373</v>
      </c>
      <c r="H13052" t="s">
        <v>7394</v>
      </c>
      <c r="I13052" t="s">
        <v>7395</v>
      </c>
      <c r="K13052" t="s">
        <v>39374</v>
      </c>
      <c r="L13052">
        <v>100110618507</v>
      </c>
      <c r="R13052">
        <v>20210401</v>
      </c>
      <c r="T13052">
        <v>104</v>
      </c>
      <c r="U13052" t="s">
        <v>38670</v>
      </c>
      <c r="V13052" t="s">
        <v>38671</v>
      </c>
      <c r="W13052" t="s">
        <v>38672</v>
      </c>
      <c r="X13052" t="s">
        <v>7761</v>
      </c>
      <c r="Y13052" t="s">
        <v>7202</v>
      </c>
      <c r="Z13052" t="s">
        <v>7762</v>
      </c>
      <c r="AA13052" t="s">
        <v>6115</v>
      </c>
      <c r="AB13052" t="s">
        <v>7763</v>
      </c>
      <c r="AC13052" t="s">
        <v>7764</v>
      </c>
    </row>
    <row r="13053" spans="1:29" x14ac:dyDescent="0.35">
      <c r="A13053" t="s">
        <v>7376</v>
      </c>
      <c r="B13053" t="s">
        <v>7377</v>
      </c>
      <c r="D13053" t="s">
        <v>3925</v>
      </c>
      <c r="E13053" t="s">
        <v>3926</v>
      </c>
      <c r="F13053" t="s">
        <v>39375</v>
      </c>
      <c r="G13053" t="s">
        <v>39376</v>
      </c>
      <c r="H13053" t="s">
        <v>7394</v>
      </c>
      <c r="I13053" t="s">
        <v>7395</v>
      </c>
      <c r="K13053" t="s">
        <v>39377</v>
      </c>
      <c r="L13053">
        <v>10090300113</v>
      </c>
      <c r="R13053">
        <v>20210401</v>
      </c>
      <c r="T13053">
        <v>104</v>
      </c>
      <c r="U13053" t="s">
        <v>38670</v>
      </c>
      <c r="V13053" t="s">
        <v>38671</v>
      </c>
      <c r="W13053" t="s">
        <v>38672</v>
      </c>
      <c r="X13053" t="s">
        <v>7761</v>
      </c>
      <c r="Y13053" t="s">
        <v>7202</v>
      </c>
      <c r="Z13053" t="s">
        <v>7762</v>
      </c>
      <c r="AA13053" t="s">
        <v>6115</v>
      </c>
      <c r="AB13053" t="s">
        <v>7763</v>
      </c>
      <c r="AC13053" t="s">
        <v>7764</v>
      </c>
    </row>
    <row r="13054" spans="1:29" x14ac:dyDescent="0.35">
      <c r="A13054" t="s">
        <v>7376</v>
      </c>
      <c r="B13054" t="s">
        <v>7377</v>
      </c>
      <c r="D13054" t="s">
        <v>3925</v>
      </c>
      <c r="E13054" t="s">
        <v>3926</v>
      </c>
      <c r="F13054" t="s">
        <v>39378</v>
      </c>
      <c r="G13054" t="s">
        <v>39379</v>
      </c>
      <c r="H13054" t="s">
        <v>7394</v>
      </c>
      <c r="I13054" t="s">
        <v>7395</v>
      </c>
      <c r="K13054" t="s">
        <v>39380</v>
      </c>
      <c r="R13054">
        <v>20211001</v>
      </c>
      <c r="T13054">
        <v>110</v>
      </c>
      <c r="U13054" t="s">
        <v>7767</v>
      </c>
      <c r="V13054" t="s">
        <v>7768</v>
      </c>
      <c r="W13054" t="s">
        <v>7769</v>
      </c>
      <c r="X13054" t="s">
        <v>7761</v>
      </c>
      <c r="Y13054" t="s">
        <v>7202</v>
      </c>
      <c r="Z13054" t="s">
        <v>7762</v>
      </c>
      <c r="AA13054" t="s">
        <v>6115</v>
      </c>
      <c r="AB13054" t="s">
        <v>7763</v>
      </c>
      <c r="AC13054" t="s">
        <v>7764</v>
      </c>
    </row>
    <row r="13055" spans="1:29" x14ac:dyDescent="0.35">
      <c r="A13055" t="s">
        <v>7376</v>
      </c>
      <c r="B13055" t="s">
        <v>7377</v>
      </c>
      <c r="D13055" t="s">
        <v>3925</v>
      </c>
      <c r="E13055" t="s">
        <v>3926</v>
      </c>
      <c r="F13055" t="s">
        <v>39381</v>
      </c>
      <c r="G13055" t="s">
        <v>39382</v>
      </c>
      <c r="H13055" t="s">
        <v>7394</v>
      </c>
      <c r="I13055" t="s">
        <v>7395</v>
      </c>
      <c r="K13055" t="s">
        <v>39383</v>
      </c>
      <c r="R13055">
        <v>19980401</v>
      </c>
      <c r="T13055">
        <v>104</v>
      </c>
      <c r="U13055" t="s">
        <v>38670</v>
      </c>
      <c r="V13055" t="s">
        <v>38671</v>
      </c>
      <c r="W13055" t="s">
        <v>38672</v>
      </c>
      <c r="X13055" t="s">
        <v>7761</v>
      </c>
      <c r="Y13055" t="s">
        <v>7202</v>
      </c>
      <c r="Z13055" t="s">
        <v>7762</v>
      </c>
      <c r="AA13055" t="s">
        <v>6115</v>
      </c>
      <c r="AB13055" t="s">
        <v>7763</v>
      </c>
      <c r="AC13055" t="s">
        <v>7764</v>
      </c>
    </row>
    <row r="13056" spans="1:29" x14ac:dyDescent="0.35">
      <c r="A13056" t="s">
        <v>7376</v>
      </c>
      <c r="B13056" t="s">
        <v>7377</v>
      </c>
      <c r="D13056" t="s">
        <v>3925</v>
      </c>
      <c r="E13056" t="s">
        <v>3926</v>
      </c>
      <c r="F13056" t="s">
        <v>39384</v>
      </c>
      <c r="G13056" t="s">
        <v>39385</v>
      </c>
      <c r="H13056" t="s">
        <v>7394</v>
      </c>
      <c r="I13056" t="s">
        <v>7395</v>
      </c>
      <c r="K13056" t="s">
        <v>38715</v>
      </c>
      <c r="R13056">
        <v>19980401</v>
      </c>
      <c r="T13056">
        <v>108</v>
      </c>
      <c r="U13056" t="s">
        <v>34116</v>
      </c>
      <c r="V13056" t="s">
        <v>34117</v>
      </c>
      <c r="W13056" t="s">
        <v>34118</v>
      </c>
      <c r="X13056" t="s">
        <v>7761</v>
      </c>
      <c r="Y13056" t="s">
        <v>7202</v>
      </c>
      <c r="Z13056" t="s">
        <v>7762</v>
      </c>
      <c r="AA13056" t="s">
        <v>6115</v>
      </c>
      <c r="AB13056" t="s">
        <v>7763</v>
      </c>
      <c r="AC13056" t="s">
        <v>7764</v>
      </c>
    </row>
    <row r="13057" spans="1:29" x14ac:dyDescent="0.35">
      <c r="A13057" t="s">
        <v>7376</v>
      </c>
      <c r="B13057" t="s">
        <v>7377</v>
      </c>
      <c r="D13057" t="s">
        <v>3925</v>
      </c>
      <c r="E13057" t="s">
        <v>3926</v>
      </c>
      <c r="F13057" t="s">
        <v>39386</v>
      </c>
      <c r="G13057" t="s">
        <v>39387</v>
      </c>
      <c r="H13057" t="s">
        <v>7394</v>
      </c>
      <c r="I13057" t="s">
        <v>7395</v>
      </c>
      <c r="K13057" t="s">
        <v>38698</v>
      </c>
      <c r="L13057">
        <v>100110765250</v>
      </c>
      <c r="R13057">
        <v>19980401</v>
      </c>
      <c r="T13057">
        <v>104</v>
      </c>
      <c r="U13057" t="s">
        <v>38670</v>
      </c>
      <c r="V13057" t="s">
        <v>38671</v>
      </c>
      <c r="W13057" t="s">
        <v>38672</v>
      </c>
      <c r="X13057" t="s">
        <v>7761</v>
      </c>
      <c r="Y13057" t="s">
        <v>7202</v>
      </c>
      <c r="Z13057" t="s">
        <v>7762</v>
      </c>
      <c r="AA13057" t="s">
        <v>6115</v>
      </c>
      <c r="AB13057" t="s">
        <v>7763</v>
      </c>
      <c r="AC13057" t="s">
        <v>7764</v>
      </c>
    </row>
    <row r="13058" spans="1:29" x14ac:dyDescent="0.35">
      <c r="A13058" t="s">
        <v>7376</v>
      </c>
      <c r="B13058" t="s">
        <v>7377</v>
      </c>
      <c r="D13058" t="s">
        <v>3925</v>
      </c>
      <c r="E13058" t="s">
        <v>3926</v>
      </c>
      <c r="F13058" t="s">
        <v>39388</v>
      </c>
      <c r="G13058" t="s">
        <v>39389</v>
      </c>
      <c r="H13058" t="s">
        <v>7394</v>
      </c>
      <c r="I13058" t="s">
        <v>7395</v>
      </c>
      <c r="K13058" t="s">
        <v>39390</v>
      </c>
      <c r="L13058">
        <v>10008644914</v>
      </c>
      <c r="R13058">
        <v>20050401</v>
      </c>
      <c r="T13058">
        <v>218</v>
      </c>
      <c r="U13058" t="s">
        <v>13423</v>
      </c>
      <c r="V13058" t="s">
        <v>16194</v>
      </c>
      <c r="W13058" t="s">
        <v>16195</v>
      </c>
      <c r="X13058" t="s">
        <v>7761</v>
      </c>
      <c r="Y13058" t="s">
        <v>7202</v>
      </c>
      <c r="Z13058" t="s">
        <v>7762</v>
      </c>
      <c r="AA13058" t="s">
        <v>6115</v>
      </c>
      <c r="AB13058" t="s">
        <v>13318</v>
      </c>
      <c r="AC13058" t="s">
        <v>13319</v>
      </c>
    </row>
    <row r="13059" spans="1:29" x14ac:dyDescent="0.35">
      <c r="A13059" t="s">
        <v>7376</v>
      </c>
      <c r="B13059" t="s">
        <v>7377</v>
      </c>
      <c r="D13059" t="s">
        <v>3925</v>
      </c>
      <c r="E13059" t="s">
        <v>3926</v>
      </c>
      <c r="F13059" t="s">
        <v>39391</v>
      </c>
      <c r="G13059" t="s">
        <v>29654</v>
      </c>
      <c r="H13059" t="s">
        <v>7394</v>
      </c>
      <c r="I13059" t="s">
        <v>7395</v>
      </c>
      <c r="K13059" t="s">
        <v>38679</v>
      </c>
      <c r="L13059">
        <v>4510051045</v>
      </c>
      <c r="R13059">
        <v>20080401</v>
      </c>
      <c r="T13059">
        <v>107</v>
      </c>
      <c r="U13059" t="s">
        <v>21517</v>
      </c>
      <c r="V13059" t="s">
        <v>7791</v>
      </c>
      <c r="W13059" t="s">
        <v>7792</v>
      </c>
      <c r="X13059" t="s">
        <v>7761</v>
      </c>
      <c r="Y13059" t="s">
        <v>7202</v>
      </c>
      <c r="Z13059" t="s">
        <v>7762</v>
      </c>
      <c r="AA13059" t="s">
        <v>6115</v>
      </c>
      <c r="AB13059" t="s">
        <v>7763</v>
      </c>
      <c r="AC13059" t="s">
        <v>7764</v>
      </c>
    </row>
    <row r="13060" spans="1:29" x14ac:dyDescent="0.35">
      <c r="A13060" t="s">
        <v>7376</v>
      </c>
      <c r="B13060" t="s">
        <v>7377</v>
      </c>
      <c r="D13060" t="s">
        <v>3925</v>
      </c>
      <c r="E13060" t="s">
        <v>3926</v>
      </c>
      <c r="F13060" t="s">
        <v>39392</v>
      </c>
      <c r="G13060" t="s">
        <v>38872</v>
      </c>
      <c r="H13060" t="s">
        <v>7394</v>
      </c>
      <c r="I13060" t="s">
        <v>7395</v>
      </c>
      <c r="K13060" t="s">
        <v>38873</v>
      </c>
      <c r="R13060">
        <v>20151001</v>
      </c>
      <c r="T13060">
        <v>104</v>
      </c>
      <c r="U13060" t="s">
        <v>38670</v>
      </c>
      <c r="V13060" t="s">
        <v>38671</v>
      </c>
      <c r="W13060" t="s">
        <v>38672</v>
      </c>
      <c r="X13060" t="s">
        <v>7761</v>
      </c>
      <c r="Y13060" t="s">
        <v>7202</v>
      </c>
      <c r="Z13060" t="s">
        <v>7762</v>
      </c>
      <c r="AA13060" t="s">
        <v>6115</v>
      </c>
      <c r="AB13060" t="s">
        <v>7763</v>
      </c>
      <c r="AC13060" t="s">
        <v>7764</v>
      </c>
    </row>
    <row r="13061" spans="1:29" x14ac:dyDescent="0.35">
      <c r="A13061" t="s">
        <v>7376</v>
      </c>
      <c r="B13061" t="s">
        <v>7377</v>
      </c>
      <c r="D13061" t="s">
        <v>3925</v>
      </c>
      <c r="E13061" t="s">
        <v>3926</v>
      </c>
      <c r="F13061" t="s">
        <v>39393</v>
      </c>
      <c r="G13061" t="s">
        <v>39394</v>
      </c>
      <c r="H13061" t="s">
        <v>7394</v>
      </c>
      <c r="I13061" t="s">
        <v>7395</v>
      </c>
      <c r="K13061" t="s">
        <v>39395</v>
      </c>
      <c r="R13061">
        <v>20160401</v>
      </c>
      <c r="T13061">
        <v>108</v>
      </c>
      <c r="U13061" t="s">
        <v>34116</v>
      </c>
      <c r="V13061" t="s">
        <v>34117</v>
      </c>
      <c r="W13061" t="s">
        <v>34118</v>
      </c>
      <c r="X13061" t="s">
        <v>7761</v>
      </c>
      <c r="Y13061" t="s">
        <v>7202</v>
      </c>
      <c r="Z13061" t="s">
        <v>7762</v>
      </c>
      <c r="AA13061" t="s">
        <v>6115</v>
      </c>
      <c r="AB13061" t="s">
        <v>7763</v>
      </c>
      <c r="AC13061" t="s">
        <v>7764</v>
      </c>
    </row>
    <row r="13062" spans="1:29" x14ac:dyDescent="0.35">
      <c r="A13062" t="s">
        <v>7376</v>
      </c>
      <c r="B13062" t="s">
        <v>7377</v>
      </c>
      <c r="D13062" t="s">
        <v>3925</v>
      </c>
      <c r="E13062" t="s">
        <v>3926</v>
      </c>
      <c r="F13062" t="s">
        <v>39396</v>
      </c>
      <c r="G13062" t="s">
        <v>39397</v>
      </c>
      <c r="H13062" t="s">
        <v>7394</v>
      </c>
      <c r="I13062" t="s">
        <v>7395</v>
      </c>
      <c r="K13062" t="s">
        <v>39398</v>
      </c>
      <c r="R13062">
        <v>20161001</v>
      </c>
      <c r="T13062">
        <v>108</v>
      </c>
      <c r="U13062" t="s">
        <v>34116</v>
      </c>
      <c r="V13062" t="s">
        <v>34117</v>
      </c>
      <c r="W13062" t="s">
        <v>34118</v>
      </c>
      <c r="X13062" t="s">
        <v>7761</v>
      </c>
      <c r="Y13062" t="s">
        <v>7202</v>
      </c>
      <c r="Z13062" t="s">
        <v>7762</v>
      </c>
      <c r="AA13062" t="s">
        <v>6115</v>
      </c>
      <c r="AB13062" t="s">
        <v>7763</v>
      </c>
      <c r="AC13062" t="s">
        <v>7764</v>
      </c>
    </row>
    <row r="13063" spans="1:29" x14ac:dyDescent="0.35">
      <c r="A13063" t="s">
        <v>7376</v>
      </c>
      <c r="B13063" t="s">
        <v>7377</v>
      </c>
      <c r="D13063" t="s">
        <v>3925</v>
      </c>
      <c r="E13063" t="s">
        <v>3926</v>
      </c>
      <c r="F13063" t="s">
        <v>39399</v>
      </c>
      <c r="G13063" t="s">
        <v>39400</v>
      </c>
      <c r="H13063" t="s">
        <v>7394</v>
      </c>
      <c r="I13063" t="s">
        <v>7395</v>
      </c>
      <c r="K13063" t="s">
        <v>39401</v>
      </c>
      <c r="R13063">
        <v>20170401</v>
      </c>
      <c r="T13063">
        <v>104</v>
      </c>
      <c r="U13063" t="s">
        <v>38670</v>
      </c>
      <c r="V13063" t="s">
        <v>38671</v>
      </c>
      <c r="W13063" t="s">
        <v>38672</v>
      </c>
      <c r="X13063" t="s">
        <v>7761</v>
      </c>
      <c r="Y13063" t="s">
        <v>7202</v>
      </c>
      <c r="Z13063" t="s">
        <v>7762</v>
      </c>
      <c r="AA13063" t="s">
        <v>6115</v>
      </c>
      <c r="AB13063" t="s">
        <v>7763</v>
      </c>
      <c r="AC13063" t="s">
        <v>7764</v>
      </c>
    </row>
    <row r="13064" spans="1:29" x14ac:dyDescent="0.35">
      <c r="A13064" t="s">
        <v>7376</v>
      </c>
      <c r="B13064" t="s">
        <v>7377</v>
      </c>
      <c r="D13064" t="s">
        <v>3925</v>
      </c>
      <c r="E13064" t="s">
        <v>3926</v>
      </c>
      <c r="F13064" t="s">
        <v>39402</v>
      </c>
      <c r="G13064" t="s">
        <v>39403</v>
      </c>
      <c r="H13064" t="s">
        <v>7394</v>
      </c>
      <c r="I13064" t="s">
        <v>7395</v>
      </c>
      <c r="K13064" t="s">
        <v>38745</v>
      </c>
      <c r="R13064">
        <v>20171001</v>
      </c>
      <c r="T13064">
        <v>104</v>
      </c>
      <c r="U13064" t="s">
        <v>38670</v>
      </c>
      <c r="V13064" t="s">
        <v>38671</v>
      </c>
      <c r="W13064" t="s">
        <v>38672</v>
      </c>
      <c r="X13064" t="s">
        <v>7761</v>
      </c>
      <c r="Y13064" t="s">
        <v>7202</v>
      </c>
      <c r="Z13064" t="s">
        <v>7762</v>
      </c>
      <c r="AA13064" t="s">
        <v>6115</v>
      </c>
      <c r="AB13064" t="s">
        <v>7763</v>
      </c>
      <c r="AC13064" t="s">
        <v>7764</v>
      </c>
    </row>
    <row r="13065" spans="1:29" x14ac:dyDescent="0.35">
      <c r="A13065" t="s">
        <v>7376</v>
      </c>
      <c r="B13065" t="s">
        <v>7377</v>
      </c>
      <c r="D13065" t="s">
        <v>3925</v>
      </c>
      <c r="E13065" t="s">
        <v>3926</v>
      </c>
      <c r="F13065" t="s">
        <v>3929</v>
      </c>
      <c r="G13065" t="s">
        <v>3930</v>
      </c>
      <c r="H13065" t="s">
        <v>7394</v>
      </c>
      <c r="I13065" t="s">
        <v>7395</v>
      </c>
      <c r="K13065" t="s">
        <v>39404</v>
      </c>
      <c r="R13065">
        <v>20171001</v>
      </c>
      <c r="T13065">
        <v>104</v>
      </c>
      <c r="U13065" t="s">
        <v>38670</v>
      </c>
      <c r="V13065" t="s">
        <v>38671</v>
      </c>
      <c r="W13065" t="s">
        <v>38672</v>
      </c>
      <c r="X13065" t="s">
        <v>7761</v>
      </c>
      <c r="Y13065" t="s">
        <v>7202</v>
      </c>
      <c r="Z13065" t="s">
        <v>7762</v>
      </c>
      <c r="AA13065" t="s">
        <v>6115</v>
      </c>
      <c r="AB13065" t="s">
        <v>7763</v>
      </c>
      <c r="AC13065" t="s">
        <v>7764</v>
      </c>
    </row>
    <row r="13066" spans="1:29" x14ac:dyDescent="0.35">
      <c r="A13066" t="s">
        <v>7376</v>
      </c>
      <c r="B13066" t="s">
        <v>7377</v>
      </c>
      <c r="D13066" t="s">
        <v>3925</v>
      </c>
      <c r="E13066" t="s">
        <v>3926</v>
      </c>
      <c r="F13066" t="s">
        <v>39405</v>
      </c>
      <c r="G13066" t="s">
        <v>39406</v>
      </c>
      <c r="H13066" t="s">
        <v>7394</v>
      </c>
      <c r="I13066" t="s">
        <v>7395</v>
      </c>
      <c r="K13066" t="s">
        <v>34115</v>
      </c>
      <c r="R13066">
        <v>20180401</v>
      </c>
      <c r="T13066">
        <v>108</v>
      </c>
      <c r="U13066" t="s">
        <v>34116</v>
      </c>
      <c r="V13066" t="s">
        <v>34117</v>
      </c>
      <c r="W13066" t="s">
        <v>34118</v>
      </c>
      <c r="X13066" t="s">
        <v>7761</v>
      </c>
      <c r="Y13066" t="s">
        <v>7202</v>
      </c>
      <c r="Z13066" t="s">
        <v>7762</v>
      </c>
      <c r="AA13066" t="s">
        <v>6115</v>
      </c>
      <c r="AB13066" t="s">
        <v>7763</v>
      </c>
      <c r="AC13066" t="s">
        <v>7764</v>
      </c>
    </row>
    <row r="13067" spans="1:29" x14ac:dyDescent="0.35">
      <c r="A13067" t="s">
        <v>7376</v>
      </c>
      <c r="B13067" t="s">
        <v>7377</v>
      </c>
      <c r="D13067" t="s">
        <v>3925</v>
      </c>
      <c r="E13067" t="s">
        <v>3926</v>
      </c>
      <c r="F13067" t="s">
        <v>39407</v>
      </c>
      <c r="G13067" t="s">
        <v>39408</v>
      </c>
      <c r="H13067" t="s">
        <v>7394</v>
      </c>
      <c r="I13067" t="s">
        <v>7395</v>
      </c>
      <c r="K13067" t="s">
        <v>38976</v>
      </c>
      <c r="L13067">
        <v>10093218146</v>
      </c>
      <c r="R13067">
        <v>20190401</v>
      </c>
      <c r="T13067">
        <v>104</v>
      </c>
      <c r="U13067" t="s">
        <v>38670</v>
      </c>
      <c r="V13067" t="s">
        <v>38671</v>
      </c>
      <c r="W13067" t="s">
        <v>38672</v>
      </c>
      <c r="X13067" t="s">
        <v>7761</v>
      </c>
      <c r="Y13067" t="s">
        <v>7202</v>
      </c>
      <c r="Z13067" t="s">
        <v>7762</v>
      </c>
      <c r="AA13067" t="s">
        <v>6115</v>
      </c>
      <c r="AB13067" t="s">
        <v>7763</v>
      </c>
      <c r="AC13067" t="s">
        <v>7764</v>
      </c>
    </row>
    <row r="13068" spans="1:29" x14ac:dyDescent="0.35">
      <c r="A13068" t="s">
        <v>7376</v>
      </c>
      <c r="B13068" t="s">
        <v>7377</v>
      </c>
      <c r="D13068" t="s">
        <v>3925</v>
      </c>
      <c r="E13068" t="s">
        <v>3926</v>
      </c>
      <c r="F13068" t="s">
        <v>39409</v>
      </c>
      <c r="G13068" t="s">
        <v>39410</v>
      </c>
      <c r="H13068" t="s">
        <v>7394</v>
      </c>
      <c r="I13068" t="s">
        <v>7395</v>
      </c>
      <c r="K13068" t="s">
        <v>39411</v>
      </c>
      <c r="R13068">
        <v>20191001</v>
      </c>
      <c r="T13068">
        <v>108</v>
      </c>
      <c r="U13068" t="s">
        <v>34116</v>
      </c>
      <c r="V13068" t="s">
        <v>34117</v>
      </c>
      <c r="W13068" t="s">
        <v>34118</v>
      </c>
      <c r="X13068" t="s">
        <v>7761</v>
      </c>
      <c r="Y13068" t="s">
        <v>7202</v>
      </c>
      <c r="Z13068" t="s">
        <v>7762</v>
      </c>
      <c r="AA13068" t="s">
        <v>6115</v>
      </c>
      <c r="AB13068" t="s">
        <v>7763</v>
      </c>
      <c r="AC13068" t="s">
        <v>7764</v>
      </c>
    </row>
    <row r="13069" spans="1:29" x14ac:dyDescent="0.35">
      <c r="A13069" t="s">
        <v>7376</v>
      </c>
      <c r="B13069" t="s">
        <v>7377</v>
      </c>
      <c r="D13069" t="s">
        <v>3925</v>
      </c>
      <c r="E13069" t="s">
        <v>3926</v>
      </c>
      <c r="F13069" t="s">
        <v>39412</v>
      </c>
      <c r="G13069" t="s">
        <v>39413</v>
      </c>
      <c r="H13069" t="s">
        <v>7394</v>
      </c>
      <c r="I13069" t="s">
        <v>7395</v>
      </c>
      <c r="K13069" t="s">
        <v>39414</v>
      </c>
      <c r="R13069">
        <v>20191001</v>
      </c>
      <c r="T13069">
        <v>104</v>
      </c>
      <c r="U13069" t="s">
        <v>38670</v>
      </c>
      <c r="V13069" t="s">
        <v>38671</v>
      </c>
      <c r="W13069" t="s">
        <v>38672</v>
      </c>
      <c r="X13069" t="s">
        <v>7761</v>
      </c>
      <c r="Y13069" t="s">
        <v>7202</v>
      </c>
      <c r="Z13069" t="s">
        <v>7762</v>
      </c>
      <c r="AA13069" t="s">
        <v>6115</v>
      </c>
      <c r="AB13069" t="s">
        <v>7763</v>
      </c>
      <c r="AC13069" t="s">
        <v>7764</v>
      </c>
    </row>
    <row r="13070" spans="1:29" x14ac:dyDescent="0.35">
      <c r="A13070" t="s">
        <v>7376</v>
      </c>
      <c r="B13070" t="s">
        <v>7377</v>
      </c>
      <c r="D13070" t="s">
        <v>3925</v>
      </c>
      <c r="E13070" t="s">
        <v>3926</v>
      </c>
      <c r="F13070" t="s">
        <v>39415</v>
      </c>
      <c r="G13070" t="s">
        <v>3945</v>
      </c>
      <c r="H13070" t="s">
        <v>7394</v>
      </c>
      <c r="I13070" t="s">
        <v>7395</v>
      </c>
      <c r="K13070" t="s">
        <v>39416</v>
      </c>
      <c r="R13070">
        <v>20200401</v>
      </c>
      <c r="T13070">
        <v>108</v>
      </c>
      <c r="U13070" t="s">
        <v>34116</v>
      </c>
      <c r="V13070" t="s">
        <v>34117</v>
      </c>
      <c r="W13070" t="s">
        <v>34118</v>
      </c>
      <c r="X13070" t="s">
        <v>7761</v>
      </c>
      <c r="Y13070" t="s">
        <v>7202</v>
      </c>
      <c r="Z13070" t="s">
        <v>7762</v>
      </c>
      <c r="AA13070" t="s">
        <v>6115</v>
      </c>
      <c r="AB13070" t="s">
        <v>7763</v>
      </c>
      <c r="AC13070" t="s">
        <v>7764</v>
      </c>
    </row>
    <row r="13071" spans="1:29" x14ac:dyDescent="0.35">
      <c r="A13071" t="s">
        <v>7376</v>
      </c>
      <c r="B13071" t="s">
        <v>7377</v>
      </c>
      <c r="D13071" t="s">
        <v>3925</v>
      </c>
      <c r="E13071" t="s">
        <v>3926</v>
      </c>
      <c r="F13071" t="s">
        <v>3944</v>
      </c>
      <c r="G13071" t="s">
        <v>3945</v>
      </c>
      <c r="H13071" t="s">
        <v>7394</v>
      </c>
      <c r="I13071" t="s">
        <v>7395</v>
      </c>
      <c r="K13071" t="s">
        <v>39417</v>
      </c>
      <c r="L13071">
        <v>10035315019</v>
      </c>
      <c r="R13071">
        <v>20200401</v>
      </c>
      <c r="T13071">
        <v>104</v>
      </c>
      <c r="U13071" t="s">
        <v>38670</v>
      </c>
      <c r="V13071" t="s">
        <v>38671</v>
      </c>
      <c r="W13071" t="s">
        <v>38672</v>
      </c>
      <c r="X13071" t="s">
        <v>7761</v>
      </c>
      <c r="Y13071" t="s">
        <v>7202</v>
      </c>
      <c r="Z13071" t="s">
        <v>7762</v>
      </c>
      <c r="AA13071" t="s">
        <v>6115</v>
      </c>
      <c r="AB13071" t="s">
        <v>7763</v>
      </c>
      <c r="AC13071" t="s">
        <v>7764</v>
      </c>
    </row>
    <row r="13072" spans="1:29" x14ac:dyDescent="0.35">
      <c r="A13072" t="s">
        <v>7376</v>
      </c>
      <c r="B13072" t="s">
        <v>7377</v>
      </c>
      <c r="D13072" t="s">
        <v>3925</v>
      </c>
      <c r="E13072" t="s">
        <v>3926</v>
      </c>
      <c r="F13072" t="s">
        <v>39418</v>
      </c>
      <c r="G13072" t="s">
        <v>39419</v>
      </c>
      <c r="H13072" t="s">
        <v>7394</v>
      </c>
      <c r="I13072" t="s">
        <v>7395</v>
      </c>
      <c r="K13072" t="s">
        <v>38696</v>
      </c>
      <c r="R13072">
        <v>20111001</v>
      </c>
      <c r="T13072">
        <v>104</v>
      </c>
      <c r="U13072" t="s">
        <v>38670</v>
      </c>
      <c r="V13072" t="s">
        <v>38671</v>
      </c>
      <c r="W13072" t="s">
        <v>38672</v>
      </c>
      <c r="X13072" t="s">
        <v>7761</v>
      </c>
      <c r="Y13072" t="s">
        <v>7202</v>
      </c>
      <c r="Z13072" t="s">
        <v>7762</v>
      </c>
      <c r="AA13072" t="s">
        <v>6115</v>
      </c>
      <c r="AB13072" t="s">
        <v>7763</v>
      </c>
      <c r="AC13072" t="s">
        <v>7764</v>
      </c>
    </row>
    <row r="13073" spans="1:29" x14ac:dyDescent="0.35">
      <c r="A13073" t="s">
        <v>7376</v>
      </c>
      <c r="B13073" t="s">
        <v>7377</v>
      </c>
      <c r="D13073" t="s">
        <v>3925</v>
      </c>
      <c r="E13073" t="s">
        <v>3926</v>
      </c>
      <c r="F13073" t="s">
        <v>39420</v>
      </c>
      <c r="G13073" t="s">
        <v>39421</v>
      </c>
      <c r="H13073" t="s">
        <v>7394</v>
      </c>
      <c r="I13073" t="s">
        <v>7395</v>
      </c>
      <c r="K13073" t="s">
        <v>39422</v>
      </c>
      <c r="L13073">
        <v>10091035681</v>
      </c>
      <c r="R13073">
        <v>20111001</v>
      </c>
      <c r="T13073">
        <v>104</v>
      </c>
      <c r="U13073" t="s">
        <v>38670</v>
      </c>
      <c r="V13073" t="s">
        <v>38671</v>
      </c>
      <c r="W13073" t="s">
        <v>38672</v>
      </c>
      <c r="X13073" t="s">
        <v>7761</v>
      </c>
      <c r="Y13073" t="s">
        <v>7202</v>
      </c>
      <c r="Z13073" t="s">
        <v>7762</v>
      </c>
      <c r="AA13073" t="s">
        <v>6115</v>
      </c>
      <c r="AB13073" t="s">
        <v>7763</v>
      </c>
      <c r="AC13073" t="s">
        <v>7764</v>
      </c>
    </row>
    <row r="13074" spans="1:29" x14ac:dyDescent="0.35">
      <c r="A13074" t="s">
        <v>7376</v>
      </c>
      <c r="B13074" t="s">
        <v>7377</v>
      </c>
      <c r="D13074" t="s">
        <v>3925</v>
      </c>
      <c r="E13074" t="s">
        <v>3926</v>
      </c>
      <c r="F13074" t="s">
        <v>39423</v>
      </c>
      <c r="G13074" t="s">
        <v>39424</v>
      </c>
      <c r="H13074" t="s">
        <v>7394</v>
      </c>
      <c r="I13074" t="s">
        <v>7395</v>
      </c>
      <c r="K13074" t="s">
        <v>39425</v>
      </c>
      <c r="R13074">
        <v>20111001</v>
      </c>
      <c r="T13074">
        <v>108</v>
      </c>
      <c r="U13074" t="s">
        <v>34116</v>
      </c>
      <c r="V13074" t="s">
        <v>34117</v>
      </c>
      <c r="W13074" t="s">
        <v>34118</v>
      </c>
      <c r="X13074" t="s">
        <v>7761</v>
      </c>
      <c r="Y13074" t="s">
        <v>7202</v>
      </c>
      <c r="Z13074" t="s">
        <v>7762</v>
      </c>
      <c r="AA13074" t="s">
        <v>6115</v>
      </c>
      <c r="AB13074" t="s">
        <v>7763</v>
      </c>
      <c r="AC13074" t="s">
        <v>7764</v>
      </c>
    </row>
    <row r="13075" spans="1:29" x14ac:dyDescent="0.35">
      <c r="A13075" t="s">
        <v>7376</v>
      </c>
      <c r="B13075" t="s">
        <v>7377</v>
      </c>
      <c r="D13075" t="s">
        <v>3925</v>
      </c>
      <c r="E13075" t="s">
        <v>3926</v>
      </c>
      <c r="F13075" t="s">
        <v>39426</v>
      </c>
      <c r="G13075" t="s">
        <v>39427</v>
      </c>
      <c r="H13075" t="s">
        <v>7394</v>
      </c>
      <c r="I13075" t="s">
        <v>7395</v>
      </c>
      <c r="K13075" t="s">
        <v>39428</v>
      </c>
      <c r="R13075">
        <v>20111001</v>
      </c>
      <c r="T13075">
        <v>108</v>
      </c>
      <c r="U13075" t="s">
        <v>34116</v>
      </c>
      <c r="V13075" t="s">
        <v>34117</v>
      </c>
      <c r="W13075" t="s">
        <v>34118</v>
      </c>
      <c r="X13075" t="s">
        <v>7761</v>
      </c>
      <c r="Y13075" t="s">
        <v>7202</v>
      </c>
      <c r="Z13075" t="s">
        <v>7762</v>
      </c>
      <c r="AA13075" t="s">
        <v>6115</v>
      </c>
      <c r="AB13075" t="s">
        <v>7763</v>
      </c>
      <c r="AC13075" t="s">
        <v>7764</v>
      </c>
    </row>
    <row r="13076" spans="1:29" x14ac:dyDescent="0.35">
      <c r="A13076" t="s">
        <v>7376</v>
      </c>
      <c r="B13076" t="s">
        <v>7377</v>
      </c>
      <c r="D13076" t="s">
        <v>3925</v>
      </c>
      <c r="E13076" t="s">
        <v>3926</v>
      </c>
      <c r="F13076" t="s">
        <v>39429</v>
      </c>
      <c r="G13076" t="s">
        <v>39430</v>
      </c>
      <c r="H13076" t="s">
        <v>7394</v>
      </c>
      <c r="I13076" t="s">
        <v>7395</v>
      </c>
      <c r="K13076" t="s">
        <v>39431</v>
      </c>
      <c r="R13076">
        <v>20111001</v>
      </c>
      <c r="T13076">
        <v>108</v>
      </c>
      <c r="U13076" t="s">
        <v>34116</v>
      </c>
      <c r="V13076" t="s">
        <v>34117</v>
      </c>
      <c r="W13076" t="s">
        <v>34118</v>
      </c>
      <c r="X13076" t="s">
        <v>7761</v>
      </c>
      <c r="Y13076" t="s">
        <v>7202</v>
      </c>
      <c r="Z13076" t="s">
        <v>7762</v>
      </c>
      <c r="AA13076" t="s">
        <v>6115</v>
      </c>
      <c r="AB13076" t="s">
        <v>7763</v>
      </c>
      <c r="AC13076" t="s">
        <v>7764</v>
      </c>
    </row>
    <row r="13077" spans="1:29" x14ac:dyDescent="0.35">
      <c r="A13077" t="s">
        <v>7376</v>
      </c>
      <c r="B13077" t="s">
        <v>7377</v>
      </c>
      <c r="D13077" t="s">
        <v>3925</v>
      </c>
      <c r="E13077" t="s">
        <v>3926</v>
      </c>
      <c r="F13077" t="s">
        <v>39432</v>
      </c>
      <c r="G13077" t="s">
        <v>39433</v>
      </c>
      <c r="H13077" t="s">
        <v>7394</v>
      </c>
      <c r="I13077" t="s">
        <v>7395</v>
      </c>
      <c r="K13077" t="s">
        <v>39434</v>
      </c>
      <c r="R13077">
        <v>20111001</v>
      </c>
      <c r="T13077">
        <v>108</v>
      </c>
      <c r="U13077" t="s">
        <v>34116</v>
      </c>
      <c r="V13077" t="s">
        <v>34117</v>
      </c>
      <c r="W13077" t="s">
        <v>34118</v>
      </c>
      <c r="X13077" t="s">
        <v>7761</v>
      </c>
      <c r="Y13077" t="s">
        <v>7202</v>
      </c>
      <c r="Z13077" t="s">
        <v>7762</v>
      </c>
      <c r="AA13077" t="s">
        <v>6115</v>
      </c>
      <c r="AB13077" t="s">
        <v>7763</v>
      </c>
      <c r="AC13077" t="s">
        <v>7764</v>
      </c>
    </row>
    <row r="13078" spans="1:29" x14ac:dyDescent="0.35">
      <c r="A13078" t="s">
        <v>7376</v>
      </c>
      <c r="B13078" t="s">
        <v>7377</v>
      </c>
      <c r="D13078" t="s">
        <v>3925</v>
      </c>
      <c r="E13078" t="s">
        <v>3926</v>
      </c>
      <c r="F13078" t="s">
        <v>39435</v>
      </c>
      <c r="G13078" t="s">
        <v>39436</v>
      </c>
      <c r="H13078" t="s">
        <v>7394</v>
      </c>
      <c r="I13078" t="s">
        <v>7395</v>
      </c>
      <c r="K13078" t="s">
        <v>39437</v>
      </c>
      <c r="R13078">
        <v>20111001</v>
      </c>
      <c r="T13078">
        <v>108</v>
      </c>
      <c r="U13078" t="s">
        <v>34116</v>
      </c>
      <c r="V13078" t="s">
        <v>34117</v>
      </c>
      <c r="W13078" t="s">
        <v>34118</v>
      </c>
      <c r="X13078" t="s">
        <v>7761</v>
      </c>
      <c r="Y13078" t="s">
        <v>7202</v>
      </c>
      <c r="Z13078" t="s">
        <v>7762</v>
      </c>
      <c r="AA13078" t="s">
        <v>6115</v>
      </c>
      <c r="AB13078" t="s">
        <v>7763</v>
      </c>
      <c r="AC13078" t="s">
        <v>7764</v>
      </c>
    </row>
    <row r="13079" spans="1:29" x14ac:dyDescent="0.35">
      <c r="A13079" t="s">
        <v>7376</v>
      </c>
      <c r="B13079" t="s">
        <v>7377</v>
      </c>
      <c r="D13079" t="s">
        <v>3925</v>
      </c>
      <c r="E13079" t="s">
        <v>3926</v>
      </c>
      <c r="F13079" t="s">
        <v>39438</v>
      </c>
      <c r="G13079" t="s">
        <v>39439</v>
      </c>
      <c r="H13079" t="s">
        <v>7394</v>
      </c>
      <c r="I13079" t="s">
        <v>7395</v>
      </c>
      <c r="K13079" t="s">
        <v>39440</v>
      </c>
      <c r="R13079">
        <v>20111001</v>
      </c>
      <c r="T13079">
        <v>108</v>
      </c>
      <c r="U13079" t="s">
        <v>34116</v>
      </c>
      <c r="V13079" t="s">
        <v>34117</v>
      </c>
      <c r="W13079" t="s">
        <v>34118</v>
      </c>
      <c r="X13079" t="s">
        <v>7761</v>
      </c>
      <c r="Y13079" t="s">
        <v>7202</v>
      </c>
      <c r="Z13079" t="s">
        <v>7762</v>
      </c>
      <c r="AA13079" t="s">
        <v>6115</v>
      </c>
      <c r="AB13079" t="s">
        <v>7763</v>
      </c>
      <c r="AC13079" t="s">
        <v>7764</v>
      </c>
    </row>
    <row r="13080" spans="1:29" x14ac:dyDescent="0.35">
      <c r="A13080" t="s">
        <v>7376</v>
      </c>
      <c r="B13080" t="s">
        <v>7377</v>
      </c>
      <c r="D13080" t="s">
        <v>3925</v>
      </c>
      <c r="E13080" t="s">
        <v>3926</v>
      </c>
      <c r="F13080" t="s">
        <v>39441</v>
      </c>
      <c r="G13080" t="s">
        <v>39442</v>
      </c>
      <c r="H13080" t="s">
        <v>7394</v>
      </c>
      <c r="I13080" t="s">
        <v>7395</v>
      </c>
      <c r="K13080" t="s">
        <v>39443</v>
      </c>
      <c r="R13080">
        <v>20111001</v>
      </c>
      <c r="T13080">
        <v>108</v>
      </c>
      <c r="U13080" t="s">
        <v>34116</v>
      </c>
      <c r="V13080" t="s">
        <v>34117</v>
      </c>
      <c r="W13080" t="s">
        <v>34118</v>
      </c>
      <c r="X13080" t="s">
        <v>7761</v>
      </c>
      <c r="Y13080" t="s">
        <v>7202</v>
      </c>
      <c r="Z13080" t="s">
        <v>7762</v>
      </c>
      <c r="AA13080" t="s">
        <v>6115</v>
      </c>
      <c r="AB13080" t="s">
        <v>7763</v>
      </c>
      <c r="AC13080" t="s">
        <v>7764</v>
      </c>
    </row>
    <row r="13081" spans="1:29" x14ac:dyDescent="0.35">
      <c r="A13081" t="s">
        <v>7376</v>
      </c>
      <c r="B13081" t="s">
        <v>7377</v>
      </c>
      <c r="D13081" t="s">
        <v>3925</v>
      </c>
      <c r="E13081" t="s">
        <v>3926</v>
      </c>
      <c r="F13081" t="s">
        <v>39444</v>
      </c>
      <c r="G13081" t="s">
        <v>39445</v>
      </c>
      <c r="H13081" t="s">
        <v>7394</v>
      </c>
      <c r="I13081" t="s">
        <v>7395</v>
      </c>
      <c r="K13081" t="s">
        <v>39446</v>
      </c>
      <c r="R13081">
        <v>20111001</v>
      </c>
      <c r="T13081">
        <v>108</v>
      </c>
      <c r="U13081" t="s">
        <v>34116</v>
      </c>
      <c r="V13081" t="s">
        <v>34117</v>
      </c>
      <c r="W13081" t="s">
        <v>34118</v>
      </c>
      <c r="X13081" t="s">
        <v>7761</v>
      </c>
      <c r="Y13081" t="s">
        <v>7202</v>
      </c>
      <c r="Z13081" t="s">
        <v>7762</v>
      </c>
      <c r="AA13081" t="s">
        <v>6115</v>
      </c>
      <c r="AB13081" t="s">
        <v>7763</v>
      </c>
      <c r="AC13081" t="s">
        <v>7764</v>
      </c>
    </row>
    <row r="13082" spans="1:29" x14ac:dyDescent="0.35">
      <c r="A13082" t="s">
        <v>7376</v>
      </c>
      <c r="B13082" t="s">
        <v>7377</v>
      </c>
      <c r="D13082" t="s">
        <v>3925</v>
      </c>
      <c r="E13082" t="s">
        <v>3926</v>
      </c>
      <c r="F13082" t="s">
        <v>39447</v>
      </c>
      <c r="G13082" t="s">
        <v>39448</v>
      </c>
      <c r="H13082" t="s">
        <v>7394</v>
      </c>
      <c r="I13082" t="s">
        <v>7395</v>
      </c>
      <c r="K13082" t="s">
        <v>39009</v>
      </c>
      <c r="R13082">
        <v>20111001</v>
      </c>
      <c r="T13082">
        <v>108</v>
      </c>
      <c r="U13082" t="s">
        <v>34116</v>
      </c>
      <c r="V13082" t="s">
        <v>34117</v>
      </c>
      <c r="W13082" t="s">
        <v>34118</v>
      </c>
      <c r="X13082" t="s">
        <v>7761</v>
      </c>
      <c r="Y13082" t="s">
        <v>7202</v>
      </c>
      <c r="Z13082" t="s">
        <v>7762</v>
      </c>
      <c r="AA13082" t="s">
        <v>6115</v>
      </c>
      <c r="AB13082" t="s">
        <v>7763</v>
      </c>
      <c r="AC13082" t="s">
        <v>7764</v>
      </c>
    </row>
    <row r="13083" spans="1:29" x14ac:dyDescent="0.35">
      <c r="A13083" t="s">
        <v>7376</v>
      </c>
      <c r="B13083" t="s">
        <v>7377</v>
      </c>
      <c r="D13083" t="s">
        <v>3925</v>
      </c>
      <c r="E13083" t="s">
        <v>3926</v>
      </c>
      <c r="F13083" t="s">
        <v>39449</v>
      </c>
      <c r="G13083" t="s">
        <v>39450</v>
      </c>
      <c r="H13083" t="s">
        <v>7394</v>
      </c>
      <c r="I13083" t="s">
        <v>7395</v>
      </c>
      <c r="K13083" t="s">
        <v>39451</v>
      </c>
      <c r="R13083">
        <v>20111001</v>
      </c>
      <c r="T13083">
        <v>108</v>
      </c>
      <c r="U13083" t="s">
        <v>34116</v>
      </c>
      <c r="V13083" t="s">
        <v>34117</v>
      </c>
      <c r="W13083" t="s">
        <v>34118</v>
      </c>
      <c r="X13083" t="s">
        <v>7761</v>
      </c>
      <c r="Y13083" t="s">
        <v>7202</v>
      </c>
      <c r="Z13083" t="s">
        <v>7762</v>
      </c>
      <c r="AA13083" t="s">
        <v>6115</v>
      </c>
      <c r="AB13083" t="s">
        <v>7763</v>
      </c>
      <c r="AC13083" t="s">
        <v>7764</v>
      </c>
    </row>
    <row r="13084" spans="1:29" x14ac:dyDescent="0.35">
      <c r="A13084" t="s">
        <v>7376</v>
      </c>
      <c r="B13084" t="s">
        <v>7377</v>
      </c>
      <c r="D13084" t="s">
        <v>3925</v>
      </c>
      <c r="E13084" t="s">
        <v>3926</v>
      </c>
      <c r="F13084" t="s">
        <v>39452</v>
      </c>
      <c r="G13084" t="s">
        <v>39453</v>
      </c>
      <c r="H13084" t="s">
        <v>7394</v>
      </c>
      <c r="I13084" t="s">
        <v>7395</v>
      </c>
      <c r="K13084" t="s">
        <v>39454</v>
      </c>
      <c r="R13084">
        <v>20111001</v>
      </c>
      <c r="T13084">
        <v>108</v>
      </c>
      <c r="U13084" t="s">
        <v>34116</v>
      </c>
      <c r="V13084" t="s">
        <v>34117</v>
      </c>
      <c r="W13084" t="s">
        <v>34118</v>
      </c>
      <c r="X13084" t="s">
        <v>7761</v>
      </c>
      <c r="Y13084" t="s">
        <v>7202</v>
      </c>
      <c r="Z13084" t="s">
        <v>7762</v>
      </c>
      <c r="AA13084" t="s">
        <v>6115</v>
      </c>
      <c r="AB13084" t="s">
        <v>7763</v>
      </c>
      <c r="AC13084" t="s">
        <v>7764</v>
      </c>
    </row>
    <row r="13085" spans="1:29" x14ac:dyDescent="0.35">
      <c r="A13085" t="s">
        <v>7376</v>
      </c>
      <c r="B13085" t="s">
        <v>7377</v>
      </c>
      <c r="D13085" t="s">
        <v>3925</v>
      </c>
      <c r="E13085" t="s">
        <v>3926</v>
      </c>
      <c r="F13085" t="s">
        <v>39455</v>
      </c>
      <c r="G13085" t="s">
        <v>39456</v>
      </c>
      <c r="H13085" t="s">
        <v>7394</v>
      </c>
      <c r="I13085" t="s">
        <v>7395</v>
      </c>
      <c r="K13085" t="s">
        <v>39457</v>
      </c>
      <c r="R13085">
        <v>20111001</v>
      </c>
      <c r="T13085">
        <v>108</v>
      </c>
      <c r="U13085" t="s">
        <v>34116</v>
      </c>
      <c r="V13085" t="s">
        <v>34117</v>
      </c>
      <c r="W13085" t="s">
        <v>34118</v>
      </c>
      <c r="X13085" t="s">
        <v>7761</v>
      </c>
      <c r="Y13085" t="s">
        <v>7202</v>
      </c>
      <c r="Z13085" t="s">
        <v>7762</v>
      </c>
      <c r="AA13085" t="s">
        <v>6115</v>
      </c>
      <c r="AB13085" t="s">
        <v>7763</v>
      </c>
      <c r="AC13085" t="s">
        <v>7764</v>
      </c>
    </row>
    <row r="13086" spans="1:29" x14ac:dyDescent="0.35">
      <c r="A13086" t="s">
        <v>7376</v>
      </c>
      <c r="B13086" t="s">
        <v>7377</v>
      </c>
      <c r="D13086" t="s">
        <v>3925</v>
      </c>
      <c r="E13086" t="s">
        <v>3926</v>
      </c>
      <c r="F13086" t="s">
        <v>39458</v>
      </c>
      <c r="G13086" t="s">
        <v>39459</v>
      </c>
      <c r="H13086" t="s">
        <v>7394</v>
      </c>
      <c r="I13086" t="s">
        <v>7395</v>
      </c>
      <c r="K13086" t="s">
        <v>39414</v>
      </c>
      <c r="L13086">
        <v>100110806365</v>
      </c>
      <c r="R13086">
        <v>20111001</v>
      </c>
      <c r="T13086">
        <v>104</v>
      </c>
      <c r="U13086" t="s">
        <v>38670</v>
      </c>
      <c r="V13086" t="s">
        <v>38671</v>
      </c>
      <c r="W13086" t="s">
        <v>38672</v>
      </c>
      <c r="X13086" t="s">
        <v>7761</v>
      </c>
      <c r="Y13086" t="s">
        <v>7202</v>
      </c>
      <c r="Z13086" t="s">
        <v>7762</v>
      </c>
      <c r="AA13086" t="s">
        <v>6115</v>
      </c>
      <c r="AB13086" t="s">
        <v>7763</v>
      </c>
      <c r="AC13086" t="s">
        <v>7764</v>
      </c>
    </row>
    <row r="13087" spans="1:29" x14ac:dyDescent="0.35">
      <c r="A13087" t="s">
        <v>7376</v>
      </c>
      <c r="B13087" t="s">
        <v>7377</v>
      </c>
      <c r="D13087" t="s">
        <v>3925</v>
      </c>
      <c r="E13087" t="s">
        <v>3926</v>
      </c>
      <c r="F13087" t="s">
        <v>39460</v>
      </c>
      <c r="G13087" t="s">
        <v>39461</v>
      </c>
      <c r="H13087" t="s">
        <v>7394</v>
      </c>
      <c r="I13087" t="s">
        <v>7395</v>
      </c>
      <c r="K13087" t="s">
        <v>39462</v>
      </c>
      <c r="L13087">
        <v>2920003824</v>
      </c>
      <c r="R13087">
        <v>20111001</v>
      </c>
      <c r="T13087">
        <v>104</v>
      </c>
      <c r="U13087" t="s">
        <v>38670</v>
      </c>
      <c r="V13087" t="s">
        <v>38671</v>
      </c>
      <c r="W13087" t="s">
        <v>38672</v>
      </c>
      <c r="X13087" t="s">
        <v>7761</v>
      </c>
      <c r="Y13087" t="s">
        <v>7202</v>
      </c>
      <c r="Z13087" t="s">
        <v>7762</v>
      </c>
      <c r="AA13087" t="s">
        <v>6115</v>
      </c>
      <c r="AB13087" t="s">
        <v>7763</v>
      </c>
      <c r="AC13087" t="s">
        <v>7764</v>
      </c>
    </row>
    <row r="13088" spans="1:29" x14ac:dyDescent="0.35">
      <c r="A13088" t="s">
        <v>7376</v>
      </c>
      <c r="B13088" t="s">
        <v>7377</v>
      </c>
      <c r="D13088" t="s">
        <v>3925</v>
      </c>
      <c r="E13088" t="s">
        <v>3926</v>
      </c>
      <c r="F13088" t="s">
        <v>39463</v>
      </c>
      <c r="G13088" t="s">
        <v>39464</v>
      </c>
      <c r="H13088" t="s">
        <v>7394</v>
      </c>
      <c r="I13088" t="s">
        <v>7395</v>
      </c>
      <c r="K13088" t="s">
        <v>39465</v>
      </c>
      <c r="R13088">
        <v>20111001</v>
      </c>
      <c r="T13088">
        <v>108</v>
      </c>
      <c r="U13088" t="s">
        <v>34116</v>
      </c>
      <c r="V13088" t="s">
        <v>34117</v>
      </c>
      <c r="W13088" t="s">
        <v>34118</v>
      </c>
      <c r="X13088" t="s">
        <v>7761</v>
      </c>
      <c r="Y13088" t="s">
        <v>7202</v>
      </c>
      <c r="Z13088" t="s">
        <v>7762</v>
      </c>
      <c r="AA13088" t="s">
        <v>6115</v>
      </c>
      <c r="AB13088" t="s">
        <v>7763</v>
      </c>
      <c r="AC13088" t="s">
        <v>7764</v>
      </c>
    </row>
    <row r="13089" spans="1:29" x14ac:dyDescent="0.35">
      <c r="A13089" t="s">
        <v>7376</v>
      </c>
      <c r="B13089" t="s">
        <v>7377</v>
      </c>
      <c r="D13089" t="s">
        <v>3925</v>
      </c>
      <c r="E13089" t="s">
        <v>3926</v>
      </c>
      <c r="F13089" t="s">
        <v>39466</v>
      </c>
      <c r="G13089" t="s">
        <v>39467</v>
      </c>
      <c r="H13089" t="s">
        <v>7394</v>
      </c>
      <c r="I13089" t="s">
        <v>7395</v>
      </c>
      <c r="K13089" t="s">
        <v>39468</v>
      </c>
      <c r="L13089">
        <v>10035315891</v>
      </c>
      <c r="R13089">
        <v>20111001</v>
      </c>
      <c r="T13089">
        <v>104</v>
      </c>
      <c r="U13089" t="s">
        <v>38670</v>
      </c>
      <c r="V13089" t="s">
        <v>38671</v>
      </c>
      <c r="W13089" t="s">
        <v>38672</v>
      </c>
      <c r="X13089" t="s">
        <v>7761</v>
      </c>
      <c r="Y13089" t="s">
        <v>7202</v>
      </c>
      <c r="Z13089" t="s">
        <v>7762</v>
      </c>
      <c r="AA13089" t="s">
        <v>6115</v>
      </c>
      <c r="AB13089" t="s">
        <v>7763</v>
      </c>
      <c r="AC13089" t="s">
        <v>7764</v>
      </c>
    </row>
    <row r="13090" spans="1:29" x14ac:dyDescent="0.35">
      <c r="A13090" t="s">
        <v>7376</v>
      </c>
      <c r="B13090" t="s">
        <v>7377</v>
      </c>
      <c r="D13090" t="s">
        <v>3925</v>
      </c>
      <c r="E13090" t="s">
        <v>3926</v>
      </c>
      <c r="F13090" t="s">
        <v>39469</v>
      </c>
      <c r="G13090" t="s">
        <v>39470</v>
      </c>
      <c r="H13090" t="s">
        <v>7394</v>
      </c>
      <c r="I13090" t="s">
        <v>7395</v>
      </c>
      <c r="K13090" t="s">
        <v>39471</v>
      </c>
      <c r="R13090">
        <v>20111001</v>
      </c>
      <c r="T13090">
        <v>108</v>
      </c>
      <c r="U13090" t="s">
        <v>34116</v>
      </c>
      <c r="V13090" t="s">
        <v>34117</v>
      </c>
      <c r="W13090" t="s">
        <v>34118</v>
      </c>
      <c r="X13090" t="s">
        <v>7761</v>
      </c>
      <c r="Y13090" t="s">
        <v>7202</v>
      </c>
      <c r="Z13090" t="s">
        <v>7762</v>
      </c>
      <c r="AA13090" t="s">
        <v>6115</v>
      </c>
      <c r="AB13090" t="s">
        <v>7763</v>
      </c>
      <c r="AC13090" t="s">
        <v>7764</v>
      </c>
    </row>
    <row r="13091" spans="1:29" x14ac:dyDescent="0.35">
      <c r="A13091" t="s">
        <v>7376</v>
      </c>
      <c r="B13091" t="s">
        <v>7377</v>
      </c>
      <c r="D13091" t="s">
        <v>3925</v>
      </c>
      <c r="E13091" t="s">
        <v>3926</v>
      </c>
      <c r="F13091" t="s">
        <v>39472</v>
      </c>
      <c r="G13091" t="s">
        <v>39473</v>
      </c>
      <c r="H13091" t="s">
        <v>7394</v>
      </c>
      <c r="I13091" t="s">
        <v>7395</v>
      </c>
      <c r="K13091" t="s">
        <v>39474</v>
      </c>
      <c r="L13091">
        <v>2920002171</v>
      </c>
      <c r="R13091">
        <v>20120401</v>
      </c>
      <c r="T13091">
        <v>104</v>
      </c>
      <c r="U13091" t="s">
        <v>38670</v>
      </c>
      <c r="V13091" t="s">
        <v>38671</v>
      </c>
      <c r="W13091" t="s">
        <v>38672</v>
      </c>
      <c r="X13091" t="s">
        <v>7761</v>
      </c>
      <c r="Y13091" t="s">
        <v>7202</v>
      </c>
      <c r="Z13091" t="s">
        <v>7762</v>
      </c>
      <c r="AA13091" t="s">
        <v>6115</v>
      </c>
      <c r="AB13091" t="s">
        <v>7763</v>
      </c>
      <c r="AC13091" t="s">
        <v>7764</v>
      </c>
    </row>
    <row r="13092" spans="1:29" x14ac:dyDescent="0.35">
      <c r="A13092" t="s">
        <v>7376</v>
      </c>
      <c r="B13092" t="s">
        <v>7377</v>
      </c>
      <c r="D13092" t="s">
        <v>3925</v>
      </c>
      <c r="E13092" t="s">
        <v>3926</v>
      </c>
      <c r="F13092" t="s">
        <v>39475</v>
      </c>
      <c r="G13092" t="s">
        <v>39476</v>
      </c>
      <c r="H13092" t="s">
        <v>7394</v>
      </c>
      <c r="I13092" t="s">
        <v>7395</v>
      </c>
      <c r="K13092" t="s">
        <v>39477</v>
      </c>
      <c r="L13092">
        <v>100110767517</v>
      </c>
      <c r="R13092">
        <v>20120401</v>
      </c>
      <c r="T13092">
        <v>104</v>
      </c>
      <c r="U13092" t="s">
        <v>38670</v>
      </c>
      <c r="V13092" t="s">
        <v>38671</v>
      </c>
      <c r="W13092" t="s">
        <v>38672</v>
      </c>
      <c r="X13092" t="s">
        <v>7761</v>
      </c>
      <c r="Y13092" t="s">
        <v>7202</v>
      </c>
      <c r="Z13092" t="s">
        <v>7762</v>
      </c>
      <c r="AA13092" t="s">
        <v>6115</v>
      </c>
      <c r="AB13092" t="s">
        <v>7763</v>
      </c>
      <c r="AC13092" t="s">
        <v>7764</v>
      </c>
    </row>
    <row r="13093" spans="1:29" x14ac:dyDescent="0.35">
      <c r="A13093" t="s">
        <v>7376</v>
      </c>
      <c r="B13093" t="s">
        <v>7377</v>
      </c>
      <c r="D13093" t="s">
        <v>3925</v>
      </c>
      <c r="E13093" t="s">
        <v>3926</v>
      </c>
      <c r="F13093" t="s">
        <v>39478</v>
      </c>
      <c r="G13093" t="s">
        <v>39479</v>
      </c>
      <c r="H13093" t="s">
        <v>7394</v>
      </c>
      <c r="I13093" t="s">
        <v>7395</v>
      </c>
      <c r="K13093" t="s">
        <v>38704</v>
      </c>
      <c r="L13093">
        <v>100110808915</v>
      </c>
      <c r="R13093">
        <v>20120401</v>
      </c>
      <c r="T13093">
        <v>104</v>
      </c>
      <c r="U13093" t="s">
        <v>38670</v>
      </c>
      <c r="V13093" t="s">
        <v>38671</v>
      </c>
      <c r="W13093" t="s">
        <v>38672</v>
      </c>
      <c r="X13093" t="s">
        <v>7761</v>
      </c>
      <c r="Y13093" t="s">
        <v>7202</v>
      </c>
      <c r="Z13093" t="s">
        <v>7762</v>
      </c>
      <c r="AA13093" t="s">
        <v>6115</v>
      </c>
      <c r="AB13093" t="s">
        <v>7763</v>
      </c>
      <c r="AC13093" t="s">
        <v>7764</v>
      </c>
    </row>
    <row r="13094" spans="1:29" x14ac:dyDescent="0.35">
      <c r="A13094" t="s">
        <v>7376</v>
      </c>
      <c r="B13094" t="s">
        <v>7377</v>
      </c>
      <c r="D13094" t="s">
        <v>3925</v>
      </c>
      <c r="E13094" t="s">
        <v>3926</v>
      </c>
      <c r="F13094" t="s">
        <v>39480</v>
      </c>
      <c r="G13094" t="s">
        <v>39481</v>
      </c>
      <c r="H13094" t="s">
        <v>7394</v>
      </c>
      <c r="I13094" t="s">
        <v>7395</v>
      </c>
      <c r="K13094" t="s">
        <v>38706</v>
      </c>
      <c r="L13094">
        <v>100110719937</v>
      </c>
      <c r="R13094">
        <v>20120401</v>
      </c>
      <c r="T13094">
        <v>104</v>
      </c>
      <c r="U13094" t="s">
        <v>38670</v>
      </c>
      <c r="V13094" t="s">
        <v>38671</v>
      </c>
      <c r="W13094" t="s">
        <v>38672</v>
      </c>
      <c r="X13094" t="s">
        <v>7761</v>
      </c>
      <c r="Y13094" t="s">
        <v>7202</v>
      </c>
      <c r="Z13094" t="s">
        <v>7762</v>
      </c>
      <c r="AA13094" t="s">
        <v>6115</v>
      </c>
      <c r="AB13094" t="s">
        <v>7763</v>
      </c>
      <c r="AC13094" t="s">
        <v>7764</v>
      </c>
    </row>
    <row r="13095" spans="1:29" x14ac:dyDescent="0.35">
      <c r="A13095" t="s">
        <v>7376</v>
      </c>
      <c r="B13095" t="s">
        <v>7377</v>
      </c>
      <c r="D13095" t="s">
        <v>3925</v>
      </c>
      <c r="E13095" t="s">
        <v>3926</v>
      </c>
      <c r="F13095" t="s">
        <v>39482</v>
      </c>
      <c r="G13095" t="s">
        <v>39483</v>
      </c>
      <c r="H13095" t="s">
        <v>7394</v>
      </c>
      <c r="I13095" t="s">
        <v>7395</v>
      </c>
      <c r="K13095" t="s">
        <v>39484</v>
      </c>
      <c r="R13095">
        <v>20121001</v>
      </c>
      <c r="T13095">
        <v>104</v>
      </c>
      <c r="U13095" t="s">
        <v>38670</v>
      </c>
      <c r="V13095" t="s">
        <v>38671</v>
      </c>
      <c r="W13095" t="s">
        <v>38672</v>
      </c>
      <c r="X13095" t="s">
        <v>7761</v>
      </c>
      <c r="Y13095" t="s">
        <v>7202</v>
      </c>
      <c r="Z13095" t="s">
        <v>7762</v>
      </c>
      <c r="AA13095" t="s">
        <v>6115</v>
      </c>
      <c r="AB13095" t="s">
        <v>7763</v>
      </c>
      <c r="AC13095" t="s">
        <v>7764</v>
      </c>
    </row>
    <row r="13096" spans="1:29" x14ac:dyDescent="0.35">
      <c r="A13096" t="s">
        <v>7376</v>
      </c>
      <c r="B13096" t="s">
        <v>7377</v>
      </c>
      <c r="D13096" t="s">
        <v>3925</v>
      </c>
      <c r="E13096" t="s">
        <v>3926</v>
      </c>
      <c r="F13096" t="s">
        <v>39485</v>
      </c>
      <c r="G13096" t="s">
        <v>39486</v>
      </c>
      <c r="H13096" t="s">
        <v>7394</v>
      </c>
      <c r="I13096" t="s">
        <v>7395</v>
      </c>
      <c r="K13096" t="s">
        <v>38723</v>
      </c>
      <c r="L13096">
        <v>10093519778</v>
      </c>
      <c r="R13096">
        <v>20121001</v>
      </c>
      <c r="T13096">
        <v>104</v>
      </c>
      <c r="U13096" t="s">
        <v>38670</v>
      </c>
      <c r="V13096" t="s">
        <v>38671</v>
      </c>
      <c r="W13096" t="s">
        <v>38672</v>
      </c>
      <c r="X13096" t="s">
        <v>7761</v>
      </c>
      <c r="Y13096" t="s">
        <v>7202</v>
      </c>
      <c r="Z13096" t="s">
        <v>7762</v>
      </c>
      <c r="AA13096" t="s">
        <v>6115</v>
      </c>
      <c r="AB13096" t="s">
        <v>7763</v>
      </c>
      <c r="AC13096" t="s">
        <v>7764</v>
      </c>
    </row>
    <row r="13097" spans="1:29" x14ac:dyDescent="0.35">
      <c r="A13097" t="s">
        <v>7376</v>
      </c>
      <c r="B13097" t="s">
        <v>7377</v>
      </c>
      <c r="D13097" t="s">
        <v>3925</v>
      </c>
      <c r="E13097" t="s">
        <v>3926</v>
      </c>
      <c r="F13097" t="s">
        <v>39487</v>
      </c>
      <c r="G13097" t="s">
        <v>39488</v>
      </c>
      <c r="H13097" t="s">
        <v>7394</v>
      </c>
      <c r="I13097" t="s">
        <v>7395</v>
      </c>
      <c r="K13097" t="s">
        <v>39489</v>
      </c>
      <c r="R13097">
        <v>20121001</v>
      </c>
      <c r="T13097">
        <v>108</v>
      </c>
      <c r="U13097" t="s">
        <v>34116</v>
      </c>
      <c r="V13097" t="s">
        <v>34117</v>
      </c>
      <c r="W13097" t="s">
        <v>34118</v>
      </c>
      <c r="X13097" t="s">
        <v>7761</v>
      </c>
      <c r="Y13097" t="s">
        <v>7202</v>
      </c>
      <c r="Z13097" t="s">
        <v>7762</v>
      </c>
      <c r="AA13097" t="s">
        <v>6115</v>
      </c>
      <c r="AB13097" t="s">
        <v>7763</v>
      </c>
      <c r="AC13097" t="s">
        <v>7764</v>
      </c>
    </row>
    <row r="13098" spans="1:29" x14ac:dyDescent="0.35">
      <c r="A13098" t="s">
        <v>7376</v>
      </c>
      <c r="B13098" t="s">
        <v>7377</v>
      </c>
      <c r="D13098" t="s">
        <v>3925</v>
      </c>
      <c r="E13098" t="s">
        <v>3926</v>
      </c>
      <c r="F13098" t="s">
        <v>39490</v>
      </c>
      <c r="G13098" t="s">
        <v>39491</v>
      </c>
      <c r="H13098" t="s">
        <v>7394</v>
      </c>
      <c r="I13098" t="s">
        <v>7395</v>
      </c>
      <c r="K13098" t="s">
        <v>39492</v>
      </c>
      <c r="R13098">
        <v>20121001</v>
      </c>
      <c r="T13098">
        <v>108</v>
      </c>
      <c r="U13098" t="s">
        <v>34116</v>
      </c>
      <c r="V13098" t="s">
        <v>34117</v>
      </c>
      <c r="W13098" t="s">
        <v>34118</v>
      </c>
      <c r="X13098" t="s">
        <v>7761</v>
      </c>
      <c r="Y13098" t="s">
        <v>7202</v>
      </c>
      <c r="Z13098" t="s">
        <v>7762</v>
      </c>
      <c r="AA13098" t="s">
        <v>6115</v>
      </c>
      <c r="AB13098" t="s">
        <v>7763</v>
      </c>
      <c r="AC13098" t="s">
        <v>7764</v>
      </c>
    </row>
    <row r="13099" spans="1:29" x14ac:dyDescent="0.35">
      <c r="A13099" t="s">
        <v>7376</v>
      </c>
      <c r="B13099" t="s">
        <v>7377</v>
      </c>
      <c r="D13099" t="s">
        <v>3925</v>
      </c>
      <c r="E13099" t="s">
        <v>3926</v>
      </c>
      <c r="F13099" t="s">
        <v>39493</v>
      </c>
      <c r="G13099" t="s">
        <v>39494</v>
      </c>
      <c r="H13099" t="s">
        <v>7394</v>
      </c>
      <c r="I13099" t="s">
        <v>7395</v>
      </c>
      <c r="K13099" t="s">
        <v>39495</v>
      </c>
      <c r="L13099">
        <v>10001020003</v>
      </c>
      <c r="R13099">
        <v>20121001</v>
      </c>
      <c r="T13099">
        <v>104</v>
      </c>
      <c r="U13099" t="s">
        <v>38670</v>
      </c>
      <c r="V13099" t="s">
        <v>38671</v>
      </c>
      <c r="W13099" t="s">
        <v>38672</v>
      </c>
      <c r="X13099" t="s">
        <v>7761</v>
      </c>
      <c r="Y13099" t="s">
        <v>7202</v>
      </c>
      <c r="Z13099" t="s">
        <v>7762</v>
      </c>
      <c r="AA13099" t="s">
        <v>6115</v>
      </c>
      <c r="AB13099" t="s">
        <v>7763</v>
      </c>
      <c r="AC13099" t="s">
        <v>7764</v>
      </c>
    </row>
    <row r="13100" spans="1:29" x14ac:dyDescent="0.35">
      <c r="A13100" t="s">
        <v>7376</v>
      </c>
      <c r="B13100" t="s">
        <v>7377</v>
      </c>
      <c r="D13100" t="s">
        <v>3925</v>
      </c>
      <c r="E13100" t="s">
        <v>3926</v>
      </c>
      <c r="F13100" t="s">
        <v>39496</v>
      </c>
      <c r="G13100" t="s">
        <v>39497</v>
      </c>
      <c r="H13100" t="s">
        <v>7394</v>
      </c>
      <c r="I13100" t="s">
        <v>7395</v>
      </c>
      <c r="K13100" t="s">
        <v>39498</v>
      </c>
      <c r="R13100">
        <v>20131001</v>
      </c>
      <c r="T13100">
        <v>108</v>
      </c>
      <c r="U13100" t="s">
        <v>34116</v>
      </c>
      <c r="V13100" t="s">
        <v>34117</v>
      </c>
      <c r="W13100" t="s">
        <v>34118</v>
      </c>
      <c r="X13100" t="s">
        <v>7761</v>
      </c>
      <c r="Y13100" t="s">
        <v>7202</v>
      </c>
      <c r="Z13100" t="s">
        <v>7762</v>
      </c>
      <c r="AA13100" t="s">
        <v>6115</v>
      </c>
      <c r="AB13100" t="s">
        <v>7763</v>
      </c>
      <c r="AC13100" t="s">
        <v>7764</v>
      </c>
    </row>
    <row r="13101" spans="1:29" x14ac:dyDescent="0.35">
      <c r="A13101" t="s">
        <v>7376</v>
      </c>
      <c r="B13101" t="s">
        <v>7377</v>
      </c>
      <c r="D13101" t="s">
        <v>3925</v>
      </c>
      <c r="E13101" t="s">
        <v>3926</v>
      </c>
      <c r="F13101" t="s">
        <v>3946</v>
      </c>
      <c r="G13101" t="s">
        <v>3947</v>
      </c>
      <c r="H13101" t="s">
        <v>7394</v>
      </c>
      <c r="I13101" t="s">
        <v>7395</v>
      </c>
      <c r="K13101" t="s">
        <v>39499</v>
      </c>
      <c r="L13101">
        <v>10090301788</v>
      </c>
      <c r="R13101">
        <v>20140401</v>
      </c>
      <c r="T13101">
        <v>104</v>
      </c>
      <c r="U13101" t="s">
        <v>38670</v>
      </c>
      <c r="V13101" t="s">
        <v>38671</v>
      </c>
      <c r="W13101" t="s">
        <v>38672</v>
      </c>
      <c r="X13101" t="s">
        <v>7761</v>
      </c>
      <c r="Y13101" t="s">
        <v>7202</v>
      </c>
      <c r="Z13101" t="s">
        <v>7762</v>
      </c>
      <c r="AA13101" t="s">
        <v>6115</v>
      </c>
      <c r="AB13101" t="s">
        <v>7763</v>
      </c>
      <c r="AC13101" t="s">
        <v>7764</v>
      </c>
    </row>
    <row r="13102" spans="1:29" x14ac:dyDescent="0.35">
      <c r="A13102" t="s">
        <v>7376</v>
      </c>
      <c r="B13102" t="s">
        <v>7377</v>
      </c>
      <c r="D13102" t="s">
        <v>3925</v>
      </c>
      <c r="E13102" t="s">
        <v>3926</v>
      </c>
      <c r="F13102" t="s">
        <v>39500</v>
      </c>
      <c r="G13102" t="s">
        <v>5329</v>
      </c>
      <c r="H13102" t="s">
        <v>7394</v>
      </c>
      <c r="I13102" t="s">
        <v>7395</v>
      </c>
      <c r="K13102" t="s">
        <v>38676</v>
      </c>
      <c r="L13102">
        <v>4510115978</v>
      </c>
      <c r="R13102">
        <v>20141001</v>
      </c>
      <c r="T13102">
        <v>107</v>
      </c>
      <c r="U13102" t="s">
        <v>21517</v>
      </c>
      <c r="V13102" t="s">
        <v>7791</v>
      </c>
      <c r="W13102" t="s">
        <v>7792</v>
      </c>
      <c r="X13102" t="s">
        <v>7761</v>
      </c>
      <c r="Y13102" t="s">
        <v>7202</v>
      </c>
      <c r="Z13102" t="s">
        <v>7762</v>
      </c>
      <c r="AA13102" t="s">
        <v>6115</v>
      </c>
      <c r="AB13102" t="s">
        <v>7763</v>
      </c>
      <c r="AC13102" t="s">
        <v>7764</v>
      </c>
    </row>
    <row r="13103" spans="1:29" x14ac:dyDescent="0.35">
      <c r="A13103" t="s">
        <v>7376</v>
      </c>
      <c r="B13103" t="s">
        <v>7377</v>
      </c>
      <c r="D13103" t="s">
        <v>3925</v>
      </c>
      <c r="E13103" t="s">
        <v>3926</v>
      </c>
      <c r="F13103" t="s">
        <v>39501</v>
      </c>
      <c r="G13103" t="s">
        <v>1223</v>
      </c>
      <c r="H13103" t="s">
        <v>7394</v>
      </c>
      <c r="I13103" t="s">
        <v>7395</v>
      </c>
      <c r="K13103" t="s">
        <v>30867</v>
      </c>
      <c r="L13103">
        <v>10000901899</v>
      </c>
      <c r="R13103">
        <v>20151001</v>
      </c>
      <c r="T13103">
        <v>102</v>
      </c>
      <c r="U13103" t="s">
        <v>19980</v>
      </c>
      <c r="V13103" t="s">
        <v>30857</v>
      </c>
      <c r="W13103" t="s">
        <v>30858</v>
      </c>
      <c r="X13103" t="s">
        <v>7761</v>
      </c>
      <c r="Y13103" t="s">
        <v>7202</v>
      </c>
      <c r="Z13103" t="s">
        <v>7762</v>
      </c>
      <c r="AA13103" t="s">
        <v>6115</v>
      </c>
      <c r="AB13103" t="s">
        <v>7390</v>
      </c>
      <c r="AC13103" t="s">
        <v>7391</v>
      </c>
    </row>
    <row r="13104" spans="1:29" x14ac:dyDescent="0.35">
      <c r="A13104" t="s">
        <v>7376</v>
      </c>
      <c r="B13104" t="s">
        <v>7377</v>
      </c>
      <c r="D13104" t="s">
        <v>3925</v>
      </c>
      <c r="E13104" t="s">
        <v>3926</v>
      </c>
      <c r="F13104" t="s">
        <v>39502</v>
      </c>
      <c r="G13104" t="s">
        <v>3567</v>
      </c>
      <c r="H13104" t="s">
        <v>7394</v>
      </c>
      <c r="I13104" t="s">
        <v>7395</v>
      </c>
      <c r="K13104" t="s">
        <v>30873</v>
      </c>
      <c r="L13104">
        <v>100110733901</v>
      </c>
      <c r="R13104">
        <v>20140401</v>
      </c>
      <c r="T13104">
        <v>102</v>
      </c>
      <c r="U13104" t="s">
        <v>19980</v>
      </c>
      <c r="V13104" t="s">
        <v>30857</v>
      </c>
      <c r="W13104" t="s">
        <v>30858</v>
      </c>
      <c r="X13104" t="s">
        <v>7761</v>
      </c>
      <c r="Y13104" t="s">
        <v>7202</v>
      </c>
      <c r="Z13104" t="s">
        <v>7762</v>
      </c>
      <c r="AA13104" t="s">
        <v>6115</v>
      </c>
      <c r="AB13104" t="s">
        <v>7390</v>
      </c>
      <c r="AC13104" t="s">
        <v>7391</v>
      </c>
    </row>
    <row r="13105" spans="1:29" x14ac:dyDescent="0.35">
      <c r="A13105" t="s">
        <v>7376</v>
      </c>
      <c r="B13105" t="s">
        <v>7377</v>
      </c>
      <c r="D13105" t="s">
        <v>3925</v>
      </c>
      <c r="E13105" t="s">
        <v>3926</v>
      </c>
      <c r="F13105" t="s">
        <v>39503</v>
      </c>
      <c r="G13105" t="s">
        <v>39504</v>
      </c>
      <c r="H13105" t="s">
        <v>7394</v>
      </c>
      <c r="I13105" t="s">
        <v>7395</v>
      </c>
      <c r="K13105" t="s">
        <v>39505</v>
      </c>
      <c r="R13105">
        <v>19980401</v>
      </c>
      <c r="T13105">
        <v>108</v>
      </c>
      <c r="U13105" t="s">
        <v>34116</v>
      </c>
      <c r="V13105" t="s">
        <v>34117</v>
      </c>
      <c r="W13105" t="s">
        <v>34118</v>
      </c>
      <c r="X13105" t="s">
        <v>7761</v>
      </c>
      <c r="Y13105" t="s">
        <v>7202</v>
      </c>
      <c r="Z13105" t="s">
        <v>7762</v>
      </c>
      <c r="AA13105" t="s">
        <v>6115</v>
      </c>
      <c r="AB13105" t="s">
        <v>7763</v>
      </c>
      <c r="AC13105" t="s">
        <v>7764</v>
      </c>
    </row>
    <row r="13106" spans="1:29" x14ac:dyDescent="0.35">
      <c r="A13106" t="s">
        <v>7376</v>
      </c>
      <c r="B13106" t="s">
        <v>7377</v>
      </c>
      <c r="D13106" t="s">
        <v>3925</v>
      </c>
      <c r="E13106" t="s">
        <v>3926</v>
      </c>
      <c r="F13106" t="s">
        <v>39506</v>
      </c>
      <c r="G13106" t="s">
        <v>39507</v>
      </c>
      <c r="H13106" t="s">
        <v>7394</v>
      </c>
      <c r="I13106" t="s">
        <v>7395</v>
      </c>
      <c r="K13106" t="s">
        <v>39508</v>
      </c>
      <c r="R13106">
        <v>20060401</v>
      </c>
      <c r="T13106">
        <v>108</v>
      </c>
      <c r="U13106" t="s">
        <v>34116</v>
      </c>
      <c r="V13106" t="s">
        <v>34117</v>
      </c>
      <c r="W13106" t="s">
        <v>34118</v>
      </c>
      <c r="X13106" t="s">
        <v>7761</v>
      </c>
      <c r="Y13106" t="s">
        <v>7202</v>
      </c>
      <c r="Z13106" t="s">
        <v>7762</v>
      </c>
      <c r="AA13106" t="s">
        <v>6115</v>
      </c>
      <c r="AB13106" t="s">
        <v>7763</v>
      </c>
      <c r="AC13106" t="s">
        <v>7764</v>
      </c>
    </row>
    <row r="13107" spans="1:29" x14ac:dyDescent="0.35">
      <c r="A13107" t="s">
        <v>7376</v>
      </c>
      <c r="B13107" t="s">
        <v>7377</v>
      </c>
      <c r="D13107" t="s">
        <v>3925</v>
      </c>
      <c r="E13107" t="s">
        <v>3926</v>
      </c>
      <c r="F13107" t="s">
        <v>39509</v>
      </c>
      <c r="G13107" t="s">
        <v>39510</v>
      </c>
      <c r="H13107" t="s">
        <v>7394</v>
      </c>
      <c r="I13107" t="s">
        <v>7395</v>
      </c>
      <c r="K13107" t="s">
        <v>39511</v>
      </c>
      <c r="R13107">
        <v>20060401</v>
      </c>
      <c r="T13107">
        <v>108</v>
      </c>
      <c r="U13107" t="s">
        <v>34116</v>
      </c>
      <c r="V13107" t="s">
        <v>34117</v>
      </c>
      <c r="W13107" t="s">
        <v>34118</v>
      </c>
      <c r="X13107" t="s">
        <v>7761</v>
      </c>
      <c r="Y13107" t="s">
        <v>7202</v>
      </c>
      <c r="Z13107" t="s">
        <v>7762</v>
      </c>
      <c r="AA13107" t="s">
        <v>6115</v>
      </c>
      <c r="AB13107" t="s">
        <v>7763</v>
      </c>
      <c r="AC13107" t="s">
        <v>7764</v>
      </c>
    </row>
    <row r="13108" spans="1:29" x14ac:dyDescent="0.35">
      <c r="A13108" t="s">
        <v>7376</v>
      </c>
      <c r="B13108" t="s">
        <v>7377</v>
      </c>
      <c r="D13108" t="s">
        <v>3925</v>
      </c>
      <c r="E13108" t="s">
        <v>3926</v>
      </c>
      <c r="F13108" t="s">
        <v>39512</v>
      </c>
      <c r="G13108" t="s">
        <v>39513</v>
      </c>
      <c r="H13108" t="s">
        <v>7394</v>
      </c>
      <c r="I13108" t="s">
        <v>7395</v>
      </c>
      <c r="K13108" t="s">
        <v>38698</v>
      </c>
      <c r="L13108">
        <v>100110765250</v>
      </c>
      <c r="R13108">
        <v>20060401</v>
      </c>
      <c r="T13108">
        <v>104</v>
      </c>
      <c r="U13108" t="s">
        <v>38670</v>
      </c>
      <c r="V13108" t="s">
        <v>38671</v>
      </c>
      <c r="W13108" t="s">
        <v>38672</v>
      </c>
      <c r="X13108" t="s">
        <v>7761</v>
      </c>
      <c r="Y13108" t="s">
        <v>7202</v>
      </c>
      <c r="Z13108" t="s">
        <v>7762</v>
      </c>
      <c r="AA13108" t="s">
        <v>6115</v>
      </c>
      <c r="AB13108" t="s">
        <v>7763</v>
      </c>
      <c r="AC13108" t="s">
        <v>7764</v>
      </c>
    </row>
    <row r="13109" spans="1:29" x14ac:dyDescent="0.35">
      <c r="A13109" t="s">
        <v>7376</v>
      </c>
      <c r="B13109" t="s">
        <v>7377</v>
      </c>
      <c r="D13109" t="s">
        <v>3925</v>
      </c>
      <c r="E13109" t="s">
        <v>3926</v>
      </c>
      <c r="F13109" t="s">
        <v>39514</v>
      </c>
      <c r="G13109" t="s">
        <v>39515</v>
      </c>
      <c r="H13109" t="s">
        <v>7394</v>
      </c>
      <c r="I13109" t="s">
        <v>7395</v>
      </c>
      <c r="K13109" t="s">
        <v>39465</v>
      </c>
      <c r="R13109">
        <v>20060401</v>
      </c>
      <c r="T13109">
        <v>108</v>
      </c>
      <c r="U13109" t="s">
        <v>34116</v>
      </c>
      <c r="V13109" t="s">
        <v>34117</v>
      </c>
      <c r="W13109" t="s">
        <v>34118</v>
      </c>
      <c r="X13109" t="s">
        <v>7761</v>
      </c>
      <c r="Y13109" t="s">
        <v>7202</v>
      </c>
      <c r="Z13109" t="s">
        <v>7762</v>
      </c>
      <c r="AA13109" t="s">
        <v>6115</v>
      </c>
      <c r="AB13109" t="s">
        <v>7763</v>
      </c>
      <c r="AC13109" t="s">
        <v>7764</v>
      </c>
    </row>
    <row r="13110" spans="1:29" x14ac:dyDescent="0.35">
      <c r="A13110" t="s">
        <v>7376</v>
      </c>
      <c r="B13110" t="s">
        <v>7377</v>
      </c>
      <c r="D13110" t="s">
        <v>3925</v>
      </c>
      <c r="E13110" t="s">
        <v>3926</v>
      </c>
      <c r="F13110" t="s">
        <v>39516</v>
      </c>
      <c r="G13110" t="s">
        <v>30357</v>
      </c>
      <c r="H13110" t="s">
        <v>7394</v>
      </c>
      <c r="I13110" t="s">
        <v>7395</v>
      </c>
      <c r="K13110" t="s">
        <v>39517</v>
      </c>
      <c r="R13110">
        <v>20060401</v>
      </c>
      <c r="T13110">
        <v>108</v>
      </c>
      <c r="U13110" t="s">
        <v>34116</v>
      </c>
      <c r="V13110" t="s">
        <v>34117</v>
      </c>
      <c r="W13110" t="s">
        <v>34118</v>
      </c>
      <c r="X13110" t="s">
        <v>7761</v>
      </c>
      <c r="Y13110" t="s">
        <v>7202</v>
      </c>
      <c r="Z13110" t="s">
        <v>7762</v>
      </c>
      <c r="AA13110" t="s">
        <v>6115</v>
      </c>
      <c r="AB13110" t="s">
        <v>7763</v>
      </c>
      <c r="AC13110" t="s">
        <v>7764</v>
      </c>
    </row>
    <row r="13111" spans="1:29" x14ac:dyDescent="0.35">
      <c r="A13111" t="s">
        <v>7376</v>
      </c>
      <c r="B13111" t="s">
        <v>7377</v>
      </c>
      <c r="D13111" t="s">
        <v>3925</v>
      </c>
      <c r="E13111" t="s">
        <v>3926</v>
      </c>
      <c r="F13111" t="s">
        <v>39518</v>
      </c>
      <c r="G13111" t="s">
        <v>39519</v>
      </c>
      <c r="H13111" t="s">
        <v>7394</v>
      </c>
      <c r="I13111" t="s">
        <v>7395</v>
      </c>
      <c r="K13111" t="s">
        <v>39009</v>
      </c>
      <c r="R13111">
        <v>20060401</v>
      </c>
      <c r="T13111">
        <v>108</v>
      </c>
      <c r="U13111" t="s">
        <v>34116</v>
      </c>
      <c r="V13111" t="s">
        <v>34117</v>
      </c>
      <c r="W13111" t="s">
        <v>34118</v>
      </c>
      <c r="X13111" t="s">
        <v>7761</v>
      </c>
      <c r="Y13111" t="s">
        <v>7202</v>
      </c>
      <c r="Z13111" t="s">
        <v>7762</v>
      </c>
      <c r="AA13111" t="s">
        <v>6115</v>
      </c>
      <c r="AB13111" t="s">
        <v>7763</v>
      </c>
      <c r="AC13111" t="s">
        <v>7764</v>
      </c>
    </row>
    <row r="13112" spans="1:29" x14ac:dyDescent="0.35">
      <c r="A13112" t="s">
        <v>7376</v>
      </c>
      <c r="B13112" t="s">
        <v>7377</v>
      </c>
      <c r="D13112" t="s">
        <v>3925</v>
      </c>
      <c r="E13112" t="s">
        <v>3926</v>
      </c>
      <c r="F13112" t="s">
        <v>3931</v>
      </c>
      <c r="G13112" t="s">
        <v>3932</v>
      </c>
      <c r="H13112" t="s">
        <v>7394</v>
      </c>
      <c r="I13112" t="s">
        <v>7395</v>
      </c>
      <c r="K13112" t="s">
        <v>38704</v>
      </c>
      <c r="L13112">
        <v>100110808915</v>
      </c>
      <c r="R13112">
        <v>19980401</v>
      </c>
      <c r="T13112">
        <v>104</v>
      </c>
      <c r="U13112" t="s">
        <v>38670</v>
      </c>
      <c r="V13112" t="s">
        <v>38671</v>
      </c>
      <c r="W13112" t="s">
        <v>38672</v>
      </c>
      <c r="X13112" t="s">
        <v>7761</v>
      </c>
      <c r="Y13112" t="s">
        <v>7202</v>
      </c>
      <c r="Z13112" t="s">
        <v>7762</v>
      </c>
      <c r="AA13112" t="s">
        <v>6115</v>
      </c>
      <c r="AB13112" t="s">
        <v>7763</v>
      </c>
      <c r="AC13112" t="s">
        <v>7764</v>
      </c>
    </row>
    <row r="13113" spans="1:29" x14ac:dyDescent="0.35">
      <c r="A13113" t="s">
        <v>7376</v>
      </c>
      <c r="B13113" t="s">
        <v>7377</v>
      </c>
      <c r="D13113" t="s">
        <v>3925</v>
      </c>
      <c r="E13113" t="s">
        <v>3926</v>
      </c>
      <c r="F13113" t="s">
        <v>3927</v>
      </c>
      <c r="G13113" t="s">
        <v>3928</v>
      </c>
      <c r="H13113" t="s">
        <v>7394</v>
      </c>
      <c r="I13113" t="s">
        <v>7395</v>
      </c>
      <c r="K13113" t="s">
        <v>38706</v>
      </c>
      <c r="L13113">
        <v>100110719937</v>
      </c>
      <c r="R13113">
        <v>19980401</v>
      </c>
      <c r="T13113">
        <v>104</v>
      </c>
      <c r="U13113" t="s">
        <v>38670</v>
      </c>
      <c r="V13113" t="s">
        <v>38671</v>
      </c>
      <c r="W13113" t="s">
        <v>38672</v>
      </c>
      <c r="X13113" t="s">
        <v>7761</v>
      </c>
      <c r="Y13113" t="s">
        <v>7202</v>
      </c>
      <c r="Z13113" t="s">
        <v>7762</v>
      </c>
      <c r="AA13113" t="s">
        <v>6115</v>
      </c>
      <c r="AB13113" t="s">
        <v>7763</v>
      </c>
      <c r="AC13113" t="s">
        <v>7764</v>
      </c>
    </row>
    <row r="13114" spans="1:29" x14ac:dyDescent="0.35">
      <c r="A13114" t="s">
        <v>7376</v>
      </c>
      <c r="B13114" t="s">
        <v>7377</v>
      </c>
      <c r="D13114" t="s">
        <v>3925</v>
      </c>
      <c r="E13114" t="s">
        <v>3926</v>
      </c>
      <c r="F13114" t="s">
        <v>39520</v>
      </c>
      <c r="G13114" t="s">
        <v>39521</v>
      </c>
      <c r="H13114" t="s">
        <v>7394</v>
      </c>
      <c r="I13114" t="s">
        <v>7395</v>
      </c>
      <c r="K13114" t="s">
        <v>39383</v>
      </c>
      <c r="R13114">
        <v>19980401</v>
      </c>
      <c r="T13114">
        <v>104</v>
      </c>
      <c r="U13114" t="s">
        <v>38670</v>
      </c>
      <c r="V13114" t="s">
        <v>38671</v>
      </c>
      <c r="W13114" t="s">
        <v>38672</v>
      </c>
      <c r="X13114" t="s">
        <v>7761</v>
      </c>
      <c r="Y13114" t="s">
        <v>7202</v>
      </c>
      <c r="Z13114" t="s">
        <v>7762</v>
      </c>
      <c r="AA13114" t="s">
        <v>6115</v>
      </c>
      <c r="AB13114" t="s">
        <v>7763</v>
      </c>
      <c r="AC13114" t="s">
        <v>7764</v>
      </c>
    </row>
    <row r="13115" spans="1:29" x14ac:dyDescent="0.35">
      <c r="A13115" t="s">
        <v>7376</v>
      </c>
      <c r="B13115" t="s">
        <v>7377</v>
      </c>
      <c r="D13115" t="s">
        <v>3925</v>
      </c>
      <c r="E13115" t="s">
        <v>3926</v>
      </c>
      <c r="F13115" t="s">
        <v>39522</v>
      </c>
      <c r="G13115" t="s">
        <v>39523</v>
      </c>
      <c r="H13115" t="s">
        <v>7394</v>
      </c>
      <c r="I13115" t="s">
        <v>7395</v>
      </c>
      <c r="K13115" t="s">
        <v>38723</v>
      </c>
      <c r="L13115">
        <v>10093519778</v>
      </c>
      <c r="R13115">
        <v>19980401</v>
      </c>
      <c r="T13115">
        <v>104</v>
      </c>
      <c r="U13115" t="s">
        <v>38670</v>
      </c>
      <c r="V13115" t="s">
        <v>38671</v>
      </c>
      <c r="W13115" t="s">
        <v>38672</v>
      </c>
      <c r="X13115" t="s">
        <v>7761</v>
      </c>
      <c r="Y13115" t="s">
        <v>7202</v>
      </c>
      <c r="Z13115" t="s">
        <v>7762</v>
      </c>
      <c r="AA13115" t="s">
        <v>6115</v>
      </c>
      <c r="AB13115" t="s">
        <v>7763</v>
      </c>
      <c r="AC13115" t="s">
        <v>7764</v>
      </c>
    </row>
    <row r="13116" spans="1:29" x14ac:dyDescent="0.35">
      <c r="A13116" t="s">
        <v>7376</v>
      </c>
      <c r="B13116" t="s">
        <v>7377</v>
      </c>
      <c r="D13116" t="s">
        <v>3925</v>
      </c>
      <c r="E13116" t="s">
        <v>3926</v>
      </c>
      <c r="F13116" t="s">
        <v>39524</v>
      </c>
      <c r="G13116" t="s">
        <v>39525</v>
      </c>
      <c r="H13116" t="s">
        <v>7394</v>
      </c>
      <c r="I13116" t="s">
        <v>7395</v>
      </c>
      <c r="K13116" t="s">
        <v>39012</v>
      </c>
      <c r="R13116">
        <v>20060401</v>
      </c>
      <c r="T13116">
        <v>108</v>
      </c>
      <c r="U13116" t="s">
        <v>34116</v>
      </c>
      <c r="V13116" t="s">
        <v>34117</v>
      </c>
      <c r="W13116" t="s">
        <v>34118</v>
      </c>
      <c r="X13116" t="s">
        <v>7761</v>
      </c>
      <c r="Y13116" t="s">
        <v>7202</v>
      </c>
      <c r="Z13116" t="s">
        <v>7762</v>
      </c>
      <c r="AA13116" t="s">
        <v>6115</v>
      </c>
      <c r="AB13116" t="s">
        <v>7763</v>
      </c>
      <c r="AC13116" t="s">
        <v>7764</v>
      </c>
    </row>
    <row r="13117" spans="1:29" x14ac:dyDescent="0.35">
      <c r="A13117" t="s">
        <v>7376</v>
      </c>
      <c r="B13117" t="s">
        <v>7377</v>
      </c>
      <c r="D13117" t="s">
        <v>3925</v>
      </c>
      <c r="E13117" t="s">
        <v>3926</v>
      </c>
      <c r="F13117" t="s">
        <v>39526</v>
      </c>
      <c r="G13117" t="s">
        <v>39527</v>
      </c>
      <c r="H13117" t="s">
        <v>7394</v>
      </c>
      <c r="I13117" t="s">
        <v>7395</v>
      </c>
      <c r="K13117" t="s">
        <v>39528</v>
      </c>
      <c r="R13117">
        <v>20060401</v>
      </c>
      <c r="T13117">
        <v>108</v>
      </c>
      <c r="U13117" t="s">
        <v>34116</v>
      </c>
      <c r="V13117" t="s">
        <v>34117</v>
      </c>
      <c r="W13117" t="s">
        <v>34118</v>
      </c>
      <c r="X13117" t="s">
        <v>7761</v>
      </c>
      <c r="Y13117" t="s">
        <v>7202</v>
      </c>
      <c r="Z13117" t="s">
        <v>7762</v>
      </c>
      <c r="AA13117" t="s">
        <v>6115</v>
      </c>
      <c r="AB13117" t="s">
        <v>7763</v>
      </c>
      <c r="AC13117" t="s">
        <v>7764</v>
      </c>
    </row>
    <row r="13118" spans="1:29" x14ac:dyDescent="0.35">
      <c r="A13118" t="s">
        <v>7376</v>
      </c>
      <c r="B13118" t="s">
        <v>7377</v>
      </c>
      <c r="D13118" t="s">
        <v>3925</v>
      </c>
      <c r="E13118" t="s">
        <v>3926</v>
      </c>
      <c r="F13118" t="s">
        <v>39529</v>
      </c>
      <c r="G13118" t="s">
        <v>39530</v>
      </c>
      <c r="H13118" t="s">
        <v>7394</v>
      </c>
      <c r="I13118" t="s">
        <v>7395</v>
      </c>
      <c r="K13118" t="s">
        <v>39531</v>
      </c>
      <c r="L13118">
        <v>100110766447</v>
      </c>
      <c r="R13118">
        <v>20070401</v>
      </c>
      <c r="T13118">
        <v>104</v>
      </c>
      <c r="U13118" t="s">
        <v>38670</v>
      </c>
      <c r="V13118" t="s">
        <v>38671</v>
      </c>
      <c r="W13118" t="s">
        <v>38672</v>
      </c>
      <c r="X13118" t="s">
        <v>7761</v>
      </c>
      <c r="Y13118" t="s">
        <v>7202</v>
      </c>
      <c r="Z13118" t="s">
        <v>7762</v>
      </c>
      <c r="AA13118" t="s">
        <v>6115</v>
      </c>
      <c r="AB13118" t="s">
        <v>7763</v>
      </c>
      <c r="AC13118" t="s">
        <v>7764</v>
      </c>
    </row>
    <row r="13119" spans="1:29" x14ac:dyDescent="0.35">
      <c r="A13119" t="s">
        <v>7376</v>
      </c>
      <c r="B13119" t="s">
        <v>7377</v>
      </c>
      <c r="D13119" t="s">
        <v>3925</v>
      </c>
      <c r="E13119" t="s">
        <v>3926</v>
      </c>
      <c r="F13119" t="s">
        <v>3939</v>
      </c>
      <c r="G13119" t="s">
        <v>1180</v>
      </c>
      <c r="H13119" t="s">
        <v>7394</v>
      </c>
      <c r="I13119" t="s">
        <v>7395</v>
      </c>
      <c r="K13119" t="s">
        <v>38698</v>
      </c>
      <c r="L13119">
        <v>100110765250</v>
      </c>
      <c r="R13119">
        <v>19980401</v>
      </c>
      <c r="T13119">
        <v>104</v>
      </c>
      <c r="U13119" t="s">
        <v>38670</v>
      </c>
      <c r="V13119" t="s">
        <v>38671</v>
      </c>
      <c r="W13119" t="s">
        <v>38672</v>
      </c>
      <c r="X13119" t="s">
        <v>7761</v>
      </c>
      <c r="Y13119" t="s">
        <v>7202</v>
      </c>
      <c r="Z13119" t="s">
        <v>7762</v>
      </c>
      <c r="AA13119" t="s">
        <v>6115</v>
      </c>
      <c r="AB13119" t="s">
        <v>7763</v>
      </c>
      <c r="AC13119" t="s">
        <v>7764</v>
      </c>
    </row>
    <row r="13120" spans="1:29" x14ac:dyDescent="0.35">
      <c r="A13120" t="s">
        <v>7376</v>
      </c>
      <c r="B13120" t="s">
        <v>7377</v>
      </c>
      <c r="D13120" t="s">
        <v>3925</v>
      </c>
      <c r="E13120" t="s">
        <v>3926</v>
      </c>
      <c r="F13120" t="s">
        <v>39532</v>
      </c>
      <c r="G13120" t="s">
        <v>39533</v>
      </c>
      <c r="H13120" t="s">
        <v>7394</v>
      </c>
      <c r="I13120" t="s">
        <v>7395</v>
      </c>
      <c r="K13120" t="s">
        <v>39425</v>
      </c>
      <c r="R13120">
        <v>20081001</v>
      </c>
      <c r="T13120">
        <v>108</v>
      </c>
      <c r="U13120" t="s">
        <v>34116</v>
      </c>
      <c r="V13120" t="s">
        <v>34117</v>
      </c>
      <c r="W13120" t="s">
        <v>34118</v>
      </c>
      <c r="X13120" t="s">
        <v>7761</v>
      </c>
      <c r="Y13120" t="s">
        <v>7202</v>
      </c>
      <c r="Z13120" t="s">
        <v>7762</v>
      </c>
      <c r="AA13120" t="s">
        <v>6115</v>
      </c>
      <c r="AB13120" t="s">
        <v>7763</v>
      </c>
      <c r="AC13120" t="s">
        <v>7764</v>
      </c>
    </row>
    <row r="13121" spans="1:29" x14ac:dyDescent="0.35">
      <c r="A13121" t="s">
        <v>7376</v>
      </c>
      <c r="B13121" t="s">
        <v>7377</v>
      </c>
      <c r="D13121" t="s">
        <v>3925</v>
      </c>
      <c r="E13121" t="s">
        <v>3926</v>
      </c>
      <c r="F13121" t="s">
        <v>3935</v>
      </c>
      <c r="G13121" t="s">
        <v>3936</v>
      </c>
      <c r="H13121" t="s">
        <v>7394</v>
      </c>
      <c r="I13121" t="s">
        <v>7395</v>
      </c>
      <c r="K13121" t="s">
        <v>39534</v>
      </c>
      <c r="L13121">
        <v>100110806583</v>
      </c>
      <c r="R13121">
        <v>19980401</v>
      </c>
      <c r="T13121">
        <v>104</v>
      </c>
      <c r="U13121" t="s">
        <v>38670</v>
      </c>
      <c r="V13121" t="s">
        <v>38671</v>
      </c>
      <c r="W13121" t="s">
        <v>38672</v>
      </c>
      <c r="X13121" t="s">
        <v>7761</v>
      </c>
      <c r="Y13121" t="s">
        <v>7202</v>
      </c>
      <c r="Z13121" t="s">
        <v>7762</v>
      </c>
      <c r="AA13121" t="s">
        <v>6115</v>
      </c>
      <c r="AB13121" t="s">
        <v>7763</v>
      </c>
      <c r="AC13121" t="s">
        <v>7764</v>
      </c>
    </row>
    <row r="13122" spans="1:29" x14ac:dyDescent="0.35">
      <c r="A13122" t="s">
        <v>7376</v>
      </c>
      <c r="B13122" t="s">
        <v>7377</v>
      </c>
      <c r="D13122" t="s">
        <v>3925</v>
      </c>
      <c r="E13122" t="s">
        <v>3926</v>
      </c>
      <c r="F13122" t="s">
        <v>3933</v>
      </c>
      <c r="G13122" t="s">
        <v>3934</v>
      </c>
      <c r="H13122" t="s">
        <v>7394</v>
      </c>
      <c r="I13122" t="s">
        <v>7395</v>
      </c>
      <c r="K13122" t="s">
        <v>38745</v>
      </c>
      <c r="L13122">
        <v>100110762795</v>
      </c>
      <c r="R13122">
        <v>19980401</v>
      </c>
      <c r="T13122">
        <v>104</v>
      </c>
      <c r="U13122" t="s">
        <v>38670</v>
      </c>
      <c r="V13122" t="s">
        <v>38671</v>
      </c>
      <c r="W13122" t="s">
        <v>38672</v>
      </c>
      <c r="X13122" t="s">
        <v>7761</v>
      </c>
      <c r="Y13122" t="s">
        <v>7202</v>
      </c>
      <c r="Z13122" t="s">
        <v>7762</v>
      </c>
      <c r="AA13122" t="s">
        <v>6115</v>
      </c>
      <c r="AB13122" t="s">
        <v>7763</v>
      </c>
      <c r="AC13122" t="s">
        <v>7764</v>
      </c>
    </row>
    <row r="13123" spans="1:29" x14ac:dyDescent="0.35">
      <c r="A13123" t="s">
        <v>7376</v>
      </c>
      <c r="B13123" t="s">
        <v>7377</v>
      </c>
      <c r="D13123" t="s">
        <v>3925</v>
      </c>
      <c r="E13123" t="s">
        <v>3926</v>
      </c>
      <c r="F13123" t="s">
        <v>3951</v>
      </c>
      <c r="G13123" t="s">
        <v>3926</v>
      </c>
      <c r="H13123" t="s">
        <v>7394</v>
      </c>
      <c r="I13123" t="s">
        <v>7395</v>
      </c>
      <c r="K13123" t="s">
        <v>39395</v>
      </c>
      <c r="R13123">
        <v>20060401</v>
      </c>
      <c r="T13123">
        <v>108</v>
      </c>
      <c r="U13123" t="s">
        <v>34116</v>
      </c>
      <c r="V13123" t="s">
        <v>34117</v>
      </c>
      <c r="W13123" t="s">
        <v>34118</v>
      </c>
      <c r="X13123" t="s">
        <v>7761</v>
      </c>
      <c r="Y13123" t="s">
        <v>7202</v>
      </c>
      <c r="Z13123" t="s">
        <v>7762</v>
      </c>
      <c r="AA13123" t="s">
        <v>6115</v>
      </c>
      <c r="AB13123" t="s">
        <v>7763</v>
      </c>
      <c r="AC13123" t="s">
        <v>7764</v>
      </c>
    </row>
    <row r="13124" spans="1:29" x14ac:dyDescent="0.35">
      <c r="A13124" t="s">
        <v>7376</v>
      </c>
      <c r="B13124" t="s">
        <v>7377</v>
      </c>
      <c r="D13124" t="s">
        <v>3925</v>
      </c>
      <c r="E13124" t="s">
        <v>3926</v>
      </c>
      <c r="F13124" t="s">
        <v>39535</v>
      </c>
      <c r="G13124" t="s">
        <v>1207</v>
      </c>
      <c r="H13124" t="s">
        <v>7394</v>
      </c>
      <c r="I13124" t="s">
        <v>7395</v>
      </c>
      <c r="K13124" t="s">
        <v>38678</v>
      </c>
      <c r="L13124">
        <v>4510045831</v>
      </c>
      <c r="R13124">
        <v>20071001</v>
      </c>
      <c r="T13124">
        <v>107</v>
      </c>
      <c r="U13124" t="s">
        <v>21517</v>
      </c>
      <c r="V13124" t="s">
        <v>7791</v>
      </c>
      <c r="W13124" t="s">
        <v>7792</v>
      </c>
      <c r="X13124" t="s">
        <v>7761</v>
      </c>
      <c r="Y13124" t="s">
        <v>7202</v>
      </c>
      <c r="Z13124" t="s">
        <v>7762</v>
      </c>
      <c r="AA13124" t="s">
        <v>6115</v>
      </c>
      <c r="AB13124" t="s">
        <v>7763</v>
      </c>
      <c r="AC13124" t="s">
        <v>7764</v>
      </c>
    </row>
    <row r="13125" spans="1:29" x14ac:dyDescent="0.35">
      <c r="A13125" t="s">
        <v>7376</v>
      </c>
      <c r="B13125" t="s">
        <v>7377</v>
      </c>
      <c r="D13125" t="s">
        <v>3925</v>
      </c>
      <c r="E13125" t="s">
        <v>3926</v>
      </c>
      <c r="F13125" t="s">
        <v>3953</v>
      </c>
      <c r="G13125" t="s">
        <v>39536</v>
      </c>
      <c r="H13125" t="s">
        <v>7394</v>
      </c>
      <c r="I13125" t="s">
        <v>7395</v>
      </c>
      <c r="K13125" t="s">
        <v>38696</v>
      </c>
      <c r="L13125">
        <v>100110768303</v>
      </c>
      <c r="R13125">
        <v>19980401</v>
      </c>
      <c r="T13125">
        <v>104</v>
      </c>
      <c r="U13125" t="s">
        <v>38670</v>
      </c>
      <c r="V13125" t="s">
        <v>38671</v>
      </c>
      <c r="W13125" t="s">
        <v>38672</v>
      </c>
      <c r="X13125" t="s">
        <v>7761</v>
      </c>
      <c r="Y13125" t="s">
        <v>7202</v>
      </c>
      <c r="Z13125" t="s">
        <v>7762</v>
      </c>
      <c r="AA13125" t="s">
        <v>6115</v>
      </c>
      <c r="AB13125" t="s">
        <v>7763</v>
      </c>
      <c r="AC13125" t="s">
        <v>7764</v>
      </c>
    </row>
    <row r="13126" spans="1:29" x14ac:dyDescent="0.35">
      <c r="A13126" t="s">
        <v>7376</v>
      </c>
      <c r="B13126" t="s">
        <v>7377</v>
      </c>
      <c r="D13126" t="s">
        <v>3925</v>
      </c>
      <c r="E13126" t="s">
        <v>3926</v>
      </c>
      <c r="F13126" t="s">
        <v>3949</v>
      </c>
      <c r="G13126" t="s">
        <v>3950</v>
      </c>
      <c r="H13126" t="s">
        <v>7394</v>
      </c>
      <c r="I13126" t="s">
        <v>7395</v>
      </c>
      <c r="K13126" t="s">
        <v>39537</v>
      </c>
      <c r="L13126">
        <v>10001020145</v>
      </c>
      <c r="R13126">
        <v>20061001</v>
      </c>
      <c r="T13126">
        <v>104</v>
      </c>
      <c r="U13126" t="s">
        <v>38670</v>
      </c>
      <c r="V13126" t="s">
        <v>38671</v>
      </c>
      <c r="W13126" t="s">
        <v>38672</v>
      </c>
      <c r="X13126" t="s">
        <v>7761</v>
      </c>
      <c r="Y13126" t="s">
        <v>7202</v>
      </c>
      <c r="Z13126" t="s">
        <v>7762</v>
      </c>
      <c r="AA13126" t="s">
        <v>6115</v>
      </c>
      <c r="AB13126" t="s">
        <v>7763</v>
      </c>
      <c r="AC13126" t="s">
        <v>7764</v>
      </c>
    </row>
    <row r="13127" spans="1:29" x14ac:dyDescent="0.35">
      <c r="A13127" t="s">
        <v>7376</v>
      </c>
      <c r="B13127" t="s">
        <v>7377</v>
      </c>
      <c r="D13127" t="s">
        <v>3925</v>
      </c>
      <c r="E13127" t="s">
        <v>3926</v>
      </c>
      <c r="F13127" t="s">
        <v>39538</v>
      </c>
      <c r="G13127" t="s">
        <v>39539</v>
      </c>
      <c r="H13127" t="s">
        <v>7394</v>
      </c>
      <c r="I13127" t="s">
        <v>7395</v>
      </c>
      <c r="K13127" t="s">
        <v>39540</v>
      </c>
      <c r="L13127">
        <v>2920012122</v>
      </c>
      <c r="R13127">
        <v>20071001</v>
      </c>
      <c r="T13127">
        <v>104</v>
      </c>
      <c r="U13127" t="s">
        <v>38670</v>
      </c>
      <c r="V13127" t="s">
        <v>38671</v>
      </c>
      <c r="W13127" t="s">
        <v>38672</v>
      </c>
      <c r="X13127" t="s">
        <v>7761</v>
      </c>
      <c r="Y13127" t="s">
        <v>7202</v>
      </c>
      <c r="Z13127" t="s">
        <v>7762</v>
      </c>
      <c r="AA13127" t="s">
        <v>6115</v>
      </c>
      <c r="AB13127" t="s">
        <v>7763</v>
      </c>
      <c r="AC13127" t="s">
        <v>7764</v>
      </c>
    </row>
    <row r="13128" spans="1:29" x14ac:dyDescent="0.35">
      <c r="A13128" t="s">
        <v>7376</v>
      </c>
      <c r="B13128" t="s">
        <v>7377</v>
      </c>
      <c r="D13128" t="s">
        <v>3925</v>
      </c>
      <c r="E13128" t="s">
        <v>3926</v>
      </c>
      <c r="F13128" t="s">
        <v>39541</v>
      </c>
      <c r="G13128" t="s">
        <v>39542</v>
      </c>
      <c r="H13128" t="s">
        <v>7394</v>
      </c>
      <c r="I13128" t="s">
        <v>7395</v>
      </c>
      <c r="K13128" t="s">
        <v>39543</v>
      </c>
      <c r="R13128">
        <v>20081001</v>
      </c>
      <c r="T13128">
        <v>108</v>
      </c>
      <c r="U13128" t="s">
        <v>34116</v>
      </c>
      <c r="V13128" t="s">
        <v>34117</v>
      </c>
      <c r="W13128" t="s">
        <v>34118</v>
      </c>
      <c r="X13128" t="s">
        <v>7761</v>
      </c>
      <c r="Y13128" t="s">
        <v>7202</v>
      </c>
      <c r="Z13128" t="s">
        <v>7762</v>
      </c>
      <c r="AA13128" t="s">
        <v>6115</v>
      </c>
      <c r="AB13128" t="s">
        <v>7763</v>
      </c>
      <c r="AC13128" t="s">
        <v>7764</v>
      </c>
    </row>
    <row r="13129" spans="1:29" x14ac:dyDescent="0.35">
      <c r="A13129" t="s">
        <v>7376</v>
      </c>
      <c r="B13129" t="s">
        <v>7377</v>
      </c>
      <c r="D13129" t="s">
        <v>3925</v>
      </c>
      <c r="E13129" t="s">
        <v>3926</v>
      </c>
      <c r="F13129" t="s">
        <v>39544</v>
      </c>
      <c r="G13129" t="s">
        <v>39545</v>
      </c>
      <c r="H13129" t="s">
        <v>7394</v>
      </c>
      <c r="I13129" t="s">
        <v>7395</v>
      </c>
      <c r="K13129" t="s">
        <v>39546</v>
      </c>
      <c r="R13129">
        <v>20081001</v>
      </c>
      <c r="T13129">
        <v>108</v>
      </c>
      <c r="U13129" t="s">
        <v>34116</v>
      </c>
      <c r="V13129" t="s">
        <v>34117</v>
      </c>
      <c r="W13129" t="s">
        <v>34118</v>
      </c>
      <c r="X13129" t="s">
        <v>7761</v>
      </c>
      <c r="Y13129" t="s">
        <v>7202</v>
      </c>
      <c r="Z13129" t="s">
        <v>7762</v>
      </c>
      <c r="AA13129" t="s">
        <v>6115</v>
      </c>
      <c r="AB13129" t="s">
        <v>7763</v>
      </c>
      <c r="AC13129" t="s">
        <v>7764</v>
      </c>
    </row>
    <row r="13130" spans="1:29" x14ac:dyDescent="0.35">
      <c r="A13130" t="s">
        <v>7376</v>
      </c>
      <c r="B13130" t="s">
        <v>7377</v>
      </c>
      <c r="D13130" t="s">
        <v>3925</v>
      </c>
      <c r="E13130" t="s">
        <v>3926</v>
      </c>
      <c r="F13130" t="s">
        <v>39547</v>
      </c>
      <c r="G13130" t="s">
        <v>39548</v>
      </c>
      <c r="H13130" t="s">
        <v>7394</v>
      </c>
      <c r="I13130" t="s">
        <v>7395</v>
      </c>
      <c r="K13130" t="s">
        <v>39549</v>
      </c>
      <c r="L13130">
        <v>10090300747</v>
      </c>
      <c r="R13130">
        <v>20081001</v>
      </c>
      <c r="T13130">
        <v>104</v>
      </c>
      <c r="U13130" t="s">
        <v>38670</v>
      </c>
      <c r="V13130" t="s">
        <v>38671</v>
      </c>
      <c r="W13130" t="s">
        <v>38672</v>
      </c>
      <c r="X13130" t="s">
        <v>7761</v>
      </c>
      <c r="Y13130" t="s">
        <v>7202</v>
      </c>
      <c r="Z13130" t="s">
        <v>7762</v>
      </c>
      <c r="AA13130" t="s">
        <v>6115</v>
      </c>
      <c r="AB13130" t="s">
        <v>7763</v>
      </c>
      <c r="AC13130" t="s">
        <v>7764</v>
      </c>
    </row>
    <row r="13131" spans="1:29" x14ac:dyDescent="0.35">
      <c r="A13131" t="s">
        <v>7376</v>
      </c>
      <c r="B13131" t="s">
        <v>7377</v>
      </c>
      <c r="D13131" t="s">
        <v>3925</v>
      </c>
      <c r="E13131" t="s">
        <v>3926</v>
      </c>
      <c r="F13131" t="s">
        <v>39550</v>
      </c>
      <c r="G13131" t="s">
        <v>38668</v>
      </c>
      <c r="H13131" t="s">
        <v>7394</v>
      </c>
      <c r="I13131" t="s">
        <v>7395</v>
      </c>
      <c r="K13131" t="s">
        <v>38669</v>
      </c>
      <c r="L13131">
        <v>10090300734</v>
      </c>
      <c r="R13131">
        <v>20091001</v>
      </c>
      <c r="T13131">
        <v>104</v>
      </c>
      <c r="U13131" t="s">
        <v>38670</v>
      </c>
      <c r="V13131" t="s">
        <v>38671</v>
      </c>
      <c r="W13131" t="s">
        <v>38672</v>
      </c>
      <c r="X13131" t="s">
        <v>7761</v>
      </c>
      <c r="Y13131" t="s">
        <v>7202</v>
      </c>
      <c r="Z13131" t="s">
        <v>7762</v>
      </c>
      <c r="AA13131" t="s">
        <v>6115</v>
      </c>
      <c r="AB13131" t="s">
        <v>7763</v>
      </c>
      <c r="AC13131" t="s">
        <v>7764</v>
      </c>
    </row>
    <row r="13132" spans="1:29" x14ac:dyDescent="0.35">
      <c r="A13132" t="s">
        <v>7376</v>
      </c>
      <c r="B13132" t="s">
        <v>7377</v>
      </c>
      <c r="D13132" t="s">
        <v>3925</v>
      </c>
      <c r="E13132" t="s">
        <v>3926</v>
      </c>
      <c r="F13132" t="s">
        <v>39551</v>
      </c>
      <c r="G13132" t="s">
        <v>39552</v>
      </c>
      <c r="H13132" t="s">
        <v>7394</v>
      </c>
      <c r="I13132" t="s">
        <v>7395</v>
      </c>
      <c r="K13132" t="s">
        <v>39553</v>
      </c>
      <c r="L13132">
        <v>2920010044</v>
      </c>
      <c r="R13132">
        <v>20091001</v>
      </c>
      <c r="T13132">
        <v>104</v>
      </c>
      <c r="U13132" t="s">
        <v>38670</v>
      </c>
      <c r="V13132" t="s">
        <v>38671</v>
      </c>
      <c r="W13132" t="s">
        <v>38672</v>
      </c>
      <c r="X13132" t="s">
        <v>7761</v>
      </c>
      <c r="Y13132" t="s">
        <v>7202</v>
      </c>
      <c r="Z13132" t="s">
        <v>7762</v>
      </c>
      <c r="AA13132" t="s">
        <v>6115</v>
      </c>
      <c r="AB13132" t="s">
        <v>7763</v>
      </c>
      <c r="AC13132" t="s">
        <v>7764</v>
      </c>
    </row>
    <row r="13133" spans="1:29" x14ac:dyDescent="0.35">
      <c r="A13133" t="s">
        <v>7376</v>
      </c>
      <c r="B13133" t="s">
        <v>7377</v>
      </c>
      <c r="D13133" t="s">
        <v>3925</v>
      </c>
      <c r="E13133" t="s">
        <v>3926</v>
      </c>
      <c r="F13133" t="s">
        <v>39554</v>
      </c>
      <c r="G13133" t="s">
        <v>39555</v>
      </c>
      <c r="H13133" t="s">
        <v>7394</v>
      </c>
      <c r="I13133" t="s">
        <v>7395</v>
      </c>
      <c r="K13133" t="s">
        <v>39556</v>
      </c>
      <c r="R13133">
        <v>19980401</v>
      </c>
      <c r="T13133">
        <v>108</v>
      </c>
      <c r="U13133" t="s">
        <v>34116</v>
      </c>
      <c r="V13133" t="s">
        <v>34117</v>
      </c>
      <c r="W13133" t="s">
        <v>34118</v>
      </c>
      <c r="X13133" t="s">
        <v>7761</v>
      </c>
      <c r="Y13133" t="s">
        <v>7202</v>
      </c>
      <c r="Z13133" t="s">
        <v>7762</v>
      </c>
      <c r="AA13133" t="s">
        <v>6115</v>
      </c>
      <c r="AB13133" t="s">
        <v>7763</v>
      </c>
      <c r="AC13133" t="s">
        <v>7764</v>
      </c>
    </row>
    <row r="13134" spans="1:29" x14ac:dyDescent="0.35">
      <c r="A13134" t="s">
        <v>7376</v>
      </c>
      <c r="B13134" t="s">
        <v>7377</v>
      </c>
      <c r="D13134" t="s">
        <v>3925</v>
      </c>
      <c r="E13134" t="s">
        <v>3926</v>
      </c>
      <c r="F13134" t="s">
        <v>3942</v>
      </c>
      <c r="G13134" t="s">
        <v>3943</v>
      </c>
      <c r="H13134" t="s">
        <v>7394</v>
      </c>
      <c r="I13134" t="s">
        <v>7395</v>
      </c>
      <c r="K13134" t="s">
        <v>38715</v>
      </c>
      <c r="R13134">
        <v>19980401</v>
      </c>
      <c r="T13134">
        <v>108</v>
      </c>
      <c r="U13134" t="s">
        <v>34116</v>
      </c>
      <c r="V13134" t="s">
        <v>34117</v>
      </c>
      <c r="W13134" t="s">
        <v>34118</v>
      </c>
      <c r="X13134" t="s">
        <v>7761</v>
      </c>
      <c r="Y13134" t="s">
        <v>7202</v>
      </c>
      <c r="Z13134" t="s">
        <v>7762</v>
      </c>
      <c r="AA13134" t="s">
        <v>6115</v>
      </c>
      <c r="AB13134" t="s">
        <v>7763</v>
      </c>
      <c r="AC13134" t="s">
        <v>7764</v>
      </c>
    </row>
    <row r="13135" spans="1:29" x14ac:dyDescent="0.35">
      <c r="A13135" t="s">
        <v>7376</v>
      </c>
      <c r="B13135" t="s">
        <v>7377</v>
      </c>
      <c r="D13135" t="s">
        <v>3925</v>
      </c>
      <c r="E13135" t="s">
        <v>3926</v>
      </c>
      <c r="F13135" t="s">
        <v>39557</v>
      </c>
      <c r="G13135" t="s">
        <v>39558</v>
      </c>
      <c r="H13135" t="s">
        <v>7394</v>
      </c>
      <c r="I13135" t="s">
        <v>7395</v>
      </c>
      <c r="K13135" t="s">
        <v>38715</v>
      </c>
      <c r="R13135">
        <v>20061001</v>
      </c>
      <c r="T13135">
        <v>108</v>
      </c>
      <c r="U13135" t="s">
        <v>34116</v>
      </c>
      <c r="V13135" t="s">
        <v>34117</v>
      </c>
      <c r="W13135" t="s">
        <v>34118</v>
      </c>
      <c r="X13135" t="s">
        <v>7761</v>
      </c>
      <c r="Y13135" t="s">
        <v>7202</v>
      </c>
      <c r="Z13135" t="s">
        <v>7762</v>
      </c>
      <c r="AA13135" t="s">
        <v>6115</v>
      </c>
      <c r="AB13135" t="s">
        <v>7763</v>
      </c>
      <c r="AC13135" t="s">
        <v>7764</v>
      </c>
    </row>
    <row r="13136" spans="1:29" x14ac:dyDescent="0.35">
      <c r="A13136" t="s">
        <v>7376</v>
      </c>
      <c r="B13136" t="s">
        <v>7377</v>
      </c>
      <c r="D13136" t="s">
        <v>3925</v>
      </c>
      <c r="E13136" t="s">
        <v>3926</v>
      </c>
      <c r="F13136" t="s">
        <v>39559</v>
      </c>
      <c r="G13136" t="s">
        <v>39560</v>
      </c>
      <c r="H13136" t="s">
        <v>7394</v>
      </c>
      <c r="I13136" t="s">
        <v>7395</v>
      </c>
      <c r="K13136" t="s">
        <v>39390</v>
      </c>
      <c r="L13136">
        <v>10013390615</v>
      </c>
      <c r="R13136">
        <v>20081001</v>
      </c>
      <c r="T13136">
        <v>218</v>
      </c>
      <c r="U13136" t="s">
        <v>13423</v>
      </c>
      <c r="V13136" t="s">
        <v>16194</v>
      </c>
      <c r="W13136" t="s">
        <v>16195</v>
      </c>
      <c r="X13136" t="s">
        <v>7761</v>
      </c>
      <c r="Y13136" t="s">
        <v>7202</v>
      </c>
      <c r="Z13136" t="s">
        <v>7762</v>
      </c>
      <c r="AA13136" t="s">
        <v>6115</v>
      </c>
      <c r="AB13136" t="s">
        <v>13318</v>
      </c>
      <c r="AC13136" t="s">
        <v>13319</v>
      </c>
    </row>
    <row r="13137" spans="1:29" x14ac:dyDescent="0.35">
      <c r="A13137" t="s">
        <v>7376</v>
      </c>
      <c r="B13137" t="s">
        <v>7377</v>
      </c>
      <c r="D13137" t="s">
        <v>3925</v>
      </c>
      <c r="E13137" t="s">
        <v>3926</v>
      </c>
      <c r="F13137" t="s">
        <v>39561</v>
      </c>
      <c r="G13137" t="s">
        <v>39562</v>
      </c>
      <c r="H13137" t="s">
        <v>7394</v>
      </c>
      <c r="I13137" t="s">
        <v>7395</v>
      </c>
      <c r="K13137" t="s">
        <v>38847</v>
      </c>
      <c r="L13137">
        <v>4510723878</v>
      </c>
      <c r="R13137">
        <v>20081001</v>
      </c>
      <c r="T13137">
        <v>107</v>
      </c>
      <c r="U13137" t="s">
        <v>21517</v>
      </c>
      <c r="V13137" t="s">
        <v>7791</v>
      </c>
      <c r="W13137" t="s">
        <v>7792</v>
      </c>
      <c r="X13137" t="s">
        <v>7761</v>
      </c>
      <c r="Y13137" t="s">
        <v>7202</v>
      </c>
      <c r="Z13137" t="s">
        <v>7762</v>
      </c>
      <c r="AA13137" t="s">
        <v>6115</v>
      </c>
      <c r="AB13137" t="s">
        <v>7763</v>
      </c>
      <c r="AC13137" t="s">
        <v>7764</v>
      </c>
    </row>
    <row r="13138" spans="1:29" x14ac:dyDescent="0.35">
      <c r="A13138" t="s">
        <v>7376</v>
      </c>
      <c r="B13138" t="s">
        <v>7377</v>
      </c>
      <c r="D13138" t="s">
        <v>3925</v>
      </c>
      <c r="E13138" t="s">
        <v>3926</v>
      </c>
      <c r="F13138" t="s">
        <v>39563</v>
      </c>
      <c r="G13138" t="s">
        <v>39564</v>
      </c>
      <c r="H13138" t="s">
        <v>7394</v>
      </c>
      <c r="I13138" t="s">
        <v>7395</v>
      </c>
      <c r="K13138" t="s">
        <v>39454</v>
      </c>
      <c r="R13138">
        <v>19980401</v>
      </c>
      <c r="T13138">
        <v>108</v>
      </c>
      <c r="U13138" t="s">
        <v>34116</v>
      </c>
      <c r="V13138" t="s">
        <v>34117</v>
      </c>
      <c r="W13138" t="s">
        <v>34118</v>
      </c>
      <c r="X13138" t="s">
        <v>7761</v>
      </c>
      <c r="Y13138" t="s">
        <v>7202</v>
      </c>
      <c r="Z13138" t="s">
        <v>7762</v>
      </c>
      <c r="AA13138" t="s">
        <v>6115</v>
      </c>
      <c r="AB13138" t="s">
        <v>7763</v>
      </c>
      <c r="AC13138" t="s">
        <v>7764</v>
      </c>
    </row>
    <row r="13139" spans="1:29" x14ac:dyDescent="0.35">
      <c r="A13139" t="s">
        <v>7376</v>
      </c>
      <c r="B13139" t="s">
        <v>7377</v>
      </c>
      <c r="D13139" t="s">
        <v>3925</v>
      </c>
      <c r="E13139" t="s">
        <v>3926</v>
      </c>
      <c r="F13139" t="s">
        <v>39565</v>
      </c>
      <c r="G13139" t="s">
        <v>39566</v>
      </c>
      <c r="H13139" t="s">
        <v>7394</v>
      </c>
      <c r="I13139" t="s">
        <v>7395</v>
      </c>
      <c r="K13139" t="s">
        <v>39567</v>
      </c>
      <c r="L13139">
        <v>100110810640</v>
      </c>
      <c r="R13139">
        <v>20210401</v>
      </c>
      <c r="T13139">
        <v>104</v>
      </c>
      <c r="U13139" t="s">
        <v>38670</v>
      </c>
      <c r="V13139" t="s">
        <v>38671</v>
      </c>
      <c r="W13139" t="s">
        <v>38672</v>
      </c>
      <c r="X13139" t="s">
        <v>7761</v>
      </c>
      <c r="Y13139" t="s">
        <v>7202</v>
      </c>
      <c r="Z13139" t="s">
        <v>7762</v>
      </c>
      <c r="AA13139" t="s">
        <v>6115</v>
      </c>
      <c r="AB13139" t="s">
        <v>7763</v>
      </c>
      <c r="AC13139" t="s">
        <v>7764</v>
      </c>
    </row>
    <row r="13140" spans="1:29" x14ac:dyDescent="0.35">
      <c r="A13140" t="s">
        <v>7376</v>
      </c>
      <c r="B13140" t="s">
        <v>7377</v>
      </c>
      <c r="D13140" t="s">
        <v>3925</v>
      </c>
      <c r="E13140" t="s">
        <v>3926</v>
      </c>
      <c r="F13140" t="s">
        <v>39568</v>
      </c>
      <c r="G13140" t="s">
        <v>39569</v>
      </c>
      <c r="H13140" t="s">
        <v>7394</v>
      </c>
      <c r="I13140" t="s">
        <v>7395</v>
      </c>
      <c r="K13140" t="s">
        <v>39570</v>
      </c>
      <c r="L13140">
        <v>10023734219</v>
      </c>
      <c r="R13140">
        <v>20210401</v>
      </c>
      <c r="T13140">
        <v>104</v>
      </c>
      <c r="U13140" t="s">
        <v>38670</v>
      </c>
      <c r="V13140" t="s">
        <v>38671</v>
      </c>
      <c r="W13140" t="s">
        <v>38672</v>
      </c>
      <c r="X13140" t="s">
        <v>7761</v>
      </c>
      <c r="Y13140" t="s">
        <v>7202</v>
      </c>
      <c r="Z13140" t="s">
        <v>7762</v>
      </c>
      <c r="AA13140" t="s">
        <v>6115</v>
      </c>
      <c r="AB13140" t="s">
        <v>7763</v>
      </c>
      <c r="AC13140" t="s">
        <v>7764</v>
      </c>
    </row>
    <row r="13141" spans="1:29" x14ac:dyDescent="0.35">
      <c r="A13141" t="s">
        <v>7376</v>
      </c>
      <c r="B13141" t="s">
        <v>7377</v>
      </c>
      <c r="D13141" t="s">
        <v>3925</v>
      </c>
      <c r="E13141" t="s">
        <v>3926</v>
      </c>
      <c r="F13141" t="s">
        <v>39571</v>
      </c>
      <c r="G13141" t="s">
        <v>39572</v>
      </c>
      <c r="H13141" t="s">
        <v>7394</v>
      </c>
      <c r="I13141" t="s">
        <v>7395</v>
      </c>
      <c r="K13141" t="s">
        <v>39573</v>
      </c>
      <c r="R13141">
        <v>20210401</v>
      </c>
      <c r="T13141">
        <v>108</v>
      </c>
      <c r="U13141" t="s">
        <v>34116</v>
      </c>
      <c r="V13141" t="s">
        <v>34117</v>
      </c>
      <c r="W13141" t="s">
        <v>34118</v>
      </c>
      <c r="X13141" t="s">
        <v>7761</v>
      </c>
      <c r="Y13141" t="s">
        <v>7202</v>
      </c>
      <c r="Z13141" t="s">
        <v>7762</v>
      </c>
      <c r="AA13141" t="s">
        <v>6115</v>
      </c>
      <c r="AB13141" t="s">
        <v>7763</v>
      </c>
      <c r="AC13141" t="s">
        <v>7764</v>
      </c>
    </row>
    <row r="13142" spans="1:29" x14ac:dyDescent="0.35">
      <c r="A13142" t="s">
        <v>7376</v>
      </c>
      <c r="B13142" t="s">
        <v>7377</v>
      </c>
      <c r="D13142" t="s">
        <v>3925</v>
      </c>
      <c r="E13142" t="s">
        <v>3926</v>
      </c>
      <c r="F13142" t="s">
        <v>39574</v>
      </c>
      <c r="G13142" t="s">
        <v>39575</v>
      </c>
      <c r="H13142" t="s">
        <v>7394</v>
      </c>
      <c r="I13142" t="s">
        <v>7395</v>
      </c>
      <c r="K13142" t="s">
        <v>39576</v>
      </c>
      <c r="R13142">
        <v>20210401</v>
      </c>
      <c r="T13142">
        <v>108</v>
      </c>
      <c r="U13142" t="s">
        <v>34116</v>
      </c>
      <c r="V13142" t="s">
        <v>34117</v>
      </c>
      <c r="W13142" t="s">
        <v>34118</v>
      </c>
      <c r="X13142" t="s">
        <v>7761</v>
      </c>
      <c r="Y13142" t="s">
        <v>7202</v>
      </c>
      <c r="Z13142" t="s">
        <v>7762</v>
      </c>
      <c r="AA13142" t="s">
        <v>6115</v>
      </c>
      <c r="AB13142" t="s">
        <v>7763</v>
      </c>
      <c r="AC13142" t="s">
        <v>7764</v>
      </c>
    </row>
    <row r="13143" spans="1:29" x14ac:dyDescent="0.35">
      <c r="A13143" t="s">
        <v>7376</v>
      </c>
      <c r="B13143" t="s">
        <v>7377</v>
      </c>
      <c r="D13143" t="s">
        <v>3925</v>
      </c>
      <c r="E13143" t="s">
        <v>3926</v>
      </c>
      <c r="F13143" t="s">
        <v>39577</v>
      </c>
      <c r="G13143" t="s">
        <v>39578</v>
      </c>
      <c r="H13143" t="s">
        <v>7394</v>
      </c>
      <c r="I13143" t="s">
        <v>7395</v>
      </c>
      <c r="K13143" t="s">
        <v>39579</v>
      </c>
      <c r="L13143">
        <v>100110768596</v>
      </c>
      <c r="R13143">
        <v>20210401</v>
      </c>
      <c r="T13143">
        <v>104</v>
      </c>
      <c r="U13143" t="s">
        <v>38670</v>
      </c>
      <c r="V13143" t="s">
        <v>38671</v>
      </c>
      <c r="W13143" t="s">
        <v>38672</v>
      </c>
      <c r="X13143" t="s">
        <v>7761</v>
      </c>
      <c r="Y13143" t="s">
        <v>7202</v>
      </c>
      <c r="Z13143" t="s">
        <v>7762</v>
      </c>
      <c r="AA13143" t="s">
        <v>6115</v>
      </c>
      <c r="AB13143" t="s">
        <v>7763</v>
      </c>
      <c r="AC13143" t="s">
        <v>7764</v>
      </c>
    </row>
    <row r="13144" spans="1:29" x14ac:dyDescent="0.35">
      <c r="A13144" t="s">
        <v>7376</v>
      </c>
      <c r="B13144" t="s">
        <v>7377</v>
      </c>
      <c r="D13144" t="s">
        <v>3925</v>
      </c>
      <c r="E13144" t="s">
        <v>3926</v>
      </c>
      <c r="F13144" t="s">
        <v>39580</v>
      </c>
      <c r="G13144" t="s">
        <v>39581</v>
      </c>
      <c r="H13144" t="s">
        <v>7394</v>
      </c>
      <c r="I13144" t="s">
        <v>7395</v>
      </c>
      <c r="K13144" t="s">
        <v>39582</v>
      </c>
      <c r="L13144">
        <v>100110768291</v>
      </c>
      <c r="R13144">
        <v>20210401</v>
      </c>
      <c r="T13144">
        <v>104</v>
      </c>
      <c r="U13144" t="s">
        <v>38670</v>
      </c>
      <c r="V13144" t="s">
        <v>38671</v>
      </c>
      <c r="W13144" t="s">
        <v>38672</v>
      </c>
      <c r="X13144" t="s">
        <v>7761</v>
      </c>
      <c r="Y13144" t="s">
        <v>7202</v>
      </c>
      <c r="Z13144" t="s">
        <v>7762</v>
      </c>
      <c r="AA13144" t="s">
        <v>6115</v>
      </c>
      <c r="AB13144" t="s">
        <v>7763</v>
      </c>
      <c r="AC13144" t="s">
        <v>7764</v>
      </c>
    </row>
    <row r="13145" spans="1:29" x14ac:dyDescent="0.35">
      <c r="A13145" t="s">
        <v>7376</v>
      </c>
      <c r="B13145" t="s">
        <v>7377</v>
      </c>
      <c r="D13145" t="s">
        <v>3925</v>
      </c>
      <c r="E13145" t="s">
        <v>3926</v>
      </c>
      <c r="F13145" t="s">
        <v>39583</v>
      </c>
      <c r="G13145" t="s">
        <v>39584</v>
      </c>
      <c r="H13145" t="s">
        <v>7394</v>
      </c>
      <c r="I13145" t="s">
        <v>7395</v>
      </c>
      <c r="K13145" t="s">
        <v>39585</v>
      </c>
      <c r="L13145">
        <v>100110764175</v>
      </c>
      <c r="R13145">
        <v>20210401</v>
      </c>
      <c r="T13145">
        <v>104</v>
      </c>
      <c r="U13145" t="s">
        <v>38670</v>
      </c>
      <c r="V13145" t="s">
        <v>38671</v>
      </c>
      <c r="W13145" t="s">
        <v>38672</v>
      </c>
      <c r="X13145" t="s">
        <v>7761</v>
      </c>
      <c r="Y13145" t="s">
        <v>7202</v>
      </c>
      <c r="Z13145" t="s">
        <v>7762</v>
      </c>
      <c r="AA13145" t="s">
        <v>6115</v>
      </c>
      <c r="AB13145" t="s">
        <v>7763</v>
      </c>
      <c r="AC13145" t="s">
        <v>7764</v>
      </c>
    </row>
    <row r="13146" spans="1:29" x14ac:dyDescent="0.35">
      <c r="A13146" t="s">
        <v>7376</v>
      </c>
      <c r="B13146" t="s">
        <v>7377</v>
      </c>
      <c r="D13146" t="s">
        <v>3925</v>
      </c>
      <c r="E13146" t="s">
        <v>3926</v>
      </c>
      <c r="F13146" t="s">
        <v>39586</v>
      </c>
      <c r="G13146" t="s">
        <v>38782</v>
      </c>
      <c r="H13146" t="s">
        <v>7394</v>
      </c>
      <c r="I13146" t="s">
        <v>7395</v>
      </c>
      <c r="K13146" t="s">
        <v>38783</v>
      </c>
      <c r="L13146">
        <v>100110771013</v>
      </c>
      <c r="R13146">
        <v>20210401</v>
      </c>
      <c r="T13146">
        <v>104</v>
      </c>
      <c r="U13146" t="s">
        <v>38670</v>
      </c>
      <c r="V13146" t="s">
        <v>38671</v>
      </c>
      <c r="W13146" t="s">
        <v>38672</v>
      </c>
      <c r="X13146" t="s">
        <v>7761</v>
      </c>
      <c r="Y13146" t="s">
        <v>7202</v>
      </c>
      <c r="Z13146" t="s">
        <v>7762</v>
      </c>
      <c r="AA13146" t="s">
        <v>6115</v>
      </c>
      <c r="AB13146" t="s">
        <v>7763</v>
      </c>
      <c r="AC13146" t="s">
        <v>7764</v>
      </c>
    </row>
    <row r="13147" spans="1:29" x14ac:dyDescent="0.35">
      <c r="A13147" t="s">
        <v>7376</v>
      </c>
      <c r="B13147" t="s">
        <v>7377</v>
      </c>
      <c r="D13147" t="s">
        <v>3925</v>
      </c>
      <c r="E13147" t="s">
        <v>3926</v>
      </c>
      <c r="F13147" t="s">
        <v>39587</v>
      </c>
      <c r="G13147" t="s">
        <v>39588</v>
      </c>
      <c r="H13147" t="s">
        <v>7380</v>
      </c>
      <c r="I13147" t="s">
        <v>7381</v>
      </c>
      <c r="J13147" t="s">
        <v>7724</v>
      </c>
      <c r="K13147" t="s">
        <v>39446</v>
      </c>
      <c r="M13147" t="s">
        <v>34117</v>
      </c>
      <c r="N13147" t="s">
        <v>34118</v>
      </c>
      <c r="O13147" t="s">
        <v>7386</v>
      </c>
      <c r="P13147">
        <v>20130401</v>
      </c>
      <c r="R13147">
        <v>20130901</v>
      </c>
      <c r="T13147">
        <v>108</v>
      </c>
      <c r="U13147" t="s">
        <v>34116</v>
      </c>
      <c r="V13147" t="s">
        <v>34117</v>
      </c>
      <c r="W13147" t="s">
        <v>34118</v>
      </c>
      <c r="X13147" t="s">
        <v>7761</v>
      </c>
      <c r="Y13147" t="s">
        <v>7202</v>
      </c>
      <c r="Z13147" t="s">
        <v>7762</v>
      </c>
      <c r="AA13147" t="s">
        <v>6115</v>
      </c>
      <c r="AB13147" t="s">
        <v>7763</v>
      </c>
      <c r="AC13147" t="s">
        <v>7764</v>
      </c>
    </row>
    <row r="13148" spans="1:29" x14ac:dyDescent="0.35">
      <c r="A13148" t="s">
        <v>7376</v>
      </c>
      <c r="B13148" t="s">
        <v>7377</v>
      </c>
      <c r="D13148" t="s">
        <v>3925</v>
      </c>
      <c r="E13148" t="s">
        <v>3926</v>
      </c>
      <c r="F13148" t="s">
        <v>39589</v>
      </c>
      <c r="G13148" t="s">
        <v>39590</v>
      </c>
      <c r="H13148" t="s">
        <v>7380</v>
      </c>
      <c r="I13148" t="s">
        <v>7381</v>
      </c>
      <c r="J13148" t="s">
        <v>7724</v>
      </c>
      <c r="K13148" t="s">
        <v>38696</v>
      </c>
      <c r="L13148">
        <v>100110768303</v>
      </c>
      <c r="M13148" t="s">
        <v>38671</v>
      </c>
      <c r="N13148" t="s">
        <v>38672</v>
      </c>
      <c r="O13148" t="s">
        <v>7386</v>
      </c>
      <c r="P13148">
        <v>20130401</v>
      </c>
      <c r="R13148">
        <v>20130901</v>
      </c>
      <c r="T13148">
        <v>104</v>
      </c>
      <c r="U13148" t="s">
        <v>38670</v>
      </c>
      <c r="V13148" t="s">
        <v>38671</v>
      </c>
      <c r="W13148" t="s">
        <v>38672</v>
      </c>
      <c r="X13148" t="s">
        <v>7761</v>
      </c>
      <c r="Y13148" t="s">
        <v>7202</v>
      </c>
      <c r="Z13148" t="s">
        <v>7762</v>
      </c>
      <c r="AA13148" t="s">
        <v>6115</v>
      </c>
      <c r="AB13148" t="s">
        <v>7763</v>
      </c>
      <c r="AC13148" t="s">
        <v>7764</v>
      </c>
    </row>
    <row r="13149" spans="1:29" x14ac:dyDescent="0.35">
      <c r="A13149" t="s">
        <v>7376</v>
      </c>
      <c r="B13149" t="s">
        <v>7377</v>
      </c>
      <c r="D13149" t="s">
        <v>3925</v>
      </c>
      <c r="E13149" t="s">
        <v>3926</v>
      </c>
      <c r="F13149" t="s">
        <v>39591</v>
      </c>
      <c r="G13149" t="s">
        <v>39592</v>
      </c>
      <c r="H13149" t="s">
        <v>7380</v>
      </c>
      <c r="I13149" t="s">
        <v>7381</v>
      </c>
      <c r="J13149" t="s">
        <v>25614</v>
      </c>
      <c r="K13149" t="s">
        <v>38745</v>
      </c>
      <c r="M13149" t="s">
        <v>38671</v>
      </c>
      <c r="N13149" t="s">
        <v>38672</v>
      </c>
      <c r="O13149" t="s">
        <v>7386</v>
      </c>
      <c r="P13149">
        <v>20130401</v>
      </c>
      <c r="R13149">
        <v>20130901</v>
      </c>
      <c r="T13149">
        <v>104</v>
      </c>
      <c r="U13149" t="s">
        <v>38670</v>
      </c>
      <c r="V13149" t="s">
        <v>38671</v>
      </c>
      <c r="W13149" t="s">
        <v>38672</v>
      </c>
      <c r="X13149" t="s">
        <v>7761</v>
      </c>
      <c r="Y13149" t="s">
        <v>7202</v>
      </c>
      <c r="Z13149" t="s">
        <v>7762</v>
      </c>
      <c r="AA13149" t="s">
        <v>6115</v>
      </c>
      <c r="AB13149" t="s">
        <v>7763</v>
      </c>
      <c r="AC13149" t="s">
        <v>7764</v>
      </c>
    </row>
    <row r="13150" spans="1:29" x14ac:dyDescent="0.35">
      <c r="A13150" t="s">
        <v>7376</v>
      </c>
      <c r="B13150" t="s">
        <v>7377</v>
      </c>
      <c r="D13150" t="s">
        <v>3925</v>
      </c>
      <c r="E13150" t="s">
        <v>3926</v>
      </c>
      <c r="F13150" t="s">
        <v>39593</v>
      </c>
      <c r="G13150" t="s">
        <v>38392</v>
      </c>
      <c r="H13150" t="s">
        <v>7380</v>
      </c>
      <c r="I13150" t="s">
        <v>7381</v>
      </c>
      <c r="J13150" t="s">
        <v>7724</v>
      </c>
      <c r="K13150" t="s">
        <v>39505</v>
      </c>
      <c r="M13150" t="s">
        <v>34117</v>
      </c>
      <c r="N13150" t="s">
        <v>34118</v>
      </c>
      <c r="O13150" t="s">
        <v>7386</v>
      </c>
      <c r="P13150">
        <v>20211201</v>
      </c>
      <c r="R13150">
        <v>20211201</v>
      </c>
      <c r="T13150">
        <v>108</v>
      </c>
      <c r="U13150" t="s">
        <v>34116</v>
      </c>
      <c r="V13150" t="s">
        <v>34117</v>
      </c>
      <c r="W13150" t="s">
        <v>34118</v>
      </c>
      <c r="X13150" t="s">
        <v>7761</v>
      </c>
      <c r="Y13150" t="s">
        <v>7202</v>
      </c>
      <c r="Z13150" t="s">
        <v>7762</v>
      </c>
      <c r="AA13150" t="s">
        <v>6115</v>
      </c>
      <c r="AB13150" t="s">
        <v>7763</v>
      </c>
      <c r="AC13150" t="s">
        <v>7764</v>
      </c>
    </row>
    <row r="13151" spans="1:29" x14ac:dyDescent="0.35">
      <c r="A13151" t="s">
        <v>7376</v>
      </c>
      <c r="B13151" t="s">
        <v>7377</v>
      </c>
      <c r="D13151" t="s">
        <v>3925</v>
      </c>
      <c r="E13151" t="s">
        <v>3926</v>
      </c>
      <c r="F13151" t="s">
        <v>3940</v>
      </c>
      <c r="G13151" t="s">
        <v>3941</v>
      </c>
      <c r="H13151" t="s">
        <v>7394</v>
      </c>
      <c r="I13151" t="s">
        <v>7395</v>
      </c>
      <c r="K13151" t="s">
        <v>39594</v>
      </c>
      <c r="L13151">
        <v>10012421117</v>
      </c>
      <c r="R13151">
        <v>20210401</v>
      </c>
      <c r="T13151">
        <v>104</v>
      </c>
      <c r="U13151" t="s">
        <v>38670</v>
      </c>
      <c r="V13151" t="s">
        <v>38671</v>
      </c>
      <c r="W13151" t="s">
        <v>38672</v>
      </c>
      <c r="X13151" t="s">
        <v>7761</v>
      </c>
      <c r="Y13151" t="s">
        <v>7202</v>
      </c>
      <c r="Z13151" t="s">
        <v>7762</v>
      </c>
      <c r="AA13151" t="s">
        <v>6115</v>
      </c>
      <c r="AB13151" t="s">
        <v>7763</v>
      </c>
      <c r="AC13151" t="s">
        <v>7764</v>
      </c>
    </row>
    <row r="13152" spans="1:29" x14ac:dyDescent="0.35">
      <c r="A13152" t="s">
        <v>7376</v>
      </c>
      <c r="B13152" t="s">
        <v>7377</v>
      </c>
      <c r="D13152" t="s">
        <v>3925</v>
      </c>
      <c r="E13152" t="s">
        <v>3926</v>
      </c>
      <c r="F13152" t="s">
        <v>39595</v>
      </c>
      <c r="G13152" t="s">
        <v>39596</v>
      </c>
      <c r="H13152" t="s">
        <v>7394</v>
      </c>
      <c r="I13152" t="s">
        <v>7395</v>
      </c>
      <c r="K13152" t="s">
        <v>39597</v>
      </c>
      <c r="L13152">
        <v>100110584914</v>
      </c>
      <c r="R13152">
        <v>20210401</v>
      </c>
      <c r="T13152">
        <v>104</v>
      </c>
      <c r="U13152" t="s">
        <v>38670</v>
      </c>
      <c r="V13152" t="s">
        <v>38671</v>
      </c>
      <c r="W13152" t="s">
        <v>38672</v>
      </c>
      <c r="X13152" t="s">
        <v>7761</v>
      </c>
      <c r="Y13152" t="s">
        <v>7202</v>
      </c>
      <c r="Z13152" t="s">
        <v>7762</v>
      </c>
      <c r="AA13152" t="s">
        <v>6115</v>
      </c>
      <c r="AB13152" t="s">
        <v>7763</v>
      </c>
      <c r="AC13152" t="s">
        <v>7764</v>
      </c>
    </row>
    <row r="13153" spans="1:29" x14ac:dyDescent="0.35">
      <c r="A13153" t="s">
        <v>7376</v>
      </c>
      <c r="B13153" t="s">
        <v>7377</v>
      </c>
      <c r="D13153" t="s">
        <v>5579</v>
      </c>
      <c r="E13153" t="s">
        <v>5580</v>
      </c>
      <c r="F13153" t="s">
        <v>39598</v>
      </c>
      <c r="G13153" t="s">
        <v>39599</v>
      </c>
      <c r="H13153" t="s">
        <v>7380</v>
      </c>
      <c r="I13153" t="s">
        <v>7381</v>
      </c>
      <c r="J13153" t="s">
        <v>7382</v>
      </c>
      <c r="K13153" t="s">
        <v>39600</v>
      </c>
      <c r="L13153">
        <v>100032007024</v>
      </c>
      <c r="M13153" t="s">
        <v>15870</v>
      </c>
      <c r="N13153" t="s">
        <v>15871</v>
      </c>
      <c r="O13153" t="s">
        <v>7386</v>
      </c>
      <c r="P13153">
        <v>20190401</v>
      </c>
      <c r="R13153">
        <v>20180401</v>
      </c>
      <c r="T13153">
        <v>507</v>
      </c>
      <c r="U13153" t="s">
        <v>24203</v>
      </c>
      <c r="V13153" t="s">
        <v>15870</v>
      </c>
      <c r="W13153" t="s">
        <v>15871</v>
      </c>
      <c r="X13153" t="s">
        <v>20793</v>
      </c>
      <c r="Y13153" t="s">
        <v>7264</v>
      </c>
      <c r="Z13153" t="s">
        <v>8034</v>
      </c>
      <c r="AA13153" t="s">
        <v>6127</v>
      </c>
      <c r="AB13153" t="s">
        <v>15872</v>
      </c>
      <c r="AC13153" t="s">
        <v>15873</v>
      </c>
    </row>
    <row r="13154" spans="1:29" x14ac:dyDescent="0.35">
      <c r="A13154" t="s">
        <v>7376</v>
      </c>
      <c r="B13154" t="s">
        <v>7377</v>
      </c>
      <c r="D13154" t="s">
        <v>5579</v>
      </c>
      <c r="E13154" t="s">
        <v>5580</v>
      </c>
      <c r="F13154" t="s">
        <v>39601</v>
      </c>
      <c r="G13154" t="s">
        <v>39602</v>
      </c>
      <c r="H13154" t="s">
        <v>7394</v>
      </c>
      <c r="I13154" t="s">
        <v>7395</v>
      </c>
      <c r="J13154" t="s">
        <v>7438</v>
      </c>
      <c r="K13154" t="s">
        <v>39603</v>
      </c>
      <c r="L13154">
        <v>10010682457</v>
      </c>
      <c r="R13154">
        <v>20211001</v>
      </c>
      <c r="T13154">
        <v>507</v>
      </c>
      <c r="U13154" t="s">
        <v>24203</v>
      </c>
      <c r="V13154" t="s">
        <v>15870</v>
      </c>
      <c r="W13154" t="s">
        <v>15871</v>
      </c>
      <c r="X13154" t="s">
        <v>20793</v>
      </c>
      <c r="Y13154" t="s">
        <v>7264</v>
      </c>
      <c r="Z13154" t="s">
        <v>8034</v>
      </c>
      <c r="AA13154" t="s">
        <v>6127</v>
      </c>
      <c r="AB13154" t="s">
        <v>15872</v>
      </c>
      <c r="AC13154" t="s">
        <v>15873</v>
      </c>
    </row>
    <row r="13155" spans="1:29" x14ac:dyDescent="0.35">
      <c r="A13155" t="s">
        <v>7376</v>
      </c>
      <c r="B13155" t="s">
        <v>7377</v>
      </c>
      <c r="D13155" t="s">
        <v>5579</v>
      </c>
      <c r="E13155" t="s">
        <v>5580</v>
      </c>
      <c r="F13155" t="s">
        <v>39604</v>
      </c>
      <c r="G13155" t="s">
        <v>39605</v>
      </c>
      <c r="H13155" t="s">
        <v>7394</v>
      </c>
      <c r="I13155" t="s">
        <v>7395</v>
      </c>
      <c r="J13155" t="s">
        <v>7438</v>
      </c>
      <c r="K13155" t="s">
        <v>39606</v>
      </c>
      <c r="L13155">
        <v>100032241134</v>
      </c>
      <c r="R13155">
        <v>20211001</v>
      </c>
      <c r="T13155">
        <v>506</v>
      </c>
      <c r="U13155" t="s">
        <v>15869</v>
      </c>
      <c r="V13155" t="s">
        <v>15870</v>
      </c>
      <c r="W13155" t="s">
        <v>15871</v>
      </c>
      <c r="X13155" t="s">
        <v>20793</v>
      </c>
      <c r="Y13155" t="s">
        <v>7264</v>
      </c>
      <c r="Z13155" t="s">
        <v>8034</v>
      </c>
      <c r="AA13155" t="s">
        <v>6127</v>
      </c>
      <c r="AB13155" t="s">
        <v>15872</v>
      </c>
      <c r="AC13155" t="s">
        <v>15873</v>
      </c>
    </row>
    <row r="13156" spans="1:29" x14ac:dyDescent="0.35">
      <c r="A13156" t="s">
        <v>7376</v>
      </c>
      <c r="B13156" t="s">
        <v>7377</v>
      </c>
      <c r="D13156" t="s">
        <v>5579</v>
      </c>
      <c r="E13156" t="s">
        <v>5580</v>
      </c>
      <c r="F13156" t="s">
        <v>39607</v>
      </c>
      <c r="G13156" t="s">
        <v>39608</v>
      </c>
      <c r="H13156" t="s">
        <v>7394</v>
      </c>
      <c r="I13156" t="s">
        <v>7395</v>
      </c>
      <c r="K13156" t="s">
        <v>39609</v>
      </c>
      <c r="R13156">
        <v>20061001</v>
      </c>
      <c r="T13156">
        <v>506</v>
      </c>
      <c r="U13156" t="s">
        <v>15869</v>
      </c>
      <c r="V13156" t="s">
        <v>15870</v>
      </c>
      <c r="W13156" t="s">
        <v>15871</v>
      </c>
      <c r="X13156" t="s">
        <v>20793</v>
      </c>
      <c r="Y13156" t="s">
        <v>7264</v>
      </c>
      <c r="Z13156" t="s">
        <v>8034</v>
      </c>
      <c r="AA13156" t="s">
        <v>6127</v>
      </c>
      <c r="AB13156" t="s">
        <v>15872</v>
      </c>
      <c r="AC13156" t="s">
        <v>15873</v>
      </c>
    </row>
    <row r="13157" spans="1:29" x14ac:dyDescent="0.35">
      <c r="A13157" t="s">
        <v>7376</v>
      </c>
      <c r="B13157" t="s">
        <v>7377</v>
      </c>
      <c r="D13157" t="s">
        <v>5579</v>
      </c>
      <c r="E13157" t="s">
        <v>5580</v>
      </c>
      <c r="F13157" t="s">
        <v>5584</v>
      </c>
      <c r="G13157" t="s">
        <v>26894</v>
      </c>
      <c r="H13157" t="s">
        <v>7394</v>
      </c>
      <c r="I13157" t="s">
        <v>7395</v>
      </c>
      <c r="K13157" t="s">
        <v>26895</v>
      </c>
      <c r="L13157">
        <v>100032001977</v>
      </c>
      <c r="R13157">
        <v>20061001</v>
      </c>
      <c r="T13157">
        <v>413</v>
      </c>
      <c r="U13157" t="s">
        <v>8673</v>
      </c>
      <c r="V13157" t="s">
        <v>26896</v>
      </c>
      <c r="W13157" t="s">
        <v>26897</v>
      </c>
      <c r="X13157" t="s">
        <v>20793</v>
      </c>
      <c r="Y13157" t="s">
        <v>7264</v>
      </c>
      <c r="Z13157" t="s">
        <v>8034</v>
      </c>
      <c r="AA13157" t="s">
        <v>6127</v>
      </c>
      <c r="AB13157" t="s">
        <v>8035</v>
      </c>
      <c r="AC13157" t="s">
        <v>8036</v>
      </c>
    </row>
    <row r="13158" spans="1:29" x14ac:dyDescent="0.35">
      <c r="A13158" t="s">
        <v>7376</v>
      </c>
      <c r="B13158" t="s">
        <v>7377</v>
      </c>
      <c r="D13158" t="s">
        <v>5579</v>
      </c>
      <c r="E13158" t="s">
        <v>5580</v>
      </c>
      <c r="F13158" t="s">
        <v>39610</v>
      </c>
      <c r="G13158" t="s">
        <v>39611</v>
      </c>
      <c r="H13158" t="s">
        <v>7394</v>
      </c>
      <c r="I13158" t="s">
        <v>7395</v>
      </c>
      <c r="K13158" t="s">
        <v>39612</v>
      </c>
      <c r="R13158">
        <v>20061001</v>
      </c>
      <c r="T13158">
        <v>506</v>
      </c>
      <c r="U13158" t="s">
        <v>15869</v>
      </c>
      <c r="V13158" t="s">
        <v>15870</v>
      </c>
      <c r="W13158" t="s">
        <v>15871</v>
      </c>
      <c r="X13158" t="s">
        <v>20793</v>
      </c>
      <c r="Y13158" t="s">
        <v>7264</v>
      </c>
      <c r="Z13158" t="s">
        <v>8034</v>
      </c>
      <c r="AA13158" t="s">
        <v>6127</v>
      </c>
      <c r="AB13158" t="s">
        <v>15872</v>
      </c>
      <c r="AC13158" t="s">
        <v>15873</v>
      </c>
    </row>
    <row r="13159" spans="1:29" x14ac:dyDescent="0.35">
      <c r="A13159" t="s">
        <v>7376</v>
      </c>
      <c r="B13159" t="s">
        <v>7377</v>
      </c>
      <c r="D13159" t="s">
        <v>5579</v>
      </c>
      <c r="E13159" t="s">
        <v>5580</v>
      </c>
      <c r="F13159" t="s">
        <v>39613</v>
      </c>
      <c r="G13159" t="s">
        <v>39614</v>
      </c>
      <c r="H13159" t="s">
        <v>7394</v>
      </c>
      <c r="I13159" t="s">
        <v>7395</v>
      </c>
      <c r="K13159" t="s">
        <v>39615</v>
      </c>
      <c r="L13159">
        <v>10009831051</v>
      </c>
      <c r="R13159">
        <v>20061001</v>
      </c>
      <c r="T13159">
        <v>506</v>
      </c>
      <c r="U13159" t="s">
        <v>15869</v>
      </c>
      <c r="V13159" t="s">
        <v>15870</v>
      </c>
      <c r="W13159" t="s">
        <v>15871</v>
      </c>
      <c r="X13159" t="s">
        <v>20793</v>
      </c>
      <c r="Y13159" t="s">
        <v>7264</v>
      </c>
      <c r="Z13159" t="s">
        <v>8034</v>
      </c>
      <c r="AA13159" t="s">
        <v>6127</v>
      </c>
      <c r="AB13159" t="s">
        <v>15872</v>
      </c>
      <c r="AC13159" t="s">
        <v>15873</v>
      </c>
    </row>
    <row r="13160" spans="1:29" x14ac:dyDescent="0.35">
      <c r="A13160" t="s">
        <v>7376</v>
      </c>
      <c r="B13160" t="s">
        <v>7377</v>
      </c>
      <c r="D13160" t="s">
        <v>5579</v>
      </c>
      <c r="E13160" t="s">
        <v>5580</v>
      </c>
      <c r="F13160" t="s">
        <v>39616</v>
      </c>
      <c r="G13160" t="s">
        <v>39617</v>
      </c>
      <c r="H13160" t="s">
        <v>7394</v>
      </c>
      <c r="I13160" t="s">
        <v>7395</v>
      </c>
      <c r="K13160" t="s">
        <v>39618</v>
      </c>
      <c r="L13160">
        <v>10010339813</v>
      </c>
      <c r="R13160">
        <v>20061001</v>
      </c>
      <c r="T13160">
        <v>506</v>
      </c>
      <c r="U13160" t="s">
        <v>15869</v>
      </c>
      <c r="V13160" t="s">
        <v>15870</v>
      </c>
      <c r="W13160" t="s">
        <v>15871</v>
      </c>
      <c r="X13160" t="s">
        <v>20793</v>
      </c>
      <c r="Y13160" t="s">
        <v>7264</v>
      </c>
      <c r="Z13160" t="s">
        <v>8034</v>
      </c>
      <c r="AA13160" t="s">
        <v>6127</v>
      </c>
      <c r="AB13160" t="s">
        <v>15872</v>
      </c>
      <c r="AC13160" t="s">
        <v>15873</v>
      </c>
    </row>
    <row r="13161" spans="1:29" x14ac:dyDescent="0.35">
      <c r="A13161" t="s">
        <v>7376</v>
      </c>
      <c r="B13161" t="s">
        <v>7377</v>
      </c>
      <c r="D13161" t="s">
        <v>5579</v>
      </c>
      <c r="E13161" t="s">
        <v>5580</v>
      </c>
      <c r="F13161" t="s">
        <v>39619</v>
      </c>
      <c r="G13161" t="s">
        <v>39620</v>
      </c>
      <c r="H13161" t="s">
        <v>7394</v>
      </c>
      <c r="I13161" t="s">
        <v>7395</v>
      </c>
      <c r="K13161" t="s">
        <v>39621</v>
      </c>
      <c r="L13161">
        <v>100032020948</v>
      </c>
      <c r="R13161">
        <v>20061001</v>
      </c>
      <c r="T13161">
        <v>506</v>
      </c>
      <c r="U13161" t="s">
        <v>15869</v>
      </c>
      <c r="V13161" t="s">
        <v>15870</v>
      </c>
      <c r="W13161" t="s">
        <v>15871</v>
      </c>
      <c r="X13161" t="s">
        <v>20793</v>
      </c>
      <c r="Y13161" t="s">
        <v>7264</v>
      </c>
      <c r="Z13161" t="s">
        <v>8034</v>
      </c>
      <c r="AA13161" t="s">
        <v>6127</v>
      </c>
      <c r="AB13161" t="s">
        <v>15872</v>
      </c>
      <c r="AC13161" t="s">
        <v>15873</v>
      </c>
    </row>
    <row r="13162" spans="1:29" x14ac:dyDescent="0.35">
      <c r="A13162" t="s">
        <v>7376</v>
      </c>
      <c r="B13162" t="s">
        <v>7377</v>
      </c>
      <c r="D13162" t="s">
        <v>5579</v>
      </c>
      <c r="E13162" t="s">
        <v>5580</v>
      </c>
      <c r="F13162" t="s">
        <v>39622</v>
      </c>
      <c r="G13162" t="s">
        <v>39623</v>
      </c>
      <c r="H13162" t="s">
        <v>7394</v>
      </c>
      <c r="I13162" t="s">
        <v>7395</v>
      </c>
      <c r="K13162" t="s">
        <v>39606</v>
      </c>
      <c r="L13162">
        <v>100032241134</v>
      </c>
      <c r="R13162">
        <v>20061001</v>
      </c>
      <c r="T13162">
        <v>506</v>
      </c>
      <c r="U13162" t="s">
        <v>15869</v>
      </c>
      <c r="V13162" t="s">
        <v>15870</v>
      </c>
      <c r="W13162" t="s">
        <v>15871</v>
      </c>
      <c r="X13162" t="s">
        <v>20793</v>
      </c>
      <c r="Y13162" t="s">
        <v>7264</v>
      </c>
      <c r="Z13162" t="s">
        <v>8034</v>
      </c>
      <c r="AA13162" t="s">
        <v>6127</v>
      </c>
      <c r="AB13162" t="s">
        <v>15872</v>
      </c>
      <c r="AC13162" t="s">
        <v>15873</v>
      </c>
    </row>
    <row r="13163" spans="1:29" x14ac:dyDescent="0.35">
      <c r="A13163" t="s">
        <v>7376</v>
      </c>
      <c r="B13163" t="s">
        <v>7377</v>
      </c>
      <c r="D13163" t="s">
        <v>5579</v>
      </c>
      <c r="E13163" t="s">
        <v>5580</v>
      </c>
      <c r="F13163" t="s">
        <v>39624</v>
      </c>
      <c r="G13163" t="s">
        <v>1260</v>
      </c>
      <c r="H13163" t="s">
        <v>7394</v>
      </c>
      <c r="I13163" t="s">
        <v>7395</v>
      </c>
      <c r="K13163" t="s">
        <v>39625</v>
      </c>
      <c r="R13163">
        <v>20070401</v>
      </c>
      <c r="T13163">
        <v>506</v>
      </c>
      <c r="U13163" t="s">
        <v>15869</v>
      </c>
      <c r="V13163" t="s">
        <v>15870</v>
      </c>
      <c r="W13163" t="s">
        <v>15871</v>
      </c>
      <c r="X13163" t="s">
        <v>20793</v>
      </c>
      <c r="Y13163" t="s">
        <v>7264</v>
      </c>
      <c r="Z13163" t="s">
        <v>8034</v>
      </c>
      <c r="AA13163" t="s">
        <v>6127</v>
      </c>
      <c r="AB13163" t="s">
        <v>15872</v>
      </c>
      <c r="AC13163" t="s">
        <v>15873</v>
      </c>
    </row>
    <row r="13164" spans="1:29" x14ac:dyDescent="0.35">
      <c r="A13164" t="s">
        <v>7376</v>
      </c>
      <c r="B13164" t="s">
        <v>7377</v>
      </c>
      <c r="D13164" t="s">
        <v>5579</v>
      </c>
      <c r="E13164" t="s">
        <v>5580</v>
      </c>
      <c r="F13164" t="s">
        <v>39626</v>
      </c>
      <c r="G13164" t="s">
        <v>39627</v>
      </c>
      <c r="H13164" t="s">
        <v>7394</v>
      </c>
      <c r="I13164" t="s">
        <v>7395</v>
      </c>
      <c r="K13164" t="s">
        <v>22314</v>
      </c>
      <c r="L13164">
        <v>200001412217</v>
      </c>
      <c r="R13164">
        <v>20070401</v>
      </c>
      <c r="T13164">
        <v>512</v>
      </c>
      <c r="U13164" t="s">
        <v>22315</v>
      </c>
      <c r="V13164" t="s">
        <v>22316</v>
      </c>
      <c r="W13164" t="s">
        <v>22317</v>
      </c>
      <c r="X13164" t="s">
        <v>20793</v>
      </c>
      <c r="Y13164" t="s">
        <v>7264</v>
      </c>
      <c r="Z13164" t="s">
        <v>8034</v>
      </c>
      <c r="AA13164" t="s">
        <v>6127</v>
      </c>
      <c r="AB13164" t="s">
        <v>15872</v>
      </c>
      <c r="AC13164" t="s">
        <v>15873</v>
      </c>
    </row>
    <row r="13165" spans="1:29" x14ac:dyDescent="0.35">
      <c r="A13165" t="s">
        <v>7376</v>
      </c>
      <c r="B13165" t="s">
        <v>7377</v>
      </c>
      <c r="D13165" t="s">
        <v>5579</v>
      </c>
      <c r="E13165" t="s">
        <v>5580</v>
      </c>
      <c r="F13165" t="s">
        <v>39628</v>
      </c>
      <c r="G13165" t="s">
        <v>17008</v>
      </c>
      <c r="H13165" t="s">
        <v>7394</v>
      </c>
      <c r="I13165" t="s">
        <v>7395</v>
      </c>
      <c r="K13165" t="s">
        <v>17009</v>
      </c>
      <c r="R13165">
        <v>20070401</v>
      </c>
      <c r="T13165">
        <v>506</v>
      </c>
      <c r="U13165" t="s">
        <v>15869</v>
      </c>
      <c r="V13165" t="s">
        <v>15870</v>
      </c>
      <c r="W13165" t="s">
        <v>15871</v>
      </c>
      <c r="X13165" t="s">
        <v>20793</v>
      </c>
      <c r="Y13165" t="s">
        <v>7264</v>
      </c>
      <c r="Z13165" t="s">
        <v>8034</v>
      </c>
      <c r="AA13165" t="s">
        <v>6127</v>
      </c>
      <c r="AB13165" t="s">
        <v>15872</v>
      </c>
      <c r="AC13165" t="s">
        <v>15873</v>
      </c>
    </row>
    <row r="13166" spans="1:29" x14ac:dyDescent="0.35">
      <c r="A13166" t="s">
        <v>7376</v>
      </c>
      <c r="B13166" t="s">
        <v>7377</v>
      </c>
      <c r="D13166" t="s">
        <v>5579</v>
      </c>
      <c r="E13166" t="s">
        <v>5580</v>
      </c>
      <c r="F13166" t="s">
        <v>39629</v>
      </c>
      <c r="G13166" t="s">
        <v>39630</v>
      </c>
      <c r="H13166" t="s">
        <v>7394</v>
      </c>
      <c r="I13166" t="s">
        <v>7395</v>
      </c>
      <c r="K13166" t="s">
        <v>39631</v>
      </c>
      <c r="L13166">
        <v>10010676876</v>
      </c>
      <c r="R13166">
        <v>20071001</v>
      </c>
      <c r="T13166">
        <v>507</v>
      </c>
      <c r="U13166" t="s">
        <v>24203</v>
      </c>
      <c r="V13166" t="s">
        <v>15870</v>
      </c>
      <c r="W13166" t="s">
        <v>15871</v>
      </c>
      <c r="X13166" t="s">
        <v>20793</v>
      </c>
      <c r="Y13166" t="s">
        <v>7264</v>
      </c>
      <c r="Z13166" t="s">
        <v>8034</v>
      </c>
      <c r="AA13166" t="s">
        <v>6127</v>
      </c>
      <c r="AB13166" t="s">
        <v>15872</v>
      </c>
      <c r="AC13166" t="s">
        <v>15873</v>
      </c>
    </row>
    <row r="13167" spans="1:29" x14ac:dyDescent="0.35">
      <c r="A13167" t="s">
        <v>7376</v>
      </c>
      <c r="B13167" t="s">
        <v>7377</v>
      </c>
      <c r="D13167" t="s">
        <v>5579</v>
      </c>
      <c r="E13167" t="s">
        <v>5580</v>
      </c>
      <c r="F13167" t="s">
        <v>39632</v>
      </c>
      <c r="G13167" t="s">
        <v>39633</v>
      </c>
      <c r="H13167" t="s">
        <v>7394</v>
      </c>
      <c r="I13167" t="s">
        <v>7395</v>
      </c>
      <c r="K13167" t="s">
        <v>39634</v>
      </c>
      <c r="L13167">
        <v>100032024617</v>
      </c>
      <c r="R13167">
        <v>20090401</v>
      </c>
      <c r="T13167">
        <v>506</v>
      </c>
      <c r="U13167" t="s">
        <v>15869</v>
      </c>
      <c r="V13167" t="s">
        <v>15870</v>
      </c>
      <c r="W13167" t="s">
        <v>15871</v>
      </c>
      <c r="X13167" t="s">
        <v>20793</v>
      </c>
      <c r="Y13167" t="s">
        <v>7264</v>
      </c>
      <c r="Z13167" t="s">
        <v>8034</v>
      </c>
      <c r="AA13167" t="s">
        <v>6127</v>
      </c>
      <c r="AB13167" t="s">
        <v>15872</v>
      </c>
      <c r="AC13167" t="s">
        <v>15873</v>
      </c>
    </row>
    <row r="13168" spans="1:29" x14ac:dyDescent="0.35">
      <c r="A13168" t="s">
        <v>7376</v>
      </c>
      <c r="B13168" t="s">
        <v>7377</v>
      </c>
      <c r="D13168" t="s">
        <v>5579</v>
      </c>
      <c r="E13168" t="s">
        <v>5580</v>
      </c>
      <c r="F13168" t="s">
        <v>39635</v>
      </c>
      <c r="G13168" t="s">
        <v>39636</v>
      </c>
      <c r="H13168" t="s">
        <v>7394</v>
      </c>
      <c r="I13168" t="s">
        <v>7395</v>
      </c>
      <c r="K13168" t="s">
        <v>27724</v>
      </c>
      <c r="L13168">
        <v>100031414610</v>
      </c>
      <c r="R13168">
        <v>20090401</v>
      </c>
      <c r="T13168">
        <v>511</v>
      </c>
      <c r="U13168" t="s">
        <v>16988</v>
      </c>
      <c r="V13168" t="s">
        <v>22316</v>
      </c>
      <c r="W13168" t="s">
        <v>22317</v>
      </c>
      <c r="X13168" t="s">
        <v>20793</v>
      </c>
      <c r="Y13168" t="s">
        <v>7264</v>
      </c>
      <c r="Z13168" t="s">
        <v>8034</v>
      </c>
      <c r="AA13168" t="s">
        <v>6127</v>
      </c>
      <c r="AB13168" t="s">
        <v>15872</v>
      </c>
      <c r="AC13168" t="s">
        <v>15873</v>
      </c>
    </row>
    <row r="13169" spans="1:29" x14ac:dyDescent="0.35">
      <c r="A13169" t="s">
        <v>7376</v>
      </c>
      <c r="B13169" t="s">
        <v>7377</v>
      </c>
      <c r="D13169" t="s">
        <v>5579</v>
      </c>
      <c r="E13169" t="s">
        <v>5580</v>
      </c>
      <c r="F13169" t="s">
        <v>39637</v>
      </c>
      <c r="G13169" t="s">
        <v>1267</v>
      </c>
      <c r="H13169" t="s">
        <v>7394</v>
      </c>
      <c r="I13169" t="s">
        <v>7395</v>
      </c>
      <c r="K13169" t="s">
        <v>39638</v>
      </c>
      <c r="L13169">
        <v>100032239075</v>
      </c>
      <c r="R13169">
        <v>20100401</v>
      </c>
      <c r="T13169">
        <v>506</v>
      </c>
      <c r="U13169" t="s">
        <v>15869</v>
      </c>
      <c r="V13169" t="s">
        <v>15870</v>
      </c>
      <c r="W13169" t="s">
        <v>15871</v>
      </c>
      <c r="X13169" t="s">
        <v>20793</v>
      </c>
      <c r="Y13169" t="s">
        <v>7264</v>
      </c>
      <c r="Z13169" t="s">
        <v>8034</v>
      </c>
      <c r="AA13169" t="s">
        <v>6127</v>
      </c>
      <c r="AB13169" t="s">
        <v>15872</v>
      </c>
      <c r="AC13169" t="s">
        <v>15873</v>
      </c>
    </row>
    <row r="13170" spans="1:29" x14ac:dyDescent="0.35">
      <c r="A13170" t="s">
        <v>7376</v>
      </c>
      <c r="B13170" t="s">
        <v>7377</v>
      </c>
      <c r="D13170" t="s">
        <v>5579</v>
      </c>
      <c r="E13170" t="s">
        <v>5580</v>
      </c>
      <c r="F13170" t="s">
        <v>39639</v>
      </c>
      <c r="G13170" t="s">
        <v>39640</v>
      </c>
      <c r="H13170" t="s">
        <v>7394</v>
      </c>
      <c r="I13170" t="s">
        <v>7395</v>
      </c>
      <c r="K13170" t="s">
        <v>39641</v>
      </c>
      <c r="L13170">
        <v>100031998778</v>
      </c>
      <c r="R13170">
        <v>20120401</v>
      </c>
      <c r="T13170">
        <v>507</v>
      </c>
      <c r="U13170" t="s">
        <v>24203</v>
      </c>
      <c r="V13170" t="s">
        <v>15870</v>
      </c>
      <c r="W13170" t="s">
        <v>15871</v>
      </c>
      <c r="X13170" t="s">
        <v>20793</v>
      </c>
      <c r="Y13170" t="s">
        <v>7264</v>
      </c>
      <c r="Z13170" t="s">
        <v>8034</v>
      </c>
      <c r="AA13170" t="s">
        <v>6127</v>
      </c>
      <c r="AB13170" t="s">
        <v>15872</v>
      </c>
      <c r="AC13170" t="s">
        <v>15873</v>
      </c>
    </row>
    <row r="13171" spans="1:29" x14ac:dyDescent="0.35">
      <c r="A13171" t="s">
        <v>7376</v>
      </c>
      <c r="B13171" t="s">
        <v>7377</v>
      </c>
      <c r="D13171" t="s">
        <v>5579</v>
      </c>
      <c r="E13171" t="s">
        <v>5580</v>
      </c>
      <c r="F13171" t="s">
        <v>39642</v>
      </c>
      <c r="G13171" t="s">
        <v>39643</v>
      </c>
      <c r="H13171" t="s">
        <v>7394</v>
      </c>
      <c r="I13171" t="s">
        <v>7395</v>
      </c>
      <c r="K13171" t="s">
        <v>39644</v>
      </c>
      <c r="R13171">
        <v>20120401</v>
      </c>
      <c r="T13171">
        <v>507</v>
      </c>
      <c r="U13171" t="s">
        <v>24203</v>
      </c>
      <c r="V13171" t="s">
        <v>15870</v>
      </c>
      <c r="W13171" t="s">
        <v>15871</v>
      </c>
      <c r="X13171" t="s">
        <v>20793</v>
      </c>
      <c r="Y13171" t="s">
        <v>7264</v>
      </c>
      <c r="Z13171" t="s">
        <v>8034</v>
      </c>
      <c r="AA13171" t="s">
        <v>6127</v>
      </c>
      <c r="AB13171" t="s">
        <v>15872</v>
      </c>
      <c r="AC13171" t="s">
        <v>15873</v>
      </c>
    </row>
    <row r="13172" spans="1:29" x14ac:dyDescent="0.35">
      <c r="A13172" t="s">
        <v>7376</v>
      </c>
      <c r="B13172" t="s">
        <v>7377</v>
      </c>
      <c r="D13172" t="s">
        <v>5579</v>
      </c>
      <c r="E13172" t="s">
        <v>5580</v>
      </c>
      <c r="F13172" t="s">
        <v>39645</v>
      </c>
      <c r="G13172" t="s">
        <v>39646</v>
      </c>
      <c r="H13172" t="s">
        <v>7394</v>
      </c>
      <c r="I13172" t="s">
        <v>7395</v>
      </c>
      <c r="K13172" t="s">
        <v>39647</v>
      </c>
      <c r="L13172">
        <v>10010686733</v>
      </c>
      <c r="R13172">
        <v>20120401</v>
      </c>
      <c r="T13172">
        <v>507</v>
      </c>
      <c r="U13172" t="s">
        <v>24203</v>
      </c>
      <c r="V13172" t="s">
        <v>15870</v>
      </c>
      <c r="W13172" t="s">
        <v>15871</v>
      </c>
      <c r="X13172" t="s">
        <v>20793</v>
      </c>
      <c r="Y13172" t="s">
        <v>7264</v>
      </c>
      <c r="Z13172" t="s">
        <v>8034</v>
      </c>
      <c r="AA13172" t="s">
        <v>6127</v>
      </c>
      <c r="AB13172" t="s">
        <v>15872</v>
      </c>
      <c r="AC13172" t="s">
        <v>15873</v>
      </c>
    </row>
    <row r="13173" spans="1:29" x14ac:dyDescent="0.35">
      <c r="A13173" t="s">
        <v>7376</v>
      </c>
      <c r="B13173" t="s">
        <v>7377</v>
      </c>
      <c r="D13173" t="s">
        <v>5579</v>
      </c>
      <c r="E13173" t="s">
        <v>5580</v>
      </c>
      <c r="F13173" t="s">
        <v>39648</v>
      </c>
      <c r="G13173" t="s">
        <v>39649</v>
      </c>
      <c r="H13173" t="s">
        <v>7394</v>
      </c>
      <c r="I13173" t="s">
        <v>7395</v>
      </c>
      <c r="K13173" t="s">
        <v>39650</v>
      </c>
      <c r="L13173">
        <v>100032008888</v>
      </c>
      <c r="R13173">
        <v>20120401</v>
      </c>
      <c r="T13173">
        <v>507</v>
      </c>
      <c r="U13173" t="s">
        <v>24203</v>
      </c>
      <c r="V13173" t="s">
        <v>15870</v>
      </c>
      <c r="W13173" t="s">
        <v>15871</v>
      </c>
      <c r="X13173" t="s">
        <v>20793</v>
      </c>
      <c r="Y13173" t="s">
        <v>7264</v>
      </c>
      <c r="Z13173" t="s">
        <v>8034</v>
      </c>
      <c r="AA13173" t="s">
        <v>6127</v>
      </c>
      <c r="AB13173" t="s">
        <v>15872</v>
      </c>
      <c r="AC13173" t="s">
        <v>15873</v>
      </c>
    </row>
    <row r="13174" spans="1:29" x14ac:dyDescent="0.35">
      <c r="A13174" t="s">
        <v>7376</v>
      </c>
      <c r="B13174" t="s">
        <v>7377</v>
      </c>
      <c r="D13174" t="s">
        <v>5579</v>
      </c>
      <c r="E13174" t="s">
        <v>5580</v>
      </c>
      <c r="F13174" t="s">
        <v>39651</v>
      </c>
      <c r="G13174" t="s">
        <v>39652</v>
      </c>
      <c r="H13174" t="s">
        <v>7394</v>
      </c>
      <c r="I13174" t="s">
        <v>7395</v>
      </c>
      <c r="K13174" t="s">
        <v>39653</v>
      </c>
      <c r="L13174">
        <v>100032028143</v>
      </c>
      <c r="R13174">
        <v>20130401</v>
      </c>
      <c r="T13174">
        <v>506</v>
      </c>
      <c r="U13174" t="s">
        <v>15869</v>
      </c>
      <c r="V13174" t="s">
        <v>15870</v>
      </c>
      <c r="W13174" t="s">
        <v>15871</v>
      </c>
      <c r="X13174" t="s">
        <v>20793</v>
      </c>
      <c r="Y13174" t="s">
        <v>7264</v>
      </c>
      <c r="Z13174" t="s">
        <v>8034</v>
      </c>
      <c r="AA13174" t="s">
        <v>6127</v>
      </c>
      <c r="AB13174" t="s">
        <v>15872</v>
      </c>
      <c r="AC13174" t="s">
        <v>15873</v>
      </c>
    </row>
    <row r="13175" spans="1:29" x14ac:dyDescent="0.35">
      <c r="A13175" t="s">
        <v>7376</v>
      </c>
      <c r="B13175" t="s">
        <v>7377</v>
      </c>
      <c r="D13175" t="s">
        <v>5579</v>
      </c>
      <c r="E13175" t="s">
        <v>5580</v>
      </c>
      <c r="F13175" t="s">
        <v>39654</v>
      </c>
      <c r="G13175" t="s">
        <v>39655</v>
      </c>
      <c r="H13175" t="s">
        <v>7394</v>
      </c>
      <c r="I13175" t="s">
        <v>7395</v>
      </c>
      <c r="K13175" t="s">
        <v>39603</v>
      </c>
      <c r="L13175">
        <v>100032299180</v>
      </c>
      <c r="R13175">
        <v>20091001</v>
      </c>
      <c r="T13175">
        <v>507</v>
      </c>
      <c r="U13175" t="s">
        <v>24203</v>
      </c>
      <c r="V13175" t="s">
        <v>15870</v>
      </c>
      <c r="W13175" t="s">
        <v>15871</v>
      </c>
      <c r="X13175" t="s">
        <v>20793</v>
      </c>
      <c r="Y13175" t="s">
        <v>7264</v>
      </c>
      <c r="Z13175" t="s">
        <v>8034</v>
      </c>
      <c r="AA13175" t="s">
        <v>6127</v>
      </c>
      <c r="AB13175" t="s">
        <v>15872</v>
      </c>
      <c r="AC13175" t="s">
        <v>15873</v>
      </c>
    </row>
    <row r="13176" spans="1:29" x14ac:dyDescent="0.35">
      <c r="A13176" t="s">
        <v>7376</v>
      </c>
      <c r="B13176" t="s">
        <v>7377</v>
      </c>
      <c r="D13176" t="s">
        <v>5579</v>
      </c>
      <c r="E13176" t="s">
        <v>5580</v>
      </c>
      <c r="F13176" t="s">
        <v>39656</v>
      </c>
      <c r="G13176" t="s">
        <v>39657</v>
      </c>
      <c r="H13176" t="s">
        <v>7394</v>
      </c>
      <c r="I13176" t="s">
        <v>7395</v>
      </c>
      <c r="K13176" t="s">
        <v>39658</v>
      </c>
      <c r="L13176">
        <v>10010684260</v>
      </c>
      <c r="R13176">
        <v>20101001</v>
      </c>
      <c r="T13176">
        <v>507</v>
      </c>
      <c r="U13176" t="s">
        <v>24203</v>
      </c>
      <c r="V13176" t="s">
        <v>15870</v>
      </c>
      <c r="W13176" t="s">
        <v>15871</v>
      </c>
      <c r="X13176" t="s">
        <v>20793</v>
      </c>
      <c r="Y13176" t="s">
        <v>7264</v>
      </c>
      <c r="Z13176" t="s">
        <v>8034</v>
      </c>
      <c r="AA13176" t="s">
        <v>6127</v>
      </c>
      <c r="AB13176" t="s">
        <v>15872</v>
      </c>
      <c r="AC13176" t="s">
        <v>15873</v>
      </c>
    </row>
    <row r="13177" spans="1:29" x14ac:dyDescent="0.35">
      <c r="A13177" t="s">
        <v>7376</v>
      </c>
      <c r="B13177" t="s">
        <v>7377</v>
      </c>
      <c r="D13177" t="s">
        <v>5579</v>
      </c>
      <c r="E13177" t="s">
        <v>5580</v>
      </c>
      <c r="F13177" t="s">
        <v>39659</v>
      </c>
      <c r="G13177" t="s">
        <v>39660</v>
      </c>
      <c r="H13177" t="s">
        <v>7394</v>
      </c>
      <c r="I13177" t="s">
        <v>7395</v>
      </c>
      <c r="K13177" t="s">
        <v>39661</v>
      </c>
      <c r="L13177">
        <v>10010623846</v>
      </c>
      <c r="R13177">
        <v>20101001</v>
      </c>
      <c r="T13177">
        <v>507</v>
      </c>
      <c r="U13177" t="s">
        <v>24203</v>
      </c>
      <c r="V13177" t="s">
        <v>15870</v>
      </c>
      <c r="W13177" t="s">
        <v>15871</v>
      </c>
      <c r="X13177" t="s">
        <v>20793</v>
      </c>
      <c r="Y13177" t="s">
        <v>7264</v>
      </c>
      <c r="Z13177" t="s">
        <v>8034</v>
      </c>
      <c r="AA13177" t="s">
        <v>6127</v>
      </c>
      <c r="AB13177" t="s">
        <v>15872</v>
      </c>
      <c r="AC13177" t="s">
        <v>15873</v>
      </c>
    </row>
    <row r="13178" spans="1:29" x14ac:dyDescent="0.35">
      <c r="A13178" t="s">
        <v>7376</v>
      </c>
      <c r="B13178" t="s">
        <v>7377</v>
      </c>
      <c r="D13178" t="s">
        <v>5579</v>
      </c>
      <c r="E13178" t="s">
        <v>5580</v>
      </c>
      <c r="F13178" t="s">
        <v>39662</v>
      </c>
      <c r="G13178" t="s">
        <v>39663</v>
      </c>
      <c r="H13178" t="s">
        <v>7394</v>
      </c>
      <c r="I13178" t="s">
        <v>7395</v>
      </c>
      <c r="K13178" t="s">
        <v>39664</v>
      </c>
      <c r="L13178">
        <v>100032005479</v>
      </c>
      <c r="R13178">
        <v>20101001</v>
      </c>
      <c r="T13178">
        <v>507</v>
      </c>
      <c r="U13178" t="s">
        <v>24203</v>
      </c>
      <c r="V13178" t="s">
        <v>15870</v>
      </c>
      <c r="W13178" t="s">
        <v>15871</v>
      </c>
      <c r="X13178" t="s">
        <v>20793</v>
      </c>
      <c r="Y13178" t="s">
        <v>7264</v>
      </c>
      <c r="Z13178" t="s">
        <v>8034</v>
      </c>
      <c r="AA13178" t="s">
        <v>6127</v>
      </c>
      <c r="AB13178" t="s">
        <v>15872</v>
      </c>
      <c r="AC13178" t="s">
        <v>15873</v>
      </c>
    </row>
    <row r="13179" spans="1:29" x14ac:dyDescent="0.35">
      <c r="A13179" t="s">
        <v>7376</v>
      </c>
      <c r="B13179" t="s">
        <v>7377</v>
      </c>
      <c r="D13179" t="s">
        <v>5579</v>
      </c>
      <c r="E13179" t="s">
        <v>5580</v>
      </c>
      <c r="F13179" t="s">
        <v>39665</v>
      </c>
      <c r="G13179" t="s">
        <v>39666</v>
      </c>
      <c r="H13179" t="s">
        <v>7394</v>
      </c>
      <c r="I13179" t="s">
        <v>7395</v>
      </c>
      <c r="K13179" t="s">
        <v>39667</v>
      </c>
      <c r="L13179">
        <v>10010674658</v>
      </c>
      <c r="R13179">
        <v>20101001</v>
      </c>
      <c r="T13179">
        <v>507</v>
      </c>
      <c r="U13179" t="s">
        <v>24203</v>
      </c>
      <c r="V13179" t="s">
        <v>15870</v>
      </c>
      <c r="W13179" t="s">
        <v>15871</v>
      </c>
      <c r="X13179" t="s">
        <v>20793</v>
      </c>
      <c r="Y13179" t="s">
        <v>7264</v>
      </c>
      <c r="Z13179" t="s">
        <v>8034</v>
      </c>
      <c r="AA13179" t="s">
        <v>6127</v>
      </c>
      <c r="AB13179" t="s">
        <v>15872</v>
      </c>
      <c r="AC13179" t="s">
        <v>15873</v>
      </c>
    </row>
    <row r="13180" spans="1:29" x14ac:dyDescent="0.35">
      <c r="A13180" t="s">
        <v>7376</v>
      </c>
      <c r="B13180" t="s">
        <v>7377</v>
      </c>
      <c r="D13180" t="s">
        <v>5579</v>
      </c>
      <c r="E13180" t="s">
        <v>5580</v>
      </c>
      <c r="F13180" t="s">
        <v>39668</v>
      </c>
      <c r="G13180" t="s">
        <v>39669</v>
      </c>
      <c r="H13180" t="s">
        <v>7394</v>
      </c>
      <c r="I13180" t="s">
        <v>7395</v>
      </c>
      <c r="K13180" t="s">
        <v>39670</v>
      </c>
      <c r="L13180">
        <v>100032011140</v>
      </c>
      <c r="R13180">
        <v>20101001</v>
      </c>
      <c r="T13180">
        <v>507</v>
      </c>
      <c r="U13180" t="s">
        <v>24203</v>
      </c>
      <c r="V13180" t="s">
        <v>15870</v>
      </c>
      <c r="W13180" t="s">
        <v>15871</v>
      </c>
      <c r="X13180" t="s">
        <v>20793</v>
      </c>
      <c r="Y13180" t="s">
        <v>7264</v>
      </c>
      <c r="Z13180" t="s">
        <v>8034</v>
      </c>
      <c r="AA13180" t="s">
        <v>6127</v>
      </c>
      <c r="AB13180" t="s">
        <v>15872</v>
      </c>
      <c r="AC13180" t="s">
        <v>15873</v>
      </c>
    </row>
    <row r="13181" spans="1:29" x14ac:dyDescent="0.35">
      <c r="A13181" t="s">
        <v>7376</v>
      </c>
      <c r="B13181" t="s">
        <v>7377</v>
      </c>
      <c r="D13181" t="s">
        <v>5579</v>
      </c>
      <c r="E13181" t="s">
        <v>5580</v>
      </c>
      <c r="F13181" t="s">
        <v>39671</v>
      </c>
      <c r="G13181" t="s">
        <v>15755</v>
      </c>
      <c r="H13181" t="s">
        <v>7394</v>
      </c>
      <c r="I13181" t="s">
        <v>7395</v>
      </c>
      <c r="K13181" t="s">
        <v>39672</v>
      </c>
      <c r="L13181">
        <v>100032004531</v>
      </c>
      <c r="R13181">
        <v>20101001</v>
      </c>
      <c r="T13181">
        <v>507</v>
      </c>
      <c r="U13181" t="s">
        <v>24203</v>
      </c>
      <c r="V13181" t="s">
        <v>15870</v>
      </c>
      <c r="W13181" t="s">
        <v>15871</v>
      </c>
      <c r="X13181" t="s">
        <v>20793</v>
      </c>
      <c r="Y13181" t="s">
        <v>7264</v>
      </c>
      <c r="Z13181" t="s">
        <v>8034</v>
      </c>
      <c r="AA13181" t="s">
        <v>6127</v>
      </c>
      <c r="AB13181" t="s">
        <v>15872</v>
      </c>
      <c r="AC13181" t="s">
        <v>15873</v>
      </c>
    </row>
    <row r="13182" spans="1:29" x14ac:dyDescent="0.35">
      <c r="A13182" t="s">
        <v>7376</v>
      </c>
      <c r="B13182" t="s">
        <v>7377</v>
      </c>
      <c r="D13182" t="s">
        <v>5579</v>
      </c>
      <c r="E13182" t="s">
        <v>5580</v>
      </c>
      <c r="F13182" t="s">
        <v>39673</v>
      </c>
      <c r="G13182" t="s">
        <v>39674</v>
      </c>
      <c r="H13182" t="s">
        <v>7394</v>
      </c>
      <c r="I13182" t="s">
        <v>7395</v>
      </c>
      <c r="K13182" t="s">
        <v>39675</v>
      </c>
      <c r="L13182">
        <v>200000390178</v>
      </c>
      <c r="R13182">
        <v>20120401</v>
      </c>
      <c r="T13182">
        <v>506</v>
      </c>
      <c r="U13182" t="s">
        <v>15869</v>
      </c>
      <c r="V13182" t="s">
        <v>15870</v>
      </c>
      <c r="W13182" t="s">
        <v>15871</v>
      </c>
      <c r="X13182" t="s">
        <v>20793</v>
      </c>
      <c r="Y13182" t="s">
        <v>7264</v>
      </c>
      <c r="Z13182" t="s">
        <v>8034</v>
      </c>
      <c r="AA13182" t="s">
        <v>6127</v>
      </c>
      <c r="AB13182" t="s">
        <v>15872</v>
      </c>
      <c r="AC13182" t="s">
        <v>15873</v>
      </c>
    </row>
    <row r="13183" spans="1:29" x14ac:dyDescent="0.35">
      <c r="A13183" t="s">
        <v>7376</v>
      </c>
      <c r="B13183" t="s">
        <v>7377</v>
      </c>
      <c r="D13183" t="s">
        <v>5579</v>
      </c>
      <c r="E13183" t="s">
        <v>5580</v>
      </c>
      <c r="F13183" t="s">
        <v>39676</v>
      </c>
      <c r="G13183" t="s">
        <v>1238</v>
      </c>
      <c r="H13183" t="s">
        <v>7394</v>
      </c>
      <c r="I13183" t="s">
        <v>7395</v>
      </c>
      <c r="K13183" t="s">
        <v>39677</v>
      </c>
      <c r="L13183">
        <v>100032238327</v>
      </c>
      <c r="R13183">
        <v>20120401</v>
      </c>
      <c r="T13183">
        <v>506</v>
      </c>
      <c r="U13183" t="s">
        <v>15869</v>
      </c>
      <c r="V13183" t="s">
        <v>15870</v>
      </c>
      <c r="W13183" t="s">
        <v>15871</v>
      </c>
      <c r="X13183" t="s">
        <v>20793</v>
      </c>
      <c r="Y13183" t="s">
        <v>7264</v>
      </c>
      <c r="Z13183" t="s">
        <v>8034</v>
      </c>
      <c r="AA13183" t="s">
        <v>6127</v>
      </c>
      <c r="AB13183" t="s">
        <v>15872</v>
      </c>
      <c r="AC13183" t="s">
        <v>15873</v>
      </c>
    </row>
    <row r="13184" spans="1:29" x14ac:dyDescent="0.35">
      <c r="A13184" t="s">
        <v>7376</v>
      </c>
      <c r="B13184" t="s">
        <v>7377</v>
      </c>
      <c r="D13184" t="s">
        <v>5579</v>
      </c>
      <c r="E13184" t="s">
        <v>5580</v>
      </c>
      <c r="F13184" t="s">
        <v>39678</v>
      </c>
      <c r="G13184" t="s">
        <v>1234</v>
      </c>
      <c r="H13184" t="s">
        <v>7394</v>
      </c>
      <c r="I13184" t="s">
        <v>7395</v>
      </c>
      <c r="K13184" t="s">
        <v>39679</v>
      </c>
      <c r="R13184">
        <v>20120401</v>
      </c>
      <c r="T13184">
        <v>506</v>
      </c>
      <c r="U13184" t="s">
        <v>15869</v>
      </c>
      <c r="V13184" t="s">
        <v>15870</v>
      </c>
      <c r="W13184" t="s">
        <v>15871</v>
      </c>
      <c r="X13184" t="s">
        <v>20793</v>
      </c>
      <c r="Y13184" t="s">
        <v>7264</v>
      </c>
      <c r="Z13184" t="s">
        <v>8034</v>
      </c>
      <c r="AA13184" t="s">
        <v>6127</v>
      </c>
      <c r="AB13184" t="s">
        <v>15872</v>
      </c>
      <c r="AC13184" t="s">
        <v>15873</v>
      </c>
    </row>
    <row r="13185" spans="1:29" x14ac:dyDescent="0.35">
      <c r="A13185" t="s">
        <v>7376</v>
      </c>
      <c r="B13185" t="s">
        <v>7377</v>
      </c>
      <c r="D13185" t="s">
        <v>5579</v>
      </c>
      <c r="E13185" t="s">
        <v>5580</v>
      </c>
      <c r="F13185" t="s">
        <v>39680</v>
      </c>
      <c r="G13185" t="s">
        <v>39681</v>
      </c>
      <c r="H13185" t="s">
        <v>7394</v>
      </c>
      <c r="I13185" t="s">
        <v>7395</v>
      </c>
      <c r="K13185" t="s">
        <v>35340</v>
      </c>
      <c r="L13185">
        <v>10010539863</v>
      </c>
      <c r="R13185">
        <v>20121001</v>
      </c>
      <c r="T13185">
        <v>413</v>
      </c>
      <c r="U13185" t="s">
        <v>8673</v>
      </c>
      <c r="V13185" t="s">
        <v>26896</v>
      </c>
      <c r="W13185" t="s">
        <v>26897</v>
      </c>
      <c r="X13185" t="s">
        <v>20793</v>
      </c>
      <c r="Y13185" t="s">
        <v>7264</v>
      </c>
      <c r="Z13185" t="s">
        <v>8034</v>
      </c>
      <c r="AA13185" t="s">
        <v>6127</v>
      </c>
      <c r="AB13185" t="s">
        <v>8035</v>
      </c>
      <c r="AC13185" t="s">
        <v>8036</v>
      </c>
    </row>
    <row r="13186" spans="1:29" x14ac:dyDescent="0.35">
      <c r="A13186" t="s">
        <v>7376</v>
      </c>
      <c r="B13186" t="s">
        <v>7377</v>
      </c>
      <c r="D13186" t="s">
        <v>5579</v>
      </c>
      <c r="E13186" t="s">
        <v>5580</v>
      </c>
      <c r="F13186" t="s">
        <v>39682</v>
      </c>
      <c r="G13186" t="s">
        <v>39683</v>
      </c>
      <c r="H13186" t="s">
        <v>7394</v>
      </c>
      <c r="I13186" t="s">
        <v>7395</v>
      </c>
      <c r="K13186" t="s">
        <v>27704</v>
      </c>
      <c r="L13186">
        <v>10002309559</v>
      </c>
      <c r="R13186">
        <v>20131001</v>
      </c>
      <c r="T13186">
        <v>511</v>
      </c>
      <c r="U13186" t="s">
        <v>16988</v>
      </c>
      <c r="V13186" t="s">
        <v>22316</v>
      </c>
      <c r="W13186" t="s">
        <v>22317</v>
      </c>
      <c r="X13186" t="s">
        <v>20793</v>
      </c>
      <c r="Y13186" t="s">
        <v>7264</v>
      </c>
      <c r="Z13186" t="s">
        <v>8034</v>
      </c>
      <c r="AA13186" t="s">
        <v>6127</v>
      </c>
      <c r="AB13186" t="s">
        <v>15872</v>
      </c>
      <c r="AC13186" t="s">
        <v>15873</v>
      </c>
    </row>
    <row r="13187" spans="1:29" x14ac:dyDescent="0.35">
      <c r="A13187" t="s">
        <v>7376</v>
      </c>
      <c r="B13187" t="s">
        <v>7377</v>
      </c>
      <c r="D13187" t="s">
        <v>5579</v>
      </c>
      <c r="E13187" t="s">
        <v>5580</v>
      </c>
      <c r="F13187" t="s">
        <v>39684</v>
      </c>
      <c r="G13187" t="s">
        <v>39685</v>
      </c>
      <c r="H13187" t="s">
        <v>7394</v>
      </c>
      <c r="I13187" t="s">
        <v>7395</v>
      </c>
      <c r="K13187" t="s">
        <v>39686</v>
      </c>
      <c r="L13187">
        <v>10010686595</v>
      </c>
      <c r="R13187">
        <v>20131001</v>
      </c>
      <c r="T13187">
        <v>507</v>
      </c>
      <c r="U13187" t="s">
        <v>24203</v>
      </c>
      <c r="V13187" t="s">
        <v>15870</v>
      </c>
      <c r="W13187" t="s">
        <v>15871</v>
      </c>
      <c r="X13187" t="s">
        <v>20793</v>
      </c>
      <c r="Y13187" t="s">
        <v>7264</v>
      </c>
      <c r="Z13187" t="s">
        <v>8034</v>
      </c>
      <c r="AA13187" t="s">
        <v>6127</v>
      </c>
      <c r="AB13187" t="s">
        <v>15872</v>
      </c>
      <c r="AC13187" t="s">
        <v>15873</v>
      </c>
    </row>
    <row r="13188" spans="1:29" x14ac:dyDescent="0.35">
      <c r="A13188" t="s">
        <v>7376</v>
      </c>
      <c r="B13188" t="s">
        <v>7377</v>
      </c>
      <c r="D13188" t="s">
        <v>5579</v>
      </c>
      <c r="E13188" t="s">
        <v>5580</v>
      </c>
      <c r="F13188" t="s">
        <v>39687</v>
      </c>
      <c r="G13188" t="s">
        <v>39688</v>
      </c>
      <c r="H13188" t="s">
        <v>7394</v>
      </c>
      <c r="I13188" t="s">
        <v>7395</v>
      </c>
      <c r="K13188" t="s">
        <v>39689</v>
      </c>
      <c r="L13188">
        <v>100032096025</v>
      </c>
      <c r="R13188">
        <v>20131001</v>
      </c>
      <c r="T13188">
        <v>506</v>
      </c>
      <c r="U13188" t="s">
        <v>15869</v>
      </c>
      <c r="V13188" t="s">
        <v>15870</v>
      </c>
      <c r="W13188" t="s">
        <v>15871</v>
      </c>
      <c r="X13188" t="s">
        <v>20793</v>
      </c>
      <c r="Y13188" t="s">
        <v>7264</v>
      </c>
      <c r="Z13188" t="s">
        <v>8034</v>
      </c>
      <c r="AA13188" t="s">
        <v>6127</v>
      </c>
      <c r="AB13188" t="s">
        <v>15872</v>
      </c>
      <c r="AC13188" t="s">
        <v>15873</v>
      </c>
    </row>
    <row r="13189" spans="1:29" x14ac:dyDescent="0.35">
      <c r="A13189" t="s">
        <v>7376</v>
      </c>
      <c r="B13189" t="s">
        <v>7377</v>
      </c>
      <c r="D13189" t="s">
        <v>5579</v>
      </c>
      <c r="E13189" t="s">
        <v>5580</v>
      </c>
      <c r="F13189" t="s">
        <v>39690</v>
      </c>
      <c r="G13189" t="s">
        <v>39691</v>
      </c>
      <c r="H13189" t="s">
        <v>7394</v>
      </c>
      <c r="I13189" t="s">
        <v>7395</v>
      </c>
      <c r="K13189" t="s">
        <v>39692</v>
      </c>
      <c r="R13189">
        <v>20131001</v>
      </c>
      <c r="T13189">
        <v>506</v>
      </c>
      <c r="U13189" t="s">
        <v>15869</v>
      </c>
      <c r="V13189" t="s">
        <v>15870</v>
      </c>
      <c r="W13189" t="s">
        <v>15871</v>
      </c>
      <c r="X13189" t="s">
        <v>20793</v>
      </c>
      <c r="Y13189" t="s">
        <v>7264</v>
      </c>
      <c r="Z13189" t="s">
        <v>8034</v>
      </c>
      <c r="AA13189" t="s">
        <v>6127</v>
      </c>
      <c r="AB13189" t="s">
        <v>15872</v>
      </c>
      <c r="AC13189" t="s">
        <v>15873</v>
      </c>
    </row>
    <row r="13190" spans="1:29" x14ac:dyDescent="0.35">
      <c r="A13190" t="s">
        <v>7376</v>
      </c>
      <c r="B13190" t="s">
        <v>7377</v>
      </c>
      <c r="D13190" t="s">
        <v>5579</v>
      </c>
      <c r="E13190" t="s">
        <v>5580</v>
      </c>
      <c r="F13190" t="s">
        <v>39693</v>
      </c>
      <c r="G13190" t="s">
        <v>39694</v>
      </c>
      <c r="H13190" t="s">
        <v>7394</v>
      </c>
      <c r="I13190" t="s">
        <v>7395</v>
      </c>
      <c r="K13190" t="s">
        <v>39695</v>
      </c>
      <c r="L13190">
        <v>10090307359</v>
      </c>
      <c r="R13190">
        <v>20141001</v>
      </c>
      <c r="T13190">
        <v>506</v>
      </c>
      <c r="U13190" t="s">
        <v>15869</v>
      </c>
      <c r="V13190" t="s">
        <v>15870</v>
      </c>
      <c r="W13190" t="s">
        <v>15871</v>
      </c>
      <c r="X13190" t="s">
        <v>20793</v>
      </c>
      <c r="Y13190" t="s">
        <v>7264</v>
      </c>
      <c r="Z13190" t="s">
        <v>8034</v>
      </c>
      <c r="AA13190" t="s">
        <v>6127</v>
      </c>
      <c r="AB13190" t="s">
        <v>15872</v>
      </c>
      <c r="AC13190" t="s">
        <v>15873</v>
      </c>
    </row>
    <row r="13191" spans="1:29" x14ac:dyDescent="0.35">
      <c r="A13191" t="s">
        <v>7376</v>
      </c>
      <c r="B13191" t="s">
        <v>7377</v>
      </c>
      <c r="D13191" t="s">
        <v>5579</v>
      </c>
      <c r="E13191" t="s">
        <v>5580</v>
      </c>
      <c r="F13191" t="s">
        <v>39696</v>
      </c>
      <c r="G13191" t="s">
        <v>39697</v>
      </c>
      <c r="H13191" t="s">
        <v>7394</v>
      </c>
      <c r="I13191" t="s">
        <v>7395</v>
      </c>
      <c r="K13191" t="s">
        <v>39698</v>
      </c>
      <c r="L13191">
        <v>200000389856</v>
      </c>
      <c r="R13191">
        <v>20150401</v>
      </c>
      <c r="T13191">
        <v>506</v>
      </c>
      <c r="U13191" t="s">
        <v>15869</v>
      </c>
      <c r="V13191" t="s">
        <v>15870</v>
      </c>
      <c r="W13191" t="s">
        <v>15871</v>
      </c>
      <c r="X13191" t="s">
        <v>20793</v>
      </c>
      <c r="Y13191" t="s">
        <v>7264</v>
      </c>
      <c r="Z13191" t="s">
        <v>8034</v>
      </c>
      <c r="AA13191" t="s">
        <v>6127</v>
      </c>
      <c r="AB13191" t="s">
        <v>15872</v>
      </c>
      <c r="AC13191" t="s">
        <v>15873</v>
      </c>
    </row>
    <row r="13192" spans="1:29" x14ac:dyDescent="0.35">
      <c r="A13192" t="s">
        <v>7376</v>
      </c>
      <c r="B13192" t="s">
        <v>7377</v>
      </c>
      <c r="D13192" t="s">
        <v>5579</v>
      </c>
      <c r="E13192" t="s">
        <v>5580</v>
      </c>
      <c r="F13192" t="s">
        <v>5581</v>
      </c>
      <c r="G13192" t="s">
        <v>5582</v>
      </c>
      <c r="H13192" t="s">
        <v>7394</v>
      </c>
      <c r="I13192" t="s">
        <v>7395</v>
      </c>
      <c r="K13192" t="s">
        <v>39699</v>
      </c>
      <c r="R13192">
        <v>20160401</v>
      </c>
      <c r="T13192">
        <v>507</v>
      </c>
      <c r="U13192" t="s">
        <v>24203</v>
      </c>
      <c r="V13192" t="s">
        <v>15870</v>
      </c>
      <c r="W13192" t="s">
        <v>15871</v>
      </c>
      <c r="X13192" t="s">
        <v>20793</v>
      </c>
      <c r="Y13192" t="s">
        <v>7264</v>
      </c>
      <c r="Z13192" t="s">
        <v>8034</v>
      </c>
      <c r="AA13192" t="s">
        <v>6127</v>
      </c>
      <c r="AB13192" t="s">
        <v>15872</v>
      </c>
      <c r="AC13192" t="s">
        <v>15873</v>
      </c>
    </row>
    <row r="13193" spans="1:29" x14ac:dyDescent="0.35">
      <c r="A13193" t="s">
        <v>7376</v>
      </c>
      <c r="B13193" t="s">
        <v>7377</v>
      </c>
      <c r="D13193" t="s">
        <v>5579</v>
      </c>
      <c r="E13193" t="s">
        <v>5580</v>
      </c>
      <c r="F13193" t="s">
        <v>5590</v>
      </c>
      <c r="G13193" t="s">
        <v>3391</v>
      </c>
      <c r="H13193" t="s">
        <v>7394</v>
      </c>
      <c r="I13193" t="s">
        <v>7395</v>
      </c>
      <c r="K13193" t="s">
        <v>34388</v>
      </c>
      <c r="L13193">
        <v>100031994777</v>
      </c>
      <c r="R13193">
        <v>20170401</v>
      </c>
      <c r="T13193">
        <v>413</v>
      </c>
      <c r="U13193" t="s">
        <v>8673</v>
      </c>
      <c r="V13193" t="s">
        <v>8674</v>
      </c>
      <c r="W13193" t="s">
        <v>8675</v>
      </c>
      <c r="X13193" t="s">
        <v>20793</v>
      </c>
      <c r="Y13193" t="s">
        <v>7264</v>
      </c>
      <c r="Z13193" t="s">
        <v>8034</v>
      </c>
      <c r="AA13193" t="s">
        <v>6127</v>
      </c>
      <c r="AB13193" t="s">
        <v>8035</v>
      </c>
      <c r="AC13193" t="s">
        <v>8036</v>
      </c>
    </row>
    <row r="13194" spans="1:29" x14ac:dyDescent="0.35">
      <c r="A13194" t="s">
        <v>7376</v>
      </c>
      <c r="B13194" t="s">
        <v>7377</v>
      </c>
      <c r="D13194" t="s">
        <v>5579</v>
      </c>
      <c r="E13194" t="s">
        <v>5580</v>
      </c>
      <c r="F13194" t="s">
        <v>39700</v>
      </c>
      <c r="G13194" t="s">
        <v>39701</v>
      </c>
      <c r="H13194" t="s">
        <v>7394</v>
      </c>
      <c r="I13194" t="s">
        <v>7395</v>
      </c>
      <c r="K13194" t="s">
        <v>39702</v>
      </c>
      <c r="R13194">
        <v>20171001</v>
      </c>
      <c r="T13194">
        <v>506</v>
      </c>
      <c r="U13194" t="s">
        <v>15869</v>
      </c>
      <c r="V13194" t="s">
        <v>15870</v>
      </c>
      <c r="W13194" t="s">
        <v>15871</v>
      </c>
      <c r="X13194" t="s">
        <v>20793</v>
      </c>
      <c r="Y13194" t="s">
        <v>7264</v>
      </c>
      <c r="Z13194" t="s">
        <v>8034</v>
      </c>
      <c r="AA13194" t="s">
        <v>6127</v>
      </c>
      <c r="AB13194" t="s">
        <v>15872</v>
      </c>
      <c r="AC13194" t="s">
        <v>15873</v>
      </c>
    </row>
    <row r="13195" spans="1:29" x14ac:dyDescent="0.35">
      <c r="A13195" t="s">
        <v>7376</v>
      </c>
      <c r="B13195" t="s">
        <v>7377</v>
      </c>
      <c r="D13195" t="s">
        <v>5579</v>
      </c>
      <c r="E13195" t="s">
        <v>5580</v>
      </c>
      <c r="F13195" t="s">
        <v>39703</v>
      </c>
      <c r="G13195" t="s">
        <v>12691</v>
      </c>
      <c r="H13195" t="s">
        <v>7394</v>
      </c>
      <c r="I13195" t="s">
        <v>7395</v>
      </c>
      <c r="K13195" t="s">
        <v>39704</v>
      </c>
      <c r="R13195">
        <v>20171001</v>
      </c>
      <c r="T13195">
        <v>413</v>
      </c>
      <c r="U13195" t="s">
        <v>8673</v>
      </c>
      <c r="V13195" t="s">
        <v>26896</v>
      </c>
      <c r="W13195" t="s">
        <v>26897</v>
      </c>
      <c r="X13195" t="s">
        <v>20793</v>
      </c>
      <c r="Y13195" t="s">
        <v>7264</v>
      </c>
      <c r="Z13195" t="s">
        <v>8034</v>
      </c>
      <c r="AA13195" t="s">
        <v>6127</v>
      </c>
      <c r="AB13195" t="s">
        <v>8035</v>
      </c>
      <c r="AC13195" t="s">
        <v>8036</v>
      </c>
    </row>
    <row r="13196" spans="1:29" x14ac:dyDescent="0.35">
      <c r="A13196" t="s">
        <v>7376</v>
      </c>
      <c r="B13196" t="s">
        <v>7377</v>
      </c>
      <c r="D13196" t="s">
        <v>5579</v>
      </c>
      <c r="E13196" t="s">
        <v>5580</v>
      </c>
      <c r="F13196" t="s">
        <v>39705</v>
      </c>
      <c r="G13196" t="s">
        <v>39706</v>
      </c>
      <c r="H13196" t="s">
        <v>7394</v>
      </c>
      <c r="I13196" t="s">
        <v>7395</v>
      </c>
      <c r="K13196" t="s">
        <v>39707</v>
      </c>
      <c r="R13196">
        <v>20171001</v>
      </c>
      <c r="T13196">
        <v>413</v>
      </c>
      <c r="U13196" t="s">
        <v>8673</v>
      </c>
      <c r="V13196" t="s">
        <v>26896</v>
      </c>
      <c r="W13196" t="s">
        <v>26897</v>
      </c>
      <c r="X13196" t="s">
        <v>20793</v>
      </c>
      <c r="Y13196" t="s">
        <v>7264</v>
      </c>
      <c r="Z13196" t="s">
        <v>8034</v>
      </c>
      <c r="AA13196" t="s">
        <v>6127</v>
      </c>
      <c r="AB13196" t="s">
        <v>8035</v>
      </c>
      <c r="AC13196" t="s">
        <v>8036</v>
      </c>
    </row>
    <row r="13197" spans="1:29" x14ac:dyDescent="0.35">
      <c r="A13197" t="s">
        <v>7376</v>
      </c>
      <c r="B13197" t="s">
        <v>7377</v>
      </c>
      <c r="D13197" t="s">
        <v>5579</v>
      </c>
      <c r="E13197" t="s">
        <v>5580</v>
      </c>
      <c r="F13197" t="s">
        <v>5588</v>
      </c>
      <c r="G13197" t="s">
        <v>5589</v>
      </c>
      <c r="H13197" t="s">
        <v>7394</v>
      </c>
      <c r="I13197" t="s">
        <v>7395</v>
      </c>
      <c r="K13197" t="s">
        <v>34588</v>
      </c>
      <c r="R13197">
        <v>20171001</v>
      </c>
      <c r="T13197">
        <v>413</v>
      </c>
      <c r="U13197" t="s">
        <v>8673</v>
      </c>
      <c r="V13197" t="s">
        <v>8674</v>
      </c>
      <c r="W13197" t="s">
        <v>8675</v>
      </c>
      <c r="X13197" t="s">
        <v>20793</v>
      </c>
      <c r="Y13197" t="s">
        <v>7264</v>
      </c>
      <c r="Z13197" t="s">
        <v>8034</v>
      </c>
      <c r="AA13197" t="s">
        <v>6127</v>
      </c>
      <c r="AB13197" t="s">
        <v>8035</v>
      </c>
      <c r="AC13197" t="s">
        <v>8036</v>
      </c>
    </row>
    <row r="13198" spans="1:29" x14ac:dyDescent="0.35">
      <c r="A13198" t="s">
        <v>7376</v>
      </c>
      <c r="B13198" t="s">
        <v>7377</v>
      </c>
      <c r="D13198" t="s">
        <v>5579</v>
      </c>
      <c r="E13198" t="s">
        <v>5580</v>
      </c>
      <c r="F13198" t="s">
        <v>39708</v>
      </c>
      <c r="G13198" t="s">
        <v>34446</v>
      </c>
      <c r="H13198" t="s">
        <v>7394</v>
      </c>
      <c r="I13198" t="s">
        <v>7395</v>
      </c>
      <c r="K13198" t="s">
        <v>34447</v>
      </c>
      <c r="R13198">
        <v>20171001</v>
      </c>
      <c r="T13198">
        <v>413</v>
      </c>
      <c r="U13198" t="s">
        <v>8673</v>
      </c>
      <c r="V13198" t="s">
        <v>8674</v>
      </c>
      <c r="W13198" t="s">
        <v>8675</v>
      </c>
      <c r="X13198" t="s">
        <v>20793</v>
      </c>
      <c r="Y13198" t="s">
        <v>7264</v>
      </c>
      <c r="Z13198" t="s">
        <v>8034</v>
      </c>
      <c r="AA13198" t="s">
        <v>6127</v>
      </c>
      <c r="AB13198" t="s">
        <v>8035</v>
      </c>
      <c r="AC13198" t="s">
        <v>8036</v>
      </c>
    </row>
    <row r="13199" spans="1:29" x14ac:dyDescent="0.35">
      <c r="A13199" t="s">
        <v>7376</v>
      </c>
      <c r="B13199" t="s">
        <v>7377</v>
      </c>
      <c r="D13199" t="s">
        <v>5579</v>
      </c>
      <c r="E13199" t="s">
        <v>5580</v>
      </c>
      <c r="F13199" t="s">
        <v>39709</v>
      </c>
      <c r="G13199" t="s">
        <v>39710</v>
      </c>
      <c r="H13199" t="s">
        <v>7394</v>
      </c>
      <c r="I13199" t="s">
        <v>7395</v>
      </c>
      <c r="K13199" t="s">
        <v>39711</v>
      </c>
      <c r="R13199">
        <v>20171001</v>
      </c>
      <c r="T13199">
        <v>506</v>
      </c>
      <c r="U13199" t="s">
        <v>15869</v>
      </c>
      <c r="V13199" t="s">
        <v>15870</v>
      </c>
      <c r="W13199" t="s">
        <v>15871</v>
      </c>
      <c r="X13199" t="s">
        <v>20793</v>
      </c>
      <c r="Y13199" t="s">
        <v>7264</v>
      </c>
      <c r="Z13199" t="s">
        <v>8034</v>
      </c>
      <c r="AA13199" t="s">
        <v>6127</v>
      </c>
      <c r="AB13199" t="s">
        <v>15872</v>
      </c>
      <c r="AC13199" t="s">
        <v>15873</v>
      </c>
    </row>
    <row r="13200" spans="1:29" x14ac:dyDescent="0.35">
      <c r="A13200" t="s">
        <v>7376</v>
      </c>
      <c r="B13200" t="s">
        <v>7377</v>
      </c>
      <c r="D13200" t="s">
        <v>5579</v>
      </c>
      <c r="E13200" t="s">
        <v>5580</v>
      </c>
      <c r="F13200" t="s">
        <v>39712</v>
      </c>
      <c r="G13200" t="s">
        <v>27714</v>
      </c>
      <c r="H13200" t="s">
        <v>7394</v>
      </c>
      <c r="I13200" t="s">
        <v>7395</v>
      </c>
      <c r="K13200" t="s">
        <v>23377</v>
      </c>
      <c r="L13200">
        <v>100032103755</v>
      </c>
      <c r="R13200">
        <v>20190401</v>
      </c>
      <c r="T13200">
        <v>511</v>
      </c>
      <c r="U13200" t="s">
        <v>16988</v>
      </c>
      <c r="V13200" t="s">
        <v>22316</v>
      </c>
      <c r="W13200" t="s">
        <v>22317</v>
      </c>
      <c r="X13200" t="s">
        <v>20793</v>
      </c>
      <c r="Y13200" t="s">
        <v>7264</v>
      </c>
      <c r="Z13200" t="s">
        <v>8034</v>
      </c>
      <c r="AA13200" t="s">
        <v>6127</v>
      </c>
      <c r="AB13200" t="s">
        <v>15872</v>
      </c>
      <c r="AC13200" t="s">
        <v>15873</v>
      </c>
    </row>
    <row r="13201" spans="1:29" x14ac:dyDescent="0.35">
      <c r="A13201" t="s">
        <v>7376</v>
      </c>
      <c r="B13201" t="s">
        <v>7377</v>
      </c>
      <c r="D13201" t="s">
        <v>5579</v>
      </c>
      <c r="E13201" t="s">
        <v>5580</v>
      </c>
      <c r="F13201" t="s">
        <v>39713</v>
      </c>
      <c r="G13201" t="s">
        <v>39714</v>
      </c>
      <c r="H13201" t="s">
        <v>7394</v>
      </c>
      <c r="I13201" t="s">
        <v>7395</v>
      </c>
      <c r="K13201" t="s">
        <v>20799</v>
      </c>
      <c r="L13201">
        <v>10010742632</v>
      </c>
      <c r="R13201">
        <v>20190401</v>
      </c>
      <c r="T13201">
        <v>506</v>
      </c>
      <c r="U13201" t="s">
        <v>15869</v>
      </c>
      <c r="V13201" t="s">
        <v>15870</v>
      </c>
      <c r="W13201" t="s">
        <v>15871</v>
      </c>
      <c r="X13201" t="s">
        <v>20793</v>
      </c>
      <c r="Y13201" t="s">
        <v>7264</v>
      </c>
      <c r="Z13201" t="s">
        <v>8034</v>
      </c>
      <c r="AA13201" t="s">
        <v>6127</v>
      </c>
      <c r="AB13201" t="s">
        <v>15872</v>
      </c>
      <c r="AC13201" t="s">
        <v>15873</v>
      </c>
    </row>
    <row r="13202" spans="1:29" x14ac:dyDescent="0.35">
      <c r="A13202" t="s">
        <v>7376</v>
      </c>
      <c r="B13202" t="s">
        <v>7377</v>
      </c>
      <c r="D13202" t="s">
        <v>5579</v>
      </c>
      <c r="E13202" t="s">
        <v>5580</v>
      </c>
      <c r="F13202" t="s">
        <v>5583</v>
      </c>
      <c r="G13202" t="s">
        <v>1252</v>
      </c>
      <c r="H13202" t="s">
        <v>7394</v>
      </c>
      <c r="I13202" t="s">
        <v>7395</v>
      </c>
      <c r="K13202" t="s">
        <v>39603</v>
      </c>
      <c r="L13202">
        <v>10010682457</v>
      </c>
      <c r="R13202">
        <v>19980401</v>
      </c>
      <c r="T13202">
        <v>507</v>
      </c>
      <c r="U13202" t="s">
        <v>24203</v>
      </c>
      <c r="V13202" t="s">
        <v>15870</v>
      </c>
      <c r="W13202" t="s">
        <v>15871</v>
      </c>
      <c r="X13202" t="s">
        <v>20793</v>
      </c>
      <c r="Y13202" t="s">
        <v>7264</v>
      </c>
      <c r="Z13202" t="s">
        <v>8034</v>
      </c>
      <c r="AA13202" t="s">
        <v>6127</v>
      </c>
      <c r="AB13202" t="s">
        <v>15872</v>
      </c>
      <c r="AC13202" t="s">
        <v>15873</v>
      </c>
    </row>
    <row r="13203" spans="1:29" x14ac:dyDescent="0.35">
      <c r="A13203" t="s">
        <v>7376</v>
      </c>
      <c r="B13203" t="s">
        <v>7377</v>
      </c>
      <c r="D13203" t="s">
        <v>5579</v>
      </c>
      <c r="E13203" t="s">
        <v>5580</v>
      </c>
      <c r="F13203" t="s">
        <v>39715</v>
      </c>
      <c r="G13203" t="s">
        <v>39716</v>
      </c>
      <c r="H13203" t="s">
        <v>7394</v>
      </c>
      <c r="I13203" t="s">
        <v>7395</v>
      </c>
      <c r="K13203" t="s">
        <v>39717</v>
      </c>
      <c r="L13203">
        <v>100032258378</v>
      </c>
      <c r="R13203">
        <v>19980401</v>
      </c>
      <c r="T13203">
        <v>507</v>
      </c>
      <c r="U13203" t="s">
        <v>24203</v>
      </c>
      <c r="V13203" t="s">
        <v>15870</v>
      </c>
      <c r="W13203" t="s">
        <v>15871</v>
      </c>
      <c r="X13203" t="s">
        <v>20793</v>
      </c>
      <c r="Y13203" t="s">
        <v>7264</v>
      </c>
      <c r="Z13203" t="s">
        <v>8034</v>
      </c>
      <c r="AA13203" t="s">
        <v>6127</v>
      </c>
      <c r="AB13203" t="s">
        <v>15872</v>
      </c>
      <c r="AC13203" t="s">
        <v>15873</v>
      </c>
    </row>
    <row r="13204" spans="1:29" x14ac:dyDescent="0.35">
      <c r="A13204" t="s">
        <v>7376</v>
      </c>
      <c r="B13204" t="s">
        <v>7377</v>
      </c>
      <c r="D13204" t="s">
        <v>5579</v>
      </c>
      <c r="E13204" t="s">
        <v>5580</v>
      </c>
      <c r="F13204" t="s">
        <v>5586</v>
      </c>
      <c r="G13204" t="s">
        <v>5587</v>
      </c>
      <c r="H13204" t="s">
        <v>7394</v>
      </c>
      <c r="I13204" t="s">
        <v>7395</v>
      </c>
      <c r="K13204" t="s">
        <v>39600</v>
      </c>
      <c r="L13204">
        <v>100032007024</v>
      </c>
      <c r="R13204">
        <v>19980401</v>
      </c>
      <c r="T13204">
        <v>507</v>
      </c>
      <c r="U13204" t="s">
        <v>24203</v>
      </c>
      <c r="V13204" t="s">
        <v>15870</v>
      </c>
      <c r="W13204" t="s">
        <v>15871</v>
      </c>
      <c r="X13204" t="s">
        <v>20793</v>
      </c>
      <c r="Y13204" t="s">
        <v>7264</v>
      </c>
      <c r="Z13204" t="s">
        <v>8034</v>
      </c>
      <c r="AA13204" t="s">
        <v>6127</v>
      </c>
      <c r="AB13204" t="s">
        <v>15872</v>
      </c>
      <c r="AC13204" t="s">
        <v>15873</v>
      </c>
    </row>
    <row r="13205" spans="1:29" x14ac:dyDescent="0.35">
      <c r="A13205" t="s">
        <v>7376</v>
      </c>
      <c r="B13205" t="s">
        <v>7377</v>
      </c>
      <c r="D13205" t="s">
        <v>5579</v>
      </c>
      <c r="E13205" t="s">
        <v>5580</v>
      </c>
      <c r="F13205" t="s">
        <v>39718</v>
      </c>
      <c r="G13205" t="s">
        <v>39719</v>
      </c>
      <c r="H13205" t="s">
        <v>7380</v>
      </c>
      <c r="I13205" t="s">
        <v>7381</v>
      </c>
      <c r="J13205" t="s">
        <v>7724</v>
      </c>
      <c r="K13205" t="s">
        <v>39600</v>
      </c>
      <c r="L13205">
        <v>100032007024</v>
      </c>
      <c r="M13205" t="s">
        <v>15870</v>
      </c>
      <c r="N13205" t="s">
        <v>15871</v>
      </c>
      <c r="O13205" t="s">
        <v>7386</v>
      </c>
      <c r="P13205">
        <v>20190401</v>
      </c>
      <c r="R13205">
        <v>20130401</v>
      </c>
      <c r="T13205">
        <v>507</v>
      </c>
      <c r="U13205" t="s">
        <v>24203</v>
      </c>
      <c r="V13205" t="s">
        <v>15870</v>
      </c>
      <c r="W13205" t="s">
        <v>15871</v>
      </c>
      <c r="X13205" t="s">
        <v>20793</v>
      </c>
      <c r="Y13205" t="s">
        <v>7264</v>
      </c>
      <c r="Z13205" t="s">
        <v>8034</v>
      </c>
      <c r="AA13205" t="s">
        <v>6127</v>
      </c>
      <c r="AB13205" t="s">
        <v>15872</v>
      </c>
      <c r="AC13205" t="s">
        <v>15873</v>
      </c>
    </row>
    <row r="13206" spans="1:29" x14ac:dyDescent="0.35">
      <c r="A13206" t="s">
        <v>7376</v>
      </c>
      <c r="B13206" t="s">
        <v>7377</v>
      </c>
      <c r="D13206" t="s">
        <v>5579</v>
      </c>
      <c r="E13206" t="s">
        <v>5580</v>
      </c>
      <c r="F13206" t="s">
        <v>39720</v>
      </c>
      <c r="G13206" t="s">
        <v>39721</v>
      </c>
      <c r="H13206" t="s">
        <v>7380</v>
      </c>
      <c r="I13206" t="s">
        <v>7381</v>
      </c>
      <c r="J13206" t="s">
        <v>7727</v>
      </c>
      <c r="K13206" t="s">
        <v>39603</v>
      </c>
      <c r="L13206">
        <v>10010682457</v>
      </c>
      <c r="M13206" t="s">
        <v>15870</v>
      </c>
      <c r="N13206" t="s">
        <v>15871</v>
      </c>
      <c r="O13206" t="s">
        <v>7386</v>
      </c>
      <c r="P13206">
        <v>20220101</v>
      </c>
      <c r="R13206">
        <v>20220101</v>
      </c>
      <c r="T13206">
        <v>507</v>
      </c>
      <c r="U13206" t="s">
        <v>24203</v>
      </c>
      <c r="V13206" t="s">
        <v>15870</v>
      </c>
      <c r="W13206" t="s">
        <v>15871</v>
      </c>
      <c r="X13206" t="s">
        <v>20793</v>
      </c>
      <c r="Y13206" t="s">
        <v>7264</v>
      </c>
      <c r="Z13206" t="s">
        <v>8034</v>
      </c>
      <c r="AA13206" t="s">
        <v>6127</v>
      </c>
      <c r="AB13206" t="s">
        <v>15872</v>
      </c>
      <c r="AC13206" t="s">
        <v>15873</v>
      </c>
    </row>
    <row r="13207" spans="1:29" x14ac:dyDescent="0.35">
      <c r="A13207" t="s">
        <v>7376</v>
      </c>
      <c r="B13207" t="s">
        <v>7377</v>
      </c>
      <c r="D13207" t="s">
        <v>5579</v>
      </c>
      <c r="E13207" t="s">
        <v>5580</v>
      </c>
      <c r="F13207" t="s">
        <v>39722</v>
      </c>
      <c r="G13207" t="s">
        <v>39723</v>
      </c>
      <c r="H13207" t="s">
        <v>7380</v>
      </c>
      <c r="I13207" t="s">
        <v>7381</v>
      </c>
      <c r="J13207" t="s">
        <v>7727</v>
      </c>
      <c r="K13207" t="s">
        <v>39603</v>
      </c>
      <c r="L13207">
        <v>10010682457</v>
      </c>
      <c r="M13207" t="s">
        <v>15870</v>
      </c>
      <c r="N13207" t="s">
        <v>15871</v>
      </c>
      <c r="O13207" t="s">
        <v>7386</v>
      </c>
      <c r="P13207">
        <v>20220101</v>
      </c>
      <c r="R13207">
        <v>20220101</v>
      </c>
      <c r="T13207">
        <v>507</v>
      </c>
      <c r="U13207" t="s">
        <v>24203</v>
      </c>
      <c r="V13207" t="s">
        <v>15870</v>
      </c>
      <c r="W13207" t="s">
        <v>15871</v>
      </c>
      <c r="X13207" t="s">
        <v>20793</v>
      </c>
      <c r="Y13207" t="s">
        <v>7264</v>
      </c>
      <c r="Z13207" t="s">
        <v>8034</v>
      </c>
      <c r="AA13207" t="s">
        <v>6127</v>
      </c>
      <c r="AB13207" t="s">
        <v>15872</v>
      </c>
      <c r="AC13207" t="s">
        <v>15873</v>
      </c>
    </row>
    <row r="13208" spans="1:29" x14ac:dyDescent="0.35">
      <c r="A13208" t="s">
        <v>7376</v>
      </c>
      <c r="B13208" t="s">
        <v>7377</v>
      </c>
      <c r="D13208" t="s">
        <v>4074</v>
      </c>
      <c r="E13208" t="s">
        <v>4075</v>
      </c>
      <c r="F13208" t="s">
        <v>39724</v>
      </c>
      <c r="G13208" t="s">
        <v>39725</v>
      </c>
      <c r="H13208" t="s">
        <v>7394</v>
      </c>
      <c r="I13208" t="s">
        <v>7395</v>
      </c>
      <c r="J13208" t="s">
        <v>7428</v>
      </c>
      <c r="K13208" t="s">
        <v>39726</v>
      </c>
      <c r="R13208">
        <v>20211001</v>
      </c>
      <c r="T13208">
        <v>608</v>
      </c>
      <c r="U13208" t="s">
        <v>18413</v>
      </c>
      <c r="V13208" t="s">
        <v>18414</v>
      </c>
      <c r="W13208" t="s">
        <v>18415</v>
      </c>
      <c r="X13208" t="s">
        <v>24930</v>
      </c>
      <c r="Y13208" t="s">
        <v>7216</v>
      </c>
      <c r="Z13208" t="s">
        <v>8965</v>
      </c>
      <c r="AA13208" t="s">
        <v>6119</v>
      </c>
      <c r="AB13208" t="s">
        <v>7967</v>
      </c>
      <c r="AC13208" t="s">
        <v>7968</v>
      </c>
    </row>
    <row r="13209" spans="1:29" x14ac:dyDescent="0.35">
      <c r="A13209" t="s">
        <v>7376</v>
      </c>
      <c r="B13209" t="s">
        <v>7377</v>
      </c>
      <c r="D13209" t="s">
        <v>4074</v>
      </c>
      <c r="E13209" t="s">
        <v>4075</v>
      </c>
      <c r="F13209" t="s">
        <v>39727</v>
      </c>
      <c r="G13209" t="s">
        <v>39728</v>
      </c>
      <c r="H13209" t="s">
        <v>7380</v>
      </c>
      <c r="I13209" t="s">
        <v>7381</v>
      </c>
      <c r="J13209" t="s">
        <v>7382</v>
      </c>
      <c r="K13209" t="s">
        <v>25013</v>
      </c>
      <c r="L13209">
        <v>100121382508</v>
      </c>
      <c r="M13209" t="s">
        <v>18414</v>
      </c>
      <c r="N13209" t="s">
        <v>18415</v>
      </c>
      <c r="O13209" t="s">
        <v>7386</v>
      </c>
      <c r="P13209">
        <v>20180401</v>
      </c>
      <c r="R13209">
        <v>20180401</v>
      </c>
      <c r="T13209">
        <v>608</v>
      </c>
      <c r="U13209" t="s">
        <v>18413</v>
      </c>
      <c r="V13209" t="s">
        <v>18414</v>
      </c>
      <c r="W13209" t="s">
        <v>18415</v>
      </c>
      <c r="X13209" t="s">
        <v>24930</v>
      </c>
      <c r="Y13209" t="s">
        <v>7216</v>
      </c>
      <c r="Z13209" t="s">
        <v>8965</v>
      </c>
      <c r="AA13209" t="s">
        <v>6119</v>
      </c>
      <c r="AB13209" t="s">
        <v>7967</v>
      </c>
      <c r="AC13209" t="s">
        <v>7968</v>
      </c>
    </row>
    <row r="13210" spans="1:29" x14ac:dyDescent="0.35">
      <c r="A13210" t="s">
        <v>7376</v>
      </c>
      <c r="B13210" t="s">
        <v>7377</v>
      </c>
      <c r="D13210" t="s">
        <v>4074</v>
      </c>
      <c r="E13210" t="s">
        <v>4075</v>
      </c>
      <c r="F13210" t="s">
        <v>39729</v>
      </c>
      <c r="G13210" t="s">
        <v>39730</v>
      </c>
      <c r="H13210" t="s">
        <v>7394</v>
      </c>
      <c r="I13210" t="s">
        <v>7395</v>
      </c>
      <c r="J13210" t="s">
        <v>7428</v>
      </c>
      <c r="K13210" t="s">
        <v>18412</v>
      </c>
      <c r="L13210">
        <v>100121298340</v>
      </c>
      <c r="R13210">
        <v>20211001</v>
      </c>
      <c r="T13210">
        <v>608</v>
      </c>
      <c r="U13210" t="s">
        <v>18413</v>
      </c>
      <c r="V13210" t="s">
        <v>18414</v>
      </c>
      <c r="W13210" t="s">
        <v>18415</v>
      </c>
      <c r="X13210" t="s">
        <v>24930</v>
      </c>
      <c r="Y13210" t="s">
        <v>7216</v>
      </c>
      <c r="Z13210" t="s">
        <v>8965</v>
      </c>
      <c r="AA13210" t="s">
        <v>6119</v>
      </c>
      <c r="AB13210" t="s">
        <v>7967</v>
      </c>
      <c r="AC13210" t="s">
        <v>7968</v>
      </c>
    </row>
    <row r="13211" spans="1:29" x14ac:dyDescent="0.35">
      <c r="A13211" t="s">
        <v>7376</v>
      </c>
      <c r="B13211" t="s">
        <v>7377</v>
      </c>
      <c r="D13211" t="s">
        <v>4074</v>
      </c>
      <c r="E13211" t="s">
        <v>4075</v>
      </c>
      <c r="F13211" t="s">
        <v>39731</v>
      </c>
      <c r="G13211" t="s">
        <v>1868</v>
      </c>
      <c r="H13211" t="s">
        <v>7394</v>
      </c>
      <c r="I13211" t="s">
        <v>7395</v>
      </c>
      <c r="K13211" t="s">
        <v>39056</v>
      </c>
      <c r="L13211">
        <v>200002678707</v>
      </c>
      <c r="R13211">
        <v>20211001</v>
      </c>
      <c r="T13211">
        <v>904</v>
      </c>
      <c r="U13211" t="s">
        <v>17154</v>
      </c>
      <c r="V13211" t="s">
        <v>17155</v>
      </c>
      <c r="W13211" t="s">
        <v>17156</v>
      </c>
      <c r="X13211" t="s">
        <v>24930</v>
      </c>
      <c r="Y13211" t="s">
        <v>7216</v>
      </c>
      <c r="Z13211" t="s">
        <v>8965</v>
      </c>
      <c r="AA13211" t="s">
        <v>6119</v>
      </c>
      <c r="AB13211" t="s">
        <v>7950</v>
      </c>
      <c r="AC13211" t="s">
        <v>7951</v>
      </c>
    </row>
    <row r="13212" spans="1:29" x14ac:dyDescent="0.35">
      <c r="A13212" t="s">
        <v>7376</v>
      </c>
      <c r="B13212" t="s">
        <v>7377</v>
      </c>
      <c r="D13212" t="s">
        <v>4074</v>
      </c>
      <c r="E13212" t="s">
        <v>4075</v>
      </c>
      <c r="F13212" t="s">
        <v>39732</v>
      </c>
      <c r="G13212" t="s">
        <v>39733</v>
      </c>
      <c r="H13212" t="s">
        <v>7394</v>
      </c>
      <c r="I13212" t="s">
        <v>7395</v>
      </c>
      <c r="J13212" t="s">
        <v>7428</v>
      </c>
      <c r="K13212" t="s">
        <v>39726</v>
      </c>
      <c r="R13212">
        <v>20211001</v>
      </c>
      <c r="T13212">
        <v>608</v>
      </c>
      <c r="U13212" t="s">
        <v>18413</v>
      </c>
      <c r="V13212" t="s">
        <v>18414</v>
      </c>
      <c r="W13212" t="s">
        <v>18415</v>
      </c>
      <c r="X13212" t="s">
        <v>24930</v>
      </c>
      <c r="Y13212" t="s">
        <v>7216</v>
      </c>
      <c r="Z13212" t="s">
        <v>8965</v>
      </c>
      <c r="AA13212" t="s">
        <v>6119</v>
      </c>
      <c r="AB13212" t="s">
        <v>7967</v>
      </c>
      <c r="AC13212" t="s">
        <v>7968</v>
      </c>
    </row>
    <row r="13213" spans="1:29" x14ac:dyDescent="0.35">
      <c r="A13213" t="s">
        <v>7376</v>
      </c>
      <c r="B13213" t="s">
        <v>7377</v>
      </c>
      <c r="D13213" t="s">
        <v>4074</v>
      </c>
      <c r="E13213" t="s">
        <v>4075</v>
      </c>
      <c r="F13213" t="s">
        <v>39734</v>
      </c>
      <c r="G13213" t="s">
        <v>39735</v>
      </c>
      <c r="H13213" t="s">
        <v>7394</v>
      </c>
      <c r="I13213" t="s">
        <v>7395</v>
      </c>
      <c r="K13213" t="s">
        <v>39736</v>
      </c>
      <c r="R13213">
        <v>20220401</v>
      </c>
      <c r="T13213">
        <v>613</v>
      </c>
      <c r="U13213" t="s">
        <v>17207</v>
      </c>
      <c r="V13213" t="s">
        <v>11513</v>
      </c>
      <c r="W13213" t="s">
        <v>11514</v>
      </c>
      <c r="X13213" t="s">
        <v>24930</v>
      </c>
      <c r="Y13213" t="s">
        <v>7216</v>
      </c>
      <c r="Z13213" t="s">
        <v>8965</v>
      </c>
      <c r="AA13213" t="s">
        <v>6119</v>
      </c>
      <c r="AB13213" t="s">
        <v>7967</v>
      </c>
      <c r="AC13213" t="s">
        <v>7968</v>
      </c>
    </row>
    <row r="13214" spans="1:29" x14ac:dyDescent="0.35">
      <c r="A13214" t="s">
        <v>7376</v>
      </c>
      <c r="B13214" t="s">
        <v>7377</v>
      </c>
      <c r="D13214" t="s">
        <v>4074</v>
      </c>
      <c r="E13214" t="s">
        <v>4075</v>
      </c>
      <c r="F13214" t="s">
        <v>39737</v>
      </c>
      <c r="G13214" t="s">
        <v>39738</v>
      </c>
      <c r="H13214" t="s">
        <v>7394</v>
      </c>
      <c r="I13214" t="s">
        <v>7395</v>
      </c>
      <c r="K13214" t="s">
        <v>31817</v>
      </c>
      <c r="L13214">
        <v>100121298415</v>
      </c>
      <c r="R13214">
        <v>20201001</v>
      </c>
      <c r="T13214">
        <v>608</v>
      </c>
      <c r="U13214" t="s">
        <v>18413</v>
      </c>
      <c r="V13214" t="s">
        <v>18414</v>
      </c>
      <c r="W13214" t="s">
        <v>18415</v>
      </c>
      <c r="X13214" t="s">
        <v>24930</v>
      </c>
      <c r="Y13214" t="s">
        <v>7216</v>
      </c>
      <c r="Z13214" t="s">
        <v>8965</v>
      </c>
      <c r="AA13214" t="s">
        <v>6119</v>
      </c>
      <c r="AB13214" t="s">
        <v>7967</v>
      </c>
      <c r="AC13214" t="s">
        <v>7968</v>
      </c>
    </row>
    <row r="13215" spans="1:29" x14ac:dyDescent="0.35">
      <c r="A13215" t="s">
        <v>7376</v>
      </c>
      <c r="B13215" t="s">
        <v>7377</v>
      </c>
      <c r="D13215" t="s">
        <v>4074</v>
      </c>
      <c r="E13215" t="s">
        <v>4075</v>
      </c>
      <c r="F13215" t="s">
        <v>4080</v>
      </c>
      <c r="G13215" t="s">
        <v>4081</v>
      </c>
      <c r="H13215" t="s">
        <v>7394</v>
      </c>
      <c r="I13215" t="s">
        <v>7395</v>
      </c>
      <c r="K13215" t="s">
        <v>39739</v>
      </c>
      <c r="L13215">
        <v>10011875034</v>
      </c>
      <c r="R13215">
        <v>20201001</v>
      </c>
      <c r="T13215">
        <v>608</v>
      </c>
      <c r="U13215" t="s">
        <v>18413</v>
      </c>
      <c r="V13215" t="s">
        <v>18414</v>
      </c>
      <c r="W13215" t="s">
        <v>18415</v>
      </c>
      <c r="X13215" t="s">
        <v>24930</v>
      </c>
      <c r="Y13215" t="s">
        <v>7216</v>
      </c>
      <c r="Z13215" t="s">
        <v>8965</v>
      </c>
      <c r="AA13215" t="s">
        <v>6119</v>
      </c>
      <c r="AB13215" t="s">
        <v>7967</v>
      </c>
      <c r="AC13215" t="s">
        <v>7968</v>
      </c>
    </row>
    <row r="13216" spans="1:29" x14ac:dyDescent="0.35">
      <c r="A13216" t="s">
        <v>7376</v>
      </c>
      <c r="B13216" t="s">
        <v>7377</v>
      </c>
      <c r="D13216" t="s">
        <v>4074</v>
      </c>
      <c r="E13216" t="s">
        <v>4075</v>
      </c>
      <c r="F13216" t="s">
        <v>39740</v>
      </c>
      <c r="G13216" t="s">
        <v>39741</v>
      </c>
      <c r="H13216" t="s">
        <v>7394</v>
      </c>
      <c r="I13216" t="s">
        <v>7395</v>
      </c>
      <c r="K13216" t="s">
        <v>39742</v>
      </c>
      <c r="L13216">
        <v>100121297225</v>
      </c>
      <c r="R13216">
        <v>20201001</v>
      </c>
      <c r="T13216">
        <v>608</v>
      </c>
      <c r="U13216" t="s">
        <v>18413</v>
      </c>
      <c r="V13216" t="s">
        <v>18414</v>
      </c>
      <c r="W13216" t="s">
        <v>18415</v>
      </c>
      <c r="X13216" t="s">
        <v>24930</v>
      </c>
      <c r="Y13216" t="s">
        <v>7216</v>
      </c>
      <c r="Z13216" t="s">
        <v>8965</v>
      </c>
      <c r="AA13216" t="s">
        <v>6119</v>
      </c>
      <c r="AB13216" t="s">
        <v>7967</v>
      </c>
      <c r="AC13216" t="s">
        <v>7968</v>
      </c>
    </row>
    <row r="13217" spans="1:29" x14ac:dyDescent="0.35">
      <c r="A13217" t="s">
        <v>7376</v>
      </c>
      <c r="B13217" t="s">
        <v>7377</v>
      </c>
      <c r="D13217" t="s">
        <v>4074</v>
      </c>
      <c r="E13217" t="s">
        <v>4075</v>
      </c>
      <c r="F13217" t="s">
        <v>39743</v>
      </c>
      <c r="G13217" t="s">
        <v>39744</v>
      </c>
      <c r="H13217" t="s">
        <v>7394</v>
      </c>
      <c r="I13217" t="s">
        <v>7395</v>
      </c>
      <c r="J13217" t="s">
        <v>7438</v>
      </c>
      <c r="K13217" t="s">
        <v>39745</v>
      </c>
      <c r="R13217">
        <v>20211001</v>
      </c>
      <c r="T13217">
        <v>608</v>
      </c>
      <c r="U13217" t="s">
        <v>18413</v>
      </c>
      <c r="V13217" t="s">
        <v>18414</v>
      </c>
      <c r="W13217" t="s">
        <v>18415</v>
      </c>
      <c r="X13217" t="s">
        <v>24930</v>
      </c>
      <c r="Y13217" t="s">
        <v>7216</v>
      </c>
      <c r="Z13217" t="s">
        <v>8965</v>
      </c>
      <c r="AA13217" t="s">
        <v>6119</v>
      </c>
      <c r="AB13217" t="s">
        <v>7967</v>
      </c>
      <c r="AC13217" t="s">
        <v>7968</v>
      </c>
    </row>
    <row r="13218" spans="1:29" x14ac:dyDescent="0.35">
      <c r="A13218" t="s">
        <v>7376</v>
      </c>
      <c r="B13218" t="s">
        <v>7377</v>
      </c>
      <c r="D13218" t="s">
        <v>4074</v>
      </c>
      <c r="E13218" t="s">
        <v>4075</v>
      </c>
      <c r="F13218" t="s">
        <v>39746</v>
      </c>
      <c r="G13218" t="s">
        <v>39747</v>
      </c>
      <c r="H13218" t="s">
        <v>7394</v>
      </c>
      <c r="I13218" t="s">
        <v>7395</v>
      </c>
      <c r="K13218" t="s">
        <v>39748</v>
      </c>
      <c r="L13218">
        <v>100121297227</v>
      </c>
      <c r="R13218">
        <v>20201001</v>
      </c>
      <c r="T13218">
        <v>608</v>
      </c>
      <c r="U13218" t="s">
        <v>18413</v>
      </c>
      <c r="V13218" t="s">
        <v>18414</v>
      </c>
      <c r="W13218" t="s">
        <v>18415</v>
      </c>
      <c r="X13218" t="s">
        <v>24930</v>
      </c>
      <c r="Y13218" t="s">
        <v>7216</v>
      </c>
      <c r="Z13218" t="s">
        <v>8965</v>
      </c>
      <c r="AA13218" t="s">
        <v>6119</v>
      </c>
      <c r="AB13218" t="s">
        <v>7967</v>
      </c>
      <c r="AC13218" t="s">
        <v>7968</v>
      </c>
    </row>
    <row r="13219" spans="1:29" x14ac:dyDescent="0.35">
      <c r="A13219" t="s">
        <v>7376</v>
      </c>
      <c r="B13219" t="s">
        <v>7377</v>
      </c>
      <c r="D13219" t="s">
        <v>4074</v>
      </c>
      <c r="E13219" t="s">
        <v>4075</v>
      </c>
      <c r="F13219" t="s">
        <v>39749</v>
      </c>
      <c r="G13219" t="s">
        <v>39750</v>
      </c>
      <c r="H13219" t="s">
        <v>7394</v>
      </c>
      <c r="I13219" t="s">
        <v>7395</v>
      </c>
      <c r="K13219" t="s">
        <v>39751</v>
      </c>
      <c r="L13219">
        <v>100121294716</v>
      </c>
      <c r="R13219">
        <v>20201001</v>
      </c>
      <c r="T13219">
        <v>608</v>
      </c>
      <c r="U13219" t="s">
        <v>18413</v>
      </c>
      <c r="V13219" t="s">
        <v>18414</v>
      </c>
      <c r="W13219" t="s">
        <v>18415</v>
      </c>
      <c r="X13219" t="s">
        <v>24930</v>
      </c>
      <c r="Y13219" t="s">
        <v>7216</v>
      </c>
      <c r="Z13219" t="s">
        <v>8965</v>
      </c>
      <c r="AA13219" t="s">
        <v>6119</v>
      </c>
      <c r="AB13219" t="s">
        <v>7967</v>
      </c>
      <c r="AC13219" t="s">
        <v>7968</v>
      </c>
    </row>
    <row r="13220" spans="1:29" x14ac:dyDescent="0.35">
      <c r="A13220" t="s">
        <v>7376</v>
      </c>
      <c r="B13220" t="s">
        <v>7377</v>
      </c>
      <c r="D13220" t="s">
        <v>4074</v>
      </c>
      <c r="E13220" t="s">
        <v>4075</v>
      </c>
      <c r="F13220" t="s">
        <v>39752</v>
      </c>
      <c r="G13220" t="s">
        <v>687</v>
      </c>
      <c r="H13220" t="s">
        <v>7394</v>
      </c>
      <c r="I13220" t="s">
        <v>7395</v>
      </c>
      <c r="K13220" t="s">
        <v>39753</v>
      </c>
      <c r="L13220">
        <v>100120827557</v>
      </c>
      <c r="R13220">
        <v>20220401</v>
      </c>
      <c r="T13220">
        <v>608</v>
      </c>
      <c r="U13220" t="s">
        <v>18413</v>
      </c>
      <c r="V13220" t="s">
        <v>18414</v>
      </c>
      <c r="W13220" t="s">
        <v>18415</v>
      </c>
      <c r="X13220" t="s">
        <v>24930</v>
      </c>
      <c r="Y13220" t="s">
        <v>7216</v>
      </c>
      <c r="Z13220" t="s">
        <v>8965</v>
      </c>
      <c r="AA13220" t="s">
        <v>6119</v>
      </c>
      <c r="AB13220" t="s">
        <v>7967</v>
      </c>
      <c r="AC13220" t="s">
        <v>7968</v>
      </c>
    </row>
    <row r="13221" spans="1:29" x14ac:dyDescent="0.35">
      <c r="A13221" t="s">
        <v>7376</v>
      </c>
      <c r="B13221" t="s">
        <v>7377</v>
      </c>
      <c r="D13221" t="s">
        <v>4074</v>
      </c>
      <c r="E13221" t="s">
        <v>4075</v>
      </c>
      <c r="F13221" t="s">
        <v>39754</v>
      </c>
      <c r="G13221" t="s">
        <v>39755</v>
      </c>
      <c r="H13221" t="s">
        <v>7394</v>
      </c>
      <c r="I13221" t="s">
        <v>7395</v>
      </c>
      <c r="K13221" t="s">
        <v>35823</v>
      </c>
      <c r="R13221">
        <v>20220401</v>
      </c>
      <c r="T13221">
        <v>406</v>
      </c>
      <c r="U13221" t="s">
        <v>8040</v>
      </c>
      <c r="V13221" t="s">
        <v>8041</v>
      </c>
      <c r="W13221" t="s">
        <v>8042</v>
      </c>
      <c r="X13221" t="s">
        <v>24930</v>
      </c>
      <c r="Y13221" t="s">
        <v>7216</v>
      </c>
      <c r="Z13221" t="s">
        <v>8965</v>
      </c>
      <c r="AA13221" t="s">
        <v>6119</v>
      </c>
      <c r="AB13221" t="s">
        <v>8035</v>
      </c>
      <c r="AC13221" t="s">
        <v>8036</v>
      </c>
    </row>
    <row r="13222" spans="1:29" x14ac:dyDescent="0.35">
      <c r="A13222" t="s">
        <v>7376</v>
      </c>
      <c r="B13222" t="s">
        <v>7377</v>
      </c>
      <c r="D13222" t="s">
        <v>4074</v>
      </c>
      <c r="E13222" t="s">
        <v>4075</v>
      </c>
      <c r="F13222" t="s">
        <v>39756</v>
      </c>
      <c r="G13222" t="s">
        <v>39757</v>
      </c>
      <c r="H13222" t="s">
        <v>7394</v>
      </c>
      <c r="I13222" t="s">
        <v>7395</v>
      </c>
      <c r="K13222" t="s">
        <v>31817</v>
      </c>
      <c r="L13222">
        <v>100121298415</v>
      </c>
      <c r="R13222">
        <v>20201001</v>
      </c>
      <c r="T13222">
        <v>608</v>
      </c>
      <c r="U13222" t="s">
        <v>18413</v>
      </c>
      <c r="V13222" t="s">
        <v>18414</v>
      </c>
      <c r="W13222" t="s">
        <v>18415</v>
      </c>
      <c r="X13222" t="s">
        <v>24930</v>
      </c>
      <c r="Y13222" t="s">
        <v>7216</v>
      </c>
      <c r="Z13222" t="s">
        <v>8965</v>
      </c>
      <c r="AA13222" t="s">
        <v>6119</v>
      </c>
      <c r="AB13222" t="s">
        <v>7967</v>
      </c>
      <c r="AC13222" t="s">
        <v>7968</v>
      </c>
    </row>
    <row r="13223" spans="1:29" x14ac:dyDescent="0.35">
      <c r="A13223" t="s">
        <v>7376</v>
      </c>
      <c r="B13223" t="s">
        <v>7377</v>
      </c>
      <c r="D13223" t="s">
        <v>4074</v>
      </c>
      <c r="E13223" t="s">
        <v>4075</v>
      </c>
      <c r="F13223" t="s">
        <v>4076</v>
      </c>
      <c r="G13223" t="s">
        <v>4077</v>
      </c>
      <c r="H13223" t="s">
        <v>7394</v>
      </c>
      <c r="I13223" t="s">
        <v>7395</v>
      </c>
      <c r="K13223" t="s">
        <v>39726</v>
      </c>
      <c r="R13223">
        <v>19980401</v>
      </c>
      <c r="T13223">
        <v>608</v>
      </c>
      <c r="U13223" t="s">
        <v>18413</v>
      </c>
      <c r="V13223" t="s">
        <v>18414</v>
      </c>
      <c r="W13223" t="s">
        <v>18415</v>
      </c>
      <c r="X13223" t="s">
        <v>24930</v>
      </c>
      <c r="Y13223" t="s">
        <v>7216</v>
      </c>
      <c r="Z13223" t="s">
        <v>8965</v>
      </c>
      <c r="AA13223" t="s">
        <v>6119</v>
      </c>
      <c r="AB13223" t="s">
        <v>7967</v>
      </c>
      <c r="AC13223" t="s">
        <v>7968</v>
      </c>
    </row>
    <row r="13224" spans="1:29" x14ac:dyDescent="0.35">
      <c r="A13224" t="s">
        <v>7376</v>
      </c>
      <c r="B13224" t="s">
        <v>7377</v>
      </c>
      <c r="D13224" t="s">
        <v>4074</v>
      </c>
      <c r="E13224" t="s">
        <v>4075</v>
      </c>
      <c r="F13224" t="s">
        <v>4082</v>
      </c>
      <c r="G13224" t="s">
        <v>4083</v>
      </c>
      <c r="H13224" t="s">
        <v>7394</v>
      </c>
      <c r="I13224" t="s">
        <v>7395</v>
      </c>
      <c r="K13224" t="s">
        <v>39758</v>
      </c>
      <c r="R13224">
        <v>20061001</v>
      </c>
      <c r="T13224">
        <v>608</v>
      </c>
      <c r="U13224" t="s">
        <v>18413</v>
      </c>
      <c r="V13224" t="s">
        <v>18414</v>
      </c>
      <c r="W13224" t="s">
        <v>18415</v>
      </c>
      <c r="X13224" t="s">
        <v>24930</v>
      </c>
      <c r="Y13224" t="s">
        <v>7216</v>
      </c>
      <c r="Z13224" t="s">
        <v>8965</v>
      </c>
      <c r="AA13224" t="s">
        <v>6119</v>
      </c>
      <c r="AB13224" t="s">
        <v>7967</v>
      </c>
      <c r="AC13224" t="s">
        <v>7968</v>
      </c>
    </row>
    <row r="13225" spans="1:29" x14ac:dyDescent="0.35">
      <c r="A13225" t="s">
        <v>7376</v>
      </c>
      <c r="B13225" t="s">
        <v>7377</v>
      </c>
      <c r="D13225" t="s">
        <v>4074</v>
      </c>
      <c r="E13225" t="s">
        <v>4075</v>
      </c>
      <c r="F13225" t="s">
        <v>4078</v>
      </c>
      <c r="G13225" t="s">
        <v>31429</v>
      </c>
      <c r="H13225" t="s">
        <v>7394</v>
      </c>
      <c r="I13225" t="s">
        <v>7395</v>
      </c>
      <c r="K13225" t="s">
        <v>25013</v>
      </c>
      <c r="L13225">
        <v>100121382508</v>
      </c>
      <c r="R13225">
        <v>19980401</v>
      </c>
      <c r="T13225">
        <v>608</v>
      </c>
      <c r="U13225" t="s">
        <v>18413</v>
      </c>
      <c r="V13225" t="s">
        <v>18414</v>
      </c>
      <c r="W13225" t="s">
        <v>18415</v>
      </c>
      <c r="X13225" t="s">
        <v>24930</v>
      </c>
      <c r="Y13225" t="s">
        <v>7216</v>
      </c>
      <c r="Z13225" t="s">
        <v>8965</v>
      </c>
      <c r="AA13225" t="s">
        <v>6119</v>
      </c>
      <c r="AB13225" t="s">
        <v>7967</v>
      </c>
      <c r="AC13225" t="s">
        <v>7968</v>
      </c>
    </row>
    <row r="13226" spans="1:29" x14ac:dyDescent="0.35">
      <c r="A13226" t="s">
        <v>7376</v>
      </c>
      <c r="B13226" t="s">
        <v>7377</v>
      </c>
      <c r="D13226" t="s">
        <v>4074</v>
      </c>
      <c r="E13226" t="s">
        <v>4075</v>
      </c>
      <c r="F13226" t="s">
        <v>4087</v>
      </c>
      <c r="G13226" t="s">
        <v>18411</v>
      </c>
      <c r="H13226" t="s">
        <v>7394</v>
      </c>
      <c r="I13226" t="s">
        <v>7395</v>
      </c>
      <c r="K13226" t="s">
        <v>18412</v>
      </c>
      <c r="L13226">
        <v>100121298340</v>
      </c>
      <c r="R13226">
        <v>19980401</v>
      </c>
      <c r="T13226">
        <v>608</v>
      </c>
      <c r="U13226" t="s">
        <v>18413</v>
      </c>
      <c r="V13226" t="s">
        <v>18414</v>
      </c>
      <c r="W13226" t="s">
        <v>18415</v>
      </c>
      <c r="X13226" t="s">
        <v>24930</v>
      </c>
      <c r="Y13226" t="s">
        <v>7216</v>
      </c>
      <c r="Z13226" t="s">
        <v>8965</v>
      </c>
      <c r="AA13226" t="s">
        <v>6119</v>
      </c>
      <c r="AB13226" t="s">
        <v>7967</v>
      </c>
      <c r="AC13226" t="s">
        <v>7968</v>
      </c>
    </row>
    <row r="13227" spans="1:29" x14ac:dyDescent="0.35">
      <c r="A13227" t="s">
        <v>7376</v>
      </c>
      <c r="B13227" t="s">
        <v>7377</v>
      </c>
      <c r="D13227" t="s">
        <v>4074</v>
      </c>
      <c r="E13227" t="s">
        <v>4075</v>
      </c>
      <c r="F13227" t="s">
        <v>39759</v>
      </c>
      <c r="G13227" t="s">
        <v>4048</v>
      </c>
      <c r="H13227" t="s">
        <v>7394</v>
      </c>
      <c r="I13227" t="s">
        <v>7395</v>
      </c>
      <c r="K13227" t="s">
        <v>31550</v>
      </c>
      <c r="R13227">
        <v>20050401</v>
      </c>
      <c r="T13227">
        <v>608</v>
      </c>
      <c r="U13227" t="s">
        <v>18413</v>
      </c>
      <c r="V13227" t="s">
        <v>18414</v>
      </c>
      <c r="W13227" t="s">
        <v>18415</v>
      </c>
      <c r="X13227" t="s">
        <v>24930</v>
      </c>
      <c r="Y13227" t="s">
        <v>7216</v>
      </c>
      <c r="Z13227" t="s">
        <v>8965</v>
      </c>
      <c r="AA13227" t="s">
        <v>6119</v>
      </c>
      <c r="AB13227" t="s">
        <v>7967</v>
      </c>
      <c r="AC13227" t="s">
        <v>7968</v>
      </c>
    </row>
    <row r="13228" spans="1:29" x14ac:dyDescent="0.35">
      <c r="A13228" t="s">
        <v>7376</v>
      </c>
      <c r="B13228" t="s">
        <v>7377</v>
      </c>
      <c r="D13228" t="s">
        <v>4074</v>
      </c>
      <c r="E13228" t="s">
        <v>4075</v>
      </c>
      <c r="F13228" t="s">
        <v>39760</v>
      </c>
      <c r="G13228" t="s">
        <v>39761</v>
      </c>
      <c r="H13228" t="s">
        <v>7394</v>
      </c>
      <c r="I13228" t="s">
        <v>7395</v>
      </c>
      <c r="K13228" t="s">
        <v>31572</v>
      </c>
      <c r="R13228">
        <v>20170401</v>
      </c>
      <c r="T13228">
        <v>608</v>
      </c>
      <c r="U13228" t="s">
        <v>18413</v>
      </c>
      <c r="V13228" t="s">
        <v>18414</v>
      </c>
      <c r="W13228" t="s">
        <v>18415</v>
      </c>
      <c r="X13228" t="s">
        <v>24930</v>
      </c>
      <c r="Y13228" t="s">
        <v>7216</v>
      </c>
      <c r="Z13228" t="s">
        <v>8965</v>
      </c>
      <c r="AA13228" t="s">
        <v>6119</v>
      </c>
      <c r="AB13228" t="s">
        <v>7967</v>
      </c>
      <c r="AC13228" t="s">
        <v>7968</v>
      </c>
    </row>
    <row r="13229" spans="1:29" x14ac:dyDescent="0.35">
      <c r="A13229" t="s">
        <v>7376</v>
      </c>
      <c r="B13229" t="s">
        <v>7377</v>
      </c>
      <c r="D13229" t="s">
        <v>4074</v>
      </c>
      <c r="E13229" t="s">
        <v>4075</v>
      </c>
      <c r="F13229" t="s">
        <v>39762</v>
      </c>
      <c r="G13229" t="s">
        <v>39763</v>
      </c>
      <c r="H13229" t="s">
        <v>7394</v>
      </c>
      <c r="I13229" t="s">
        <v>7395</v>
      </c>
      <c r="K13229" t="s">
        <v>39764</v>
      </c>
      <c r="R13229">
        <v>20170401</v>
      </c>
      <c r="T13229">
        <v>608</v>
      </c>
      <c r="U13229" t="s">
        <v>18413</v>
      </c>
      <c r="V13229" t="s">
        <v>18414</v>
      </c>
      <c r="W13229" t="s">
        <v>18415</v>
      </c>
      <c r="X13229" t="s">
        <v>24930</v>
      </c>
      <c r="Y13229" t="s">
        <v>7216</v>
      </c>
      <c r="Z13229" t="s">
        <v>8965</v>
      </c>
      <c r="AA13229" t="s">
        <v>6119</v>
      </c>
      <c r="AB13229" t="s">
        <v>7967</v>
      </c>
      <c r="AC13229" t="s">
        <v>7968</v>
      </c>
    </row>
    <row r="13230" spans="1:29" x14ac:dyDescent="0.35">
      <c r="A13230" t="s">
        <v>7376</v>
      </c>
      <c r="B13230" t="s">
        <v>7377</v>
      </c>
      <c r="D13230" t="s">
        <v>4074</v>
      </c>
      <c r="E13230" t="s">
        <v>4075</v>
      </c>
      <c r="F13230" t="s">
        <v>39765</v>
      </c>
      <c r="G13230" t="s">
        <v>39766</v>
      </c>
      <c r="H13230" t="s">
        <v>7394</v>
      </c>
      <c r="I13230" t="s">
        <v>7395</v>
      </c>
      <c r="K13230" t="s">
        <v>39767</v>
      </c>
      <c r="L13230">
        <v>100121291583</v>
      </c>
      <c r="R13230">
        <v>20191001</v>
      </c>
      <c r="T13230">
        <v>608</v>
      </c>
      <c r="U13230" t="s">
        <v>18413</v>
      </c>
      <c r="V13230" t="s">
        <v>18414</v>
      </c>
      <c r="W13230" t="s">
        <v>18415</v>
      </c>
      <c r="X13230" t="s">
        <v>24930</v>
      </c>
      <c r="Y13230" t="s">
        <v>7216</v>
      </c>
      <c r="Z13230" t="s">
        <v>8965</v>
      </c>
      <c r="AA13230" t="s">
        <v>6119</v>
      </c>
      <c r="AB13230" t="s">
        <v>7967</v>
      </c>
      <c r="AC13230" t="s">
        <v>7968</v>
      </c>
    </row>
    <row r="13231" spans="1:29" x14ac:dyDescent="0.35">
      <c r="A13231" t="s">
        <v>7376</v>
      </c>
      <c r="B13231" t="s">
        <v>7377</v>
      </c>
      <c r="D13231" t="s">
        <v>4074</v>
      </c>
      <c r="E13231" t="s">
        <v>4075</v>
      </c>
      <c r="F13231" t="s">
        <v>39768</v>
      </c>
      <c r="G13231" t="s">
        <v>4067</v>
      </c>
      <c r="H13231" t="s">
        <v>7394</v>
      </c>
      <c r="I13231" t="s">
        <v>7395</v>
      </c>
      <c r="K13231" t="s">
        <v>24935</v>
      </c>
      <c r="L13231">
        <v>100121302411</v>
      </c>
      <c r="R13231">
        <v>19980401</v>
      </c>
      <c r="T13231">
        <v>608</v>
      </c>
      <c r="U13231" t="s">
        <v>18413</v>
      </c>
      <c r="V13231" t="s">
        <v>18414</v>
      </c>
      <c r="W13231" t="s">
        <v>18415</v>
      </c>
      <c r="X13231" t="s">
        <v>24930</v>
      </c>
      <c r="Y13231" t="s">
        <v>7216</v>
      </c>
      <c r="Z13231" t="s">
        <v>8965</v>
      </c>
      <c r="AA13231" t="s">
        <v>6119</v>
      </c>
      <c r="AB13231" t="s">
        <v>7967</v>
      </c>
      <c r="AC13231" t="s">
        <v>7968</v>
      </c>
    </row>
    <row r="13232" spans="1:29" x14ac:dyDescent="0.35">
      <c r="A13232" t="s">
        <v>7376</v>
      </c>
      <c r="B13232" t="s">
        <v>7377</v>
      </c>
      <c r="D13232" t="s">
        <v>4074</v>
      </c>
      <c r="E13232" t="s">
        <v>4075</v>
      </c>
      <c r="F13232" t="s">
        <v>39769</v>
      </c>
      <c r="G13232" t="s">
        <v>39770</v>
      </c>
      <c r="H13232" t="s">
        <v>7394</v>
      </c>
      <c r="I13232" t="s">
        <v>7395</v>
      </c>
      <c r="K13232" t="s">
        <v>11233</v>
      </c>
      <c r="R13232">
        <v>20190401</v>
      </c>
      <c r="T13232">
        <v>719</v>
      </c>
      <c r="U13232" t="s">
        <v>11236</v>
      </c>
      <c r="V13232" t="s">
        <v>11234</v>
      </c>
      <c r="W13232" t="s">
        <v>11235</v>
      </c>
      <c r="X13232" t="s">
        <v>24930</v>
      </c>
      <c r="Y13232" t="s">
        <v>7216</v>
      </c>
      <c r="Z13232" t="s">
        <v>8965</v>
      </c>
      <c r="AA13232" t="s">
        <v>6119</v>
      </c>
      <c r="AB13232" t="s">
        <v>10965</v>
      </c>
      <c r="AC13232" t="s">
        <v>10966</v>
      </c>
    </row>
    <row r="13233" spans="1:29" x14ac:dyDescent="0.35">
      <c r="A13233" t="s">
        <v>7376</v>
      </c>
      <c r="B13233" t="s">
        <v>7377</v>
      </c>
      <c r="D13233" t="s">
        <v>4074</v>
      </c>
      <c r="E13233" t="s">
        <v>4075</v>
      </c>
      <c r="F13233" t="s">
        <v>39771</v>
      </c>
      <c r="G13233" t="s">
        <v>39772</v>
      </c>
      <c r="H13233" t="s">
        <v>7394</v>
      </c>
      <c r="I13233" t="s">
        <v>7395</v>
      </c>
      <c r="K13233" t="s">
        <v>18412</v>
      </c>
      <c r="R13233">
        <v>20190401</v>
      </c>
      <c r="T13233">
        <v>608</v>
      </c>
      <c r="U13233" t="s">
        <v>18413</v>
      </c>
      <c r="V13233" t="s">
        <v>18414</v>
      </c>
      <c r="W13233" t="s">
        <v>18415</v>
      </c>
      <c r="X13233" t="s">
        <v>24930</v>
      </c>
      <c r="Y13233" t="s">
        <v>7216</v>
      </c>
      <c r="Z13233" t="s">
        <v>8965</v>
      </c>
      <c r="AA13233" t="s">
        <v>6119</v>
      </c>
      <c r="AB13233" t="s">
        <v>7967</v>
      </c>
      <c r="AC13233" t="s">
        <v>7968</v>
      </c>
    </row>
    <row r="13234" spans="1:29" x14ac:dyDescent="0.35">
      <c r="A13234" t="s">
        <v>7376</v>
      </c>
      <c r="B13234" t="s">
        <v>7377</v>
      </c>
      <c r="D13234" t="s">
        <v>4074</v>
      </c>
      <c r="E13234" t="s">
        <v>4075</v>
      </c>
      <c r="F13234" t="s">
        <v>39773</v>
      </c>
      <c r="G13234" t="s">
        <v>31627</v>
      </c>
      <c r="H13234" t="s">
        <v>7394</v>
      </c>
      <c r="I13234" t="s">
        <v>7395</v>
      </c>
      <c r="K13234" t="s">
        <v>31628</v>
      </c>
      <c r="R13234">
        <v>19980401</v>
      </c>
      <c r="T13234">
        <v>608</v>
      </c>
      <c r="U13234" t="s">
        <v>18413</v>
      </c>
      <c r="V13234" t="s">
        <v>18414</v>
      </c>
      <c r="W13234" t="s">
        <v>18415</v>
      </c>
      <c r="X13234" t="s">
        <v>24930</v>
      </c>
      <c r="Y13234" t="s">
        <v>7216</v>
      </c>
      <c r="Z13234" t="s">
        <v>8965</v>
      </c>
      <c r="AA13234" t="s">
        <v>6119</v>
      </c>
      <c r="AB13234" t="s">
        <v>7967</v>
      </c>
      <c r="AC13234" t="s">
        <v>7968</v>
      </c>
    </row>
    <row r="13235" spans="1:29" x14ac:dyDescent="0.35">
      <c r="A13235" t="s">
        <v>7376</v>
      </c>
      <c r="B13235" t="s">
        <v>7377</v>
      </c>
      <c r="D13235" t="s">
        <v>4074</v>
      </c>
      <c r="E13235" t="s">
        <v>4075</v>
      </c>
      <c r="F13235" t="s">
        <v>39774</v>
      </c>
      <c r="G13235" t="s">
        <v>24937</v>
      </c>
      <c r="H13235" t="s">
        <v>7394</v>
      </c>
      <c r="I13235" t="s">
        <v>7395</v>
      </c>
      <c r="K13235" t="s">
        <v>24938</v>
      </c>
      <c r="L13235">
        <v>100121310241</v>
      </c>
      <c r="R13235">
        <v>19980401</v>
      </c>
      <c r="T13235">
        <v>608</v>
      </c>
      <c r="U13235" t="s">
        <v>18413</v>
      </c>
      <c r="V13235" t="s">
        <v>18414</v>
      </c>
      <c r="W13235" t="s">
        <v>18415</v>
      </c>
      <c r="X13235" t="s">
        <v>24930</v>
      </c>
      <c r="Y13235" t="s">
        <v>7216</v>
      </c>
      <c r="Z13235" t="s">
        <v>8965</v>
      </c>
      <c r="AA13235" t="s">
        <v>6119</v>
      </c>
      <c r="AB13235" t="s">
        <v>7967</v>
      </c>
      <c r="AC13235" t="s">
        <v>7968</v>
      </c>
    </row>
    <row r="13236" spans="1:29" x14ac:dyDescent="0.35">
      <c r="A13236" t="s">
        <v>7376</v>
      </c>
      <c r="B13236" t="s">
        <v>7377</v>
      </c>
      <c r="D13236" t="s">
        <v>4074</v>
      </c>
      <c r="E13236" t="s">
        <v>4075</v>
      </c>
      <c r="F13236" t="s">
        <v>39775</v>
      </c>
      <c r="G13236" t="s">
        <v>39776</v>
      </c>
      <c r="H13236" t="s">
        <v>7394</v>
      </c>
      <c r="I13236" t="s">
        <v>7395</v>
      </c>
      <c r="K13236" t="s">
        <v>31553</v>
      </c>
      <c r="L13236">
        <v>100121366195</v>
      </c>
      <c r="R13236">
        <v>20050401</v>
      </c>
      <c r="T13236">
        <v>608</v>
      </c>
      <c r="U13236" t="s">
        <v>18413</v>
      </c>
      <c r="V13236" t="s">
        <v>18414</v>
      </c>
      <c r="W13236" t="s">
        <v>18415</v>
      </c>
      <c r="X13236" t="s">
        <v>24930</v>
      </c>
      <c r="Y13236" t="s">
        <v>7216</v>
      </c>
      <c r="Z13236" t="s">
        <v>8965</v>
      </c>
      <c r="AA13236" t="s">
        <v>6119</v>
      </c>
      <c r="AB13236" t="s">
        <v>7967</v>
      </c>
      <c r="AC13236" t="s">
        <v>7968</v>
      </c>
    </row>
    <row r="13237" spans="1:29" x14ac:dyDescent="0.35">
      <c r="A13237" t="s">
        <v>7376</v>
      </c>
      <c r="B13237" t="s">
        <v>7377</v>
      </c>
      <c r="D13237" t="s">
        <v>4074</v>
      </c>
      <c r="E13237" t="s">
        <v>4075</v>
      </c>
      <c r="F13237" t="s">
        <v>39777</v>
      </c>
      <c r="G13237" t="s">
        <v>4054</v>
      </c>
      <c r="H13237" t="s">
        <v>7394</v>
      </c>
      <c r="I13237" t="s">
        <v>7395</v>
      </c>
      <c r="K13237" t="s">
        <v>31629</v>
      </c>
      <c r="L13237">
        <v>100121302640</v>
      </c>
      <c r="R13237">
        <v>20050401</v>
      </c>
      <c r="T13237">
        <v>608</v>
      </c>
      <c r="U13237" t="s">
        <v>18413</v>
      </c>
      <c r="V13237" t="s">
        <v>18414</v>
      </c>
      <c r="W13237" t="s">
        <v>18415</v>
      </c>
      <c r="X13237" t="s">
        <v>24930</v>
      </c>
      <c r="Y13237" t="s">
        <v>7216</v>
      </c>
      <c r="Z13237" t="s">
        <v>8965</v>
      </c>
      <c r="AA13237" t="s">
        <v>6119</v>
      </c>
      <c r="AB13237" t="s">
        <v>7967</v>
      </c>
      <c r="AC13237" t="s">
        <v>7968</v>
      </c>
    </row>
    <row r="13238" spans="1:29" x14ac:dyDescent="0.35">
      <c r="A13238" t="s">
        <v>7376</v>
      </c>
      <c r="B13238" t="s">
        <v>7377</v>
      </c>
      <c r="D13238" t="s">
        <v>4074</v>
      </c>
      <c r="E13238" t="s">
        <v>4075</v>
      </c>
      <c r="F13238" t="s">
        <v>39778</v>
      </c>
      <c r="G13238" t="s">
        <v>4050</v>
      </c>
      <c r="H13238" t="s">
        <v>7394</v>
      </c>
      <c r="I13238" t="s">
        <v>7395</v>
      </c>
      <c r="K13238" t="s">
        <v>31617</v>
      </c>
      <c r="L13238">
        <v>10011900496</v>
      </c>
      <c r="R13238">
        <v>20050401</v>
      </c>
      <c r="T13238">
        <v>608</v>
      </c>
      <c r="U13238" t="s">
        <v>18413</v>
      </c>
      <c r="V13238" t="s">
        <v>18414</v>
      </c>
      <c r="W13238" t="s">
        <v>18415</v>
      </c>
      <c r="X13238" t="s">
        <v>24930</v>
      </c>
      <c r="Y13238" t="s">
        <v>7216</v>
      </c>
      <c r="Z13238" t="s">
        <v>8965</v>
      </c>
      <c r="AA13238" t="s">
        <v>6119</v>
      </c>
      <c r="AB13238" t="s">
        <v>7967</v>
      </c>
      <c r="AC13238" t="s">
        <v>7968</v>
      </c>
    </row>
    <row r="13239" spans="1:29" x14ac:dyDescent="0.35">
      <c r="A13239" t="s">
        <v>7376</v>
      </c>
      <c r="B13239" t="s">
        <v>7377</v>
      </c>
      <c r="D13239" t="s">
        <v>4074</v>
      </c>
      <c r="E13239" t="s">
        <v>4075</v>
      </c>
      <c r="F13239" t="s">
        <v>39779</v>
      </c>
      <c r="G13239" t="s">
        <v>39780</v>
      </c>
      <c r="H13239" t="s">
        <v>7394</v>
      </c>
      <c r="I13239" t="s">
        <v>7395</v>
      </c>
      <c r="K13239" t="s">
        <v>31559</v>
      </c>
      <c r="R13239">
        <v>20180401</v>
      </c>
      <c r="T13239" t="s">
        <v>22350</v>
      </c>
      <c r="U13239" t="s">
        <v>22351</v>
      </c>
      <c r="V13239" t="s">
        <v>22352</v>
      </c>
      <c r="W13239" t="s">
        <v>22353</v>
      </c>
      <c r="X13239" t="s">
        <v>24930</v>
      </c>
      <c r="Y13239" t="s">
        <v>7216</v>
      </c>
      <c r="Z13239" t="s">
        <v>8965</v>
      </c>
      <c r="AA13239" t="s">
        <v>6119</v>
      </c>
      <c r="AB13239" t="s">
        <v>15872</v>
      </c>
      <c r="AC13239" t="s">
        <v>15873</v>
      </c>
    </row>
    <row r="13240" spans="1:29" x14ac:dyDescent="0.35">
      <c r="A13240" t="s">
        <v>7376</v>
      </c>
      <c r="B13240" t="s">
        <v>7377</v>
      </c>
      <c r="D13240" t="s">
        <v>4074</v>
      </c>
      <c r="E13240" t="s">
        <v>4075</v>
      </c>
      <c r="F13240" t="s">
        <v>39781</v>
      </c>
      <c r="G13240" t="s">
        <v>36262</v>
      </c>
      <c r="H13240" t="s">
        <v>7394</v>
      </c>
      <c r="I13240" t="s">
        <v>7395</v>
      </c>
      <c r="K13240" t="s">
        <v>13975</v>
      </c>
      <c r="R13240">
        <v>20181001</v>
      </c>
      <c r="T13240">
        <v>725</v>
      </c>
      <c r="U13240" t="s">
        <v>11281</v>
      </c>
      <c r="V13240" t="s">
        <v>11234</v>
      </c>
      <c r="W13240" t="s">
        <v>11235</v>
      </c>
      <c r="X13240" t="s">
        <v>24930</v>
      </c>
      <c r="Y13240" t="s">
        <v>7216</v>
      </c>
      <c r="Z13240" t="s">
        <v>8965</v>
      </c>
      <c r="AA13240" t="s">
        <v>6119</v>
      </c>
      <c r="AB13240" t="s">
        <v>10965</v>
      </c>
      <c r="AC13240" t="s">
        <v>10966</v>
      </c>
    </row>
    <row r="13241" spans="1:29" x14ac:dyDescent="0.35">
      <c r="A13241" t="s">
        <v>7376</v>
      </c>
      <c r="B13241" t="s">
        <v>7377</v>
      </c>
      <c r="D13241" t="s">
        <v>4074</v>
      </c>
      <c r="E13241" t="s">
        <v>4075</v>
      </c>
      <c r="F13241" t="s">
        <v>39782</v>
      </c>
      <c r="G13241" t="s">
        <v>12547</v>
      </c>
      <c r="H13241" t="s">
        <v>7394</v>
      </c>
      <c r="I13241" t="s">
        <v>7395</v>
      </c>
      <c r="J13241" t="s">
        <v>13212</v>
      </c>
      <c r="K13241" t="s">
        <v>12548</v>
      </c>
      <c r="R13241">
        <v>20181001</v>
      </c>
      <c r="T13241">
        <v>805</v>
      </c>
      <c r="U13241" t="s">
        <v>12307</v>
      </c>
      <c r="V13241" t="s">
        <v>9536</v>
      </c>
      <c r="W13241" t="s">
        <v>9537</v>
      </c>
      <c r="X13241" t="s">
        <v>24930</v>
      </c>
      <c r="Y13241" t="s">
        <v>7216</v>
      </c>
      <c r="Z13241" t="s">
        <v>8965</v>
      </c>
      <c r="AA13241" t="s">
        <v>6119</v>
      </c>
      <c r="AB13241" t="s">
        <v>7967</v>
      </c>
      <c r="AC13241" t="s">
        <v>7968</v>
      </c>
    </row>
    <row r="13242" spans="1:29" x14ac:dyDescent="0.35">
      <c r="A13242" t="s">
        <v>7376</v>
      </c>
      <c r="B13242" t="s">
        <v>7377</v>
      </c>
      <c r="D13242" t="s">
        <v>4074</v>
      </c>
      <c r="E13242" t="s">
        <v>4075</v>
      </c>
      <c r="F13242" t="s">
        <v>39783</v>
      </c>
      <c r="G13242" t="s">
        <v>31546</v>
      </c>
      <c r="H13242" t="s">
        <v>7394</v>
      </c>
      <c r="I13242" t="s">
        <v>7395</v>
      </c>
      <c r="K13242" t="s">
        <v>31547</v>
      </c>
      <c r="L13242">
        <v>10024242235</v>
      </c>
      <c r="R13242">
        <v>20061001</v>
      </c>
      <c r="T13242">
        <v>608</v>
      </c>
      <c r="U13242" t="s">
        <v>18413</v>
      </c>
      <c r="V13242" t="s">
        <v>18414</v>
      </c>
      <c r="W13242" t="s">
        <v>18415</v>
      </c>
      <c r="X13242" t="s">
        <v>24930</v>
      </c>
      <c r="Y13242" t="s">
        <v>7216</v>
      </c>
      <c r="Z13242" t="s">
        <v>8965</v>
      </c>
      <c r="AA13242" t="s">
        <v>6119</v>
      </c>
      <c r="AB13242" t="s">
        <v>7967</v>
      </c>
      <c r="AC13242" t="s">
        <v>7968</v>
      </c>
    </row>
    <row r="13243" spans="1:29" x14ac:dyDescent="0.35">
      <c r="A13243" t="s">
        <v>7376</v>
      </c>
      <c r="B13243" t="s">
        <v>7377</v>
      </c>
      <c r="D13243" t="s">
        <v>4074</v>
      </c>
      <c r="E13243" t="s">
        <v>4075</v>
      </c>
      <c r="F13243" t="s">
        <v>39784</v>
      </c>
      <c r="G13243" t="s">
        <v>3552</v>
      </c>
      <c r="H13243" t="s">
        <v>7394</v>
      </c>
      <c r="I13243" t="s">
        <v>7395</v>
      </c>
      <c r="K13243" t="s">
        <v>31949</v>
      </c>
      <c r="R13243">
        <v>20181001</v>
      </c>
      <c r="T13243">
        <v>911</v>
      </c>
      <c r="U13243" t="s">
        <v>12869</v>
      </c>
      <c r="V13243" t="s">
        <v>12742</v>
      </c>
      <c r="W13243" t="s">
        <v>12743</v>
      </c>
      <c r="X13243" t="s">
        <v>24930</v>
      </c>
      <c r="Y13243" t="s">
        <v>7216</v>
      </c>
      <c r="Z13243" t="s">
        <v>8965</v>
      </c>
      <c r="AA13243" t="s">
        <v>6119</v>
      </c>
      <c r="AB13243" t="s">
        <v>7950</v>
      </c>
      <c r="AC13243" t="s">
        <v>7951</v>
      </c>
    </row>
    <row r="13244" spans="1:29" x14ac:dyDescent="0.35">
      <c r="A13244" t="s">
        <v>7376</v>
      </c>
      <c r="B13244" t="s">
        <v>7377</v>
      </c>
      <c r="D13244" t="s">
        <v>4074</v>
      </c>
      <c r="E13244" t="s">
        <v>4075</v>
      </c>
      <c r="F13244" t="s">
        <v>39785</v>
      </c>
      <c r="G13244" t="s">
        <v>8046</v>
      </c>
      <c r="H13244" t="s">
        <v>7394</v>
      </c>
      <c r="I13244" t="s">
        <v>7395</v>
      </c>
      <c r="K13244" t="s">
        <v>39786</v>
      </c>
      <c r="R13244">
        <v>20190401</v>
      </c>
      <c r="T13244">
        <v>406</v>
      </c>
      <c r="U13244" t="s">
        <v>8040</v>
      </c>
      <c r="V13244" t="s">
        <v>8041</v>
      </c>
      <c r="W13244" t="s">
        <v>8042</v>
      </c>
      <c r="X13244" t="s">
        <v>24930</v>
      </c>
      <c r="Y13244" t="s">
        <v>7216</v>
      </c>
      <c r="Z13244" t="s">
        <v>8965</v>
      </c>
      <c r="AA13244" t="s">
        <v>6119</v>
      </c>
      <c r="AB13244" t="s">
        <v>8035</v>
      </c>
      <c r="AC13244" t="s">
        <v>8036</v>
      </c>
    </row>
    <row r="13245" spans="1:29" x14ac:dyDescent="0.35">
      <c r="A13245" t="s">
        <v>7376</v>
      </c>
      <c r="B13245" t="s">
        <v>7377</v>
      </c>
      <c r="D13245" t="s">
        <v>4074</v>
      </c>
      <c r="E13245" t="s">
        <v>4075</v>
      </c>
      <c r="F13245" t="s">
        <v>39787</v>
      </c>
      <c r="G13245" t="s">
        <v>39788</v>
      </c>
      <c r="H13245" t="s">
        <v>7394</v>
      </c>
      <c r="I13245" t="s">
        <v>7395</v>
      </c>
      <c r="K13245" t="s">
        <v>39726</v>
      </c>
      <c r="L13245">
        <v>200004680730</v>
      </c>
      <c r="R13245">
        <v>20130401</v>
      </c>
      <c r="T13245">
        <v>608</v>
      </c>
      <c r="U13245" t="s">
        <v>18413</v>
      </c>
      <c r="V13245" t="s">
        <v>18414</v>
      </c>
      <c r="W13245" t="s">
        <v>18415</v>
      </c>
      <c r="X13245" t="s">
        <v>24930</v>
      </c>
      <c r="Y13245" t="s">
        <v>7216</v>
      </c>
      <c r="Z13245" t="s">
        <v>8965</v>
      </c>
      <c r="AA13245" t="s">
        <v>6119</v>
      </c>
      <c r="AB13245" t="s">
        <v>7967</v>
      </c>
      <c r="AC13245" t="s">
        <v>7968</v>
      </c>
    </row>
    <row r="13246" spans="1:29" x14ac:dyDescent="0.35">
      <c r="A13246" t="s">
        <v>7376</v>
      </c>
      <c r="B13246" t="s">
        <v>7377</v>
      </c>
      <c r="D13246" t="s">
        <v>4074</v>
      </c>
      <c r="E13246" t="s">
        <v>4075</v>
      </c>
      <c r="F13246" t="s">
        <v>39789</v>
      </c>
      <c r="G13246" t="s">
        <v>32337</v>
      </c>
      <c r="H13246" t="s">
        <v>7394</v>
      </c>
      <c r="I13246" t="s">
        <v>7395</v>
      </c>
      <c r="K13246" t="s">
        <v>32193</v>
      </c>
      <c r="L13246">
        <v>100032141513</v>
      </c>
      <c r="R13246">
        <v>20050401</v>
      </c>
      <c r="T13246" t="s">
        <v>22350</v>
      </c>
      <c r="U13246" t="s">
        <v>22351</v>
      </c>
      <c r="V13246" t="s">
        <v>22352</v>
      </c>
      <c r="W13246" t="s">
        <v>22353</v>
      </c>
      <c r="X13246" t="s">
        <v>24930</v>
      </c>
      <c r="Y13246" t="s">
        <v>7216</v>
      </c>
      <c r="Z13246" t="s">
        <v>8965</v>
      </c>
      <c r="AA13246" t="s">
        <v>6119</v>
      </c>
      <c r="AB13246" t="s">
        <v>15872</v>
      </c>
      <c r="AC13246" t="s">
        <v>15873</v>
      </c>
    </row>
    <row r="13247" spans="1:29" x14ac:dyDescent="0.35">
      <c r="A13247" t="s">
        <v>7376</v>
      </c>
      <c r="B13247" t="s">
        <v>7377</v>
      </c>
      <c r="D13247" t="s">
        <v>4074</v>
      </c>
      <c r="E13247" t="s">
        <v>4075</v>
      </c>
      <c r="F13247" t="s">
        <v>39790</v>
      </c>
      <c r="G13247" t="s">
        <v>12541</v>
      </c>
      <c r="H13247" t="s">
        <v>7394</v>
      </c>
      <c r="I13247" t="s">
        <v>7395</v>
      </c>
      <c r="K13247" t="s">
        <v>39791</v>
      </c>
      <c r="L13247">
        <v>100032141385</v>
      </c>
      <c r="R13247">
        <v>20131001</v>
      </c>
      <c r="T13247" t="s">
        <v>22350</v>
      </c>
      <c r="U13247" t="s">
        <v>22351</v>
      </c>
      <c r="V13247" t="s">
        <v>22352</v>
      </c>
      <c r="W13247" t="s">
        <v>22353</v>
      </c>
      <c r="X13247" t="s">
        <v>24930</v>
      </c>
      <c r="Y13247" t="s">
        <v>7216</v>
      </c>
      <c r="Z13247" t="s">
        <v>8965</v>
      </c>
      <c r="AA13247" t="s">
        <v>6119</v>
      </c>
      <c r="AB13247" t="s">
        <v>15872</v>
      </c>
      <c r="AC13247" t="s">
        <v>15873</v>
      </c>
    </row>
    <row r="13248" spans="1:29" x14ac:dyDescent="0.35">
      <c r="A13248" t="s">
        <v>7376</v>
      </c>
      <c r="B13248" t="s">
        <v>7377</v>
      </c>
      <c r="D13248" t="s">
        <v>4074</v>
      </c>
      <c r="E13248" t="s">
        <v>4075</v>
      </c>
      <c r="F13248" t="s">
        <v>39792</v>
      </c>
      <c r="G13248" t="s">
        <v>4073</v>
      </c>
      <c r="H13248" t="s">
        <v>7394</v>
      </c>
      <c r="I13248" t="s">
        <v>7395</v>
      </c>
      <c r="K13248" t="s">
        <v>31661</v>
      </c>
      <c r="L13248">
        <v>100121320494</v>
      </c>
      <c r="R13248">
        <v>20050401</v>
      </c>
      <c r="T13248">
        <v>608</v>
      </c>
      <c r="U13248" t="s">
        <v>18413</v>
      </c>
      <c r="V13248" t="s">
        <v>18414</v>
      </c>
      <c r="W13248" t="s">
        <v>18415</v>
      </c>
      <c r="X13248" t="s">
        <v>24930</v>
      </c>
      <c r="Y13248" t="s">
        <v>7216</v>
      </c>
      <c r="Z13248" t="s">
        <v>8965</v>
      </c>
      <c r="AA13248" t="s">
        <v>6119</v>
      </c>
      <c r="AB13248" t="s">
        <v>7967</v>
      </c>
      <c r="AC13248" t="s">
        <v>7968</v>
      </c>
    </row>
    <row r="13249" spans="1:29" x14ac:dyDescent="0.35">
      <c r="A13249" t="s">
        <v>7376</v>
      </c>
      <c r="B13249" t="s">
        <v>7377</v>
      </c>
      <c r="D13249" t="s">
        <v>4074</v>
      </c>
      <c r="E13249" t="s">
        <v>4075</v>
      </c>
      <c r="F13249" t="s">
        <v>39793</v>
      </c>
      <c r="G13249" t="s">
        <v>31634</v>
      </c>
      <c r="H13249" t="s">
        <v>7394</v>
      </c>
      <c r="I13249" t="s">
        <v>7395</v>
      </c>
      <c r="K13249" t="s">
        <v>31635</v>
      </c>
      <c r="L13249">
        <v>10014028110</v>
      </c>
      <c r="R13249">
        <v>20111001</v>
      </c>
      <c r="T13249">
        <v>608</v>
      </c>
      <c r="U13249" t="s">
        <v>18413</v>
      </c>
      <c r="V13249" t="s">
        <v>18414</v>
      </c>
      <c r="W13249" t="s">
        <v>18415</v>
      </c>
      <c r="X13249" t="s">
        <v>24930</v>
      </c>
      <c r="Y13249" t="s">
        <v>7216</v>
      </c>
      <c r="Z13249" t="s">
        <v>8965</v>
      </c>
      <c r="AA13249" t="s">
        <v>6119</v>
      </c>
      <c r="AB13249" t="s">
        <v>7967</v>
      </c>
      <c r="AC13249" t="s">
        <v>7968</v>
      </c>
    </row>
    <row r="13250" spans="1:29" x14ac:dyDescent="0.35">
      <c r="A13250" t="s">
        <v>7376</v>
      </c>
      <c r="B13250" t="s">
        <v>7377</v>
      </c>
      <c r="D13250" t="s">
        <v>4074</v>
      </c>
      <c r="E13250" t="s">
        <v>4075</v>
      </c>
      <c r="F13250" t="s">
        <v>39794</v>
      </c>
      <c r="G13250" t="s">
        <v>24940</v>
      </c>
      <c r="H13250" t="s">
        <v>7394</v>
      </c>
      <c r="I13250" t="s">
        <v>7395</v>
      </c>
      <c r="K13250" t="s">
        <v>24941</v>
      </c>
      <c r="L13250">
        <v>10014072913</v>
      </c>
      <c r="R13250">
        <v>20050401</v>
      </c>
      <c r="T13250">
        <v>608</v>
      </c>
      <c r="U13250" t="s">
        <v>18413</v>
      </c>
      <c r="V13250" t="s">
        <v>18414</v>
      </c>
      <c r="W13250" t="s">
        <v>18415</v>
      </c>
      <c r="X13250" t="s">
        <v>24930</v>
      </c>
      <c r="Y13250" t="s">
        <v>7216</v>
      </c>
      <c r="Z13250" t="s">
        <v>8965</v>
      </c>
      <c r="AA13250" t="s">
        <v>6119</v>
      </c>
      <c r="AB13250" t="s">
        <v>7967</v>
      </c>
      <c r="AC13250" t="s">
        <v>7968</v>
      </c>
    </row>
    <row r="13251" spans="1:29" x14ac:dyDescent="0.35">
      <c r="A13251" t="s">
        <v>7376</v>
      </c>
      <c r="B13251" t="s">
        <v>7377</v>
      </c>
      <c r="D13251" t="s">
        <v>4074</v>
      </c>
      <c r="E13251" t="s">
        <v>4075</v>
      </c>
      <c r="F13251" t="s">
        <v>39795</v>
      </c>
      <c r="G13251" t="s">
        <v>31619</v>
      </c>
      <c r="H13251" t="s">
        <v>7394</v>
      </c>
      <c r="I13251" t="s">
        <v>7395</v>
      </c>
      <c r="K13251" t="s">
        <v>31620</v>
      </c>
      <c r="L13251">
        <v>10011875451</v>
      </c>
      <c r="R13251">
        <v>20050401</v>
      </c>
      <c r="T13251">
        <v>608</v>
      </c>
      <c r="U13251" t="s">
        <v>18413</v>
      </c>
      <c r="V13251" t="s">
        <v>18414</v>
      </c>
      <c r="W13251" t="s">
        <v>18415</v>
      </c>
      <c r="X13251" t="s">
        <v>24930</v>
      </c>
      <c r="Y13251" t="s">
        <v>7216</v>
      </c>
      <c r="Z13251" t="s">
        <v>8965</v>
      </c>
      <c r="AA13251" t="s">
        <v>6119</v>
      </c>
      <c r="AB13251" t="s">
        <v>7967</v>
      </c>
      <c r="AC13251" t="s">
        <v>7968</v>
      </c>
    </row>
    <row r="13252" spans="1:29" x14ac:dyDescent="0.35">
      <c r="A13252" t="s">
        <v>7376</v>
      </c>
      <c r="B13252" t="s">
        <v>7377</v>
      </c>
      <c r="D13252" t="s">
        <v>4074</v>
      </c>
      <c r="E13252" t="s">
        <v>4075</v>
      </c>
      <c r="F13252" t="s">
        <v>39796</v>
      </c>
      <c r="G13252" t="s">
        <v>31642</v>
      </c>
      <c r="H13252" t="s">
        <v>7394</v>
      </c>
      <c r="I13252" t="s">
        <v>7395</v>
      </c>
      <c r="K13252" t="s">
        <v>31643</v>
      </c>
      <c r="L13252">
        <v>10011883657</v>
      </c>
      <c r="R13252">
        <v>20050401</v>
      </c>
      <c r="T13252">
        <v>608</v>
      </c>
      <c r="U13252" t="s">
        <v>18413</v>
      </c>
      <c r="V13252" t="s">
        <v>18414</v>
      </c>
      <c r="W13252" t="s">
        <v>18415</v>
      </c>
      <c r="X13252" t="s">
        <v>24930</v>
      </c>
      <c r="Y13252" t="s">
        <v>7216</v>
      </c>
      <c r="Z13252" t="s">
        <v>8965</v>
      </c>
      <c r="AA13252" t="s">
        <v>6119</v>
      </c>
      <c r="AB13252" t="s">
        <v>7967</v>
      </c>
      <c r="AC13252" t="s">
        <v>7968</v>
      </c>
    </row>
    <row r="13253" spans="1:29" x14ac:dyDescent="0.35">
      <c r="A13253" t="s">
        <v>7376</v>
      </c>
      <c r="B13253" t="s">
        <v>7377</v>
      </c>
      <c r="D13253" t="s">
        <v>4074</v>
      </c>
      <c r="E13253" t="s">
        <v>4075</v>
      </c>
      <c r="F13253" t="s">
        <v>39797</v>
      </c>
      <c r="G13253" t="s">
        <v>39798</v>
      </c>
      <c r="H13253" t="s">
        <v>7394</v>
      </c>
      <c r="I13253" t="s">
        <v>7395</v>
      </c>
      <c r="K13253" t="s">
        <v>39799</v>
      </c>
      <c r="R13253">
        <v>20131001</v>
      </c>
      <c r="T13253" t="s">
        <v>22350</v>
      </c>
      <c r="U13253" t="s">
        <v>22351</v>
      </c>
      <c r="V13253" t="s">
        <v>22352</v>
      </c>
      <c r="W13253" t="s">
        <v>22353</v>
      </c>
      <c r="X13253" t="s">
        <v>24930</v>
      </c>
      <c r="Y13253" t="s">
        <v>7216</v>
      </c>
      <c r="Z13253" t="s">
        <v>8965</v>
      </c>
      <c r="AA13253" t="s">
        <v>6119</v>
      </c>
      <c r="AB13253" t="s">
        <v>15872</v>
      </c>
      <c r="AC13253" t="s">
        <v>15873</v>
      </c>
    </row>
    <row r="13254" spans="1:29" x14ac:dyDescent="0.35">
      <c r="A13254" t="s">
        <v>7376</v>
      </c>
      <c r="B13254" t="s">
        <v>7377</v>
      </c>
      <c r="D13254" t="s">
        <v>4074</v>
      </c>
      <c r="E13254" t="s">
        <v>4075</v>
      </c>
      <c r="F13254" t="s">
        <v>39800</v>
      </c>
      <c r="G13254" t="s">
        <v>39801</v>
      </c>
      <c r="H13254" t="s">
        <v>7394</v>
      </c>
      <c r="I13254" t="s">
        <v>7395</v>
      </c>
      <c r="K13254" t="s">
        <v>31682</v>
      </c>
      <c r="L13254">
        <v>10000463736</v>
      </c>
      <c r="R13254">
        <v>20140401</v>
      </c>
      <c r="T13254" t="s">
        <v>22350</v>
      </c>
      <c r="U13254" t="s">
        <v>22351</v>
      </c>
      <c r="V13254" t="s">
        <v>22352</v>
      </c>
      <c r="W13254" t="s">
        <v>22353</v>
      </c>
      <c r="X13254" t="s">
        <v>24930</v>
      </c>
      <c r="Y13254" t="s">
        <v>7216</v>
      </c>
      <c r="Z13254" t="s">
        <v>8965</v>
      </c>
      <c r="AA13254" t="s">
        <v>6119</v>
      </c>
      <c r="AB13254" t="s">
        <v>15872</v>
      </c>
      <c r="AC13254" t="s">
        <v>15873</v>
      </c>
    </row>
    <row r="13255" spans="1:29" x14ac:dyDescent="0.35">
      <c r="A13255" t="s">
        <v>7376</v>
      </c>
      <c r="B13255" t="s">
        <v>7377</v>
      </c>
      <c r="D13255" t="s">
        <v>4074</v>
      </c>
      <c r="E13255" t="s">
        <v>4075</v>
      </c>
      <c r="F13255" t="s">
        <v>39802</v>
      </c>
      <c r="G13255" t="s">
        <v>31601</v>
      </c>
      <c r="H13255" t="s">
        <v>7394</v>
      </c>
      <c r="I13255" t="s">
        <v>7395</v>
      </c>
      <c r="K13255" t="s">
        <v>31602</v>
      </c>
      <c r="L13255">
        <v>100121320490</v>
      </c>
      <c r="R13255">
        <v>20051001</v>
      </c>
      <c r="T13255">
        <v>608</v>
      </c>
      <c r="U13255" t="s">
        <v>18413</v>
      </c>
      <c r="V13255" t="s">
        <v>18414</v>
      </c>
      <c r="W13255" t="s">
        <v>18415</v>
      </c>
      <c r="X13255" t="s">
        <v>24930</v>
      </c>
      <c r="Y13255" t="s">
        <v>7216</v>
      </c>
      <c r="Z13255" t="s">
        <v>8965</v>
      </c>
      <c r="AA13255" t="s">
        <v>6119</v>
      </c>
      <c r="AB13255" t="s">
        <v>7967</v>
      </c>
      <c r="AC13255" t="s">
        <v>7968</v>
      </c>
    </row>
    <row r="13256" spans="1:29" x14ac:dyDescent="0.35">
      <c r="A13256" t="s">
        <v>7376</v>
      </c>
      <c r="B13256" t="s">
        <v>7377</v>
      </c>
      <c r="D13256" t="s">
        <v>4074</v>
      </c>
      <c r="E13256" t="s">
        <v>4075</v>
      </c>
      <c r="F13256" t="s">
        <v>39803</v>
      </c>
      <c r="G13256" t="s">
        <v>39804</v>
      </c>
      <c r="H13256" t="s">
        <v>7394</v>
      </c>
      <c r="I13256" t="s">
        <v>7395</v>
      </c>
      <c r="K13256" t="s">
        <v>36189</v>
      </c>
      <c r="R13256">
        <v>20190401</v>
      </c>
      <c r="X13256" t="s">
        <v>24930</v>
      </c>
      <c r="Y13256" t="s">
        <v>7216</v>
      </c>
      <c r="Z13256" t="s">
        <v>8965</v>
      </c>
      <c r="AA13256" t="s">
        <v>6119</v>
      </c>
    </row>
    <row r="13257" spans="1:29" x14ac:dyDescent="0.35">
      <c r="A13257" t="s">
        <v>7376</v>
      </c>
      <c r="B13257" t="s">
        <v>7377</v>
      </c>
      <c r="D13257" t="s">
        <v>4074</v>
      </c>
      <c r="E13257" t="s">
        <v>4075</v>
      </c>
      <c r="F13257" t="s">
        <v>39805</v>
      </c>
      <c r="G13257" t="s">
        <v>39806</v>
      </c>
      <c r="H13257" t="s">
        <v>7394</v>
      </c>
      <c r="I13257" t="s">
        <v>7395</v>
      </c>
      <c r="K13257" t="s">
        <v>13396</v>
      </c>
      <c r="R13257">
        <v>20190401</v>
      </c>
      <c r="T13257">
        <v>212</v>
      </c>
      <c r="U13257" t="s">
        <v>13392</v>
      </c>
      <c r="V13257" t="s">
        <v>13393</v>
      </c>
      <c r="W13257" t="s">
        <v>13394</v>
      </c>
      <c r="X13257" t="s">
        <v>24930</v>
      </c>
      <c r="Y13257" t="s">
        <v>7216</v>
      </c>
      <c r="Z13257" t="s">
        <v>8965</v>
      </c>
      <c r="AA13257" t="s">
        <v>6119</v>
      </c>
      <c r="AB13257" t="s">
        <v>13318</v>
      </c>
      <c r="AC13257" t="s">
        <v>13319</v>
      </c>
    </row>
    <row r="13258" spans="1:29" x14ac:dyDescent="0.35">
      <c r="A13258" t="s">
        <v>7376</v>
      </c>
      <c r="B13258" t="s">
        <v>7377</v>
      </c>
      <c r="D13258" t="s">
        <v>4074</v>
      </c>
      <c r="E13258" t="s">
        <v>4075</v>
      </c>
      <c r="F13258" t="s">
        <v>39807</v>
      </c>
      <c r="G13258" t="s">
        <v>39808</v>
      </c>
      <c r="H13258" t="s">
        <v>7394</v>
      </c>
      <c r="I13258" t="s">
        <v>7395</v>
      </c>
      <c r="K13258" t="s">
        <v>39809</v>
      </c>
      <c r="R13258">
        <v>20191001</v>
      </c>
      <c r="X13258" t="s">
        <v>24930</v>
      </c>
      <c r="Y13258" t="s">
        <v>7216</v>
      </c>
      <c r="Z13258" t="s">
        <v>8965</v>
      </c>
      <c r="AA13258" t="s">
        <v>6119</v>
      </c>
    </row>
    <row r="13259" spans="1:29" x14ac:dyDescent="0.35">
      <c r="A13259" t="s">
        <v>7376</v>
      </c>
      <c r="B13259" t="s">
        <v>7377</v>
      </c>
      <c r="D13259" t="s">
        <v>4074</v>
      </c>
      <c r="E13259" t="s">
        <v>4075</v>
      </c>
      <c r="F13259" t="s">
        <v>39810</v>
      </c>
      <c r="G13259" t="s">
        <v>39811</v>
      </c>
      <c r="H13259" t="s">
        <v>7394</v>
      </c>
      <c r="I13259" t="s">
        <v>7395</v>
      </c>
      <c r="K13259" t="s">
        <v>7944</v>
      </c>
      <c r="L13259">
        <v>100041056131</v>
      </c>
      <c r="R13259">
        <v>20141001</v>
      </c>
      <c r="T13259">
        <v>738</v>
      </c>
      <c r="U13259" t="s">
        <v>7947</v>
      </c>
      <c r="V13259" t="s">
        <v>7945</v>
      </c>
      <c r="W13259" t="s">
        <v>7946</v>
      </c>
      <c r="X13259" t="s">
        <v>24930</v>
      </c>
      <c r="Y13259" t="s">
        <v>7216</v>
      </c>
      <c r="Z13259" t="s">
        <v>8965</v>
      </c>
      <c r="AA13259" t="s">
        <v>6119</v>
      </c>
      <c r="AB13259" t="s">
        <v>7950</v>
      </c>
      <c r="AC13259" t="s">
        <v>7951</v>
      </c>
    </row>
    <row r="13260" spans="1:29" x14ac:dyDescent="0.35">
      <c r="A13260" t="s">
        <v>7376</v>
      </c>
      <c r="B13260" t="s">
        <v>7377</v>
      </c>
      <c r="D13260" t="s">
        <v>4074</v>
      </c>
      <c r="E13260" t="s">
        <v>4075</v>
      </c>
      <c r="F13260" t="s">
        <v>39812</v>
      </c>
      <c r="G13260" t="s">
        <v>39813</v>
      </c>
      <c r="H13260" t="s">
        <v>7394</v>
      </c>
      <c r="I13260" t="s">
        <v>7395</v>
      </c>
      <c r="K13260" t="s">
        <v>17206</v>
      </c>
      <c r="R13260">
        <v>19980401</v>
      </c>
      <c r="T13260">
        <v>613</v>
      </c>
      <c r="U13260" t="s">
        <v>17207</v>
      </c>
      <c r="V13260" t="s">
        <v>11513</v>
      </c>
      <c r="W13260" t="s">
        <v>11514</v>
      </c>
      <c r="X13260" t="s">
        <v>24930</v>
      </c>
      <c r="Y13260" t="s">
        <v>7216</v>
      </c>
      <c r="Z13260" t="s">
        <v>8965</v>
      </c>
      <c r="AA13260" t="s">
        <v>6119</v>
      </c>
      <c r="AB13260" t="s">
        <v>7967</v>
      </c>
      <c r="AC13260" t="s">
        <v>7968</v>
      </c>
    </row>
    <row r="13261" spans="1:29" x14ac:dyDescent="0.35">
      <c r="A13261" t="s">
        <v>7376</v>
      </c>
      <c r="B13261" t="s">
        <v>7377</v>
      </c>
      <c r="D13261" t="s">
        <v>4074</v>
      </c>
      <c r="E13261" t="s">
        <v>4075</v>
      </c>
      <c r="F13261" t="s">
        <v>39814</v>
      </c>
      <c r="G13261" t="s">
        <v>39815</v>
      </c>
      <c r="H13261" t="s">
        <v>7394</v>
      </c>
      <c r="I13261" t="s">
        <v>7395</v>
      </c>
      <c r="K13261" t="s">
        <v>39816</v>
      </c>
      <c r="L13261">
        <v>200004688614</v>
      </c>
      <c r="R13261">
        <v>20191001</v>
      </c>
      <c r="T13261">
        <v>608</v>
      </c>
      <c r="U13261" t="s">
        <v>18413</v>
      </c>
      <c r="V13261" t="s">
        <v>18414</v>
      </c>
      <c r="W13261" t="s">
        <v>18415</v>
      </c>
      <c r="X13261" t="s">
        <v>24930</v>
      </c>
      <c r="Y13261" t="s">
        <v>7216</v>
      </c>
      <c r="Z13261" t="s">
        <v>8965</v>
      </c>
      <c r="AA13261" t="s">
        <v>6119</v>
      </c>
      <c r="AB13261" t="s">
        <v>7967</v>
      </c>
      <c r="AC13261" t="s">
        <v>7968</v>
      </c>
    </row>
    <row r="13262" spans="1:29" x14ac:dyDescent="0.35">
      <c r="A13262" t="s">
        <v>7376</v>
      </c>
      <c r="B13262" t="s">
        <v>7377</v>
      </c>
      <c r="D13262" t="s">
        <v>4074</v>
      </c>
      <c r="E13262" t="s">
        <v>4075</v>
      </c>
      <c r="F13262" t="s">
        <v>39817</v>
      </c>
      <c r="G13262" t="s">
        <v>39818</v>
      </c>
      <c r="H13262" t="s">
        <v>7394</v>
      </c>
      <c r="I13262" t="s">
        <v>7395</v>
      </c>
      <c r="K13262" t="s">
        <v>39819</v>
      </c>
      <c r="L13262">
        <v>100121294688</v>
      </c>
      <c r="R13262">
        <v>20191001</v>
      </c>
      <c r="T13262">
        <v>608</v>
      </c>
      <c r="U13262" t="s">
        <v>18413</v>
      </c>
      <c r="V13262" t="s">
        <v>18414</v>
      </c>
      <c r="W13262" t="s">
        <v>18415</v>
      </c>
      <c r="X13262" t="s">
        <v>24930</v>
      </c>
      <c r="Y13262" t="s">
        <v>7216</v>
      </c>
      <c r="Z13262" t="s">
        <v>8965</v>
      </c>
      <c r="AA13262" t="s">
        <v>6119</v>
      </c>
      <c r="AB13262" t="s">
        <v>7967</v>
      </c>
      <c r="AC13262" t="s">
        <v>7968</v>
      </c>
    </row>
    <row r="13263" spans="1:29" x14ac:dyDescent="0.35">
      <c r="A13263" t="s">
        <v>7376</v>
      </c>
      <c r="B13263" t="s">
        <v>7377</v>
      </c>
      <c r="D13263" t="s">
        <v>4074</v>
      </c>
      <c r="E13263" t="s">
        <v>4075</v>
      </c>
      <c r="F13263" t="s">
        <v>39820</v>
      </c>
      <c r="G13263" t="s">
        <v>39821</v>
      </c>
      <c r="H13263" t="s">
        <v>7394</v>
      </c>
      <c r="I13263" t="s">
        <v>7395</v>
      </c>
      <c r="K13263" t="s">
        <v>39822</v>
      </c>
      <c r="L13263">
        <v>200004676839</v>
      </c>
      <c r="R13263">
        <v>20191001</v>
      </c>
      <c r="T13263">
        <v>608</v>
      </c>
      <c r="U13263" t="s">
        <v>18413</v>
      </c>
      <c r="V13263" t="s">
        <v>18414</v>
      </c>
      <c r="W13263" t="s">
        <v>18415</v>
      </c>
      <c r="X13263" t="s">
        <v>24930</v>
      </c>
      <c r="Y13263" t="s">
        <v>7216</v>
      </c>
      <c r="Z13263" t="s">
        <v>8965</v>
      </c>
      <c r="AA13263" t="s">
        <v>6119</v>
      </c>
      <c r="AB13263" t="s">
        <v>7967</v>
      </c>
      <c r="AC13263" t="s">
        <v>7968</v>
      </c>
    </row>
    <row r="13264" spans="1:29" x14ac:dyDescent="0.35">
      <c r="A13264" t="s">
        <v>7376</v>
      </c>
      <c r="B13264" t="s">
        <v>7377</v>
      </c>
      <c r="D13264" t="s">
        <v>4074</v>
      </c>
      <c r="E13264" t="s">
        <v>4075</v>
      </c>
      <c r="F13264" t="s">
        <v>39823</v>
      </c>
      <c r="G13264" t="s">
        <v>39824</v>
      </c>
      <c r="H13264" t="s">
        <v>7394</v>
      </c>
      <c r="I13264" t="s">
        <v>7395</v>
      </c>
      <c r="K13264" t="s">
        <v>39825</v>
      </c>
      <c r="L13264">
        <v>100121313763</v>
      </c>
      <c r="R13264">
        <v>20191001</v>
      </c>
      <c r="T13264">
        <v>608</v>
      </c>
      <c r="U13264" t="s">
        <v>18413</v>
      </c>
      <c r="V13264" t="s">
        <v>18414</v>
      </c>
      <c r="W13264" t="s">
        <v>18415</v>
      </c>
      <c r="X13264" t="s">
        <v>24930</v>
      </c>
      <c r="Y13264" t="s">
        <v>7216</v>
      </c>
      <c r="Z13264" t="s">
        <v>8965</v>
      </c>
      <c r="AA13264" t="s">
        <v>6119</v>
      </c>
      <c r="AB13264" t="s">
        <v>7967</v>
      </c>
      <c r="AC13264" t="s">
        <v>7968</v>
      </c>
    </row>
    <row r="13265" spans="1:29" x14ac:dyDescent="0.35">
      <c r="A13265" t="s">
        <v>7376</v>
      </c>
      <c r="B13265" t="s">
        <v>7377</v>
      </c>
      <c r="D13265" t="s">
        <v>4074</v>
      </c>
      <c r="E13265" t="s">
        <v>4075</v>
      </c>
      <c r="F13265" t="s">
        <v>39826</v>
      </c>
      <c r="G13265" t="s">
        <v>4240</v>
      </c>
      <c r="H13265" t="s">
        <v>7394</v>
      </c>
      <c r="I13265" t="s">
        <v>7395</v>
      </c>
      <c r="K13265" t="s">
        <v>39827</v>
      </c>
      <c r="R13265">
        <v>20140401</v>
      </c>
      <c r="T13265">
        <v>616</v>
      </c>
      <c r="U13265" t="s">
        <v>18346</v>
      </c>
      <c r="V13265" t="s">
        <v>12625</v>
      </c>
      <c r="W13265" t="s">
        <v>12626</v>
      </c>
      <c r="X13265" t="s">
        <v>24930</v>
      </c>
      <c r="Y13265" t="s">
        <v>7216</v>
      </c>
      <c r="Z13265" t="s">
        <v>8965</v>
      </c>
      <c r="AA13265" t="s">
        <v>6119</v>
      </c>
      <c r="AB13265" t="s">
        <v>7967</v>
      </c>
      <c r="AC13265" t="s">
        <v>7968</v>
      </c>
    </row>
    <row r="13266" spans="1:29" x14ac:dyDescent="0.35">
      <c r="A13266" t="s">
        <v>7376</v>
      </c>
      <c r="B13266" t="s">
        <v>7377</v>
      </c>
      <c r="D13266" t="s">
        <v>4074</v>
      </c>
      <c r="E13266" t="s">
        <v>4075</v>
      </c>
      <c r="F13266" t="s">
        <v>39828</v>
      </c>
      <c r="G13266" t="s">
        <v>39829</v>
      </c>
      <c r="H13266" t="s">
        <v>7394</v>
      </c>
      <c r="I13266" t="s">
        <v>7395</v>
      </c>
      <c r="K13266" t="s">
        <v>12944</v>
      </c>
      <c r="R13266">
        <v>20101001</v>
      </c>
      <c r="T13266">
        <v>909</v>
      </c>
      <c r="U13266" t="s">
        <v>12744</v>
      </c>
      <c r="V13266" t="s">
        <v>12742</v>
      </c>
      <c r="W13266" t="s">
        <v>12743</v>
      </c>
      <c r="X13266" t="s">
        <v>24930</v>
      </c>
      <c r="Y13266" t="s">
        <v>7216</v>
      </c>
      <c r="Z13266" t="s">
        <v>8965</v>
      </c>
      <c r="AA13266" t="s">
        <v>6119</v>
      </c>
      <c r="AB13266" t="s">
        <v>7950</v>
      </c>
      <c r="AC13266" t="s">
        <v>7951</v>
      </c>
    </row>
    <row r="13267" spans="1:29" x14ac:dyDescent="0.35">
      <c r="A13267" t="s">
        <v>7376</v>
      </c>
      <c r="B13267" t="s">
        <v>7377</v>
      </c>
      <c r="D13267" t="s">
        <v>4074</v>
      </c>
      <c r="E13267" t="s">
        <v>4075</v>
      </c>
      <c r="F13267" t="s">
        <v>39830</v>
      </c>
      <c r="G13267" t="s">
        <v>5677</v>
      </c>
      <c r="H13267" t="s">
        <v>7394</v>
      </c>
      <c r="I13267" t="s">
        <v>7395</v>
      </c>
      <c r="K13267" t="s">
        <v>25108</v>
      </c>
      <c r="L13267">
        <v>10002413619</v>
      </c>
      <c r="R13267">
        <v>20091001</v>
      </c>
      <c r="T13267">
        <v>608</v>
      </c>
      <c r="U13267" t="s">
        <v>18413</v>
      </c>
      <c r="V13267" t="s">
        <v>18414</v>
      </c>
      <c r="W13267" t="s">
        <v>18415</v>
      </c>
      <c r="X13267" t="s">
        <v>24930</v>
      </c>
      <c r="Y13267" t="s">
        <v>7216</v>
      </c>
      <c r="Z13267" t="s">
        <v>8965</v>
      </c>
      <c r="AA13267" t="s">
        <v>6119</v>
      </c>
      <c r="AB13267" t="s">
        <v>7967</v>
      </c>
      <c r="AC13267" t="s">
        <v>7968</v>
      </c>
    </row>
    <row r="13268" spans="1:29" x14ac:dyDescent="0.35">
      <c r="A13268" t="s">
        <v>7376</v>
      </c>
      <c r="B13268" t="s">
        <v>7377</v>
      </c>
      <c r="D13268" t="s">
        <v>4074</v>
      </c>
      <c r="E13268" t="s">
        <v>4075</v>
      </c>
      <c r="F13268" t="s">
        <v>39831</v>
      </c>
      <c r="G13268" t="s">
        <v>1783</v>
      </c>
      <c r="H13268" t="s">
        <v>7394</v>
      </c>
      <c r="I13268" t="s">
        <v>7395</v>
      </c>
      <c r="K13268" t="s">
        <v>12631</v>
      </c>
      <c r="L13268">
        <v>200000849092</v>
      </c>
      <c r="R13268">
        <v>20081001</v>
      </c>
      <c r="T13268">
        <v>618</v>
      </c>
      <c r="U13268" t="s">
        <v>12496</v>
      </c>
      <c r="V13268" t="s">
        <v>9536</v>
      </c>
      <c r="W13268" t="s">
        <v>9537</v>
      </c>
      <c r="X13268" t="s">
        <v>24930</v>
      </c>
      <c r="Y13268" t="s">
        <v>7216</v>
      </c>
      <c r="Z13268" t="s">
        <v>8965</v>
      </c>
      <c r="AA13268" t="s">
        <v>6119</v>
      </c>
      <c r="AB13268" t="s">
        <v>7967</v>
      </c>
      <c r="AC13268" t="s">
        <v>7968</v>
      </c>
    </row>
    <row r="13269" spans="1:29" x14ac:dyDescent="0.35">
      <c r="A13269" t="s">
        <v>7376</v>
      </c>
      <c r="B13269" t="s">
        <v>7377</v>
      </c>
      <c r="D13269" t="s">
        <v>4074</v>
      </c>
      <c r="E13269" t="s">
        <v>4075</v>
      </c>
      <c r="F13269" t="s">
        <v>39832</v>
      </c>
      <c r="G13269" t="s">
        <v>1787</v>
      </c>
      <c r="H13269" t="s">
        <v>7394</v>
      </c>
      <c r="I13269" t="s">
        <v>7395</v>
      </c>
      <c r="K13269" t="s">
        <v>18297</v>
      </c>
      <c r="L13269">
        <v>200000848891</v>
      </c>
      <c r="R13269">
        <v>20081001</v>
      </c>
      <c r="T13269">
        <v>617</v>
      </c>
      <c r="U13269" t="s">
        <v>18298</v>
      </c>
      <c r="V13269" t="s">
        <v>9536</v>
      </c>
      <c r="W13269" t="s">
        <v>9537</v>
      </c>
      <c r="X13269" t="s">
        <v>24930</v>
      </c>
      <c r="Y13269" t="s">
        <v>7216</v>
      </c>
      <c r="Z13269" t="s">
        <v>8965</v>
      </c>
      <c r="AA13269" t="s">
        <v>6119</v>
      </c>
      <c r="AB13269" t="s">
        <v>7967</v>
      </c>
      <c r="AC13269" t="s">
        <v>7968</v>
      </c>
    </row>
    <row r="13270" spans="1:29" x14ac:dyDescent="0.35">
      <c r="A13270" t="s">
        <v>7376</v>
      </c>
      <c r="B13270" t="s">
        <v>7377</v>
      </c>
      <c r="D13270" t="s">
        <v>4074</v>
      </c>
      <c r="E13270" t="s">
        <v>4075</v>
      </c>
      <c r="F13270" t="s">
        <v>39833</v>
      </c>
      <c r="G13270" t="s">
        <v>39834</v>
      </c>
      <c r="H13270" t="s">
        <v>7394</v>
      </c>
      <c r="I13270" t="s">
        <v>7395</v>
      </c>
      <c r="K13270" t="s">
        <v>39835</v>
      </c>
      <c r="R13270">
        <v>20081001</v>
      </c>
      <c r="T13270">
        <v>616</v>
      </c>
      <c r="U13270" t="s">
        <v>18346</v>
      </c>
      <c r="V13270" t="s">
        <v>12625</v>
      </c>
      <c r="W13270" t="s">
        <v>12626</v>
      </c>
      <c r="X13270" t="s">
        <v>24930</v>
      </c>
      <c r="Y13270" t="s">
        <v>7216</v>
      </c>
      <c r="Z13270" t="s">
        <v>8965</v>
      </c>
      <c r="AA13270" t="s">
        <v>6119</v>
      </c>
      <c r="AB13270" t="s">
        <v>7967</v>
      </c>
      <c r="AC13270" t="s">
        <v>7968</v>
      </c>
    </row>
    <row r="13271" spans="1:29" x14ac:dyDescent="0.35">
      <c r="A13271" t="s">
        <v>7376</v>
      </c>
      <c r="B13271" t="s">
        <v>7377</v>
      </c>
      <c r="D13271" t="s">
        <v>4074</v>
      </c>
      <c r="E13271" t="s">
        <v>4075</v>
      </c>
      <c r="F13271" t="s">
        <v>39836</v>
      </c>
      <c r="G13271" t="s">
        <v>282</v>
      </c>
      <c r="H13271" t="s">
        <v>7394</v>
      </c>
      <c r="I13271" t="s">
        <v>7395</v>
      </c>
      <c r="K13271" t="s">
        <v>18403</v>
      </c>
      <c r="L13271">
        <v>100081270006</v>
      </c>
      <c r="R13271">
        <v>20081001</v>
      </c>
      <c r="T13271">
        <v>618</v>
      </c>
      <c r="U13271" t="s">
        <v>12496</v>
      </c>
      <c r="V13271" t="s">
        <v>9536</v>
      </c>
      <c r="W13271" t="s">
        <v>9537</v>
      </c>
      <c r="X13271" t="s">
        <v>24930</v>
      </c>
      <c r="Y13271" t="s">
        <v>7216</v>
      </c>
      <c r="Z13271" t="s">
        <v>8965</v>
      </c>
      <c r="AA13271" t="s">
        <v>6119</v>
      </c>
      <c r="AB13271" t="s">
        <v>7967</v>
      </c>
      <c r="AC13271" t="s">
        <v>7968</v>
      </c>
    </row>
    <row r="13272" spans="1:29" x14ac:dyDescent="0.35">
      <c r="A13272" t="s">
        <v>7376</v>
      </c>
      <c r="B13272" t="s">
        <v>7377</v>
      </c>
      <c r="D13272" t="s">
        <v>4074</v>
      </c>
      <c r="E13272" t="s">
        <v>4075</v>
      </c>
      <c r="F13272" t="s">
        <v>39837</v>
      </c>
      <c r="G13272" t="s">
        <v>293</v>
      </c>
      <c r="H13272" t="s">
        <v>7394</v>
      </c>
      <c r="I13272" t="s">
        <v>7395</v>
      </c>
      <c r="K13272" t="s">
        <v>18310</v>
      </c>
      <c r="L13272">
        <v>10012318394</v>
      </c>
      <c r="R13272">
        <v>20081001</v>
      </c>
      <c r="T13272">
        <v>618</v>
      </c>
      <c r="U13272" t="s">
        <v>12496</v>
      </c>
      <c r="V13272" t="s">
        <v>9536</v>
      </c>
      <c r="W13272" t="s">
        <v>9537</v>
      </c>
      <c r="X13272" t="s">
        <v>24930</v>
      </c>
      <c r="Y13272" t="s">
        <v>7216</v>
      </c>
      <c r="Z13272" t="s">
        <v>8965</v>
      </c>
      <c r="AA13272" t="s">
        <v>6119</v>
      </c>
      <c r="AB13272" t="s">
        <v>7967</v>
      </c>
      <c r="AC13272" t="s">
        <v>7968</v>
      </c>
    </row>
    <row r="13273" spans="1:29" x14ac:dyDescent="0.35">
      <c r="A13273" t="s">
        <v>7376</v>
      </c>
      <c r="B13273" t="s">
        <v>7377</v>
      </c>
      <c r="D13273" t="s">
        <v>4074</v>
      </c>
      <c r="E13273" t="s">
        <v>4075</v>
      </c>
      <c r="F13273" t="s">
        <v>39838</v>
      </c>
      <c r="G13273" t="s">
        <v>2586</v>
      </c>
      <c r="H13273" t="s">
        <v>7394</v>
      </c>
      <c r="I13273" t="s">
        <v>7395</v>
      </c>
      <c r="K13273" t="s">
        <v>31327</v>
      </c>
      <c r="L13273">
        <v>100032144449</v>
      </c>
      <c r="R13273">
        <v>20081001</v>
      </c>
      <c r="T13273" t="s">
        <v>27878</v>
      </c>
      <c r="U13273" t="s">
        <v>27879</v>
      </c>
      <c r="V13273" t="s">
        <v>22352</v>
      </c>
      <c r="W13273" t="s">
        <v>22353</v>
      </c>
      <c r="X13273" t="s">
        <v>24930</v>
      </c>
      <c r="Y13273" t="s">
        <v>7216</v>
      </c>
      <c r="Z13273" t="s">
        <v>8965</v>
      </c>
      <c r="AA13273" t="s">
        <v>6119</v>
      </c>
      <c r="AB13273" t="s">
        <v>15872</v>
      </c>
      <c r="AC13273" t="s">
        <v>15873</v>
      </c>
    </row>
    <row r="13274" spans="1:29" x14ac:dyDescent="0.35">
      <c r="A13274" t="s">
        <v>7376</v>
      </c>
      <c r="B13274" t="s">
        <v>7377</v>
      </c>
      <c r="D13274" t="s">
        <v>4074</v>
      </c>
      <c r="E13274" t="s">
        <v>4075</v>
      </c>
      <c r="F13274" t="s">
        <v>39839</v>
      </c>
      <c r="G13274" t="s">
        <v>39840</v>
      </c>
      <c r="H13274" t="s">
        <v>7394</v>
      </c>
      <c r="I13274" t="s">
        <v>7395</v>
      </c>
      <c r="K13274" t="s">
        <v>12124</v>
      </c>
      <c r="L13274">
        <v>100081197915</v>
      </c>
      <c r="R13274">
        <v>20090401</v>
      </c>
      <c r="T13274">
        <v>626</v>
      </c>
      <c r="U13274" t="s">
        <v>11657</v>
      </c>
      <c r="V13274" t="s">
        <v>11513</v>
      </c>
      <c r="W13274" t="s">
        <v>11514</v>
      </c>
      <c r="X13274" t="s">
        <v>24930</v>
      </c>
      <c r="Y13274" t="s">
        <v>7216</v>
      </c>
      <c r="Z13274" t="s">
        <v>8965</v>
      </c>
      <c r="AA13274" t="s">
        <v>6119</v>
      </c>
      <c r="AB13274" t="s">
        <v>10973</v>
      </c>
      <c r="AC13274" t="s">
        <v>10974</v>
      </c>
    </row>
    <row r="13275" spans="1:29" x14ac:dyDescent="0.35">
      <c r="A13275" t="s">
        <v>7376</v>
      </c>
      <c r="B13275" t="s">
        <v>7377</v>
      </c>
      <c r="D13275" t="s">
        <v>4074</v>
      </c>
      <c r="E13275" t="s">
        <v>4075</v>
      </c>
      <c r="F13275" t="s">
        <v>39841</v>
      </c>
      <c r="G13275" t="s">
        <v>39842</v>
      </c>
      <c r="H13275" t="s">
        <v>7394</v>
      </c>
      <c r="I13275" t="s">
        <v>7395</v>
      </c>
      <c r="K13275" t="s">
        <v>18406</v>
      </c>
      <c r="L13275">
        <v>10022915635</v>
      </c>
      <c r="R13275">
        <v>20131001</v>
      </c>
      <c r="T13275">
        <v>617</v>
      </c>
      <c r="U13275" t="s">
        <v>18298</v>
      </c>
      <c r="V13275" t="s">
        <v>9536</v>
      </c>
      <c r="W13275" t="s">
        <v>9537</v>
      </c>
      <c r="X13275" t="s">
        <v>24930</v>
      </c>
      <c r="Y13275" t="s">
        <v>7216</v>
      </c>
      <c r="Z13275" t="s">
        <v>8965</v>
      </c>
      <c r="AA13275" t="s">
        <v>6119</v>
      </c>
      <c r="AB13275" t="s">
        <v>7967</v>
      </c>
      <c r="AC13275" t="s">
        <v>7968</v>
      </c>
    </row>
    <row r="13276" spans="1:29" x14ac:dyDescent="0.35">
      <c r="A13276" t="s">
        <v>7376</v>
      </c>
      <c r="B13276" t="s">
        <v>7377</v>
      </c>
      <c r="D13276" t="s">
        <v>4074</v>
      </c>
      <c r="E13276" t="s">
        <v>4075</v>
      </c>
      <c r="F13276" t="s">
        <v>39843</v>
      </c>
      <c r="G13276" t="s">
        <v>39844</v>
      </c>
      <c r="H13276" t="s">
        <v>7394</v>
      </c>
      <c r="I13276" t="s">
        <v>7395</v>
      </c>
      <c r="K13276" t="s">
        <v>24931</v>
      </c>
      <c r="R13276">
        <v>20111001</v>
      </c>
      <c r="T13276">
        <v>608</v>
      </c>
      <c r="U13276" t="s">
        <v>18413</v>
      </c>
      <c r="V13276" t="s">
        <v>18414</v>
      </c>
      <c r="W13276" t="s">
        <v>18415</v>
      </c>
      <c r="X13276" t="s">
        <v>24930</v>
      </c>
      <c r="Y13276" t="s">
        <v>7216</v>
      </c>
      <c r="Z13276" t="s">
        <v>8965</v>
      </c>
      <c r="AA13276" t="s">
        <v>6119</v>
      </c>
      <c r="AB13276" t="s">
        <v>7967</v>
      </c>
      <c r="AC13276" t="s">
        <v>7968</v>
      </c>
    </row>
    <row r="13277" spans="1:29" x14ac:dyDescent="0.35">
      <c r="A13277" t="s">
        <v>7376</v>
      </c>
      <c r="B13277" t="s">
        <v>7377</v>
      </c>
      <c r="D13277" t="s">
        <v>4074</v>
      </c>
      <c r="E13277" t="s">
        <v>4075</v>
      </c>
      <c r="F13277" t="s">
        <v>39845</v>
      </c>
      <c r="G13277" t="s">
        <v>4248</v>
      </c>
      <c r="H13277" t="s">
        <v>7394</v>
      </c>
      <c r="I13277" t="s">
        <v>7395</v>
      </c>
      <c r="K13277" t="s">
        <v>18459</v>
      </c>
      <c r="R13277">
        <v>20081001</v>
      </c>
      <c r="T13277">
        <v>616</v>
      </c>
      <c r="U13277" t="s">
        <v>18346</v>
      </c>
      <c r="V13277" t="s">
        <v>12625</v>
      </c>
      <c r="W13277" t="s">
        <v>12626</v>
      </c>
      <c r="X13277" t="s">
        <v>24930</v>
      </c>
      <c r="Y13277" t="s">
        <v>7216</v>
      </c>
      <c r="Z13277" t="s">
        <v>8965</v>
      </c>
      <c r="AA13277" t="s">
        <v>6119</v>
      </c>
      <c r="AB13277" t="s">
        <v>7967</v>
      </c>
      <c r="AC13277" t="s">
        <v>7968</v>
      </c>
    </row>
    <row r="13278" spans="1:29" x14ac:dyDescent="0.35">
      <c r="A13278" t="s">
        <v>7376</v>
      </c>
      <c r="B13278" t="s">
        <v>7377</v>
      </c>
      <c r="D13278" t="s">
        <v>4074</v>
      </c>
      <c r="E13278" t="s">
        <v>4075</v>
      </c>
      <c r="F13278" t="s">
        <v>39846</v>
      </c>
      <c r="G13278" t="s">
        <v>31517</v>
      </c>
      <c r="H13278" t="s">
        <v>7394</v>
      </c>
      <c r="I13278" t="s">
        <v>7395</v>
      </c>
      <c r="K13278" t="s">
        <v>31518</v>
      </c>
      <c r="L13278">
        <v>100121288342</v>
      </c>
      <c r="R13278">
        <v>20061001</v>
      </c>
      <c r="T13278">
        <v>608</v>
      </c>
      <c r="U13278" t="s">
        <v>18413</v>
      </c>
      <c r="V13278" t="s">
        <v>18414</v>
      </c>
      <c r="W13278" t="s">
        <v>18415</v>
      </c>
      <c r="X13278" t="s">
        <v>24930</v>
      </c>
      <c r="Y13278" t="s">
        <v>7216</v>
      </c>
      <c r="Z13278" t="s">
        <v>8965</v>
      </c>
      <c r="AA13278" t="s">
        <v>6119</v>
      </c>
      <c r="AB13278" t="s">
        <v>7967</v>
      </c>
      <c r="AC13278" t="s">
        <v>7968</v>
      </c>
    </row>
    <row r="13279" spans="1:29" x14ac:dyDescent="0.35">
      <c r="A13279" t="s">
        <v>7376</v>
      </c>
      <c r="B13279" t="s">
        <v>7377</v>
      </c>
      <c r="D13279" t="s">
        <v>4074</v>
      </c>
      <c r="E13279" t="s">
        <v>4075</v>
      </c>
      <c r="F13279" t="s">
        <v>39847</v>
      </c>
      <c r="G13279" t="s">
        <v>31631</v>
      </c>
      <c r="H13279" t="s">
        <v>7394</v>
      </c>
      <c r="I13279" t="s">
        <v>7395</v>
      </c>
      <c r="K13279" t="s">
        <v>31632</v>
      </c>
      <c r="L13279">
        <v>10002760677</v>
      </c>
      <c r="R13279">
        <v>20061001</v>
      </c>
      <c r="T13279">
        <v>608</v>
      </c>
      <c r="U13279" t="s">
        <v>18413</v>
      </c>
      <c r="V13279" t="s">
        <v>18414</v>
      </c>
      <c r="W13279" t="s">
        <v>18415</v>
      </c>
      <c r="X13279" t="s">
        <v>24930</v>
      </c>
      <c r="Y13279" t="s">
        <v>7216</v>
      </c>
      <c r="Z13279" t="s">
        <v>8965</v>
      </c>
      <c r="AA13279" t="s">
        <v>6119</v>
      </c>
      <c r="AB13279" t="s">
        <v>7967</v>
      </c>
      <c r="AC13279" t="s">
        <v>7968</v>
      </c>
    </row>
    <row r="13280" spans="1:29" x14ac:dyDescent="0.35">
      <c r="A13280" t="s">
        <v>7376</v>
      </c>
      <c r="B13280" t="s">
        <v>7377</v>
      </c>
      <c r="D13280" t="s">
        <v>4074</v>
      </c>
      <c r="E13280" t="s">
        <v>4075</v>
      </c>
      <c r="F13280" t="s">
        <v>39848</v>
      </c>
      <c r="G13280" t="s">
        <v>39849</v>
      </c>
      <c r="H13280" t="s">
        <v>7394</v>
      </c>
      <c r="I13280" t="s">
        <v>7395</v>
      </c>
      <c r="K13280" t="s">
        <v>39850</v>
      </c>
      <c r="R13280">
        <v>20180401</v>
      </c>
      <c r="T13280">
        <v>614</v>
      </c>
      <c r="U13280" t="s">
        <v>9946</v>
      </c>
      <c r="V13280" t="s">
        <v>9536</v>
      </c>
      <c r="W13280" t="s">
        <v>9537</v>
      </c>
      <c r="X13280" t="s">
        <v>24930</v>
      </c>
      <c r="Y13280" t="s">
        <v>7216</v>
      </c>
      <c r="Z13280" t="s">
        <v>8965</v>
      </c>
      <c r="AA13280" t="s">
        <v>6119</v>
      </c>
      <c r="AB13280" t="s">
        <v>7967</v>
      </c>
      <c r="AC13280" t="s">
        <v>7968</v>
      </c>
    </row>
    <row r="13281" spans="1:29" x14ac:dyDescent="0.35">
      <c r="A13281" t="s">
        <v>7376</v>
      </c>
      <c r="B13281" t="s">
        <v>7377</v>
      </c>
      <c r="D13281" t="s">
        <v>4074</v>
      </c>
      <c r="E13281" t="s">
        <v>4075</v>
      </c>
      <c r="F13281" t="s">
        <v>39851</v>
      </c>
      <c r="G13281" t="s">
        <v>31558</v>
      </c>
      <c r="H13281" t="s">
        <v>7394</v>
      </c>
      <c r="I13281" t="s">
        <v>7395</v>
      </c>
      <c r="K13281" t="s">
        <v>31559</v>
      </c>
      <c r="L13281">
        <v>10013086517</v>
      </c>
      <c r="R13281">
        <v>20050401</v>
      </c>
      <c r="T13281" t="s">
        <v>22350</v>
      </c>
      <c r="U13281" t="s">
        <v>22351</v>
      </c>
      <c r="V13281" t="s">
        <v>22352</v>
      </c>
      <c r="W13281" t="s">
        <v>22353</v>
      </c>
      <c r="X13281" t="s">
        <v>24930</v>
      </c>
      <c r="Y13281" t="s">
        <v>7216</v>
      </c>
      <c r="Z13281" t="s">
        <v>8965</v>
      </c>
      <c r="AA13281" t="s">
        <v>6119</v>
      </c>
      <c r="AB13281" t="s">
        <v>15872</v>
      </c>
      <c r="AC13281" t="s">
        <v>15873</v>
      </c>
    </row>
    <row r="13282" spans="1:29" x14ac:dyDescent="0.35">
      <c r="A13282" t="s">
        <v>7376</v>
      </c>
      <c r="B13282" t="s">
        <v>7377</v>
      </c>
      <c r="D13282" t="s">
        <v>4074</v>
      </c>
      <c r="E13282" t="s">
        <v>4075</v>
      </c>
      <c r="F13282" t="s">
        <v>39852</v>
      </c>
      <c r="G13282" t="s">
        <v>31657</v>
      </c>
      <c r="H13282" t="s">
        <v>7394</v>
      </c>
      <c r="I13282" t="s">
        <v>7395</v>
      </c>
      <c r="K13282" t="s">
        <v>31658</v>
      </c>
      <c r="L13282">
        <v>200004681882</v>
      </c>
      <c r="R13282">
        <v>20191001</v>
      </c>
      <c r="T13282">
        <v>608</v>
      </c>
      <c r="U13282" t="s">
        <v>18413</v>
      </c>
      <c r="V13282" t="s">
        <v>18414</v>
      </c>
      <c r="W13282" t="s">
        <v>18415</v>
      </c>
      <c r="X13282" t="s">
        <v>24930</v>
      </c>
      <c r="Y13282" t="s">
        <v>7216</v>
      </c>
      <c r="Z13282" t="s">
        <v>8965</v>
      </c>
      <c r="AA13282" t="s">
        <v>6119</v>
      </c>
      <c r="AB13282" t="s">
        <v>7967</v>
      </c>
      <c r="AC13282" t="s">
        <v>7968</v>
      </c>
    </row>
    <row r="13283" spans="1:29" x14ac:dyDescent="0.35">
      <c r="A13283" t="s">
        <v>7376</v>
      </c>
      <c r="B13283" t="s">
        <v>7377</v>
      </c>
      <c r="D13283" t="s">
        <v>4074</v>
      </c>
      <c r="E13283" t="s">
        <v>4075</v>
      </c>
      <c r="F13283" t="s">
        <v>39853</v>
      </c>
      <c r="G13283" t="s">
        <v>25088</v>
      </c>
      <c r="H13283" t="s">
        <v>7394</v>
      </c>
      <c r="I13283" t="s">
        <v>7395</v>
      </c>
      <c r="K13283" t="s">
        <v>25089</v>
      </c>
      <c r="L13283">
        <v>100121298402</v>
      </c>
      <c r="R13283">
        <v>20191001</v>
      </c>
      <c r="T13283">
        <v>608</v>
      </c>
      <c r="U13283" t="s">
        <v>18413</v>
      </c>
      <c r="V13283" t="s">
        <v>18414</v>
      </c>
      <c r="W13283" t="s">
        <v>18415</v>
      </c>
      <c r="X13283" t="s">
        <v>24930</v>
      </c>
      <c r="Y13283" t="s">
        <v>7216</v>
      </c>
      <c r="Z13283" t="s">
        <v>8965</v>
      </c>
      <c r="AA13283" t="s">
        <v>6119</v>
      </c>
      <c r="AB13283" t="s">
        <v>7967</v>
      </c>
      <c r="AC13283" t="s">
        <v>7968</v>
      </c>
    </row>
    <row r="13284" spans="1:29" x14ac:dyDescent="0.35">
      <c r="A13284" t="s">
        <v>7376</v>
      </c>
      <c r="B13284" t="s">
        <v>7377</v>
      </c>
      <c r="D13284" t="s">
        <v>4074</v>
      </c>
      <c r="E13284" t="s">
        <v>4075</v>
      </c>
      <c r="F13284" t="s">
        <v>39854</v>
      </c>
      <c r="G13284" t="s">
        <v>39855</v>
      </c>
      <c r="H13284" t="s">
        <v>7394</v>
      </c>
      <c r="I13284" t="s">
        <v>7395</v>
      </c>
      <c r="K13284" t="s">
        <v>39856</v>
      </c>
      <c r="L13284">
        <v>100121294391</v>
      </c>
      <c r="R13284">
        <v>20191001</v>
      </c>
      <c r="T13284">
        <v>608</v>
      </c>
      <c r="U13284" t="s">
        <v>18413</v>
      </c>
      <c r="V13284" t="s">
        <v>18414</v>
      </c>
      <c r="W13284" t="s">
        <v>18415</v>
      </c>
      <c r="X13284" t="s">
        <v>24930</v>
      </c>
      <c r="Y13284" t="s">
        <v>7216</v>
      </c>
      <c r="Z13284" t="s">
        <v>8965</v>
      </c>
      <c r="AA13284" t="s">
        <v>6119</v>
      </c>
      <c r="AB13284" t="s">
        <v>7967</v>
      </c>
      <c r="AC13284" t="s">
        <v>7968</v>
      </c>
    </row>
    <row r="13285" spans="1:29" x14ac:dyDescent="0.35">
      <c r="A13285" t="s">
        <v>7376</v>
      </c>
      <c r="B13285" t="s">
        <v>7377</v>
      </c>
      <c r="D13285" t="s">
        <v>4074</v>
      </c>
      <c r="E13285" t="s">
        <v>4075</v>
      </c>
      <c r="F13285" t="s">
        <v>39857</v>
      </c>
      <c r="G13285" t="s">
        <v>39858</v>
      </c>
      <c r="H13285" t="s">
        <v>7394</v>
      </c>
      <c r="I13285" t="s">
        <v>7395</v>
      </c>
      <c r="K13285" t="s">
        <v>39859</v>
      </c>
      <c r="R13285">
        <v>20191001</v>
      </c>
      <c r="T13285">
        <v>608</v>
      </c>
      <c r="U13285" t="s">
        <v>18413</v>
      </c>
      <c r="V13285" t="s">
        <v>18414</v>
      </c>
      <c r="W13285" t="s">
        <v>18415</v>
      </c>
      <c r="X13285" t="s">
        <v>24930</v>
      </c>
      <c r="Y13285" t="s">
        <v>7216</v>
      </c>
      <c r="Z13285" t="s">
        <v>8965</v>
      </c>
      <c r="AA13285" t="s">
        <v>6119</v>
      </c>
      <c r="AB13285" t="s">
        <v>7967</v>
      </c>
      <c r="AC13285" t="s">
        <v>7968</v>
      </c>
    </row>
    <row r="13286" spans="1:29" x14ac:dyDescent="0.35">
      <c r="A13286" t="s">
        <v>7376</v>
      </c>
      <c r="B13286" t="s">
        <v>7377</v>
      </c>
      <c r="D13286" t="s">
        <v>4074</v>
      </c>
      <c r="E13286" t="s">
        <v>4075</v>
      </c>
      <c r="F13286" t="s">
        <v>39860</v>
      </c>
      <c r="G13286" t="s">
        <v>39861</v>
      </c>
      <c r="H13286" t="s">
        <v>7394</v>
      </c>
      <c r="I13286" t="s">
        <v>7395</v>
      </c>
      <c r="K13286" t="s">
        <v>39862</v>
      </c>
      <c r="L13286">
        <v>100121295117</v>
      </c>
      <c r="R13286">
        <v>20191001</v>
      </c>
      <c r="T13286">
        <v>608</v>
      </c>
      <c r="U13286" t="s">
        <v>18413</v>
      </c>
      <c r="V13286" t="s">
        <v>18414</v>
      </c>
      <c r="W13286" t="s">
        <v>18415</v>
      </c>
      <c r="X13286" t="s">
        <v>24930</v>
      </c>
      <c r="Y13286" t="s">
        <v>7216</v>
      </c>
      <c r="Z13286" t="s">
        <v>8965</v>
      </c>
      <c r="AA13286" t="s">
        <v>6119</v>
      </c>
      <c r="AB13286" t="s">
        <v>7967</v>
      </c>
      <c r="AC13286" t="s">
        <v>7968</v>
      </c>
    </row>
    <row r="13287" spans="1:29" x14ac:dyDescent="0.35">
      <c r="A13287" t="s">
        <v>7376</v>
      </c>
      <c r="B13287" t="s">
        <v>7377</v>
      </c>
      <c r="D13287" t="s">
        <v>4074</v>
      </c>
      <c r="E13287" t="s">
        <v>4075</v>
      </c>
      <c r="F13287" t="s">
        <v>39863</v>
      </c>
      <c r="G13287" t="s">
        <v>39864</v>
      </c>
      <c r="H13287" t="s">
        <v>7394</v>
      </c>
      <c r="I13287" t="s">
        <v>7395</v>
      </c>
      <c r="K13287" t="s">
        <v>39865</v>
      </c>
      <c r="L13287">
        <v>100121316517</v>
      </c>
      <c r="R13287">
        <v>20191001</v>
      </c>
      <c r="T13287">
        <v>608</v>
      </c>
      <c r="U13287" t="s">
        <v>18413</v>
      </c>
      <c r="V13287" t="s">
        <v>18414</v>
      </c>
      <c r="W13287" t="s">
        <v>18415</v>
      </c>
      <c r="X13287" t="s">
        <v>24930</v>
      </c>
      <c r="Y13287" t="s">
        <v>7216</v>
      </c>
      <c r="Z13287" t="s">
        <v>8965</v>
      </c>
      <c r="AA13287" t="s">
        <v>6119</v>
      </c>
      <c r="AB13287" t="s">
        <v>7967</v>
      </c>
      <c r="AC13287" t="s">
        <v>7968</v>
      </c>
    </row>
    <row r="13288" spans="1:29" x14ac:dyDescent="0.35">
      <c r="A13288" t="s">
        <v>7376</v>
      </c>
      <c r="B13288" t="s">
        <v>7377</v>
      </c>
      <c r="D13288" t="s">
        <v>4074</v>
      </c>
      <c r="E13288" t="s">
        <v>4075</v>
      </c>
      <c r="F13288" t="s">
        <v>39866</v>
      </c>
      <c r="G13288" t="s">
        <v>39867</v>
      </c>
      <c r="H13288" t="s">
        <v>7394</v>
      </c>
      <c r="I13288" t="s">
        <v>7395</v>
      </c>
      <c r="K13288" t="s">
        <v>39868</v>
      </c>
      <c r="L13288">
        <v>10033225235</v>
      </c>
      <c r="R13288">
        <v>20191001</v>
      </c>
      <c r="T13288">
        <v>608</v>
      </c>
      <c r="U13288" t="s">
        <v>18413</v>
      </c>
      <c r="V13288" t="s">
        <v>18414</v>
      </c>
      <c r="W13288" t="s">
        <v>18415</v>
      </c>
      <c r="X13288" t="s">
        <v>24930</v>
      </c>
      <c r="Y13288" t="s">
        <v>7216</v>
      </c>
      <c r="Z13288" t="s">
        <v>8965</v>
      </c>
      <c r="AA13288" t="s">
        <v>6119</v>
      </c>
      <c r="AB13288" t="s">
        <v>7967</v>
      </c>
      <c r="AC13288" t="s">
        <v>7968</v>
      </c>
    </row>
    <row r="13289" spans="1:29" x14ac:dyDescent="0.35">
      <c r="A13289" t="s">
        <v>7376</v>
      </c>
      <c r="B13289" t="s">
        <v>7377</v>
      </c>
      <c r="D13289" t="s">
        <v>4074</v>
      </c>
      <c r="E13289" t="s">
        <v>4075</v>
      </c>
      <c r="F13289" t="s">
        <v>39869</v>
      </c>
      <c r="G13289" t="s">
        <v>39870</v>
      </c>
      <c r="H13289" t="s">
        <v>7394</v>
      </c>
      <c r="I13289" t="s">
        <v>7395</v>
      </c>
      <c r="K13289" t="s">
        <v>39871</v>
      </c>
      <c r="L13289">
        <v>10011878143</v>
      </c>
      <c r="R13289">
        <v>20191001</v>
      </c>
      <c r="T13289">
        <v>608</v>
      </c>
      <c r="U13289" t="s">
        <v>18413</v>
      </c>
      <c r="V13289" t="s">
        <v>18414</v>
      </c>
      <c r="W13289" t="s">
        <v>18415</v>
      </c>
      <c r="X13289" t="s">
        <v>24930</v>
      </c>
      <c r="Y13289" t="s">
        <v>7216</v>
      </c>
      <c r="Z13289" t="s">
        <v>8965</v>
      </c>
      <c r="AA13289" t="s">
        <v>6119</v>
      </c>
      <c r="AB13289" t="s">
        <v>7967</v>
      </c>
      <c r="AC13289" t="s">
        <v>7968</v>
      </c>
    </row>
    <row r="13290" spans="1:29" x14ac:dyDescent="0.35">
      <c r="A13290" t="s">
        <v>7376</v>
      </c>
      <c r="B13290" t="s">
        <v>7377</v>
      </c>
      <c r="D13290" t="s">
        <v>4074</v>
      </c>
      <c r="E13290" t="s">
        <v>4075</v>
      </c>
      <c r="F13290" t="s">
        <v>39872</v>
      </c>
      <c r="G13290" t="s">
        <v>39873</v>
      </c>
      <c r="H13290" t="s">
        <v>7394</v>
      </c>
      <c r="I13290" t="s">
        <v>7395</v>
      </c>
      <c r="K13290" t="s">
        <v>39874</v>
      </c>
      <c r="L13290">
        <v>10033223727</v>
      </c>
      <c r="R13290">
        <v>20191001</v>
      </c>
      <c r="T13290">
        <v>608</v>
      </c>
      <c r="U13290" t="s">
        <v>18413</v>
      </c>
      <c r="V13290" t="s">
        <v>18414</v>
      </c>
      <c r="W13290" t="s">
        <v>18415</v>
      </c>
      <c r="X13290" t="s">
        <v>24930</v>
      </c>
      <c r="Y13290" t="s">
        <v>7216</v>
      </c>
      <c r="Z13290" t="s">
        <v>8965</v>
      </c>
      <c r="AA13290" t="s">
        <v>6119</v>
      </c>
      <c r="AB13290" t="s">
        <v>7967</v>
      </c>
      <c r="AC13290" t="s">
        <v>7968</v>
      </c>
    </row>
    <row r="13291" spans="1:29" x14ac:dyDescent="0.35">
      <c r="A13291" t="s">
        <v>7376</v>
      </c>
      <c r="B13291" t="s">
        <v>7377</v>
      </c>
      <c r="D13291" t="s">
        <v>4074</v>
      </c>
      <c r="E13291" t="s">
        <v>4075</v>
      </c>
      <c r="F13291" t="s">
        <v>39875</v>
      </c>
      <c r="G13291" t="s">
        <v>39876</v>
      </c>
      <c r="H13291" t="s">
        <v>7394</v>
      </c>
      <c r="I13291" t="s">
        <v>7395</v>
      </c>
      <c r="K13291" t="s">
        <v>8134</v>
      </c>
      <c r="R13291">
        <v>20181001</v>
      </c>
      <c r="T13291">
        <v>416</v>
      </c>
      <c r="U13291" t="s">
        <v>8030</v>
      </c>
      <c r="V13291" t="s">
        <v>8031</v>
      </c>
      <c r="W13291" t="s">
        <v>8032</v>
      </c>
      <c r="X13291" t="s">
        <v>24930</v>
      </c>
      <c r="Y13291" t="s">
        <v>7216</v>
      </c>
      <c r="Z13291" t="s">
        <v>8965</v>
      </c>
      <c r="AA13291" t="s">
        <v>6119</v>
      </c>
      <c r="AB13291" t="s">
        <v>8035</v>
      </c>
      <c r="AC13291" t="s">
        <v>8036</v>
      </c>
    </row>
    <row r="13292" spans="1:29" x14ac:dyDescent="0.35">
      <c r="A13292" t="s">
        <v>7376</v>
      </c>
      <c r="B13292" t="s">
        <v>7377</v>
      </c>
      <c r="D13292" t="s">
        <v>4074</v>
      </c>
      <c r="E13292" t="s">
        <v>4075</v>
      </c>
      <c r="F13292" t="s">
        <v>39877</v>
      </c>
      <c r="G13292" t="s">
        <v>39878</v>
      </c>
      <c r="H13292" t="s">
        <v>7394</v>
      </c>
      <c r="I13292" t="s">
        <v>7395</v>
      </c>
      <c r="K13292" t="s">
        <v>26585</v>
      </c>
      <c r="L13292">
        <v>100071512521</v>
      </c>
      <c r="R13292">
        <v>20050401</v>
      </c>
      <c r="T13292">
        <v>404</v>
      </c>
      <c r="U13292" t="s">
        <v>18329</v>
      </c>
      <c r="V13292" t="s">
        <v>8223</v>
      </c>
      <c r="W13292" t="s">
        <v>8224</v>
      </c>
      <c r="X13292" t="s">
        <v>24930</v>
      </c>
      <c r="Y13292" t="s">
        <v>7216</v>
      </c>
      <c r="Z13292" t="s">
        <v>8965</v>
      </c>
      <c r="AA13292" t="s">
        <v>6119</v>
      </c>
      <c r="AB13292" t="s">
        <v>8035</v>
      </c>
      <c r="AC13292" t="s">
        <v>8036</v>
      </c>
    </row>
    <row r="13293" spans="1:29" x14ac:dyDescent="0.35">
      <c r="A13293" t="s">
        <v>7376</v>
      </c>
      <c r="B13293" t="s">
        <v>7377</v>
      </c>
      <c r="D13293" t="s">
        <v>4074</v>
      </c>
      <c r="E13293" t="s">
        <v>4075</v>
      </c>
      <c r="F13293" t="s">
        <v>39879</v>
      </c>
      <c r="G13293" t="s">
        <v>3795</v>
      </c>
      <c r="H13293" t="s">
        <v>7394</v>
      </c>
      <c r="I13293" t="s">
        <v>7395</v>
      </c>
      <c r="K13293" t="s">
        <v>31351</v>
      </c>
      <c r="R13293">
        <v>20050401</v>
      </c>
      <c r="T13293" t="s">
        <v>22350</v>
      </c>
      <c r="U13293" t="s">
        <v>22351</v>
      </c>
      <c r="V13293" t="s">
        <v>22352</v>
      </c>
      <c r="W13293" t="s">
        <v>22353</v>
      </c>
      <c r="X13293" t="s">
        <v>24930</v>
      </c>
      <c r="Y13293" t="s">
        <v>7216</v>
      </c>
      <c r="Z13293" t="s">
        <v>8965</v>
      </c>
      <c r="AA13293" t="s">
        <v>6119</v>
      </c>
      <c r="AB13293" t="s">
        <v>15872</v>
      </c>
      <c r="AC13293" t="s">
        <v>15873</v>
      </c>
    </row>
    <row r="13294" spans="1:29" x14ac:dyDescent="0.35">
      <c r="A13294" t="s">
        <v>7376</v>
      </c>
      <c r="B13294" t="s">
        <v>7377</v>
      </c>
      <c r="D13294" t="s">
        <v>4074</v>
      </c>
      <c r="E13294" t="s">
        <v>4075</v>
      </c>
      <c r="F13294" t="s">
        <v>39880</v>
      </c>
      <c r="G13294" t="s">
        <v>39881</v>
      </c>
      <c r="H13294" t="s">
        <v>7394</v>
      </c>
      <c r="I13294" t="s">
        <v>7395</v>
      </c>
      <c r="K13294" t="s">
        <v>17281</v>
      </c>
      <c r="R13294">
        <v>20050401</v>
      </c>
      <c r="T13294">
        <v>916</v>
      </c>
      <c r="U13294" t="s">
        <v>9227</v>
      </c>
      <c r="V13294" t="s">
        <v>9228</v>
      </c>
      <c r="W13294" t="s">
        <v>9229</v>
      </c>
      <c r="X13294" t="s">
        <v>24930</v>
      </c>
      <c r="Y13294" t="s">
        <v>7216</v>
      </c>
      <c r="Z13294" t="s">
        <v>8965</v>
      </c>
      <c r="AA13294" t="s">
        <v>6119</v>
      </c>
      <c r="AB13294" t="s">
        <v>7967</v>
      </c>
      <c r="AC13294" t="s">
        <v>7968</v>
      </c>
    </row>
    <row r="13295" spans="1:29" x14ac:dyDescent="0.35">
      <c r="A13295" t="s">
        <v>7376</v>
      </c>
      <c r="B13295" t="s">
        <v>7377</v>
      </c>
      <c r="D13295" t="s">
        <v>4074</v>
      </c>
      <c r="E13295" t="s">
        <v>4075</v>
      </c>
      <c r="F13295" t="s">
        <v>39882</v>
      </c>
      <c r="G13295" t="s">
        <v>1914</v>
      </c>
      <c r="H13295" t="s">
        <v>7394</v>
      </c>
      <c r="I13295" t="s">
        <v>7395</v>
      </c>
      <c r="K13295" t="s">
        <v>24335</v>
      </c>
      <c r="R13295">
        <v>20050401</v>
      </c>
      <c r="T13295">
        <v>819</v>
      </c>
      <c r="U13295" t="s">
        <v>24336</v>
      </c>
      <c r="V13295" t="s">
        <v>12771</v>
      </c>
      <c r="W13295" t="s">
        <v>12772</v>
      </c>
      <c r="X13295" t="s">
        <v>24930</v>
      </c>
      <c r="Y13295" t="s">
        <v>7216</v>
      </c>
      <c r="Z13295" t="s">
        <v>8965</v>
      </c>
      <c r="AA13295" t="s">
        <v>6119</v>
      </c>
      <c r="AB13295" t="s">
        <v>7950</v>
      </c>
      <c r="AC13295" t="s">
        <v>7951</v>
      </c>
    </row>
    <row r="13296" spans="1:29" x14ac:dyDescent="0.35">
      <c r="A13296" t="s">
        <v>7376</v>
      </c>
      <c r="B13296" t="s">
        <v>7377</v>
      </c>
      <c r="D13296" t="s">
        <v>4074</v>
      </c>
      <c r="E13296" t="s">
        <v>4075</v>
      </c>
      <c r="F13296" t="s">
        <v>39883</v>
      </c>
      <c r="G13296" t="s">
        <v>39884</v>
      </c>
      <c r="H13296" t="s">
        <v>7394</v>
      </c>
      <c r="I13296" t="s">
        <v>7395</v>
      </c>
      <c r="K13296" t="s">
        <v>17283</v>
      </c>
      <c r="L13296">
        <v>100081168605</v>
      </c>
      <c r="R13296">
        <v>20050401</v>
      </c>
      <c r="T13296">
        <v>916</v>
      </c>
      <c r="U13296" t="s">
        <v>9227</v>
      </c>
      <c r="V13296" t="s">
        <v>9228</v>
      </c>
      <c r="W13296" t="s">
        <v>9229</v>
      </c>
      <c r="X13296" t="s">
        <v>24930</v>
      </c>
      <c r="Y13296" t="s">
        <v>7216</v>
      </c>
      <c r="Z13296" t="s">
        <v>8965</v>
      </c>
      <c r="AA13296" t="s">
        <v>6119</v>
      </c>
      <c r="AB13296" t="s">
        <v>7967</v>
      </c>
      <c r="AC13296" t="s">
        <v>7968</v>
      </c>
    </row>
    <row r="13297" spans="1:29" x14ac:dyDescent="0.35">
      <c r="A13297" t="s">
        <v>7376</v>
      </c>
      <c r="B13297" t="s">
        <v>7377</v>
      </c>
      <c r="D13297" t="s">
        <v>4074</v>
      </c>
      <c r="E13297" t="s">
        <v>4075</v>
      </c>
      <c r="F13297" t="s">
        <v>39885</v>
      </c>
      <c r="G13297" t="s">
        <v>39886</v>
      </c>
      <c r="H13297" t="s">
        <v>7394</v>
      </c>
      <c r="I13297" t="s">
        <v>7395</v>
      </c>
      <c r="K13297" t="s">
        <v>24932</v>
      </c>
      <c r="L13297">
        <v>10009200805</v>
      </c>
      <c r="R13297">
        <v>20051001</v>
      </c>
      <c r="T13297">
        <v>615</v>
      </c>
      <c r="U13297" t="s">
        <v>24933</v>
      </c>
      <c r="V13297" t="s">
        <v>12625</v>
      </c>
      <c r="W13297" t="s">
        <v>12626</v>
      </c>
      <c r="X13297" t="s">
        <v>24930</v>
      </c>
      <c r="Y13297" t="s">
        <v>7216</v>
      </c>
      <c r="Z13297" t="s">
        <v>8965</v>
      </c>
      <c r="AA13297" t="s">
        <v>6119</v>
      </c>
      <c r="AB13297" t="s">
        <v>7967</v>
      </c>
      <c r="AC13297" t="s">
        <v>7968</v>
      </c>
    </row>
    <row r="13298" spans="1:29" x14ac:dyDescent="0.35">
      <c r="A13298" t="s">
        <v>7376</v>
      </c>
      <c r="B13298" t="s">
        <v>7377</v>
      </c>
      <c r="D13298" t="s">
        <v>4074</v>
      </c>
      <c r="E13298" t="s">
        <v>4075</v>
      </c>
      <c r="F13298" t="s">
        <v>39887</v>
      </c>
      <c r="G13298" t="s">
        <v>39888</v>
      </c>
      <c r="H13298" t="s">
        <v>7394</v>
      </c>
      <c r="I13298" t="s">
        <v>7395</v>
      </c>
      <c r="K13298" t="s">
        <v>9768</v>
      </c>
      <c r="R13298">
        <v>20061001</v>
      </c>
      <c r="T13298">
        <v>813</v>
      </c>
      <c r="U13298" t="s">
        <v>8975</v>
      </c>
      <c r="V13298" t="s">
        <v>8976</v>
      </c>
      <c r="W13298" t="s">
        <v>8977</v>
      </c>
      <c r="X13298" t="s">
        <v>24930</v>
      </c>
      <c r="Y13298" t="s">
        <v>7216</v>
      </c>
      <c r="Z13298" t="s">
        <v>8965</v>
      </c>
      <c r="AA13298" t="s">
        <v>6119</v>
      </c>
      <c r="AB13298" t="s">
        <v>7967</v>
      </c>
      <c r="AC13298" t="s">
        <v>7968</v>
      </c>
    </row>
    <row r="13299" spans="1:29" x14ac:dyDescent="0.35">
      <c r="A13299" t="s">
        <v>7376</v>
      </c>
      <c r="B13299" t="s">
        <v>7377</v>
      </c>
      <c r="D13299" t="s">
        <v>4074</v>
      </c>
      <c r="E13299" t="s">
        <v>4075</v>
      </c>
      <c r="F13299" t="s">
        <v>39889</v>
      </c>
      <c r="G13299" t="s">
        <v>39890</v>
      </c>
      <c r="H13299" t="s">
        <v>7394</v>
      </c>
      <c r="I13299" t="s">
        <v>7395</v>
      </c>
      <c r="K13299" t="s">
        <v>12903</v>
      </c>
      <c r="R13299">
        <v>20061001</v>
      </c>
      <c r="T13299">
        <v>909</v>
      </c>
      <c r="U13299" t="s">
        <v>12744</v>
      </c>
      <c r="V13299" t="s">
        <v>12742</v>
      </c>
      <c r="W13299" t="s">
        <v>12743</v>
      </c>
      <c r="X13299" t="s">
        <v>24930</v>
      </c>
      <c r="Y13299" t="s">
        <v>7216</v>
      </c>
      <c r="Z13299" t="s">
        <v>8965</v>
      </c>
      <c r="AA13299" t="s">
        <v>6119</v>
      </c>
      <c r="AB13299" t="s">
        <v>7950</v>
      </c>
      <c r="AC13299" t="s">
        <v>7951</v>
      </c>
    </row>
    <row r="13300" spans="1:29" x14ac:dyDescent="0.35">
      <c r="A13300" t="s">
        <v>7376</v>
      </c>
      <c r="B13300" t="s">
        <v>7377</v>
      </c>
      <c r="D13300" t="s">
        <v>4074</v>
      </c>
      <c r="E13300" t="s">
        <v>4075</v>
      </c>
      <c r="F13300" t="s">
        <v>39891</v>
      </c>
      <c r="G13300" t="s">
        <v>39892</v>
      </c>
      <c r="H13300" t="s">
        <v>7394</v>
      </c>
      <c r="I13300" t="s">
        <v>7395</v>
      </c>
      <c r="K13300" t="s">
        <v>7970</v>
      </c>
      <c r="L13300">
        <v>200000755531</v>
      </c>
      <c r="R13300">
        <v>20061001</v>
      </c>
      <c r="T13300">
        <v>809</v>
      </c>
      <c r="U13300" t="s">
        <v>7958</v>
      </c>
      <c r="V13300" t="s">
        <v>7945</v>
      </c>
      <c r="W13300" t="s">
        <v>7946</v>
      </c>
      <c r="X13300" t="s">
        <v>24930</v>
      </c>
      <c r="Y13300" t="s">
        <v>7216</v>
      </c>
      <c r="Z13300" t="s">
        <v>8965</v>
      </c>
      <c r="AA13300" t="s">
        <v>6119</v>
      </c>
      <c r="AB13300" t="s">
        <v>7950</v>
      </c>
      <c r="AC13300" t="s">
        <v>7951</v>
      </c>
    </row>
    <row r="13301" spans="1:29" x14ac:dyDescent="0.35">
      <c r="A13301" t="s">
        <v>7376</v>
      </c>
      <c r="B13301" t="s">
        <v>7377</v>
      </c>
      <c r="D13301" t="s">
        <v>4074</v>
      </c>
      <c r="E13301" t="s">
        <v>4075</v>
      </c>
      <c r="F13301" t="s">
        <v>39893</v>
      </c>
      <c r="G13301" t="s">
        <v>39894</v>
      </c>
      <c r="H13301" t="s">
        <v>7394</v>
      </c>
      <c r="I13301" t="s">
        <v>7395</v>
      </c>
      <c r="K13301" t="s">
        <v>39895</v>
      </c>
      <c r="R13301">
        <v>20101001</v>
      </c>
      <c r="T13301">
        <v>608</v>
      </c>
      <c r="U13301" t="s">
        <v>18413</v>
      </c>
      <c r="V13301" t="s">
        <v>18414</v>
      </c>
      <c r="W13301" t="s">
        <v>18415</v>
      </c>
      <c r="X13301" t="s">
        <v>24930</v>
      </c>
      <c r="Y13301" t="s">
        <v>7216</v>
      </c>
      <c r="Z13301" t="s">
        <v>8965</v>
      </c>
      <c r="AA13301" t="s">
        <v>6119</v>
      </c>
      <c r="AB13301" t="s">
        <v>7967</v>
      </c>
      <c r="AC13301" t="s">
        <v>7968</v>
      </c>
    </row>
    <row r="13302" spans="1:29" x14ac:dyDescent="0.35">
      <c r="A13302" t="s">
        <v>7376</v>
      </c>
      <c r="B13302" t="s">
        <v>7377</v>
      </c>
      <c r="D13302" t="s">
        <v>4074</v>
      </c>
      <c r="E13302" t="s">
        <v>4075</v>
      </c>
      <c r="F13302" t="s">
        <v>39896</v>
      </c>
      <c r="G13302" t="s">
        <v>39897</v>
      </c>
      <c r="H13302" t="s">
        <v>7394</v>
      </c>
      <c r="I13302" t="s">
        <v>7395</v>
      </c>
      <c r="K13302" t="s">
        <v>39898</v>
      </c>
      <c r="L13302">
        <v>10014072338</v>
      </c>
      <c r="R13302">
        <v>20101001</v>
      </c>
      <c r="T13302">
        <v>608</v>
      </c>
      <c r="U13302" t="s">
        <v>18413</v>
      </c>
      <c r="V13302" t="s">
        <v>18414</v>
      </c>
      <c r="W13302" t="s">
        <v>18415</v>
      </c>
      <c r="X13302" t="s">
        <v>24930</v>
      </c>
      <c r="Y13302" t="s">
        <v>7216</v>
      </c>
      <c r="Z13302" t="s">
        <v>8965</v>
      </c>
      <c r="AA13302" t="s">
        <v>6119</v>
      </c>
      <c r="AB13302" t="s">
        <v>7967</v>
      </c>
      <c r="AC13302" t="s">
        <v>7968</v>
      </c>
    </row>
    <row r="13303" spans="1:29" x14ac:dyDescent="0.35">
      <c r="A13303" t="s">
        <v>7376</v>
      </c>
      <c r="B13303" t="s">
        <v>7377</v>
      </c>
      <c r="D13303" t="s">
        <v>4074</v>
      </c>
      <c r="E13303" t="s">
        <v>4075</v>
      </c>
      <c r="F13303" t="s">
        <v>39899</v>
      </c>
      <c r="G13303" t="s">
        <v>39900</v>
      </c>
      <c r="H13303" t="s">
        <v>7394</v>
      </c>
      <c r="I13303" t="s">
        <v>7395</v>
      </c>
      <c r="K13303" t="s">
        <v>39901</v>
      </c>
      <c r="L13303">
        <v>100121295575</v>
      </c>
      <c r="R13303">
        <v>20101001</v>
      </c>
      <c r="T13303">
        <v>608</v>
      </c>
      <c r="U13303" t="s">
        <v>18413</v>
      </c>
      <c r="V13303" t="s">
        <v>18414</v>
      </c>
      <c r="W13303" t="s">
        <v>18415</v>
      </c>
      <c r="X13303" t="s">
        <v>24930</v>
      </c>
      <c r="Y13303" t="s">
        <v>7216</v>
      </c>
      <c r="Z13303" t="s">
        <v>8965</v>
      </c>
      <c r="AA13303" t="s">
        <v>6119</v>
      </c>
      <c r="AB13303" t="s">
        <v>7967</v>
      </c>
      <c r="AC13303" t="s">
        <v>7968</v>
      </c>
    </row>
    <row r="13304" spans="1:29" x14ac:dyDescent="0.35">
      <c r="A13304" t="s">
        <v>7376</v>
      </c>
      <c r="B13304" t="s">
        <v>7377</v>
      </c>
      <c r="D13304" t="s">
        <v>4074</v>
      </c>
      <c r="E13304" t="s">
        <v>4075</v>
      </c>
      <c r="F13304" t="s">
        <v>39902</v>
      </c>
      <c r="G13304" t="s">
        <v>39903</v>
      </c>
      <c r="H13304" t="s">
        <v>7394</v>
      </c>
      <c r="I13304" t="s">
        <v>7395</v>
      </c>
      <c r="K13304" t="s">
        <v>39904</v>
      </c>
      <c r="L13304">
        <v>200002891065</v>
      </c>
      <c r="R13304">
        <v>20101001</v>
      </c>
      <c r="T13304">
        <v>608</v>
      </c>
      <c r="U13304" t="s">
        <v>18413</v>
      </c>
      <c r="V13304" t="s">
        <v>18414</v>
      </c>
      <c r="W13304" t="s">
        <v>18415</v>
      </c>
      <c r="X13304" t="s">
        <v>24930</v>
      </c>
      <c r="Y13304" t="s">
        <v>7216</v>
      </c>
      <c r="Z13304" t="s">
        <v>8965</v>
      </c>
      <c r="AA13304" t="s">
        <v>6119</v>
      </c>
      <c r="AB13304" t="s">
        <v>7967</v>
      </c>
      <c r="AC13304" t="s">
        <v>7968</v>
      </c>
    </row>
    <row r="13305" spans="1:29" x14ac:dyDescent="0.35">
      <c r="A13305" t="s">
        <v>7376</v>
      </c>
      <c r="B13305" t="s">
        <v>7377</v>
      </c>
      <c r="D13305" t="s">
        <v>4074</v>
      </c>
      <c r="E13305" t="s">
        <v>4075</v>
      </c>
      <c r="F13305" t="s">
        <v>39905</v>
      </c>
      <c r="G13305" t="s">
        <v>39906</v>
      </c>
      <c r="H13305" t="s">
        <v>7394</v>
      </c>
      <c r="I13305" t="s">
        <v>7395</v>
      </c>
      <c r="K13305" t="s">
        <v>39907</v>
      </c>
      <c r="L13305">
        <v>100121301063</v>
      </c>
      <c r="R13305">
        <v>20101001</v>
      </c>
      <c r="T13305">
        <v>608</v>
      </c>
      <c r="U13305" t="s">
        <v>18413</v>
      </c>
      <c r="V13305" t="s">
        <v>18414</v>
      </c>
      <c r="W13305" t="s">
        <v>18415</v>
      </c>
      <c r="X13305" t="s">
        <v>24930</v>
      </c>
      <c r="Y13305" t="s">
        <v>7216</v>
      </c>
      <c r="Z13305" t="s">
        <v>8965</v>
      </c>
      <c r="AA13305" t="s">
        <v>6119</v>
      </c>
      <c r="AB13305" t="s">
        <v>7967</v>
      </c>
      <c r="AC13305" t="s">
        <v>7968</v>
      </c>
    </row>
    <row r="13306" spans="1:29" x14ac:dyDescent="0.35">
      <c r="A13306" t="s">
        <v>7376</v>
      </c>
      <c r="B13306" t="s">
        <v>7377</v>
      </c>
      <c r="D13306" t="s">
        <v>4074</v>
      </c>
      <c r="E13306" t="s">
        <v>4075</v>
      </c>
      <c r="F13306" t="s">
        <v>39908</v>
      </c>
      <c r="G13306" t="s">
        <v>39909</v>
      </c>
      <c r="H13306" t="s">
        <v>7394</v>
      </c>
      <c r="I13306" t="s">
        <v>7395</v>
      </c>
      <c r="K13306" t="s">
        <v>39910</v>
      </c>
      <c r="L13306">
        <v>100121300287</v>
      </c>
      <c r="R13306">
        <v>20101001</v>
      </c>
      <c r="T13306">
        <v>608</v>
      </c>
      <c r="U13306" t="s">
        <v>18413</v>
      </c>
      <c r="V13306" t="s">
        <v>18414</v>
      </c>
      <c r="W13306" t="s">
        <v>18415</v>
      </c>
      <c r="X13306" t="s">
        <v>24930</v>
      </c>
      <c r="Y13306" t="s">
        <v>7216</v>
      </c>
      <c r="Z13306" t="s">
        <v>8965</v>
      </c>
      <c r="AA13306" t="s">
        <v>6119</v>
      </c>
      <c r="AB13306" t="s">
        <v>7967</v>
      </c>
      <c r="AC13306" t="s">
        <v>7968</v>
      </c>
    </row>
    <row r="13307" spans="1:29" x14ac:dyDescent="0.35">
      <c r="A13307" t="s">
        <v>7376</v>
      </c>
      <c r="B13307" t="s">
        <v>7377</v>
      </c>
      <c r="D13307" t="s">
        <v>4074</v>
      </c>
      <c r="E13307" t="s">
        <v>4075</v>
      </c>
      <c r="F13307" t="s">
        <v>39911</v>
      </c>
      <c r="G13307" t="s">
        <v>39912</v>
      </c>
      <c r="H13307" t="s">
        <v>7394</v>
      </c>
      <c r="I13307" t="s">
        <v>7395</v>
      </c>
      <c r="K13307" t="s">
        <v>39913</v>
      </c>
      <c r="L13307">
        <v>10002761004</v>
      </c>
      <c r="R13307">
        <v>20101001</v>
      </c>
      <c r="T13307">
        <v>608</v>
      </c>
      <c r="U13307" t="s">
        <v>18413</v>
      </c>
      <c r="V13307" t="s">
        <v>18414</v>
      </c>
      <c r="W13307" t="s">
        <v>18415</v>
      </c>
      <c r="X13307" t="s">
        <v>24930</v>
      </c>
      <c r="Y13307" t="s">
        <v>7216</v>
      </c>
      <c r="Z13307" t="s">
        <v>8965</v>
      </c>
      <c r="AA13307" t="s">
        <v>6119</v>
      </c>
      <c r="AB13307" t="s">
        <v>7967</v>
      </c>
      <c r="AC13307" t="s">
        <v>7968</v>
      </c>
    </row>
    <row r="13308" spans="1:29" x14ac:dyDescent="0.35">
      <c r="A13308" t="s">
        <v>7376</v>
      </c>
      <c r="B13308" t="s">
        <v>7377</v>
      </c>
      <c r="D13308" t="s">
        <v>4074</v>
      </c>
      <c r="E13308" t="s">
        <v>4075</v>
      </c>
      <c r="F13308" t="s">
        <v>39914</v>
      </c>
      <c r="G13308" t="s">
        <v>39915</v>
      </c>
      <c r="H13308" t="s">
        <v>7394</v>
      </c>
      <c r="I13308" t="s">
        <v>7395</v>
      </c>
      <c r="K13308" t="s">
        <v>39916</v>
      </c>
      <c r="L13308">
        <v>100121300635</v>
      </c>
      <c r="R13308">
        <v>20101001</v>
      </c>
      <c r="T13308">
        <v>608</v>
      </c>
      <c r="U13308" t="s">
        <v>18413</v>
      </c>
      <c r="V13308" t="s">
        <v>18414</v>
      </c>
      <c r="W13308" t="s">
        <v>18415</v>
      </c>
      <c r="X13308" t="s">
        <v>24930</v>
      </c>
      <c r="Y13308" t="s">
        <v>7216</v>
      </c>
      <c r="Z13308" t="s">
        <v>8965</v>
      </c>
      <c r="AA13308" t="s">
        <v>6119</v>
      </c>
      <c r="AB13308" t="s">
        <v>7967</v>
      </c>
      <c r="AC13308" t="s">
        <v>7968</v>
      </c>
    </row>
    <row r="13309" spans="1:29" x14ac:dyDescent="0.35">
      <c r="A13309" t="s">
        <v>7376</v>
      </c>
      <c r="B13309" t="s">
        <v>7377</v>
      </c>
      <c r="D13309" t="s">
        <v>4074</v>
      </c>
      <c r="E13309" t="s">
        <v>4075</v>
      </c>
      <c r="F13309" t="s">
        <v>39917</v>
      </c>
      <c r="G13309" t="s">
        <v>39918</v>
      </c>
      <c r="H13309" t="s">
        <v>7394</v>
      </c>
      <c r="I13309" t="s">
        <v>7395</v>
      </c>
      <c r="K13309" t="s">
        <v>39919</v>
      </c>
      <c r="L13309">
        <v>200004675263</v>
      </c>
      <c r="R13309">
        <v>20101001</v>
      </c>
      <c r="T13309">
        <v>608</v>
      </c>
      <c r="U13309" t="s">
        <v>18413</v>
      </c>
      <c r="V13309" t="s">
        <v>18414</v>
      </c>
      <c r="W13309" t="s">
        <v>18415</v>
      </c>
      <c r="X13309" t="s">
        <v>24930</v>
      </c>
      <c r="Y13309" t="s">
        <v>7216</v>
      </c>
      <c r="Z13309" t="s">
        <v>8965</v>
      </c>
      <c r="AA13309" t="s">
        <v>6119</v>
      </c>
      <c r="AB13309" t="s">
        <v>7967</v>
      </c>
      <c r="AC13309" t="s">
        <v>7968</v>
      </c>
    </row>
    <row r="13310" spans="1:29" x14ac:dyDescent="0.35">
      <c r="A13310" t="s">
        <v>7376</v>
      </c>
      <c r="B13310" t="s">
        <v>7377</v>
      </c>
      <c r="D13310" t="s">
        <v>4074</v>
      </c>
      <c r="E13310" t="s">
        <v>4075</v>
      </c>
      <c r="F13310" t="s">
        <v>39920</v>
      </c>
      <c r="G13310" t="s">
        <v>39921</v>
      </c>
      <c r="H13310" t="s">
        <v>7394</v>
      </c>
      <c r="I13310" t="s">
        <v>7395</v>
      </c>
      <c r="K13310" t="s">
        <v>39922</v>
      </c>
      <c r="L13310">
        <v>10011911588</v>
      </c>
      <c r="R13310">
        <v>20101001</v>
      </c>
      <c r="T13310">
        <v>608</v>
      </c>
      <c r="U13310" t="s">
        <v>18413</v>
      </c>
      <c r="V13310" t="s">
        <v>18414</v>
      </c>
      <c r="W13310" t="s">
        <v>18415</v>
      </c>
      <c r="X13310" t="s">
        <v>24930</v>
      </c>
      <c r="Y13310" t="s">
        <v>7216</v>
      </c>
      <c r="Z13310" t="s">
        <v>8965</v>
      </c>
      <c r="AA13310" t="s">
        <v>6119</v>
      </c>
      <c r="AB13310" t="s">
        <v>7967</v>
      </c>
      <c r="AC13310" t="s">
        <v>7968</v>
      </c>
    </row>
    <row r="13311" spans="1:29" x14ac:dyDescent="0.35">
      <c r="A13311" t="s">
        <v>7376</v>
      </c>
      <c r="B13311" t="s">
        <v>7377</v>
      </c>
      <c r="D13311" t="s">
        <v>4074</v>
      </c>
      <c r="E13311" t="s">
        <v>4075</v>
      </c>
      <c r="F13311" t="s">
        <v>39923</v>
      </c>
      <c r="G13311" t="s">
        <v>39924</v>
      </c>
      <c r="H13311" t="s">
        <v>7394</v>
      </c>
      <c r="I13311" t="s">
        <v>7395</v>
      </c>
      <c r="K13311" t="s">
        <v>39925</v>
      </c>
      <c r="L13311">
        <v>10014068673</v>
      </c>
      <c r="R13311">
        <v>20101001</v>
      </c>
      <c r="T13311">
        <v>608</v>
      </c>
      <c r="U13311" t="s">
        <v>18413</v>
      </c>
      <c r="V13311" t="s">
        <v>18414</v>
      </c>
      <c r="W13311" t="s">
        <v>18415</v>
      </c>
      <c r="X13311" t="s">
        <v>24930</v>
      </c>
      <c r="Y13311" t="s">
        <v>7216</v>
      </c>
      <c r="Z13311" t="s">
        <v>8965</v>
      </c>
      <c r="AA13311" t="s">
        <v>6119</v>
      </c>
      <c r="AB13311" t="s">
        <v>7967</v>
      </c>
      <c r="AC13311" t="s">
        <v>7968</v>
      </c>
    </row>
    <row r="13312" spans="1:29" x14ac:dyDescent="0.35">
      <c r="A13312" t="s">
        <v>7376</v>
      </c>
      <c r="B13312" t="s">
        <v>7377</v>
      </c>
      <c r="D13312" t="s">
        <v>4074</v>
      </c>
      <c r="E13312" t="s">
        <v>4075</v>
      </c>
      <c r="F13312" t="s">
        <v>39926</v>
      </c>
      <c r="G13312" t="s">
        <v>39927</v>
      </c>
      <c r="H13312" t="s">
        <v>7394</v>
      </c>
      <c r="I13312" t="s">
        <v>7395</v>
      </c>
      <c r="K13312" t="s">
        <v>32173</v>
      </c>
      <c r="R13312">
        <v>20010301</v>
      </c>
      <c r="T13312">
        <v>608</v>
      </c>
      <c r="U13312" t="s">
        <v>18413</v>
      </c>
      <c r="V13312" t="s">
        <v>18414</v>
      </c>
      <c r="W13312" t="s">
        <v>18415</v>
      </c>
      <c r="X13312" t="s">
        <v>24930</v>
      </c>
      <c r="Y13312" t="s">
        <v>7216</v>
      </c>
      <c r="Z13312" t="s">
        <v>8965</v>
      </c>
      <c r="AA13312" t="s">
        <v>6119</v>
      </c>
      <c r="AB13312" t="s">
        <v>7967</v>
      </c>
      <c r="AC13312" t="s">
        <v>7968</v>
      </c>
    </row>
    <row r="13313" spans="1:29" x14ac:dyDescent="0.35">
      <c r="A13313" t="s">
        <v>7376</v>
      </c>
      <c r="B13313" t="s">
        <v>7377</v>
      </c>
      <c r="D13313" t="s">
        <v>4074</v>
      </c>
      <c r="E13313" t="s">
        <v>4075</v>
      </c>
      <c r="F13313" t="s">
        <v>39928</v>
      </c>
      <c r="G13313" t="s">
        <v>39929</v>
      </c>
      <c r="H13313" t="s">
        <v>7394</v>
      </c>
      <c r="I13313" t="s">
        <v>7395</v>
      </c>
      <c r="K13313" t="s">
        <v>39930</v>
      </c>
      <c r="L13313">
        <v>10011910057</v>
      </c>
      <c r="R13313">
        <v>20101001</v>
      </c>
      <c r="T13313">
        <v>608</v>
      </c>
      <c r="U13313" t="s">
        <v>18413</v>
      </c>
      <c r="V13313" t="s">
        <v>18414</v>
      </c>
      <c r="W13313" t="s">
        <v>18415</v>
      </c>
      <c r="X13313" t="s">
        <v>24930</v>
      </c>
      <c r="Y13313" t="s">
        <v>7216</v>
      </c>
      <c r="Z13313" t="s">
        <v>8965</v>
      </c>
      <c r="AA13313" t="s">
        <v>6119</v>
      </c>
      <c r="AB13313" t="s">
        <v>7967</v>
      </c>
      <c r="AC13313" t="s">
        <v>7968</v>
      </c>
    </row>
    <row r="13314" spans="1:29" x14ac:dyDescent="0.35">
      <c r="A13314" t="s">
        <v>7376</v>
      </c>
      <c r="B13314" t="s">
        <v>7377</v>
      </c>
      <c r="D13314" t="s">
        <v>4074</v>
      </c>
      <c r="E13314" t="s">
        <v>4075</v>
      </c>
      <c r="F13314" t="s">
        <v>39931</v>
      </c>
      <c r="G13314" t="s">
        <v>39932</v>
      </c>
      <c r="H13314" t="s">
        <v>7394</v>
      </c>
      <c r="I13314" t="s">
        <v>7395</v>
      </c>
      <c r="K13314" t="s">
        <v>39933</v>
      </c>
      <c r="L13314">
        <v>10033019088</v>
      </c>
      <c r="R13314">
        <v>20101001</v>
      </c>
      <c r="T13314">
        <v>608</v>
      </c>
      <c r="U13314" t="s">
        <v>18413</v>
      </c>
      <c r="V13314" t="s">
        <v>18414</v>
      </c>
      <c r="W13314" t="s">
        <v>18415</v>
      </c>
      <c r="X13314" t="s">
        <v>24930</v>
      </c>
      <c r="Y13314" t="s">
        <v>7216</v>
      </c>
      <c r="Z13314" t="s">
        <v>8965</v>
      </c>
      <c r="AA13314" t="s">
        <v>6119</v>
      </c>
      <c r="AB13314" t="s">
        <v>7967</v>
      </c>
      <c r="AC13314" t="s">
        <v>7968</v>
      </c>
    </row>
    <row r="13315" spans="1:29" x14ac:dyDescent="0.35">
      <c r="A13315" t="s">
        <v>7376</v>
      </c>
      <c r="B13315" t="s">
        <v>7377</v>
      </c>
      <c r="D13315" t="s">
        <v>4074</v>
      </c>
      <c r="E13315" t="s">
        <v>4075</v>
      </c>
      <c r="F13315" t="s">
        <v>39934</v>
      </c>
      <c r="G13315" t="s">
        <v>39935</v>
      </c>
      <c r="H13315" t="s">
        <v>7394</v>
      </c>
      <c r="I13315" t="s">
        <v>7395</v>
      </c>
      <c r="K13315" t="s">
        <v>39936</v>
      </c>
      <c r="L13315">
        <v>10011878104</v>
      </c>
      <c r="R13315">
        <v>20101001</v>
      </c>
      <c r="T13315">
        <v>608</v>
      </c>
      <c r="U13315" t="s">
        <v>18413</v>
      </c>
      <c r="V13315" t="s">
        <v>18414</v>
      </c>
      <c r="W13315" t="s">
        <v>18415</v>
      </c>
      <c r="X13315" t="s">
        <v>24930</v>
      </c>
      <c r="Y13315" t="s">
        <v>7216</v>
      </c>
      <c r="Z13315" t="s">
        <v>8965</v>
      </c>
      <c r="AA13315" t="s">
        <v>6119</v>
      </c>
      <c r="AB13315" t="s">
        <v>7967</v>
      </c>
      <c r="AC13315" t="s">
        <v>7968</v>
      </c>
    </row>
    <row r="13316" spans="1:29" x14ac:dyDescent="0.35">
      <c r="A13316" t="s">
        <v>7376</v>
      </c>
      <c r="B13316" t="s">
        <v>7377</v>
      </c>
      <c r="D13316" t="s">
        <v>4074</v>
      </c>
      <c r="E13316" t="s">
        <v>4075</v>
      </c>
      <c r="F13316" t="s">
        <v>39937</v>
      </c>
      <c r="G13316" t="s">
        <v>39938</v>
      </c>
      <c r="H13316" t="s">
        <v>7394</v>
      </c>
      <c r="I13316" t="s">
        <v>7395</v>
      </c>
      <c r="K13316" t="s">
        <v>39939</v>
      </c>
      <c r="L13316">
        <v>10011901027</v>
      </c>
      <c r="R13316">
        <v>20101001</v>
      </c>
      <c r="T13316">
        <v>608</v>
      </c>
      <c r="U13316" t="s">
        <v>18413</v>
      </c>
      <c r="V13316" t="s">
        <v>18414</v>
      </c>
      <c r="W13316" t="s">
        <v>18415</v>
      </c>
      <c r="X13316" t="s">
        <v>24930</v>
      </c>
      <c r="Y13316" t="s">
        <v>7216</v>
      </c>
      <c r="Z13316" t="s">
        <v>8965</v>
      </c>
      <c r="AA13316" t="s">
        <v>6119</v>
      </c>
      <c r="AB13316" t="s">
        <v>7967</v>
      </c>
      <c r="AC13316" t="s">
        <v>7968</v>
      </c>
    </row>
    <row r="13317" spans="1:29" x14ac:dyDescent="0.35">
      <c r="A13317" t="s">
        <v>7376</v>
      </c>
      <c r="B13317" t="s">
        <v>7377</v>
      </c>
      <c r="D13317" t="s">
        <v>4074</v>
      </c>
      <c r="E13317" t="s">
        <v>4075</v>
      </c>
      <c r="F13317" t="s">
        <v>39940</v>
      </c>
      <c r="G13317" t="s">
        <v>39941</v>
      </c>
      <c r="H13317" t="s">
        <v>7394</v>
      </c>
      <c r="I13317" t="s">
        <v>7395</v>
      </c>
      <c r="K13317" t="s">
        <v>31757</v>
      </c>
      <c r="L13317">
        <v>100121367801</v>
      </c>
      <c r="R13317">
        <v>20101001</v>
      </c>
      <c r="T13317">
        <v>608</v>
      </c>
      <c r="U13317" t="s">
        <v>18413</v>
      </c>
      <c r="V13317" t="s">
        <v>18414</v>
      </c>
      <c r="W13317" t="s">
        <v>18415</v>
      </c>
      <c r="X13317" t="s">
        <v>24930</v>
      </c>
      <c r="Y13317" t="s">
        <v>7216</v>
      </c>
      <c r="Z13317" t="s">
        <v>8965</v>
      </c>
      <c r="AA13317" t="s">
        <v>6119</v>
      </c>
      <c r="AB13317" t="s">
        <v>7967</v>
      </c>
      <c r="AC13317" t="s">
        <v>7968</v>
      </c>
    </row>
    <row r="13318" spans="1:29" x14ac:dyDescent="0.35">
      <c r="A13318" t="s">
        <v>7376</v>
      </c>
      <c r="B13318" t="s">
        <v>7377</v>
      </c>
      <c r="D13318" t="s">
        <v>4074</v>
      </c>
      <c r="E13318" t="s">
        <v>4075</v>
      </c>
      <c r="F13318" t="s">
        <v>39942</v>
      </c>
      <c r="G13318" t="s">
        <v>39943</v>
      </c>
      <c r="H13318" t="s">
        <v>7394</v>
      </c>
      <c r="I13318" t="s">
        <v>7395</v>
      </c>
      <c r="K13318" t="s">
        <v>31465</v>
      </c>
      <c r="L13318">
        <v>100121303285</v>
      </c>
      <c r="R13318">
        <v>20101001</v>
      </c>
      <c r="T13318">
        <v>608</v>
      </c>
      <c r="U13318" t="s">
        <v>18413</v>
      </c>
      <c r="V13318" t="s">
        <v>18414</v>
      </c>
      <c r="W13318" t="s">
        <v>18415</v>
      </c>
      <c r="X13318" t="s">
        <v>24930</v>
      </c>
      <c r="Y13318" t="s">
        <v>7216</v>
      </c>
      <c r="Z13318" t="s">
        <v>8965</v>
      </c>
      <c r="AA13318" t="s">
        <v>6119</v>
      </c>
      <c r="AB13318" t="s">
        <v>7967</v>
      </c>
      <c r="AC13318" t="s">
        <v>7968</v>
      </c>
    </row>
    <row r="13319" spans="1:29" x14ac:dyDescent="0.35">
      <c r="A13319" t="s">
        <v>7376</v>
      </c>
      <c r="B13319" t="s">
        <v>7377</v>
      </c>
      <c r="D13319" t="s">
        <v>4074</v>
      </c>
      <c r="E13319" t="s">
        <v>4075</v>
      </c>
      <c r="F13319" t="s">
        <v>39944</v>
      </c>
      <c r="G13319" t="s">
        <v>39945</v>
      </c>
      <c r="H13319" t="s">
        <v>7394</v>
      </c>
      <c r="I13319" t="s">
        <v>7395</v>
      </c>
      <c r="K13319" t="s">
        <v>39946</v>
      </c>
      <c r="L13319">
        <v>10014028432</v>
      </c>
      <c r="R13319">
        <v>20101001</v>
      </c>
      <c r="T13319">
        <v>608</v>
      </c>
      <c r="U13319" t="s">
        <v>18413</v>
      </c>
      <c r="V13319" t="s">
        <v>18414</v>
      </c>
      <c r="W13319" t="s">
        <v>18415</v>
      </c>
      <c r="X13319" t="s">
        <v>24930</v>
      </c>
      <c r="Y13319" t="s">
        <v>7216</v>
      </c>
      <c r="Z13319" t="s">
        <v>8965</v>
      </c>
      <c r="AA13319" t="s">
        <v>6119</v>
      </c>
      <c r="AB13319" t="s">
        <v>7967</v>
      </c>
      <c r="AC13319" t="s">
        <v>7968</v>
      </c>
    </row>
    <row r="13320" spans="1:29" x14ac:dyDescent="0.35">
      <c r="A13320" t="s">
        <v>7376</v>
      </c>
      <c r="B13320" t="s">
        <v>7377</v>
      </c>
      <c r="D13320" t="s">
        <v>4074</v>
      </c>
      <c r="E13320" t="s">
        <v>4075</v>
      </c>
      <c r="F13320" t="s">
        <v>39947</v>
      </c>
      <c r="G13320" t="s">
        <v>39948</v>
      </c>
      <c r="H13320" t="s">
        <v>7394</v>
      </c>
      <c r="I13320" t="s">
        <v>7395</v>
      </c>
      <c r="K13320" t="s">
        <v>24941</v>
      </c>
      <c r="L13320">
        <v>10014082446</v>
      </c>
      <c r="R13320">
        <v>20050401</v>
      </c>
      <c r="T13320">
        <v>608</v>
      </c>
      <c r="U13320" t="s">
        <v>18413</v>
      </c>
      <c r="V13320" t="s">
        <v>18414</v>
      </c>
      <c r="W13320" t="s">
        <v>18415</v>
      </c>
      <c r="X13320" t="s">
        <v>24930</v>
      </c>
      <c r="Y13320" t="s">
        <v>7216</v>
      </c>
      <c r="Z13320" t="s">
        <v>8965</v>
      </c>
      <c r="AA13320" t="s">
        <v>6119</v>
      </c>
      <c r="AB13320" t="s">
        <v>7967</v>
      </c>
      <c r="AC13320" t="s">
        <v>7968</v>
      </c>
    </row>
    <row r="13321" spans="1:29" x14ac:dyDescent="0.35">
      <c r="A13321" t="s">
        <v>7376</v>
      </c>
      <c r="B13321" t="s">
        <v>7377</v>
      </c>
      <c r="D13321" t="s">
        <v>4074</v>
      </c>
      <c r="E13321" t="s">
        <v>4075</v>
      </c>
      <c r="F13321" t="s">
        <v>39949</v>
      </c>
      <c r="G13321" t="s">
        <v>31702</v>
      </c>
      <c r="H13321" t="s">
        <v>7394</v>
      </c>
      <c r="I13321" t="s">
        <v>7395</v>
      </c>
      <c r="K13321" t="s">
        <v>31703</v>
      </c>
      <c r="L13321">
        <v>100121365325</v>
      </c>
      <c r="R13321">
        <v>20050401</v>
      </c>
      <c r="T13321">
        <v>608</v>
      </c>
      <c r="U13321" t="s">
        <v>18413</v>
      </c>
      <c r="V13321" t="s">
        <v>18414</v>
      </c>
      <c r="W13321" t="s">
        <v>18415</v>
      </c>
      <c r="X13321" t="s">
        <v>24930</v>
      </c>
      <c r="Y13321" t="s">
        <v>7216</v>
      </c>
      <c r="Z13321" t="s">
        <v>8965</v>
      </c>
      <c r="AA13321" t="s">
        <v>6119</v>
      </c>
      <c r="AB13321" t="s">
        <v>7967</v>
      </c>
      <c r="AC13321" t="s">
        <v>7968</v>
      </c>
    </row>
    <row r="13322" spans="1:29" x14ac:dyDescent="0.35">
      <c r="A13322" t="s">
        <v>7376</v>
      </c>
      <c r="B13322" t="s">
        <v>7377</v>
      </c>
      <c r="D13322" t="s">
        <v>4074</v>
      </c>
      <c r="E13322" t="s">
        <v>4075</v>
      </c>
      <c r="F13322" t="s">
        <v>39950</v>
      </c>
      <c r="G13322" t="s">
        <v>39951</v>
      </c>
      <c r="H13322" t="s">
        <v>7394</v>
      </c>
      <c r="I13322" t="s">
        <v>7395</v>
      </c>
      <c r="K13322" t="s">
        <v>31789</v>
      </c>
      <c r="L13322">
        <v>100121291202</v>
      </c>
      <c r="R13322">
        <v>20050401</v>
      </c>
      <c r="T13322">
        <v>608</v>
      </c>
      <c r="U13322" t="s">
        <v>18413</v>
      </c>
      <c r="V13322" t="s">
        <v>18414</v>
      </c>
      <c r="W13322" t="s">
        <v>18415</v>
      </c>
      <c r="X13322" t="s">
        <v>24930</v>
      </c>
      <c r="Y13322" t="s">
        <v>7216</v>
      </c>
      <c r="Z13322" t="s">
        <v>8965</v>
      </c>
      <c r="AA13322" t="s">
        <v>6119</v>
      </c>
      <c r="AB13322" t="s">
        <v>7967</v>
      </c>
      <c r="AC13322" t="s">
        <v>7968</v>
      </c>
    </row>
    <row r="13323" spans="1:29" x14ac:dyDescent="0.35">
      <c r="A13323" t="s">
        <v>7376</v>
      </c>
      <c r="B13323" t="s">
        <v>7377</v>
      </c>
      <c r="D13323" t="s">
        <v>4074</v>
      </c>
      <c r="E13323" t="s">
        <v>4075</v>
      </c>
      <c r="F13323" t="s">
        <v>39952</v>
      </c>
      <c r="G13323" t="s">
        <v>39953</v>
      </c>
      <c r="H13323" t="s">
        <v>7394</v>
      </c>
      <c r="I13323" t="s">
        <v>7395</v>
      </c>
      <c r="K13323" t="s">
        <v>31617</v>
      </c>
      <c r="L13323">
        <v>10011878792</v>
      </c>
      <c r="R13323">
        <v>20050401</v>
      </c>
      <c r="T13323">
        <v>608</v>
      </c>
      <c r="U13323" t="s">
        <v>18413</v>
      </c>
      <c r="V13323" t="s">
        <v>18414</v>
      </c>
      <c r="W13323" t="s">
        <v>18415</v>
      </c>
      <c r="X13323" t="s">
        <v>24930</v>
      </c>
      <c r="Y13323" t="s">
        <v>7216</v>
      </c>
      <c r="Z13323" t="s">
        <v>8965</v>
      </c>
      <c r="AA13323" t="s">
        <v>6119</v>
      </c>
      <c r="AB13323" t="s">
        <v>7967</v>
      </c>
      <c r="AC13323" t="s">
        <v>7968</v>
      </c>
    </row>
    <row r="13324" spans="1:29" x14ac:dyDescent="0.35">
      <c r="A13324" t="s">
        <v>7376</v>
      </c>
      <c r="B13324" t="s">
        <v>7377</v>
      </c>
      <c r="D13324" t="s">
        <v>4074</v>
      </c>
      <c r="E13324" t="s">
        <v>4075</v>
      </c>
      <c r="F13324" t="s">
        <v>39954</v>
      </c>
      <c r="G13324" t="s">
        <v>39955</v>
      </c>
      <c r="H13324" t="s">
        <v>7394</v>
      </c>
      <c r="I13324" t="s">
        <v>7395</v>
      </c>
      <c r="K13324" t="s">
        <v>39956</v>
      </c>
      <c r="R13324">
        <v>20050401</v>
      </c>
      <c r="T13324">
        <v>608</v>
      </c>
      <c r="U13324" t="s">
        <v>18413</v>
      </c>
      <c r="V13324" t="s">
        <v>18414</v>
      </c>
      <c r="W13324" t="s">
        <v>18415</v>
      </c>
      <c r="X13324" t="s">
        <v>24930</v>
      </c>
      <c r="Y13324" t="s">
        <v>7216</v>
      </c>
      <c r="Z13324" t="s">
        <v>8965</v>
      </c>
      <c r="AA13324" t="s">
        <v>6119</v>
      </c>
      <c r="AB13324" t="s">
        <v>7967</v>
      </c>
      <c r="AC13324" t="s">
        <v>7968</v>
      </c>
    </row>
    <row r="13325" spans="1:29" x14ac:dyDescent="0.35">
      <c r="A13325" t="s">
        <v>7376</v>
      </c>
      <c r="B13325" t="s">
        <v>7377</v>
      </c>
      <c r="D13325" t="s">
        <v>4074</v>
      </c>
      <c r="E13325" t="s">
        <v>4075</v>
      </c>
      <c r="F13325" t="s">
        <v>39957</v>
      </c>
      <c r="G13325" t="s">
        <v>39958</v>
      </c>
      <c r="H13325" t="s">
        <v>7394</v>
      </c>
      <c r="I13325" t="s">
        <v>7395</v>
      </c>
      <c r="K13325" t="s">
        <v>24935</v>
      </c>
      <c r="L13325">
        <v>100121302356</v>
      </c>
      <c r="R13325">
        <v>20050401</v>
      </c>
      <c r="T13325">
        <v>608</v>
      </c>
      <c r="U13325" t="s">
        <v>18413</v>
      </c>
      <c r="V13325" t="s">
        <v>18414</v>
      </c>
      <c r="W13325" t="s">
        <v>18415</v>
      </c>
      <c r="X13325" t="s">
        <v>24930</v>
      </c>
      <c r="Y13325" t="s">
        <v>7216</v>
      </c>
      <c r="Z13325" t="s">
        <v>8965</v>
      </c>
      <c r="AA13325" t="s">
        <v>6119</v>
      </c>
      <c r="AB13325" t="s">
        <v>7967</v>
      </c>
      <c r="AC13325" t="s">
        <v>7968</v>
      </c>
    </row>
    <row r="13326" spans="1:29" x14ac:dyDescent="0.35">
      <c r="A13326" t="s">
        <v>7376</v>
      </c>
      <c r="B13326" t="s">
        <v>7377</v>
      </c>
      <c r="D13326" t="s">
        <v>4074</v>
      </c>
      <c r="E13326" t="s">
        <v>4075</v>
      </c>
      <c r="F13326" t="s">
        <v>39959</v>
      </c>
      <c r="G13326" t="s">
        <v>39960</v>
      </c>
      <c r="H13326" t="s">
        <v>7394</v>
      </c>
      <c r="I13326" t="s">
        <v>7395</v>
      </c>
      <c r="K13326" t="s">
        <v>30175</v>
      </c>
      <c r="L13326">
        <v>10014068818</v>
      </c>
      <c r="R13326">
        <v>20050401</v>
      </c>
      <c r="T13326">
        <v>608</v>
      </c>
      <c r="U13326" t="s">
        <v>18413</v>
      </c>
      <c r="V13326" t="s">
        <v>18414</v>
      </c>
      <c r="W13326" t="s">
        <v>18415</v>
      </c>
      <c r="X13326" t="s">
        <v>24930</v>
      </c>
      <c r="Y13326" t="s">
        <v>7216</v>
      </c>
      <c r="Z13326" t="s">
        <v>8965</v>
      </c>
      <c r="AA13326" t="s">
        <v>6119</v>
      </c>
      <c r="AB13326" t="s">
        <v>7967</v>
      </c>
      <c r="AC13326" t="s">
        <v>7968</v>
      </c>
    </row>
    <row r="13327" spans="1:29" x14ac:dyDescent="0.35">
      <c r="A13327" t="s">
        <v>7376</v>
      </c>
      <c r="B13327" t="s">
        <v>7377</v>
      </c>
      <c r="D13327" t="s">
        <v>4074</v>
      </c>
      <c r="E13327" t="s">
        <v>4075</v>
      </c>
      <c r="F13327" t="s">
        <v>39961</v>
      </c>
      <c r="G13327" t="s">
        <v>39962</v>
      </c>
      <c r="H13327" t="s">
        <v>7394</v>
      </c>
      <c r="I13327" t="s">
        <v>7395</v>
      </c>
      <c r="K13327" t="s">
        <v>31706</v>
      </c>
      <c r="L13327">
        <v>10011912817</v>
      </c>
      <c r="R13327">
        <v>20061001</v>
      </c>
      <c r="T13327">
        <v>608</v>
      </c>
      <c r="U13327" t="s">
        <v>18413</v>
      </c>
      <c r="V13327" t="s">
        <v>18414</v>
      </c>
      <c r="W13327" t="s">
        <v>18415</v>
      </c>
      <c r="X13327" t="s">
        <v>24930</v>
      </c>
      <c r="Y13327" t="s">
        <v>7216</v>
      </c>
      <c r="Z13327" t="s">
        <v>8965</v>
      </c>
      <c r="AA13327" t="s">
        <v>6119</v>
      </c>
      <c r="AB13327" t="s">
        <v>7967</v>
      </c>
      <c r="AC13327" t="s">
        <v>7968</v>
      </c>
    </row>
    <row r="13328" spans="1:29" x14ac:dyDescent="0.35">
      <c r="A13328" t="s">
        <v>7376</v>
      </c>
      <c r="B13328" t="s">
        <v>7377</v>
      </c>
      <c r="D13328" t="s">
        <v>4074</v>
      </c>
      <c r="E13328" t="s">
        <v>4075</v>
      </c>
      <c r="F13328" t="s">
        <v>39963</v>
      </c>
      <c r="G13328" t="s">
        <v>39964</v>
      </c>
      <c r="H13328" t="s">
        <v>7394</v>
      </c>
      <c r="I13328" t="s">
        <v>7395</v>
      </c>
      <c r="K13328" t="s">
        <v>39965</v>
      </c>
      <c r="L13328">
        <v>10033009733</v>
      </c>
      <c r="R13328">
        <v>20080401</v>
      </c>
      <c r="T13328">
        <v>608</v>
      </c>
      <c r="U13328" t="s">
        <v>18413</v>
      </c>
      <c r="V13328" t="s">
        <v>18414</v>
      </c>
      <c r="W13328" t="s">
        <v>18415</v>
      </c>
      <c r="X13328" t="s">
        <v>24930</v>
      </c>
      <c r="Y13328" t="s">
        <v>7216</v>
      </c>
      <c r="Z13328" t="s">
        <v>8965</v>
      </c>
      <c r="AA13328" t="s">
        <v>6119</v>
      </c>
      <c r="AB13328" t="s">
        <v>7967</v>
      </c>
      <c r="AC13328" t="s">
        <v>7968</v>
      </c>
    </row>
    <row r="13329" spans="1:29" x14ac:dyDescent="0.35">
      <c r="A13329" t="s">
        <v>7376</v>
      </c>
      <c r="B13329" t="s">
        <v>7377</v>
      </c>
      <c r="D13329" t="s">
        <v>4074</v>
      </c>
      <c r="E13329" t="s">
        <v>4075</v>
      </c>
      <c r="F13329" t="s">
        <v>39966</v>
      </c>
      <c r="G13329" t="s">
        <v>39967</v>
      </c>
      <c r="H13329" t="s">
        <v>7394</v>
      </c>
      <c r="I13329" t="s">
        <v>7395</v>
      </c>
      <c r="K13329" t="s">
        <v>39968</v>
      </c>
      <c r="R13329">
        <v>20101001</v>
      </c>
      <c r="T13329">
        <v>608</v>
      </c>
      <c r="U13329" t="s">
        <v>18413</v>
      </c>
      <c r="V13329" t="s">
        <v>18414</v>
      </c>
      <c r="W13329" t="s">
        <v>18415</v>
      </c>
      <c r="X13329" t="s">
        <v>24930</v>
      </c>
      <c r="Y13329" t="s">
        <v>7216</v>
      </c>
      <c r="Z13329" t="s">
        <v>8965</v>
      </c>
      <c r="AA13329" t="s">
        <v>6119</v>
      </c>
      <c r="AB13329" t="s">
        <v>7967</v>
      </c>
      <c r="AC13329" t="s">
        <v>7968</v>
      </c>
    </row>
    <row r="13330" spans="1:29" x14ac:dyDescent="0.35">
      <c r="A13330" t="s">
        <v>7376</v>
      </c>
      <c r="B13330" t="s">
        <v>7377</v>
      </c>
      <c r="D13330" t="s">
        <v>4074</v>
      </c>
      <c r="E13330" t="s">
        <v>4075</v>
      </c>
      <c r="F13330" t="s">
        <v>39969</v>
      </c>
      <c r="G13330" t="s">
        <v>39970</v>
      </c>
      <c r="H13330" t="s">
        <v>7394</v>
      </c>
      <c r="I13330" t="s">
        <v>7395</v>
      </c>
      <c r="K13330" t="s">
        <v>39971</v>
      </c>
      <c r="L13330">
        <v>100121300237</v>
      </c>
      <c r="R13330">
        <v>20101001</v>
      </c>
      <c r="T13330">
        <v>608</v>
      </c>
      <c r="U13330" t="s">
        <v>18413</v>
      </c>
      <c r="V13330" t="s">
        <v>18414</v>
      </c>
      <c r="W13330" t="s">
        <v>18415</v>
      </c>
      <c r="X13330" t="s">
        <v>24930</v>
      </c>
      <c r="Y13330" t="s">
        <v>7216</v>
      </c>
      <c r="Z13330" t="s">
        <v>8965</v>
      </c>
      <c r="AA13330" t="s">
        <v>6119</v>
      </c>
      <c r="AB13330" t="s">
        <v>7967</v>
      </c>
      <c r="AC13330" t="s">
        <v>7968</v>
      </c>
    </row>
    <row r="13331" spans="1:29" x14ac:dyDescent="0.35">
      <c r="A13331" t="s">
        <v>7376</v>
      </c>
      <c r="B13331" t="s">
        <v>7377</v>
      </c>
      <c r="D13331" t="s">
        <v>4074</v>
      </c>
      <c r="E13331" t="s">
        <v>4075</v>
      </c>
      <c r="F13331" t="s">
        <v>39972</v>
      </c>
      <c r="G13331" t="s">
        <v>39973</v>
      </c>
      <c r="H13331" t="s">
        <v>7394</v>
      </c>
      <c r="I13331" t="s">
        <v>7395</v>
      </c>
      <c r="K13331" t="s">
        <v>39974</v>
      </c>
      <c r="R13331">
        <v>20101001</v>
      </c>
      <c r="T13331">
        <v>608</v>
      </c>
      <c r="U13331" t="s">
        <v>18413</v>
      </c>
      <c r="V13331" t="s">
        <v>18414</v>
      </c>
      <c r="W13331" t="s">
        <v>18415</v>
      </c>
      <c r="X13331" t="s">
        <v>24930</v>
      </c>
      <c r="Y13331" t="s">
        <v>7216</v>
      </c>
      <c r="Z13331" t="s">
        <v>8965</v>
      </c>
      <c r="AA13331" t="s">
        <v>6119</v>
      </c>
      <c r="AB13331" t="s">
        <v>7967</v>
      </c>
      <c r="AC13331" t="s">
        <v>7968</v>
      </c>
    </row>
    <row r="13332" spans="1:29" x14ac:dyDescent="0.35">
      <c r="A13332" t="s">
        <v>7376</v>
      </c>
      <c r="B13332" t="s">
        <v>7377</v>
      </c>
      <c r="D13332" t="s">
        <v>4074</v>
      </c>
      <c r="E13332" t="s">
        <v>4075</v>
      </c>
      <c r="F13332" t="s">
        <v>39975</v>
      </c>
      <c r="G13332" t="s">
        <v>39976</v>
      </c>
      <c r="H13332" t="s">
        <v>7394</v>
      </c>
      <c r="I13332" t="s">
        <v>7395</v>
      </c>
      <c r="K13332" t="s">
        <v>39977</v>
      </c>
      <c r="R13332">
        <v>20101001</v>
      </c>
      <c r="T13332">
        <v>608</v>
      </c>
      <c r="U13332" t="s">
        <v>18413</v>
      </c>
      <c r="V13332" t="s">
        <v>18414</v>
      </c>
      <c r="W13332" t="s">
        <v>18415</v>
      </c>
      <c r="X13332" t="s">
        <v>24930</v>
      </c>
      <c r="Y13332" t="s">
        <v>7216</v>
      </c>
      <c r="Z13332" t="s">
        <v>8965</v>
      </c>
      <c r="AA13332" t="s">
        <v>6119</v>
      </c>
      <c r="AB13332" t="s">
        <v>7967</v>
      </c>
      <c r="AC13332" t="s">
        <v>7968</v>
      </c>
    </row>
    <row r="13333" spans="1:29" x14ac:dyDescent="0.35">
      <c r="A13333" t="s">
        <v>7376</v>
      </c>
      <c r="B13333" t="s">
        <v>7377</v>
      </c>
      <c r="D13333" t="s">
        <v>4074</v>
      </c>
      <c r="E13333" t="s">
        <v>4075</v>
      </c>
      <c r="F13333" t="s">
        <v>39978</v>
      </c>
      <c r="G13333" t="s">
        <v>39979</v>
      </c>
      <c r="H13333" t="s">
        <v>7394</v>
      </c>
      <c r="I13333" t="s">
        <v>7395</v>
      </c>
      <c r="K13333" t="s">
        <v>39980</v>
      </c>
      <c r="R13333">
        <v>20101001</v>
      </c>
      <c r="T13333">
        <v>608</v>
      </c>
      <c r="U13333" t="s">
        <v>18413</v>
      </c>
      <c r="V13333" t="s">
        <v>18414</v>
      </c>
      <c r="W13333" t="s">
        <v>18415</v>
      </c>
      <c r="X13333" t="s">
        <v>24930</v>
      </c>
      <c r="Y13333" t="s">
        <v>7216</v>
      </c>
      <c r="Z13333" t="s">
        <v>8965</v>
      </c>
      <c r="AA13333" t="s">
        <v>6119</v>
      </c>
      <c r="AB13333" t="s">
        <v>7967</v>
      </c>
      <c r="AC13333" t="s">
        <v>7968</v>
      </c>
    </row>
    <row r="13334" spans="1:29" x14ac:dyDescent="0.35">
      <c r="A13334" t="s">
        <v>7376</v>
      </c>
      <c r="B13334" t="s">
        <v>7377</v>
      </c>
      <c r="D13334" t="s">
        <v>4074</v>
      </c>
      <c r="E13334" t="s">
        <v>4075</v>
      </c>
      <c r="F13334" t="s">
        <v>39981</v>
      </c>
      <c r="G13334" t="s">
        <v>39982</v>
      </c>
      <c r="H13334" t="s">
        <v>7394</v>
      </c>
      <c r="I13334" t="s">
        <v>7395</v>
      </c>
      <c r="K13334" t="s">
        <v>39983</v>
      </c>
      <c r="L13334">
        <v>100121304156</v>
      </c>
      <c r="R13334">
        <v>20101001</v>
      </c>
      <c r="T13334">
        <v>608</v>
      </c>
      <c r="U13334" t="s">
        <v>18413</v>
      </c>
      <c r="V13334" t="s">
        <v>18414</v>
      </c>
      <c r="W13334" t="s">
        <v>18415</v>
      </c>
      <c r="X13334" t="s">
        <v>24930</v>
      </c>
      <c r="Y13334" t="s">
        <v>7216</v>
      </c>
      <c r="Z13334" t="s">
        <v>8965</v>
      </c>
      <c r="AA13334" t="s">
        <v>6119</v>
      </c>
      <c r="AB13334" t="s">
        <v>7967</v>
      </c>
      <c r="AC13334" t="s">
        <v>7968</v>
      </c>
    </row>
    <row r="13335" spans="1:29" x14ac:dyDescent="0.35">
      <c r="A13335" t="s">
        <v>7376</v>
      </c>
      <c r="B13335" t="s">
        <v>7377</v>
      </c>
      <c r="D13335" t="s">
        <v>4074</v>
      </c>
      <c r="E13335" t="s">
        <v>4075</v>
      </c>
      <c r="F13335" t="s">
        <v>39984</v>
      </c>
      <c r="G13335" t="s">
        <v>39985</v>
      </c>
      <c r="H13335" t="s">
        <v>7394</v>
      </c>
      <c r="I13335" t="s">
        <v>7395</v>
      </c>
      <c r="K13335" t="s">
        <v>39986</v>
      </c>
      <c r="L13335">
        <v>100121320297</v>
      </c>
      <c r="R13335">
        <v>20101001</v>
      </c>
      <c r="T13335">
        <v>608</v>
      </c>
      <c r="U13335" t="s">
        <v>18413</v>
      </c>
      <c r="V13335" t="s">
        <v>18414</v>
      </c>
      <c r="W13335" t="s">
        <v>18415</v>
      </c>
      <c r="X13335" t="s">
        <v>24930</v>
      </c>
      <c r="Y13335" t="s">
        <v>7216</v>
      </c>
      <c r="Z13335" t="s">
        <v>8965</v>
      </c>
      <c r="AA13335" t="s">
        <v>6119</v>
      </c>
      <c r="AB13335" t="s">
        <v>7967</v>
      </c>
      <c r="AC13335" t="s">
        <v>7968</v>
      </c>
    </row>
    <row r="13336" spans="1:29" x14ac:dyDescent="0.35">
      <c r="A13336" t="s">
        <v>7376</v>
      </c>
      <c r="B13336" t="s">
        <v>7377</v>
      </c>
      <c r="D13336" t="s">
        <v>4074</v>
      </c>
      <c r="E13336" t="s">
        <v>4075</v>
      </c>
      <c r="F13336" t="s">
        <v>39987</v>
      </c>
      <c r="G13336" t="s">
        <v>39988</v>
      </c>
      <c r="H13336" t="s">
        <v>7394</v>
      </c>
      <c r="I13336" t="s">
        <v>7395</v>
      </c>
      <c r="K13336" t="s">
        <v>39989</v>
      </c>
      <c r="L13336">
        <v>100121308062</v>
      </c>
      <c r="R13336">
        <v>20101001</v>
      </c>
      <c r="T13336">
        <v>608</v>
      </c>
      <c r="U13336" t="s">
        <v>18413</v>
      </c>
      <c r="V13336" t="s">
        <v>18414</v>
      </c>
      <c r="W13336" t="s">
        <v>18415</v>
      </c>
      <c r="X13336" t="s">
        <v>24930</v>
      </c>
      <c r="Y13336" t="s">
        <v>7216</v>
      </c>
      <c r="Z13336" t="s">
        <v>8965</v>
      </c>
      <c r="AA13336" t="s">
        <v>6119</v>
      </c>
      <c r="AB13336" t="s">
        <v>7967</v>
      </c>
      <c r="AC13336" t="s">
        <v>7968</v>
      </c>
    </row>
    <row r="13337" spans="1:29" x14ac:dyDescent="0.35">
      <c r="A13337" t="s">
        <v>7376</v>
      </c>
      <c r="B13337" t="s">
        <v>7377</v>
      </c>
      <c r="D13337" t="s">
        <v>4074</v>
      </c>
      <c r="E13337" t="s">
        <v>4075</v>
      </c>
      <c r="F13337" t="s">
        <v>39990</v>
      </c>
      <c r="G13337" t="s">
        <v>39218</v>
      </c>
      <c r="H13337" t="s">
        <v>7394</v>
      </c>
      <c r="I13337" t="s">
        <v>7395</v>
      </c>
      <c r="K13337" t="s">
        <v>39991</v>
      </c>
      <c r="L13337">
        <v>10011876383</v>
      </c>
      <c r="R13337">
        <v>20101001</v>
      </c>
      <c r="T13337">
        <v>608</v>
      </c>
      <c r="U13337" t="s">
        <v>18413</v>
      </c>
      <c r="V13337" t="s">
        <v>18414</v>
      </c>
      <c r="W13337" t="s">
        <v>18415</v>
      </c>
      <c r="X13337" t="s">
        <v>24930</v>
      </c>
      <c r="Y13337" t="s">
        <v>7216</v>
      </c>
      <c r="Z13337" t="s">
        <v>8965</v>
      </c>
      <c r="AA13337" t="s">
        <v>6119</v>
      </c>
      <c r="AB13337" t="s">
        <v>7967</v>
      </c>
      <c r="AC13337" t="s">
        <v>7968</v>
      </c>
    </row>
    <row r="13338" spans="1:29" x14ac:dyDescent="0.35">
      <c r="A13338" t="s">
        <v>7376</v>
      </c>
      <c r="B13338" t="s">
        <v>7377</v>
      </c>
      <c r="D13338" t="s">
        <v>4074</v>
      </c>
      <c r="E13338" t="s">
        <v>4075</v>
      </c>
      <c r="F13338" t="s">
        <v>39992</v>
      </c>
      <c r="G13338" t="s">
        <v>39993</v>
      </c>
      <c r="H13338" t="s">
        <v>7394</v>
      </c>
      <c r="I13338" t="s">
        <v>7395</v>
      </c>
      <c r="K13338" t="s">
        <v>39994</v>
      </c>
      <c r="R13338">
        <v>20180401</v>
      </c>
      <c r="T13338">
        <v>608</v>
      </c>
      <c r="U13338" t="s">
        <v>18413</v>
      </c>
      <c r="V13338" t="s">
        <v>18414</v>
      </c>
      <c r="W13338" t="s">
        <v>18415</v>
      </c>
      <c r="X13338" t="s">
        <v>24930</v>
      </c>
      <c r="Y13338" t="s">
        <v>7216</v>
      </c>
      <c r="Z13338" t="s">
        <v>8965</v>
      </c>
      <c r="AA13338" t="s">
        <v>6119</v>
      </c>
      <c r="AB13338" t="s">
        <v>7967</v>
      </c>
      <c r="AC13338" t="s">
        <v>7968</v>
      </c>
    </row>
    <row r="13339" spans="1:29" x14ac:dyDescent="0.35">
      <c r="A13339" t="s">
        <v>7376</v>
      </c>
      <c r="B13339" t="s">
        <v>7377</v>
      </c>
      <c r="D13339" t="s">
        <v>4074</v>
      </c>
      <c r="E13339" t="s">
        <v>4075</v>
      </c>
      <c r="F13339" t="s">
        <v>39995</v>
      </c>
      <c r="G13339" t="s">
        <v>39996</v>
      </c>
      <c r="H13339" t="s">
        <v>7394</v>
      </c>
      <c r="I13339" t="s">
        <v>7395</v>
      </c>
      <c r="K13339" t="s">
        <v>39997</v>
      </c>
      <c r="R13339">
        <v>20180401</v>
      </c>
      <c r="T13339">
        <v>608</v>
      </c>
      <c r="U13339" t="s">
        <v>18413</v>
      </c>
      <c r="V13339" t="s">
        <v>18414</v>
      </c>
      <c r="W13339" t="s">
        <v>18415</v>
      </c>
      <c r="X13339" t="s">
        <v>24930</v>
      </c>
      <c r="Y13339" t="s">
        <v>7216</v>
      </c>
      <c r="Z13339" t="s">
        <v>8965</v>
      </c>
      <c r="AA13339" t="s">
        <v>6119</v>
      </c>
      <c r="AB13339" t="s">
        <v>7967</v>
      </c>
      <c r="AC13339" t="s">
        <v>7968</v>
      </c>
    </row>
    <row r="13340" spans="1:29" x14ac:dyDescent="0.35">
      <c r="A13340" t="s">
        <v>7376</v>
      </c>
      <c r="B13340" t="s">
        <v>7377</v>
      </c>
      <c r="D13340" t="s">
        <v>4074</v>
      </c>
      <c r="E13340" t="s">
        <v>4075</v>
      </c>
      <c r="F13340" t="s">
        <v>39998</v>
      </c>
      <c r="G13340" t="s">
        <v>39999</v>
      </c>
      <c r="H13340" t="s">
        <v>7394</v>
      </c>
      <c r="I13340" t="s">
        <v>7395</v>
      </c>
      <c r="K13340" t="s">
        <v>40000</v>
      </c>
      <c r="R13340">
        <v>20180401</v>
      </c>
      <c r="T13340">
        <v>608</v>
      </c>
      <c r="U13340" t="s">
        <v>18413</v>
      </c>
      <c r="V13340" t="s">
        <v>18414</v>
      </c>
      <c r="W13340" t="s">
        <v>18415</v>
      </c>
      <c r="X13340" t="s">
        <v>24930</v>
      </c>
      <c r="Y13340" t="s">
        <v>7216</v>
      </c>
      <c r="Z13340" t="s">
        <v>8965</v>
      </c>
      <c r="AA13340" t="s">
        <v>6119</v>
      </c>
      <c r="AB13340" t="s">
        <v>7967</v>
      </c>
      <c r="AC13340" t="s">
        <v>7968</v>
      </c>
    </row>
    <row r="13341" spans="1:29" x14ac:dyDescent="0.35">
      <c r="A13341" t="s">
        <v>7376</v>
      </c>
      <c r="B13341" t="s">
        <v>7377</v>
      </c>
      <c r="D13341" t="s">
        <v>4074</v>
      </c>
      <c r="E13341" t="s">
        <v>4075</v>
      </c>
      <c r="F13341" t="s">
        <v>40001</v>
      </c>
      <c r="G13341" t="s">
        <v>40002</v>
      </c>
      <c r="H13341" t="s">
        <v>7394</v>
      </c>
      <c r="I13341" t="s">
        <v>7395</v>
      </c>
      <c r="K13341" t="s">
        <v>40003</v>
      </c>
      <c r="R13341">
        <v>20180401</v>
      </c>
      <c r="T13341">
        <v>608</v>
      </c>
      <c r="U13341" t="s">
        <v>18413</v>
      </c>
      <c r="V13341" t="s">
        <v>18414</v>
      </c>
      <c r="W13341" t="s">
        <v>18415</v>
      </c>
      <c r="X13341" t="s">
        <v>24930</v>
      </c>
      <c r="Y13341" t="s">
        <v>7216</v>
      </c>
      <c r="Z13341" t="s">
        <v>8965</v>
      </c>
      <c r="AA13341" t="s">
        <v>6119</v>
      </c>
      <c r="AB13341" t="s">
        <v>7967</v>
      </c>
      <c r="AC13341" t="s">
        <v>7968</v>
      </c>
    </row>
    <row r="13342" spans="1:29" x14ac:dyDescent="0.35">
      <c r="A13342" t="s">
        <v>7376</v>
      </c>
      <c r="B13342" t="s">
        <v>7377</v>
      </c>
      <c r="D13342" t="s">
        <v>4074</v>
      </c>
      <c r="E13342" t="s">
        <v>4075</v>
      </c>
      <c r="F13342" t="s">
        <v>4085</v>
      </c>
      <c r="G13342" t="s">
        <v>4086</v>
      </c>
      <c r="H13342" t="s">
        <v>7394</v>
      </c>
      <c r="I13342" t="s">
        <v>7395</v>
      </c>
      <c r="K13342" t="s">
        <v>40004</v>
      </c>
      <c r="R13342">
        <v>20181001</v>
      </c>
      <c r="T13342">
        <v>608</v>
      </c>
      <c r="U13342" t="s">
        <v>18413</v>
      </c>
      <c r="V13342" t="s">
        <v>18414</v>
      </c>
      <c r="W13342" t="s">
        <v>18415</v>
      </c>
      <c r="X13342" t="s">
        <v>24930</v>
      </c>
      <c r="Y13342" t="s">
        <v>7216</v>
      </c>
      <c r="Z13342" t="s">
        <v>8965</v>
      </c>
      <c r="AA13342" t="s">
        <v>6119</v>
      </c>
      <c r="AB13342" t="s">
        <v>7967</v>
      </c>
      <c r="AC13342" t="s">
        <v>7968</v>
      </c>
    </row>
    <row r="13343" spans="1:29" x14ac:dyDescent="0.35">
      <c r="A13343" t="s">
        <v>7376</v>
      </c>
      <c r="B13343" t="s">
        <v>7377</v>
      </c>
      <c r="D13343" t="s">
        <v>4074</v>
      </c>
      <c r="E13343" t="s">
        <v>4075</v>
      </c>
      <c r="F13343" t="s">
        <v>40005</v>
      </c>
      <c r="G13343" t="s">
        <v>40006</v>
      </c>
      <c r="H13343" t="s">
        <v>7394</v>
      </c>
      <c r="I13343" t="s">
        <v>7395</v>
      </c>
      <c r="K13343" t="s">
        <v>40007</v>
      </c>
      <c r="R13343">
        <v>20181001</v>
      </c>
      <c r="T13343">
        <v>608</v>
      </c>
      <c r="U13343" t="s">
        <v>18413</v>
      </c>
      <c r="V13343" t="s">
        <v>18414</v>
      </c>
      <c r="W13343" t="s">
        <v>18415</v>
      </c>
      <c r="X13343" t="s">
        <v>24930</v>
      </c>
      <c r="Y13343" t="s">
        <v>7216</v>
      </c>
      <c r="Z13343" t="s">
        <v>8965</v>
      </c>
      <c r="AA13343" t="s">
        <v>6119</v>
      </c>
      <c r="AB13343" t="s">
        <v>7967</v>
      </c>
      <c r="AC13343" t="s">
        <v>7968</v>
      </c>
    </row>
    <row r="13344" spans="1:29" x14ac:dyDescent="0.35">
      <c r="A13344" t="s">
        <v>7376</v>
      </c>
      <c r="B13344" t="s">
        <v>7377</v>
      </c>
      <c r="D13344" t="s">
        <v>4074</v>
      </c>
      <c r="E13344" t="s">
        <v>4075</v>
      </c>
      <c r="F13344" t="s">
        <v>40008</v>
      </c>
      <c r="G13344" t="s">
        <v>40009</v>
      </c>
      <c r="H13344" t="s">
        <v>7394</v>
      </c>
      <c r="I13344" t="s">
        <v>7395</v>
      </c>
      <c r="K13344" t="s">
        <v>40010</v>
      </c>
      <c r="R13344">
        <v>20181001</v>
      </c>
      <c r="T13344">
        <v>608</v>
      </c>
      <c r="U13344" t="s">
        <v>18413</v>
      </c>
      <c r="V13344" t="s">
        <v>18414</v>
      </c>
      <c r="W13344" t="s">
        <v>18415</v>
      </c>
      <c r="X13344" t="s">
        <v>24930</v>
      </c>
      <c r="Y13344" t="s">
        <v>7216</v>
      </c>
      <c r="Z13344" t="s">
        <v>8965</v>
      </c>
      <c r="AA13344" t="s">
        <v>6119</v>
      </c>
      <c r="AB13344" t="s">
        <v>7967</v>
      </c>
      <c r="AC13344" t="s">
        <v>7968</v>
      </c>
    </row>
    <row r="13345" spans="1:29" x14ac:dyDescent="0.35">
      <c r="A13345" t="s">
        <v>7376</v>
      </c>
      <c r="B13345" t="s">
        <v>7377</v>
      </c>
      <c r="D13345" t="s">
        <v>4074</v>
      </c>
      <c r="E13345" t="s">
        <v>4075</v>
      </c>
      <c r="F13345" t="s">
        <v>40011</v>
      </c>
      <c r="G13345" t="s">
        <v>40012</v>
      </c>
      <c r="H13345" t="s">
        <v>7394</v>
      </c>
      <c r="I13345" t="s">
        <v>7395</v>
      </c>
      <c r="K13345" t="s">
        <v>40013</v>
      </c>
      <c r="L13345">
        <v>10000461731</v>
      </c>
      <c r="R13345">
        <v>20181001</v>
      </c>
      <c r="T13345" t="s">
        <v>22350</v>
      </c>
      <c r="U13345" t="s">
        <v>22351</v>
      </c>
      <c r="V13345" t="s">
        <v>22352</v>
      </c>
      <c r="W13345" t="s">
        <v>22353</v>
      </c>
      <c r="X13345" t="s">
        <v>24930</v>
      </c>
      <c r="Y13345" t="s">
        <v>7216</v>
      </c>
      <c r="Z13345" t="s">
        <v>8965</v>
      </c>
      <c r="AA13345" t="s">
        <v>6119</v>
      </c>
      <c r="AB13345" t="s">
        <v>15872</v>
      </c>
      <c r="AC13345" t="s">
        <v>15873</v>
      </c>
    </row>
    <row r="13346" spans="1:29" x14ac:dyDescent="0.35">
      <c r="A13346" t="s">
        <v>7376</v>
      </c>
      <c r="B13346" t="s">
        <v>7377</v>
      </c>
      <c r="D13346" t="s">
        <v>4074</v>
      </c>
      <c r="E13346" t="s">
        <v>4075</v>
      </c>
      <c r="F13346" t="s">
        <v>40014</v>
      </c>
      <c r="G13346" t="s">
        <v>40015</v>
      </c>
      <c r="H13346" t="s">
        <v>7394</v>
      </c>
      <c r="I13346" t="s">
        <v>7395</v>
      </c>
      <c r="K13346" t="s">
        <v>40016</v>
      </c>
      <c r="L13346">
        <v>100121292862</v>
      </c>
      <c r="R13346">
        <v>20061001</v>
      </c>
      <c r="T13346">
        <v>608</v>
      </c>
      <c r="U13346" t="s">
        <v>18413</v>
      </c>
      <c r="V13346" t="s">
        <v>18414</v>
      </c>
      <c r="W13346" t="s">
        <v>18415</v>
      </c>
      <c r="X13346" t="s">
        <v>24930</v>
      </c>
      <c r="Y13346" t="s">
        <v>7216</v>
      </c>
      <c r="Z13346" t="s">
        <v>8965</v>
      </c>
      <c r="AA13346" t="s">
        <v>6119</v>
      </c>
      <c r="AB13346" t="s">
        <v>7967</v>
      </c>
      <c r="AC13346" t="s">
        <v>7968</v>
      </c>
    </row>
    <row r="13347" spans="1:29" x14ac:dyDescent="0.35">
      <c r="A13347" t="s">
        <v>7376</v>
      </c>
      <c r="B13347" t="s">
        <v>7377</v>
      </c>
      <c r="D13347" t="s">
        <v>4074</v>
      </c>
      <c r="E13347" t="s">
        <v>4075</v>
      </c>
      <c r="F13347" t="s">
        <v>40017</v>
      </c>
      <c r="G13347" t="s">
        <v>40018</v>
      </c>
      <c r="H13347" t="s">
        <v>7394</v>
      </c>
      <c r="I13347" t="s">
        <v>7395</v>
      </c>
      <c r="K13347" t="s">
        <v>40019</v>
      </c>
      <c r="L13347">
        <v>10011875972</v>
      </c>
      <c r="R13347">
        <v>20061001</v>
      </c>
      <c r="T13347">
        <v>608</v>
      </c>
      <c r="U13347" t="s">
        <v>18413</v>
      </c>
      <c r="V13347" t="s">
        <v>18414</v>
      </c>
      <c r="W13347" t="s">
        <v>18415</v>
      </c>
      <c r="X13347" t="s">
        <v>24930</v>
      </c>
      <c r="Y13347" t="s">
        <v>7216</v>
      </c>
      <c r="Z13347" t="s">
        <v>8965</v>
      </c>
      <c r="AA13347" t="s">
        <v>6119</v>
      </c>
      <c r="AB13347" t="s">
        <v>7967</v>
      </c>
      <c r="AC13347" t="s">
        <v>7968</v>
      </c>
    </row>
    <row r="13348" spans="1:29" x14ac:dyDescent="0.35">
      <c r="A13348" t="s">
        <v>7376</v>
      </c>
      <c r="B13348" t="s">
        <v>7377</v>
      </c>
      <c r="D13348" t="s">
        <v>4074</v>
      </c>
      <c r="E13348" t="s">
        <v>4075</v>
      </c>
      <c r="F13348" t="s">
        <v>40020</v>
      </c>
      <c r="G13348" t="s">
        <v>40021</v>
      </c>
      <c r="H13348" t="s">
        <v>7394</v>
      </c>
      <c r="I13348" t="s">
        <v>7395</v>
      </c>
      <c r="K13348" t="s">
        <v>40022</v>
      </c>
      <c r="L13348">
        <v>100121316508</v>
      </c>
      <c r="R13348">
        <v>20061001</v>
      </c>
      <c r="T13348">
        <v>608</v>
      </c>
      <c r="U13348" t="s">
        <v>18413</v>
      </c>
      <c r="V13348" t="s">
        <v>18414</v>
      </c>
      <c r="W13348" t="s">
        <v>18415</v>
      </c>
      <c r="X13348" t="s">
        <v>24930</v>
      </c>
      <c r="Y13348" t="s">
        <v>7216</v>
      </c>
      <c r="Z13348" t="s">
        <v>8965</v>
      </c>
      <c r="AA13348" t="s">
        <v>6119</v>
      </c>
      <c r="AB13348" t="s">
        <v>7967</v>
      </c>
      <c r="AC13348" t="s">
        <v>7968</v>
      </c>
    </row>
    <row r="13349" spans="1:29" x14ac:dyDescent="0.35">
      <c r="A13349" t="s">
        <v>7376</v>
      </c>
      <c r="B13349" t="s">
        <v>7377</v>
      </c>
      <c r="D13349" t="s">
        <v>4074</v>
      </c>
      <c r="E13349" t="s">
        <v>4075</v>
      </c>
      <c r="F13349" t="s">
        <v>40023</v>
      </c>
      <c r="G13349" t="s">
        <v>9429</v>
      </c>
      <c r="H13349" t="s">
        <v>7394</v>
      </c>
      <c r="I13349" t="s">
        <v>7395</v>
      </c>
      <c r="K13349" t="s">
        <v>40024</v>
      </c>
      <c r="R13349">
        <v>20061001</v>
      </c>
      <c r="T13349">
        <v>608</v>
      </c>
      <c r="U13349" t="s">
        <v>18413</v>
      </c>
      <c r="V13349" t="s">
        <v>18414</v>
      </c>
      <c r="W13349" t="s">
        <v>18415</v>
      </c>
      <c r="X13349" t="s">
        <v>24930</v>
      </c>
      <c r="Y13349" t="s">
        <v>7216</v>
      </c>
      <c r="Z13349" t="s">
        <v>8965</v>
      </c>
      <c r="AA13349" t="s">
        <v>6119</v>
      </c>
      <c r="AB13349" t="s">
        <v>7967</v>
      </c>
      <c r="AC13349" t="s">
        <v>7968</v>
      </c>
    </row>
    <row r="13350" spans="1:29" x14ac:dyDescent="0.35">
      <c r="A13350" t="s">
        <v>7376</v>
      </c>
      <c r="B13350" t="s">
        <v>7377</v>
      </c>
      <c r="D13350" t="s">
        <v>4074</v>
      </c>
      <c r="E13350" t="s">
        <v>4075</v>
      </c>
      <c r="F13350" t="s">
        <v>40025</v>
      </c>
      <c r="G13350" t="s">
        <v>40026</v>
      </c>
      <c r="H13350" t="s">
        <v>7394</v>
      </c>
      <c r="I13350" t="s">
        <v>7395</v>
      </c>
      <c r="K13350" t="s">
        <v>40027</v>
      </c>
      <c r="R13350">
        <v>20061001</v>
      </c>
      <c r="T13350">
        <v>608</v>
      </c>
      <c r="U13350" t="s">
        <v>18413</v>
      </c>
      <c r="V13350" t="s">
        <v>18414</v>
      </c>
      <c r="W13350" t="s">
        <v>18415</v>
      </c>
      <c r="X13350" t="s">
        <v>24930</v>
      </c>
      <c r="Y13350" t="s">
        <v>7216</v>
      </c>
      <c r="Z13350" t="s">
        <v>8965</v>
      </c>
      <c r="AA13350" t="s">
        <v>6119</v>
      </c>
      <c r="AB13350" t="s">
        <v>7967</v>
      </c>
      <c r="AC13350" t="s">
        <v>7968</v>
      </c>
    </row>
    <row r="13351" spans="1:29" x14ac:dyDescent="0.35">
      <c r="A13351" t="s">
        <v>7376</v>
      </c>
      <c r="B13351" t="s">
        <v>7377</v>
      </c>
      <c r="D13351" t="s">
        <v>4074</v>
      </c>
      <c r="E13351" t="s">
        <v>4075</v>
      </c>
      <c r="F13351" t="s">
        <v>40028</v>
      </c>
      <c r="G13351" t="s">
        <v>8737</v>
      </c>
      <c r="H13351" t="s">
        <v>7394</v>
      </c>
      <c r="I13351" t="s">
        <v>7395</v>
      </c>
      <c r="K13351" t="s">
        <v>40029</v>
      </c>
      <c r="L13351">
        <v>100121313006</v>
      </c>
      <c r="R13351">
        <v>20061001</v>
      </c>
      <c r="T13351">
        <v>608</v>
      </c>
      <c r="U13351" t="s">
        <v>18413</v>
      </c>
      <c r="V13351" t="s">
        <v>18414</v>
      </c>
      <c r="W13351" t="s">
        <v>18415</v>
      </c>
      <c r="X13351" t="s">
        <v>24930</v>
      </c>
      <c r="Y13351" t="s">
        <v>7216</v>
      </c>
      <c r="Z13351" t="s">
        <v>8965</v>
      </c>
      <c r="AA13351" t="s">
        <v>6119</v>
      </c>
      <c r="AB13351" t="s">
        <v>7967</v>
      </c>
      <c r="AC13351" t="s">
        <v>7968</v>
      </c>
    </row>
    <row r="13352" spans="1:29" x14ac:dyDescent="0.35">
      <c r="A13352" t="s">
        <v>7376</v>
      </c>
      <c r="B13352" t="s">
        <v>7377</v>
      </c>
      <c r="D13352" t="s">
        <v>4074</v>
      </c>
      <c r="E13352" t="s">
        <v>4075</v>
      </c>
      <c r="F13352" t="s">
        <v>40030</v>
      </c>
      <c r="G13352" t="s">
        <v>40031</v>
      </c>
      <c r="H13352" t="s">
        <v>7394</v>
      </c>
      <c r="I13352" t="s">
        <v>7395</v>
      </c>
      <c r="K13352" t="s">
        <v>40032</v>
      </c>
      <c r="L13352">
        <v>100121303722</v>
      </c>
      <c r="R13352">
        <v>20061001</v>
      </c>
      <c r="T13352">
        <v>608</v>
      </c>
      <c r="U13352" t="s">
        <v>18413</v>
      </c>
      <c r="V13352" t="s">
        <v>18414</v>
      </c>
      <c r="W13352" t="s">
        <v>18415</v>
      </c>
      <c r="X13352" t="s">
        <v>24930</v>
      </c>
      <c r="Y13352" t="s">
        <v>7216</v>
      </c>
      <c r="Z13352" t="s">
        <v>8965</v>
      </c>
      <c r="AA13352" t="s">
        <v>6119</v>
      </c>
      <c r="AB13352" t="s">
        <v>7967</v>
      </c>
      <c r="AC13352" t="s">
        <v>7968</v>
      </c>
    </row>
    <row r="13353" spans="1:29" x14ac:dyDescent="0.35">
      <c r="A13353" t="s">
        <v>7376</v>
      </c>
      <c r="B13353" t="s">
        <v>7377</v>
      </c>
      <c r="D13353" t="s">
        <v>4074</v>
      </c>
      <c r="E13353" t="s">
        <v>4075</v>
      </c>
      <c r="F13353" t="s">
        <v>40033</v>
      </c>
      <c r="G13353" t="s">
        <v>40034</v>
      </c>
      <c r="H13353" t="s">
        <v>7394</v>
      </c>
      <c r="I13353" t="s">
        <v>7395</v>
      </c>
      <c r="K13353" t="s">
        <v>40035</v>
      </c>
      <c r="L13353">
        <v>100121311168</v>
      </c>
      <c r="R13353">
        <v>20061001</v>
      </c>
      <c r="T13353">
        <v>608</v>
      </c>
      <c r="U13353" t="s">
        <v>18413</v>
      </c>
      <c r="V13353" t="s">
        <v>18414</v>
      </c>
      <c r="W13353" t="s">
        <v>18415</v>
      </c>
      <c r="X13353" t="s">
        <v>24930</v>
      </c>
      <c r="Y13353" t="s">
        <v>7216</v>
      </c>
      <c r="Z13353" t="s">
        <v>8965</v>
      </c>
      <c r="AA13353" t="s">
        <v>6119</v>
      </c>
      <c r="AB13353" t="s">
        <v>7967</v>
      </c>
      <c r="AC13353" t="s">
        <v>7968</v>
      </c>
    </row>
    <row r="13354" spans="1:29" x14ac:dyDescent="0.35">
      <c r="A13354" t="s">
        <v>7376</v>
      </c>
      <c r="B13354" t="s">
        <v>7377</v>
      </c>
      <c r="D13354" t="s">
        <v>4074</v>
      </c>
      <c r="E13354" t="s">
        <v>4075</v>
      </c>
      <c r="F13354" t="s">
        <v>40036</v>
      </c>
      <c r="G13354" t="s">
        <v>40037</v>
      </c>
      <c r="H13354" t="s">
        <v>7394</v>
      </c>
      <c r="I13354" t="s">
        <v>7395</v>
      </c>
      <c r="K13354" t="s">
        <v>40038</v>
      </c>
      <c r="L13354">
        <v>100121306104</v>
      </c>
      <c r="R13354">
        <v>20061001</v>
      </c>
      <c r="T13354">
        <v>608</v>
      </c>
      <c r="U13354" t="s">
        <v>18413</v>
      </c>
      <c r="V13354" t="s">
        <v>18414</v>
      </c>
      <c r="W13354" t="s">
        <v>18415</v>
      </c>
      <c r="X13354" t="s">
        <v>24930</v>
      </c>
      <c r="Y13354" t="s">
        <v>7216</v>
      </c>
      <c r="Z13354" t="s">
        <v>8965</v>
      </c>
      <c r="AA13354" t="s">
        <v>6119</v>
      </c>
      <c r="AB13354" t="s">
        <v>7967</v>
      </c>
      <c r="AC13354" t="s">
        <v>7968</v>
      </c>
    </row>
    <row r="13355" spans="1:29" x14ac:dyDescent="0.35">
      <c r="A13355" t="s">
        <v>7376</v>
      </c>
      <c r="B13355" t="s">
        <v>7377</v>
      </c>
      <c r="D13355" t="s">
        <v>4074</v>
      </c>
      <c r="E13355" t="s">
        <v>4075</v>
      </c>
      <c r="F13355" t="s">
        <v>40039</v>
      </c>
      <c r="G13355" t="s">
        <v>40040</v>
      </c>
      <c r="H13355" t="s">
        <v>7394</v>
      </c>
      <c r="I13355" t="s">
        <v>7395</v>
      </c>
      <c r="K13355" t="s">
        <v>40041</v>
      </c>
      <c r="L13355">
        <v>100120848023</v>
      </c>
      <c r="R13355">
        <v>20101001</v>
      </c>
      <c r="T13355">
        <v>608</v>
      </c>
      <c r="U13355" t="s">
        <v>18413</v>
      </c>
      <c r="V13355" t="s">
        <v>18414</v>
      </c>
      <c r="W13355" t="s">
        <v>18415</v>
      </c>
      <c r="X13355" t="s">
        <v>24930</v>
      </c>
      <c r="Y13355" t="s">
        <v>7216</v>
      </c>
      <c r="Z13355" t="s">
        <v>8965</v>
      </c>
      <c r="AA13355" t="s">
        <v>6119</v>
      </c>
      <c r="AB13355" t="s">
        <v>7967</v>
      </c>
      <c r="AC13355" t="s">
        <v>7968</v>
      </c>
    </row>
    <row r="13356" spans="1:29" x14ac:dyDescent="0.35">
      <c r="A13356" t="s">
        <v>7376</v>
      </c>
      <c r="B13356" t="s">
        <v>7377</v>
      </c>
      <c r="D13356" t="s">
        <v>4074</v>
      </c>
      <c r="E13356" t="s">
        <v>4075</v>
      </c>
      <c r="F13356" t="s">
        <v>40042</v>
      </c>
      <c r="G13356" t="s">
        <v>40043</v>
      </c>
      <c r="H13356" t="s">
        <v>7394</v>
      </c>
      <c r="I13356" t="s">
        <v>7395</v>
      </c>
      <c r="K13356" t="s">
        <v>40044</v>
      </c>
      <c r="L13356">
        <v>100121315689</v>
      </c>
      <c r="R13356">
        <v>20101001</v>
      </c>
      <c r="T13356">
        <v>608</v>
      </c>
      <c r="U13356" t="s">
        <v>18413</v>
      </c>
      <c r="V13356" t="s">
        <v>18414</v>
      </c>
      <c r="W13356" t="s">
        <v>18415</v>
      </c>
      <c r="X13356" t="s">
        <v>24930</v>
      </c>
      <c r="Y13356" t="s">
        <v>7216</v>
      </c>
      <c r="Z13356" t="s">
        <v>8965</v>
      </c>
      <c r="AA13356" t="s">
        <v>6119</v>
      </c>
      <c r="AB13356" t="s">
        <v>7967</v>
      </c>
      <c r="AC13356" t="s">
        <v>7968</v>
      </c>
    </row>
    <row r="13357" spans="1:29" x14ac:dyDescent="0.35">
      <c r="A13357" t="s">
        <v>7376</v>
      </c>
      <c r="B13357" t="s">
        <v>7377</v>
      </c>
      <c r="D13357" t="s">
        <v>4074</v>
      </c>
      <c r="E13357" t="s">
        <v>4075</v>
      </c>
      <c r="F13357" t="s">
        <v>40045</v>
      </c>
      <c r="G13357" t="s">
        <v>40046</v>
      </c>
      <c r="H13357" t="s">
        <v>7394</v>
      </c>
      <c r="I13357" t="s">
        <v>7395</v>
      </c>
      <c r="K13357" t="s">
        <v>40047</v>
      </c>
      <c r="L13357">
        <v>100121388597</v>
      </c>
      <c r="R13357">
        <v>20101001</v>
      </c>
      <c r="T13357">
        <v>608</v>
      </c>
      <c r="U13357" t="s">
        <v>18413</v>
      </c>
      <c r="V13357" t="s">
        <v>18414</v>
      </c>
      <c r="W13357" t="s">
        <v>18415</v>
      </c>
      <c r="X13357" t="s">
        <v>24930</v>
      </c>
      <c r="Y13357" t="s">
        <v>7216</v>
      </c>
      <c r="Z13357" t="s">
        <v>8965</v>
      </c>
      <c r="AA13357" t="s">
        <v>6119</v>
      </c>
      <c r="AB13357" t="s">
        <v>7967</v>
      </c>
      <c r="AC13357" t="s">
        <v>7968</v>
      </c>
    </row>
    <row r="13358" spans="1:29" x14ac:dyDescent="0.35">
      <c r="A13358" t="s">
        <v>7376</v>
      </c>
      <c r="B13358" t="s">
        <v>7377</v>
      </c>
      <c r="D13358" t="s">
        <v>4074</v>
      </c>
      <c r="E13358" t="s">
        <v>4075</v>
      </c>
      <c r="F13358" t="s">
        <v>40048</v>
      </c>
      <c r="G13358" t="s">
        <v>40049</v>
      </c>
      <c r="H13358" t="s">
        <v>7394</v>
      </c>
      <c r="I13358" t="s">
        <v>7395</v>
      </c>
      <c r="K13358" t="s">
        <v>40050</v>
      </c>
      <c r="L13358">
        <v>200004683198</v>
      </c>
      <c r="R13358">
        <v>20101001</v>
      </c>
      <c r="T13358">
        <v>608</v>
      </c>
      <c r="U13358" t="s">
        <v>18413</v>
      </c>
      <c r="V13358" t="s">
        <v>18414</v>
      </c>
      <c r="W13358" t="s">
        <v>18415</v>
      </c>
      <c r="X13358" t="s">
        <v>24930</v>
      </c>
      <c r="Y13358" t="s">
        <v>7216</v>
      </c>
      <c r="Z13358" t="s">
        <v>8965</v>
      </c>
      <c r="AA13358" t="s">
        <v>6119</v>
      </c>
      <c r="AB13358" t="s">
        <v>7967</v>
      </c>
      <c r="AC13358" t="s">
        <v>7968</v>
      </c>
    </row>
    <row r="13359" spans="1:29" x14ac:dyDescent="0.35">
      <c r="A13359" t="s">
        <v>7376</v>
      </c>
      <c r="B13359" t="s">
        <v>7377</v>
      </c>
      <c r="D13359" t="s">
        <v>4074</v>
      </c>
      <c r="E13359" t="s">
        <v>4075</v>
      </c>
      <c r="F13359" t="s">
        <v>40051</v>
      </c>
      <c r="G13359" t="s">
        <v>40052</v>
      </c>
      <c r="H13359" t="s">
        <v>7394</v>
      </c>
      <c r="I13359" t="s">
        <v>7395</v>
      </c>
      <c r="K13359" t="s">
        <v>40053</v>
      </c>
      <c r="L13359">
        <v>100121296926</v>
      </c>
      <c r="R13359">
        <v>20101001</v>
      </c>
      <c r="T13359">
        <v>608</v>
      </c>
      <c r="U13359" t="s">
        <v>18413</v>
      </c>
      <c r="V13359" t="s">
        <v>18414</v>
      </c>
      <c r="W13359" t="s">
        <v>18415</v>
      </c>
      <c r="X13359" t="s">
        <v>24930</v>
      </c>
      <c r="Y13359" t="s">
        <v>7216</v>
      </c>
      <c r="Z13359" t="s">
        <v>8965</v>
      </c>
      <c r="AA13359" t="s">
        <v>6119</v>
      </c>
      <c r="AB13359" t="s">
        <v>7967</v>
      </c>
      <c r="AC13359" t="s">
        <v>7968</v>
      </c>
    </row>
    <row r="13360" spans="1:29" x14ac:dyDescent="0.35">
      <c r="A13360" t="s">
        <v>7376</v>
      </c>
      <c r="B13360" t="s">
        <v>7377</v>
      </c>
      <c r="D13360" t="s">
        <v>4074</v>
      </c>
      <c r="E13360" t="s">
        <v>4075</v>
      </c>
      <c r="F13360" t="s">
        <v>40054</v>
      </c>
      <c r="G13360" t="s">
        <v>40055</v>
      </c>
      <c r="H13360" t="s">
        <v>7394</v>
      </c>
      <c r="I13360" t="s">
        <v>7395</v>
      </c>
      <c r="K13360" t="s">
        <v>40056</v>
      </c>
      <c r="L13360">
        <v>10033010621</v>
      </c>
      <c r="R13360">
        <v>20101001</v>
      </c>
      <c r="T13360">
        <v>608</v>
      </c>
      <c r="U13360" t="s">
        <v>18413</v>
      </c>
      <c r="V13360" t="s">
        <v>18414</v>
      </c>
      <c r="W13360" t="s">
        <v>18415</v>
      </c>
      <c r="X13360" t="s">
        <v>24930</v>
      </c>
      <c r="Y13360" t="s">
        <v>7216</v>
      </c>
      <c r="Z13360" t="s">
        <v>8965</v>
      </c>
      <c r="AA13360" t="s">
        <v>6119</v>
      </c>
      <c r="AB13360" t="s">
        <v>7967</v>
      </c>
      <c r="AC13360" t="s">
        <v>7968</v>
      </c>
    </row>
    <row r="13361" spans="1:29" x14ac:dyDescent="0.35">
      <c r="A13361" t="s">
        <v>7376</v>
      </c>
      <c r="B13361" t="s">
        <v>7377</v>
      </c>
      <c r="D13361" t="s">
        <v>4074</v>
      </c>
      <c r="E13361" t="s">
        <v>4075</v>
      </c>
      <c r="F13361" t="s">
        <v>40057</v>
      </c>
      <c r="G13361" t="s">
        <v>40058</v>
      </c>
      <c r="H13361" t="s">
        <v>7394</v>
      </c>
      <c r="I13361" t="s">
        <v>7395</v>
      </c>
      <c r="K13361" t="s">
        <v>40059</v>
      </c>
      <c r="R13361">
        <v>20111001</v>
      </c>
      <c r="T13361">
        <v>608</v>
      </c>
      <c r="U13361" t="s">
        <v>18413</v>
      </c>
      <c r="V13361" t="s">
        <v>18414</v>
      </c>
      <c r="W13361" t="s">
        <v>18415</v>
      </c>
      <c r="X13361" t="s">
        <v>24930</v>
      </c>
      <c r="Y13361" t="s">
        <v>7216</v>
      </c>
      <c r="Z13361" t="s">
        <v>8965</v>
      </c>
      <c r="AA13361" t="s">
        <v>6119</v>
      </c>
      <c r="AB13361" t="s">
        <v>7967</v>
      </c>
      <c r="AC13361" t="s">
        <v>7968</v>
      </c>
    </row>
    <row r="13362" spans="1:29" x14ac:dyDescent="0.35">
      <c r="A13362" t="s">
        <v>7376</v>
      </c>
      <c r="B13362" t="s">
        <v>7377</v>
      </c>
      <c r="D13362" t="s">
        <v>4074</v>
      </c>
      <c r="E13362" t="s">
        <v>4075</v>
      </c>
      <c r="F13362" t="s">
        <v>40060</v>
      </c>
      <c r="G13362" t="s">
        <v>40061</v>
      </c>
      <c r="H13362" t="s">
        <v>7394</v>
      </c>
      <c r="I13362" t="s">
        <v>7395</v>
      </c>
      <c r="K13362" t="s">
        <v>40062</v>
      </c>
      <c r="R13362">
        <v>20061001</v>
      </c>
      <c r="T13362">
        <v>722</v>
      </c>
      <c r="U13362" t="s">
        <v>11245</v>
      </c>
      <c r="V13362" t="s">
        <v>11234</v>
      </c>
      <c r="W13362" t="s">
        <v>11235</v>
      </c>
      <c r="X13362" t="s">
        <v>24930</v>
      </c>
      <c r="Y13362" t="s">
        <v>7216</v>
      </c>
      <c r="Z13362" t="s">
        <v>8965</v>
      </c>
      <c r="AA13362" t="s">
        <v>6119</v>
      </c>
      <c r="AB13362" t="s">
        <v>10965</v>
      </c>
      <c r="AC13362" t="s">
        <v>10966</v>
      </c>
    </row>
    <row r="13363" spans="1:29" x14ac:dyDescent="0.35">
      <c r="A13363" t="s">
        <v>7376</v>
      </c>
      <c r="B13363" t="s">
        <v>7377</v>
      </c>
      <c r="D13363" t="s">
        <v>4074</v>
      </c>
      <c r="E13363" t="s">
        <v>4075</v>
      </c>
      <c r="F13363" t="s">
        <v>40063</v>
      </c>
      <c r="G13363" t="s">
        <v>40064</v>
      </c>
      <c r="H13363" t="s">
        <v>7394</v>
      </c>
      <c r="I13363" t="s">
        <v>7395</v>
      </c>
      <c r="K13363" t="s">
        <v>40065</v>
      </c>
      <c r="R13363">
        <v>20061001</v>
      </c>
      <c r="T13363">
        <v>616</v>
      </c>
      <c r="U13363" t="s">
        <v>18346</v>
      </c>
      <c r="V13363" t="s">
        <v>12625</v>
      </c>
      <c r="W13363" t="s">
        <v>12626</v>
      </c>
      <c r="X13363" t="s">
        <v>24930</v>
      </c>
      <c r="Y13363" t="s">
        <v>7216</v>
      </c>
      <c r="Z13363" t="s">
        <v>8965</v>
      </c>
      <c r="AA13363" t="s">
        <v>6119</v>
      </c>
      <c r="AB13363" t="s">
        <v>7967</v>
      </c>
      <c r="AC13363" t="s">
        <v>7968</v>
      </c>
    </row>
    <row r="13364" spans="1:29" x14ac:dyDescent="0.35">
      <c r="A13364" t="s">
        <v>7376</v>
      </c>
      <c r="B13364" t="s">
        <v>7377</v>
      </c>
      <c r="D13364" t="s">
        <v>4074</v>
      </c>
      <c r="E13364" t="s">
        <v>4075</v>
      </c>
      <c r="F13364" t="s">
        <v>40066</v>
      </c>
      <c r="G13364" t="s">
        <v>40067</v>
      </c>
      <c r="H13364" t="s">
        <v>7394</v>
      </c>
      <c r="I13364" t="s">
        <v>7395</v>
      </c>
      <c r="K13364" t="s">
        <v>26647</v>
      </c>
      <c r="L13364">
        <v>10013181343</v>
      </c>
      <c r="R13364">
        <v>20061001</v>
      </c>
      <c r="T13364">
        <v>404</v>
      </c>
      <c r="U13364" t="s">
        <v>18329</v>
      </c>
      <c r="V13364" t="s">
        <v>8223</v>
      </c>
      <c r="W13364" t="s">
        <v>8224</v>
      </c>
      <c r="X13364" t="s">
        <v>24930</v>
      </c>
      <c r="Y13364" t="s">
        <v>7216</v>
      </c>
      <c r="Z13364" t="s">
        <v>8965</v>
      </c>
      <c r="AA13364" t="s">
        <v>6119</v>
      </c>
      <c r="AB13364" t="s">
        <v>8035</v>
      </c>
      <c r="AC13364" t="s">
        <v>8036</v>
      </c>
    </row>
    <row r="13365" spans="1:29" x14ac:dyDescent="0.35">
      <c r="A13365" t="s">
        <v>7376</v>
      </c>
      <c r="B13365" t="s">
        <v>7377</v>
      </c>
      <c r="D13365" t="s">
        <v>4074</v>
      </c>
      <c r="E13365" t="s">
        <v>4075</v>
      </c>
      <c r="F13365" t="s">
        <v>40068</v>
      </c>
      <c r="G13365" t="s">
        <v>40069</v>
      </c>
      <c r="H13365" t="s">
        <v>7394</v>
      </c>
      <c r="I13365" t="s">
        <v>7395</v>
      </c>
      <c r="K13365" t="s">
        <v>13802</v>
      </c>
      <c r="R13365">
        <v>20061001</v>
      </c>
      <c r="T13365">
        <v>702</v>
      </c>
      <c r="U13365" t="s">
        <v>13655</v>
      </c>
      <c r="V13365" t="s">
        <v>11165</v>
      </c>
      <c r="W13365" t="s">
        <v>11166</v>
      </c>
      <c r="X13365" t="s">
        <v>24930</v>
      </c>
      <c r="Y13365" t="s">
        <v>7216</v>
      </c>
      <c r="Z13365" t="s">
        <v>8965</v>
      </c>
      <c r="AA13365" t="s">
        <v>6119</v>
      </c>
      <c r="AB13365" t="s">
        <v>10965</v>
      </c>
      <c r="AC13365" t="s">
        <v>10966</v>
      </c>
    </row>
    <row r="13366" spans="1:29" x14ac:dyDescent="0.35">
      <c r="A13366" t="s">
        <v>7376</v>
      </c>
      <c r="B13366" t="s">
        <v>7377</v>
      </c>
      <c r="D13366" t="s">
        <v>4074</v>
      </c>
      <c r="E13366" t="s">
        <v>4075</v>
      </c>
      <c r="F13366" t="s">
        <v>40070</v>
      </c>
      <c r="G13366" t="s">
        <v>40071</v>
      </c>
      <c r="H13366" t="s">
        <v>7394</v>
      </c>
      <c r="I13366" t="s">
        <v>7395</v>
      </c>
      <c r="K13366" t="s">
        <v>40072</v>
      </c>
      <c r="L13366">
        <v>100121300924</v>
      </c>
      <c r="R13366">
        <v>20061001</v>
      </c>
      <c r="T13366">
        <v>608</v>
      </c>
      <c r="U13366" t="s">
        <v>18413</v>
      </c>
      <c r="V13366" t="s">
        <v>18414</v>
      </c>
      <c r="W13366" t="s">
        <v>18415</v>
      </c>
      <c r="X13366" t="s">
        <v>24930</v>
      </c>
      <c r="Y13366" t="s">
        <v>7216</v>
      </c>
      <c r="Z13366" t="s">
        <v>8965</v>
      </c>
      <c r="AA13366" t="s">
        <v>6119</v>
      </c>
      <c r="AB13366" t="s">
        <v>7967</v>
      </c>
      <c r="AC13366" t="s">
        <v>7968</v>
      </c>
    </row>
    <row r="13367" spans="1:29" x14ac:dyDescent="0.35">
      <c r="A13367" t="s">
        <v>7376</v>
      </c>
      <c r="B13367" t="s">
        <v>7377</v>
      </c>
      <c r="D13367" t="s">
        <v>4074</v>
      </c>
      <c r="E13367" t="s">
        <v>4075</v>
      </c>
      <c r="F13367" t="s">
        <v>40073</v>
      </c>
      <c r="G13367" t="s">
        <v>40074</v>
      </c>
      <c r="H13367" t="s">
        <v>7394</v>
      </c>
      <c r="I13367" t="s">
        <v>7395</v>
      </c>
      <c r="K13367" t="s">
        <v>40075</v>
      </c>
      <c r="L13367">
        <v>10011903840</v>
      </c>
      <c r="R13367">
        <v>20071001</v>
      </c>
      <c r="T13367">
        <v>608</v>
      </c>
      <c r="U13367" t="s">
        <v>18413</v>
      </c>
      <c r="V13367" t="s">
        <v>18414</v>
      </c>
      <c r="W13367" t="s">
        <v>18415</v>
      </c>
      <c r="X13367" t="s">
        <v>24930</v>
      </c>
      <c r="Y13367" t="s">
        <v>7216</v>
      </c>
      <c r="Z13367" t="s">
        <v>8965</v>
      </c>
      <c r="AA13367" t="s">
        <v>6119</v>
      </c>
      <c r="AB13367" t="s">
        <v>7967</v>
      </c>
      <c r="AC13367" t="s">
        <v>7968</v>
      </c>
    </row>
    <row r="13368" spans="1:29" x14ac:dyDescent="0.35">
      <c r="A13368" t="s">
        <v>7376</v>
      </c>
      <c r="B13368" t="s">
        <v>7377</v>
      </c>
      <c r="D13368" t="s">
        <v>4074</v>
      </c>
      <c r="E13368" t="s">
        <v>4075</v>
      </c>
      <c r="F13368" t="s">
        <v>40076</v>
      </c>
      <c r="G13368" t="s">
        <v>40077</v>
      </c>
      <c r="H13368" t="s">
        <v>7394</v>
      </c>
      <c r="I13368" t="s">
        <v>7395</v>
      </c>
      <c r="K13368" t="s">
        <v>40078</v>
      </c>
      <c r="L13368">
        <v>100121319742</v>
      </c>
      <c r="R13368">
        <v>20090401</v>
      </c>
      <c r="T13368">
        <v>608</v>
      </c>
      <c r="U13368" t="s">
        <v>18413</v>
      </c>
      <c r="V13368" t="s">
        <v>18414</v>
      </c>
      <c r="W13368" t="s">
        <v>18415</v>
      </c>
      <c r="X13368" t="s">
        <v>24930</v>
      </c>
      <c r="Y13368" t="s">
        <v>7216</v>
      </c>
      <c r="Z13368" t="s">
        <v>8965</v>
      </c>
      <c r="AA13368" t="s">
        <v>6119</v>
      </c>
      <c r="AB13368" t="s">
        <v>7967</v>
      </c>
      <c r="AC13368" t="s">
        <v>7968</v>
      </c>
    </row>
    <row r="13369" spans="1:29" x14ac:dyDescent="0.35">
      <c r="A13369" t="s">
        <v>7376</v>
      </c>
      <c r="B13369" t="s">
        <v>7377</v>
      </c>
      <c r="D13369" t="s">
        <v>4074</v>
      </c>
      <c r="E13369" t="s">
        <v>4075</v>
      </c>
      <c r="F13369" t="s">
        <v>40079</v>
      </c>
      <c r="G13369" t="s">
        <v>40080</v>
      </c>
      <c r="H13369" t="s">
        <v>7394</v>
      </c>
      <c r="I13369" t="s">
        <v>7395</v>
      </c>
      <c r="K13369" t="s">
        <v>40081</v>
      </c>
      <c r="L13369">
        <v>10014028897</v>
      </c>
      <c r="R13369">
        <v>20090401</v>
      </c>
      <c r="T13369">
        <v>608</v>
      </c>
      <c r="U13369" t="s">
        <v>18413</v>
      </c>
      <c r="V13369" t="s">
        <v>18414</v>
      </c>
      <c r="W13369" t="s">
        <v>18415</v>
      </c>
      <c r="X13369" t="s">
        <v>24930</v>
      </c>
      <c r="Y13369" t="s">
        <v>7216</v>
      </c>
      <c r="Z13369" t="s">
        <v>8965</v>
      </c>
      <c r="AA13369" t="s">
        <v>6119</v>
      </c>
      <c r="AB13369" t="s">
        <v>7967</v>
      </c>
      <c r="AC13369" t="s">
        <v>7968</v>
      </c>
    </row>
    <row r="13370" spans="1:29" x14ac:dyDescent="0.35">
      <c r="A13370" t="s">
        <v>7376</v>
      </c>
      <c r="B13370" t="s">
        <v>7377</v>
      </c>
      <c r="D13370" t="s">
        <v>4074</v>
      </c>
      <c r="E13370" t="s">
        <v>4075</v>
      </c>
      <c r="F13370" t="s">
        <v>40082</v>
      </c>
      <c r="G13370" t="s">
        <v>40083</v>
      </c>
      <c r="H13370" t="s">
        <v>7394</v>
      </c>
      <c r="I13370" t="s">
        <v>7395</v>
      </c>
      <c r="K13370" t="s">
        <v>40084</v>
      </c>
      <c r="R13370">
        <v>20100401</v>
      </c>
      <c r="T13370">
        <v>608</v>
      </c>
      <c r="U13370" t="s">
        <v>18413</v>
      </c>
      <c r="V13370" t="s">
        <v>18414</v>
      </c>
      <c r="W13370" t="s">
        <v>18415</v>
      </c>
      <c r="X13370" t="s">
        <v>24930</v>
      </c>
      <c r="Y13370" t="s">
        <v>7216</v>
      </c>
      <c r="Z13370" t="s">
        <v>8965</v>
      </c>
      <c r="AA13370" t="s">
        <v>6119</v>
      </c>
      <c r="AB13370" t="s">
        <v>7967</v>
      </c>
      <c r="AC13370" t="s">
        <v>7968</v>
      </c>
    </row>
    <row r="13371" spans="1:29" x14ac:dyDescent="0.35">
      <c r="A13371" t="s">
        <v>7376</v>
      </c>
      <c r="B13371" t="s">
        <v>7377</v>
      </c>
      <c r="D13371" t="s">
        <v>4074</v>
      </c>
      <c r="E13371" t="s">
        <v>4075</v>
      </c>
      <c r="F13371" t="s">
        <v>40085</v>
      </c>
      <c r="G13371" t="s">
        <v>14864</v>
      </c>
      <c r="H13371" t="s">
        <v>7394</v>
      </c>
      <c r="I13371" t="s">
        <v>7395</v>
      </c>
      <c r="K13371" t="s">
        <v>14865</v>
      </c>
      <c r="L13371">
        <v>10090375167</v>
      </c>
      <c r="R13371">
        <v>20141001</v>
      </c>
      <c r="T13371">
        <v>738</v>
      </c>
      <c r="U13371" t="s">
        <v>7947</v>
      </c>
      <c r="V13371" t="s">
        <v>7945</v>
      </c>
      <c r="W13371" t="s">
        <v>7946</v>
      </c>
      <c r="X13371" t="s">
        <v>24930</v>
      </c>
      <c r="Y13371" t="s">
        <v>7216</v>
      </c>
      <c r="Z13371" t="s">
        <v>8965</v>
      </c>
      <c r="AA13371" t="s">
        <v>6119</v>
      </c>
      <c r="AB13371" t="s">
        <v>7950</v>
      </c>
      <c r="AC13371" t="s">
        <v>7951</v>
      </c>
    </row>
    <row r="13372" spans="1:29" x14ac:dyDescent="0.35">
      <c r="A13372" t="s">
        <v>7376</v>
      </c>
      <c r="B13372" t="s">
        <v>7377</v>
      </c>
      <c r="D13372" t="s">
        <v>4074</v>
      </c>
      <c r="E13372" t="s">
        <v>4075</v>
      </c>
      <c r="F13372" t="s">
        <v>40086</v>
      </c>
      <c r="G13372" t="s">
        <v>31774</v>
      </c>
      <c r="H13372" t="s">
        <v>7394</v>
      </c>
      <c r="I13372" t="s">
        <v>7395</v>
      </c>
      <c r="K13372" t="s">
        <v>31775</v>
      </c>
      <c r="L13372">
        <v>200002373729</v>
      </c>
      <c r="R13372">
        <v>20101001</v>
      </c>
      <c r="T13372">
        <v>608</v>
      </c>
      <c r="U13372" t="s">
        <v>18413</v>
      </c>
      <c r="V13372" t="s">
        <v>18414</v>
      </c>
      <c r="W13372" t="s">
        <v>18415</v>
      </c>
      <c r="X13372" t="s">
        <v>24930</v>
      </c>
      <c r="Y13372" t="s">
        <v>7216</v>
      </c>
      <c r="Z13372" t="s">
        <v>8965</v>
      </c>
      <c r="AA13372" t="s">
        <v>6119</v>
      </c>
      <c r="AB13372" t="s">
        <v>7967</v>
      </c>
      <c r="AC13372" t="s">
        <v>7968</v>
      </c>
    </row>
    <row r="13373" spans="1:29" x14ac:dyDescent="0.35">
      <c r="A13373" t="s">
        <v>7376</v>
      </c>
      <c r="B13373" t="s">
        <v>7377</v>
      </c>
      <c r="D13373" t="s">
        <v>4074</v>
      </c>
      <c r="E13373" t="s">
        <v>4075</v>
      </c>
      <c r="F13373" t="s">
        <v>40087</v>
      </c>
      <c r="G13373" t="s">
        <v>40088</v>
      </c>
      <c r="H13373" t="s">
        <v>7394</v>
      </c>
      <c r="I13373" t="s">
        <v>7395</v>
      </c>
      <c r="K13373" t="s">
        <v>17264</v>
      </c>
      <c r="R13373">
        <v>20111001</v>
      </c>
      <c r="T13373">
        <v>613</v>
      </c>
      <c r="U13373" t="s">
        <v>17207</v>
      </c>
      <c r="V13373" t="s">
        <v>11513</v>
      </c>
      <c r="W13373" t="s">
        <v>11514</v>
      </c>
      <c r="X13373" t="s">
        <v>24930</v>
      </c>
      <c r="Y13373" t="s">
        <v>7216</v>
      </c>
      <c r="Z13373" t="s">
        <v>8965</v>
      </c>
      <c r="AA13373" t="s">
        <v>6119</v>
      </c>
      <c r="AB13373" t="s">
        <v>7967</v>
      </c>
      <c r="AC13373" t="s">
        <v>7968</v>
      </c>
    </row>
    <row r="13374" spans="1:29" x14ac:dyDescent="0.35">
      <c r="A13374" t="s">
        <v>7376</v>
      </c>
      <c r="B13374" t="s">
        <v>7377</v>
      </c>
      <c r="D13374" t="s">
        <v>4074</v>
      </c>
      <c r="E13374" t="s">
        <v>4075</v>
      </c>
      <c r="F13374" t="s">
        <v>40089</v>
      </c>
      <c r="G13374" t="s">
        <v>40090</v>
      </c>
      <c r="H13374" t="s">
        <v>7394</v>
      </c>
      <c r="I13374" t="s">
        <v>7395</v>
      </c>
      <c r="K13374" t="s">
        <v>40091</v>
      </c>
      <c r="L13374">
        <v>100081181492</v>
      </c>
      <c r="R13374">
        <v>20111001</v>
      </c>
      <c r="T13374">
        <v>916</v>
      </c>
      <c r="U13374" t="s">
        <v>9227</v>
      </c>
      <c r="V13374" t="s">
        <v>9228</v>
      </c>
      <c r="W13374" t="s">
        <v>9229</v>
      </c>
      <c r="X13374" t="s">
        <v>24930</v>
      </c>
      <c r="Y13374" t="s">
        <v>7216</v>
      </c>
      <c r="Z13374" t="s">
        <v>8965</v>
      </c>
      <c r="AA13374" t="s">
        <v>6119</v>
      </c>
      <c r="AB13374" t="s">
        <v>7967</v>
      </c>
      <c r="AC13374" t="s">
        <v>7968</v>
      </c>
    </row>
    <row r="13375" spans="1:29" x14ac:dyDescent="0.35">
      <c r="A13375" t="s">
        <v>7376</v>
      </c>
      <c r="B13375" t="s">
        <v>7377</v>
      </c>
      <c r="D13375" t="s">
        <v>4074</v>
      </c>
      <c r="E13375" t="s">
        <v>4075</v>
      </c>
      <c r="F13375" t="s">
        <v>40092</v>
      </c>
      <c r="G13375" t="s">
        <v>5622</v>
      </c>
      <c r="H13375" t="s">
        <v>7394</v>
      </c>
      <c r="I13375" t="s">
        <v>7395</v>
      </c>
      <c r="K13375" t="s">
        <v>13090</v>
      </c>
      <c r="L13375">
        <v>100041168060</v>
      </c>
      <c r="R13375">
        <v>20111001</v>
      </c>
      <c r="T13375">
        <v>913</v>
      </c>
      <c r="U13375" t="s">
        <v>13091</v>
      </c>
      <c r="V13375" t="s">
        <v>12858</v>
      </c>
      <c r="W13375" t="s">
        <v>12859</v>
      </c>
      <c r="X13375" t="s">
        <v>24930</v>
      </c>
      <c r="Y13375" t="s">
        <v>7216</v>
      </c>
      <c r="Z13375" t="s">
        <v>8965</v>
      </c>
      <c r="AA13375" t="s">
        <v>6119</v>
      </c>
      <c r="AB13375" t="s">
        <v>7950</v>
      </c>
      <c r="AC13375" t="s">
        <v>7951</v>
      </c>
    </row>
    <row r="13376" spans="1:29" x14ac:dyDescent="0.35">
      <c r="A13376" t="s">
        <v>7376</v>
      </c>
      <c r="B13376" t="s">
        <v>7377</v>
      </c>
      <c r="D13376" t="s">
        <v>4074</v>
      </c>
      <c r="E13376" t="s">
        <v>4075</v>
      </c>
      <c r="F13376" t="s">
        <v>40093</v>
      </c>
      <c r="G13376" t="s">
        <v>1841</v>
      </c>
      <c r="H13376" t="s">
        <v>7394</v>
      </c>
      <c r="I13376" t="s">
        <v>7395</v>
      </c>
      <c r="K13376" t="s">
        <v>39300</v>
      </c>
      <c r="L13376">
        <v>10023478895</v>
      </c>
      <c r="R13376">
        <v>20121001</v>
      </c>
      <c r="T13376">
        <v>904</v>
      </c>
      <c r="U13376" t="s">
        <v>17154</v>
      </c>
      <c r="V13376" t="s">
        <v>17155</v>
      </c>
      <c r="W13376" t="s">
        <v>17156</v>
      </c>
      <c r="X13376" t="s">
        <v>24930</v>
      </c>
      <c r="Y13376" t="s">
        <v>7216</v>
      </c>
      <c r="Z13376" t="s">
        <v>8965</v>
      </c>
      <c r="AA13376" t="s">
        <v>6119</v>
      </c>
      <c r="AB13376" t="s">
        <v>7950</v>
      </c>
      <c r="AC13376" t="s">
        <v>7951</v>
      </c>
    </row>
    <row r="13377" spans="1:29" x14ac:dyDescent="0.35">
      <c r="A13377" t="s">
        <v>7376</v>
      </c>
      <c r="B13377" t="s">
        <v>7377</v>
      </c>
      <c r="D13377" t="s">
        <v>4074</v>
      </c>
      <c r="E13377" t="s">
        <v>4075</v>
      </c>
      <c r="F13377" t="s">
        <v>40094</v>
      </c>
      <c r="G13377" t="s">
        <v>40095</v>
      </c>
      <c r="H13377" t="s">
        <v>7394</v>
      </c>
      <c r="I13377" t="s">
        <v>7395</v>
      </c>
      <c r="K13377" t="s">
        <v>31628</v>
      </c>
      <c r="R13377">
        <v>20171001</v>
      </c>
      <c r="T13377">
        <v>608</v>
      </c>
      <c r="U13377" t="s">
        <v>18413</v>
      </c>
      <c r="V13377" t="s">
        <v>18414</v>
      </c>
      <c r="W13377" t="s">
        <v>18415</v>
      </c>
      <c r="X13377" t="s">
        <v>24930</v>
      </c>
      <c r="Y13377" t="s">
        <v>7216</v>
      </c>
      <c r="Z13377" t="s">
        <v>8965</v>
      </c>
      <c r="AA13377" t="s">
        <v>6119</v>
      </c>
      <c r="AB13377" t="s">
        <v>7967</v>
      </c>
      <c r="AC13377" t="s">
        <v>7968</v>
      </c>
    </row>
    <row r="13378" spans="1:29" x14ac:dyDescent="0.35">
      <c r="A13378" t="s">
        <v>7376</v>
      </c>
      <c r="B13378" t="s">
        <v>7377</v>
      </c>
      <c r="D13378" t="s">
        <v>4074</v>
      </c>
      <c r="E13378" t="s">
        <v>4075</v>
      </c>
      <c r="F13378" t="s">
        <v>40096</v>
      </c>
      <c r="G13378" t="s">
        <v>40097</v>
      </c>
      <c r="H13378" t="s">
        <v>7394</v>
      </c>
      <c r="I13378" t="s">
        <v>7395</v>
      </c>
      <c r="K13378" t="s">
        <v>40098</v>
      </c>
      <c r="R13378">
        <v>20181001</v>
      </c>
      <c r="T13378">
        <v>613</v>
      </c>
      <c r="U13378" t="s">
        <v>17207</v>
      </c>
      <c r="V13378" t="s">
        <v>11513</v>
      </c>
      <c r="W13378" t="s">
        <v>11514</v>
      </c>
      <c r="X13378" t="s">
        <v>24930</v>
      </c>
      <c r="Y13378" t="s">
        <v>7216</v>
      </c>
      <c r="Z13378" t="s">
        <v>8965</v>
      </c>
      <c r="AA13378" t="s">
        <v>6119</v>
      </c>
      <c r="AB13378" t="s">
        <v>7967</v>
      </c>
      <c r="AC13378" t="s">
        <v>7968</v>
      </c>
    </row>
    <row r="13379" spans="1:29" x14ac:dyDescent="0.35">
      <c r="A13379" t="s">
        <v>7376</v>
      </c>
      <c r="B13379" t="s">
        <v>7377</v>
      </c>
      <c r="D13379" t="s">
        <v>4074</v>
      </c>
      <c r="E13379" t="s">
        <v>4075</v>
      </c>
      <c r="F13379" t="s">
        <v>40099</v>
      </c>
      <c r="G13379" t="s">
        <v>31918</v>
      </c>
      <c r="H13379" t="s">
        <v>7394</v>
      </c>
      <c r="I13379" t="s">
        <v>7395</v>
      </c>
      <c r="K13379" t="s">
        <v>30604</v>
      </c>
      <c r="L13379">
        <v>100121363447</v>
      </c>
      <c r="R13379">
        <v>20101001</v>
      </c>
      <c r="T13379">
        <v>819</v>
      </c>
      <c r="U13379" t="s">
        <v>24336</v>
      </c>
      <c r="V13379" t="s">
        <v>12771</v>
      </c>
      <c r="W13379" t="s">
        <v>12772</v>
      </c>
      <c r="X13379" t="s">
        <v>24930</v>
      </c>
      <c r="Y13379" t="s">
        <v>7216</v>
      </c>
      <c r="Z13379" t="s">
        <v>8965</v>
      </c>
      <c r="AA13379" t="s">
        <v>6119</v>
      </c>
      <c r="AB13379" t="s">
        <v>7950</v>
      </c>
      <c r="AC13379" t="s">
        <v>7951</v>
      </c>
    </row>
    <row r="13380" spans="1:29" x14ac:dyDescent="0.35">
      <c r="A13380" t="s">
        <v>7376</v>
      </c>
      <c r="B13380" t="s">
        <v>7377</v>
      </c>
      <c r="D13380" t="s">
        <v>4074</v>
      </c>
      <c r="E13380" t="s">
        <v>4075</v>
      </c>
      <c r="F13380" t="s">
        <v>40100</v>
      </c>
      <c r="G13380" t="s">
        <v>40101</v>
      </c>
      <c r="H13380" t="s">
        <v>7394</v>
      </c>
      <c r="I13380" t="s">
        <v>7395</v>
      </c>
      <c r="K13380" t="s">
        <v>40102</v>
      </c>
      <c r="L13380">
        <v>100121289988</v>
      </c>
      <c r="R13380">
        <v>20101001</v>
      </c>
      <c r="T13380">
        <v>608</v>
      </c>
      <c r="U13380" t="s">
        <v>18413</v>
      </c>
      <c r="V13380" t="s">
        <v>18414</v>
      </c>
      <c r="W13380" t="s">
        <v>18415</v>
      </c>
      <c r="X13380" t="s">
        <v>24930</v>
      </c>
      <c r="Y13380" t="s">
        <v>7216</v>
      </c>
      <c r="Z13380" t="s">
        <v>8965</v>
      </c>
      <c r="AA13380" t="s">
        <v>6119</v>
      </c>
      <c r="AB13380" t="s">
        <v>7967</v>
      </c>
      <c r="AC13380" t="s">
        <v>7968</v>
      </c>
    </row>
    <row r="13381" spans="1:29" x14ac:dyDescent="0.35">
      <c r="A13381" t="s">
        <v>7376</v>
      </c>
      <c r="B13381" t="s">
        <v>7377</v>
      </c>
      <c r="D13381" t="s">
        <v>4074</v>
      </c>
      <c r="E13381" t="s">
        <v>4075</v>
      </c>
      <c r="F13381" t="s">
        <v>40103</v>
      </c>
      <c r="G13381" t="s">
        <v>40104</v>
      </c>
      <c r="H13381" t="s">
        <v>7394</v>
      </c>
      <c r="I13381" t="s">
        <v>7395</v>
      </c>
      <c r="K13381" t="s">
        <v>31646</v>
      </c>
      <c r="R13381">
        <v>20101001</v>
      </c>
      <c r="T13381">
        <v>608</v>
      </c>
      <c r="U13381" t="s">
        <v>18413</v>
      </c>
      <c r="V13381" t="s">
        <v>18414</v>
      </c>
      <c r="W13381" t="s">
        <v>18415</v>
      </c>
      <c r="X13381" t="s">
        <v>24930</v>
      </c>
      <c r="Y13381" t="s">
        <v>7216</v>
      </c>
      <c r="Z13381" t="s">
        <v>8965</v>
      </c>
      <c r="AA13381" t="s">
        <v>6119</v>
      </c>
      <c r="AB13381" t="s">
        <v>7967</v>
      </c>
      <c r="AC13381" t="s">
        <v>7968</v>
      </c>
    </row>
    <row r="13382" spans="1:29" x14ac:dyDescent="0.35">
      <c r="A13382" t="s">
        <v>7376</v>
      </c>
      <c r="B13382" t="s">
        <v>7377</v>
      </c>
      <c r="D13382" t="s">
        <v>4074</v>
      </c>
      <c r="E13382" t="s">
        <v>4075</v>
      </c>
      <c r="F13382" t="s">
        <v>40105</v>
      </c>
      <c r="G13382" t="s">
        <v>40106</v>
      </c>
      <c r="H13382" t="s">
        <v>7394</v>
      </c>
      <c r="I13382" t="s">
        <v>7395</v>
      </c>
      <c r="K13382" t="s">
        <v>40107</v>
      </c>
      <c r="L13382">
        <v>10012321640</v>
      </c>
      <c r="R13382">
        <v>20150401</v>
      </c>
      <c r="T13382">
        <v>618</v>
      </c>
      <c r="U13382" t="s">
        <v>12496</v>
      </c>
      <c r="V13382" t="s">
        <v>9536</v>
      </c>
      <c r="W13382" t="s">
        <v>9537</v>
      </c>
      <c r="X13382" t="s">
        <v>24930</v>
      </c>
      <c r="Y13382" t="s">
        <v>7216</v>
      </c>
      <c r="Z13382" t="s">
        <v>8965</v>
      </c>
      <c r="AA13382" t="s">
        <v>6119</v>
      </c>
      <c r="AB13382" t="s">
        <v>7967</v>
      </c>
      <c r="AC13382" t="s">
        <v>7968</v>
      </c>
    </row>
    <row r="13383" spans="1:29" x14ac:dyDescent="0.35">
      <c r="A13383" t="s">
        <v>7376</v>
      </c>
      <c r="B13383" t="s">
        <v>7377</v>
      </c>
      <c r="D13383" t="s">
        <v>4074</v>
      </c>
      <c r="E13383" t="s">
        <v>4075</v>
      </c>
      <c r="F13383" t="s">
        <v>40108</v>
      </c>
      <c r="G13383" t="s">
        <v>1795</v>
      </c>
      <c r="H13383" t="s">
        <v>7394</v>
      </c>
      <c r="I13383" t="s">
        <v>7395</v>
      </c>
      <c r="K13383" t="s">
        <v>28691</v>
      </c>
      <c r="R13383">
        <v>20160401</v>
      </c>
      <c r="T13383">
        <v>406</v>
      </c>
      <c r="U13383" t="s">
        <v>8040</v>
      </c>
      <c r="V13383" t="s">
        <v>8041</v>
      </c>
      <c r="W13383" t="s">
        <v>8042</v>
      </c>
      <c r="X13383" t="s">
        <v>24930</v>
      </c>
      <c r="Y13383" t="s">
        <v>7216</v>
      </c>
      <c r="Z13383" t="s">
        <v>8965</v>
      </c>
      <c r="AA13383" t="s">
        <v>6119</v>
      </c>
      <c r="AB13383" t="s">
        <v>8035</v>
      </c>
      <c r="AC13383" t="s">
        <v>8036</v>
      </c>
    </row>
    <row r="13384" spans="1:29" x14ac:dyDescent="0.35">
      <c r="A13384" t="s">
        <v>7376</v>
      </c>
      <c r="B13384" t="s">
        <v>7377</v>
      </c>
      <c r="D13384" t="s">
        <v>4074</v>
      </c>
      <c r="E13384" t="s">
        <v>4075</v>
      </c>
      <c r="F13384" t="s">
        <v>40109</v>
      </c>
      <c r="G13384" t="s">
        <v>40110</v>
      </c>
      <c r="H13384" t="s">
        <v>7394</v>
      </c>
      <c r="I13384" t="s">
        <v>7395</v>
      </c>
      <c r="K13384" t="s">
        <v>40111</v>
      </c>
      <c r="L13384">
        <v>10024243603</v>
      </c>
      <c r="R13384">
        <v>20161001</v>
      </c>
      <c r="T13384">
        <v>608</v>
      </c>
      <c r="U13384" t="s">
        <v>18413</v>
      </c>
      <c r="V13384" t="s">
        <v>18414</v>
      </c>
      <c r="W13384" t="s">
        <v>18415</v>
      </c>
      <c r="X13384" t="s">
        <v>24930</v>
      </c>
      <c r="Y13384" t="s">
        <v>7216</v>
      </c>
      <c r="Z13384" t="s">
        <v>8965</v>
      </c>
      <c r="AA13384" t="s">
        <v>6119</v>
      </c>
      <c r="AB13384" t="s">
        <v>7967</v>
      </c>
      <c r="AC13384" t="s">
        <v>7968</v>
      </c>
    </row>
    <row r="13385" spans="1:29" x14ac:dyDescent="0.35">
      <c r="A13385" t="s">
        <v>7376</v>
      </c>
      <c r="B13385" t="s">
        <v>7377</v>
      </c>
      <c r="D13385" t="s">
        <v>4074</v>
      </c>
      <c r="E13385" t="s">
        <v>4075</v>
      </c>
      <c r="F13385" t="s">
        <v>40112</v>
      </c>
      <c r="G13385" t="s">
        <v>40113</v>
      </c>
      <c r="H13385" t="s">
        <v>7394</v>
      </c>
      <c r="I13385" t="s">
        <v>7395</v>
      </c>
      <c r="K13385" t="s">
        <v>40114</v>
      </c>
      <c r="R13385">
        <v>20121001</v>
      </c>
      <c r="T13385">
        <v>608</v>
      </c>
      <c r="U13385" t="s">
        <v>18413</v>
      </c>
      <c r="V13385" t="s">
        <v>18414</v>
      </c>
      <c r="W13385" t="s">
        <v>18415</v>
      </c>
      <c r="X13385" t="s">
        <v>24930</v>
      </c>
      <c r="Y13385" t="s">
        <v>7216</v>
      </c>
      <c r="Z13385" t="s">
        <v>8965</v>
      </c>
      <c r="AA13385" t="s">
        <v>6119</v>
      </c>
      <c r="AB13385" t="s">
        <v>7967</v>
      </c>
      <c r="AC13385" t="s">
        <v>7968</v>
      </c>
    </row>
    <row r="13386" spans="1:29" x14ac:dyDescent="0.35">
      <c r="A13386" t="s">
        <v>7376</v>
      </c>
      <c r="B13386" t="s">
        <v>7377</v>
      </c>
      <c r="D13386" t="s">
        <v>4074</v>
      </c>
      <c r="E13386" t="s">
        <v>4075</v>
      </c>
      <c r="F13386" t="s">
        <v>40115</v>
      </c>
      <c r="G13386" t="s">
        <v>40116</v>
      </c>
      <c r="H13386" t="s">
        <v>7394</v>
      </c>
      <c r="I13386" t="s">
        <v>7395</v>
      </c>
      <c r="K13386" t="s">
        <v>40117</v>
      </c>
      <c r="L13386">
        <v>10011906134</v>
      </c>
      <c r="R13386">
        <v>20121001</v>
      </c>
      <c r="T13386">
        <v>608</v>
      </c>
      <c r="U13386" t="s">
        <v>18413</v>
      </c>
      <c r="V13386" t="s">
        <v>18414</v>
      </c>
      <c r="W13386" t="s">
        <v>18415</v>
      </c>
      <c r="X13386" t="s">
        <v>24930</v>
      </c>
      <c r="Y13386" t="s">
        <v>7216</v>
      </c>
      <c r="Z13386" t="s">
        <v>8965</v>
      </c>
      <c r="AA13386" t="s">
        <v>6119</v>
      </c>
      <c r="AB13386" t="s">
        <v>7967</v>
      </c>
      <c r="AC13386" t="s">
        <v>7968</v>
      </c>
    </row>
    <row r="13387" spans="1:29" x14ac:dyDescent="0.35">
      <c r="A13387" t="s">
        <v>7376</v>
      </c>
      <c r="B13387" t="s">
        <v>7377</v>
      </c>
      <c r="D13387" t="s">
        <v>4074</v>
      </c>
      <c r="E13387" t="s">
        <v>4075</v>
      </c>
      <c r="F13387" t="s">
        <v>40118</v>
      </c>
      <c r="G13387" t="s">
        <v>40119</v>
      </c>
      <c r="H13387" t="s">
        <v>7394</v>
      </c>
      <c r="I13387" t="s">
        <v>7395</v>
      </c>
      <c r="K13387" t="s">
        <v>40120</v>
      </c>
      <c r="R13387">
        <v>20180401</v>
      </c>
      <c r="T13387">
        <v>608</v>
      </c>
      <c r="U13387" t="s">
        <v>18413</v>
      </c>
      <c r="V13387" t="s">
        <v>18414</v>
      </c>
      <c r="W13387" t="s">
        <v>18415</v>
      </c>
      <c r="X13387" t="s">
        <v>24930</v>
      </c>
      <c r="Y13387" t="s">
        <v>7216</v>
      </c>
      <c r="Z13387" t="s">
        <v>8965</v>
      </c>
      <c r="AA13387" t="s">
        <v>6119</v>
      </c>
      <c r="AB13387" t="s">
        <v>7967</v>
      </c>
      <c r="AC13387" t="s">
        <v>7968</v>
      </c>
    </row>
    <row r="13388" spans="1:29" x14ac:dyDescent="0.35">
      <c r="A13388" t="s">
        <v>7376</v>
      </c>
      <c r="B13388" t="s">
        <v>7377</v>
      </c>
      <c r="D13388" t="s">
        <v>4074</v>
      </c>
      <c r="E13388" t="s">
        <v>4075</v>
      </c>
      <c r="F13388" t="s">
        <v>40121</v>
      </c>
      <c r="G13388" t="s">
        <v>40122</v>
      </c>
      <c r="H13388" t="s">
        <v>7394</v>
      </c>
      <c r="I13388" t="s">
        <v>7395</v>
      </c>
      <c r="K13388" t="s">
        <v>40123</v>
      </c>
      <c r="L13388">
        <v>100121364525</v>
      </c>
      <c r="R13388">
        <v>20101001</v>
      </c>
      <c r="T13388">
        <v>608</v>
      </c>
      <c r="U13388" t="s">
        <v>18413</v>
      </c>
      <c r="V13388" t="s">
        <v>18414</v>
      </c>
      <c r="W13388" t="s">
        <v>18415</v>
      </c>
      <c r="X13388" t="s">
        <v>24930</v>
      </c>
      <c r="Y13388" t="s">
        <v>7216</v>
      </c>
      <c r="Z13388" t="s">
        <v>8965</v>
      </c>
      <c r="AA13388" t="s">
        <v>6119</v>
      </c>
      <c r="AB13388" t="s">
        <v>7967</v>
      </c>
      <c r="AC13388" t="s">
        <v>7968</v>
      </c>
    </row>
    <row r="13389" spans="1:29" x14ac:dyDescent="0.35">
      <c r="A13389" t="s">
        <v>7376</v>
      </c>
      <c r="B13389" t="s">
        <v>7377</v>
      </c>
      <c r="D13389" t="s">
        <v>4074</v>
      </c>
      <c r="E13389" t="s">
        <v>4075</v>
      </c>
      <c r="F13389" t="s">
        <v>40124</v>
      </c>
      <c r="G13389" t="s">
        <v>31713</v>
      </c>
      <c r="H13389" t="s">
        <v>7394</v>
      </c>
      <c r="I13389" t="s">
        <v>7395</v>
      </c>
      <c r="K13389" t="s">
        <v>31714</v>
      </c>
      <c r="L13389">
        <v>100121315118</v>
      </c>
      <c r="R13389">
        <v>20101001</v>
      </c>
      <c r="T13389">
        <v>608</v>
      </c>
      <c r="U13389" t="s">
        <v>18413</v>
      </c>
      <c r="V13389" t="s">
        <v>18414</v>
      </c>
      <c r="W13389" t="s">
        <v>18415</v>
      </c>
      <c r="X13389" t="s">
        <v>24930</v>
      </c>
      <c r="Y13389" t="s">
        <v>7216</v>
      </c>
      <c r="Z13389" t="s">
        <v>8965</v>
      </c>
      <c r="AA13389" t="s">
        <v>6119</v>
      </c>
      <c r="AB13389" t="s">
        <v>7967</v>
      </c>
      <c r="AC13389" t="s">
        <v>7968</v>
      </c>
    </row>
    <row r="13390" spans="1:29" x14ac:dyDescent="0.35">
      <c r="A13390" t="s">
        <v>7376</v>
      </c>
      <c r="B13390" t="s">
        <v>7377</v>
      </c>
      <c r="D13390" t="s">
        <v>4074</v>
      </c>
      <c r="E13390" t="s">
        <v>4075</v>
      </c>
      <c r="F13390" t="s">
        <v>40125</v>
      </c>
      <c r="G13390" t="s">
        <v>40126</v>
      </c>
      <c r="H13390" t="s">
        <v>7394</v>
      </c>
      <c r="I13390" t="s">
        <v>7395</v>
      </c>
      <c r="K13390" t="s">
        <v>31632</v>
      </c>
      <c r="L13390">
        <v>10002760677</v>
      </c>
      <c r="R13390">
        <v>20101001</v>
      </c>
      <c r="T13390">
        <v>608</v>
      </c>
      <c r="U13390" t="s">
        <v>18413</v>
      </c>
      <c r="V13390" t="s">
        <v>18414</v>
      </c>
      <c r="W13390" t="s">
        <v>18415</v>
      </c>
      <c r="X13390" t="s">
        <v>24930</v>
      </c>
      <c r="Y13390" t="s">
        <v>7216</v>
      </c>
      <c r="Z13390" t="s">
        <v>8965</v>
      </c>
      <c r="AA13390" t="s">
        <v>6119</v>
      </c>
      <c r="AB13390" t="s">
        <v>7967</v>
      </c>
      <c r="AC13390" t="s">
        <v>7968</v>
      </c>
    </row>
    <row r="13391" spans="1:29" x14ac:dyDescent="0.35">
      <c r="A13391" t="s">
        <v>7376</v>
      </c>
      <c r="B13391" t="s">
        <v>7377</v>
      </c>
      <c r="D13391" t="s">
        <v>4074</v>
      </c>
      <c r="E13391" t="s">
        <v>4075</v>
      </c>
      <c r="F13391" t="s">
        <v>40127</v>
      </c>
      <c r="G13391" t="s">
        <v>31698</v>
      </c>
      <c r="H13391" t="s">
        <v>7394</v>
      </c>
      <c r="I13391" t="s">
        <v>7395</v>
      </c>
      <c r="K13391" t="s">
        <v>31699</v>
      </c>
      <c r="L13391">
        <v>100121302220</v>
      </c>
      <c r="R13391">
        <v>20101001</v>
      </c>
      <c r="T13391">
        <v>608</v>
      </c>
      <c r="U13391" t="s">
        <v>18413</v>
      </c>
      <c r="V13391" t="s">
        <v>18414</v>
      </c>
      <c r="W13391" t="s">
        <v>18415</v>
      </c>
      <c r="X13391" t="s">
        <v>24930</v>
      </c>
      <c r="Y13391" t="s">
        <v>7216</v>
      </c>
      <c r="Z13391" t="s">
        <v>8965</v>
      </c>
      <c r="AA13391" t="s">
        <v>6119</v>
      </c>
      <c r="AB13391" t="s">
        <v>7967</v>
      </c>
      <c r="AC13391" t="s">
        <v>7968</v>
      </c>
    </row>
    <row r="13392" spans="1:29" x14ac:dyDescent="0.35">
      <c r="A13392" t="s">
        <v>7376</v>
      </c>
      <c r="B13392" t="s">
        <v>7377</v>
      </c>
      <c r="D13392" t="s">
        <v>4074</v>
      </c>
      <c r="E13392" t="s">
        <v>4075</v>
      </c>
      <c r="F13392" t="s">
        <v>40128</v>
      </c>
      <c r="G13392" t="s">
        <v>31710</v>
      </c>
      <c r="H13392" t="s">
        <v>7394</v>
      </c>
      <c r="I13392" t="s">
        <v>7395</v>
      </c>
      <c r="K13392" t="s">
        <v>31711</v>
      </c>
      <c r="L13392">
        <v>10009866784</v>
      </c>
      <c r="R13392">
        <v>20101001</v>
      </c>
      <c r="T13392">
        <v>608</v>
      </c>
      <c r="U13392" t="s">
        <v>18413</v>
      </c>
      <c r="V13392" t="s">
        <v>18414</v>
      </c>
      <c r="W13392" t="s">
        <v>18415</v>
      </c>
      <c r="X13392" t="s">
        <v>24930</v>
      </c>
      <c r="Y13392" t="s">
        <v>7216</v>
      </c>
      <c r="Z13392" t="s">
        <v>8965</v>
      </c>
      <c r="AA13392" t="s">
        <v>6119</v>
      </c>
      <c r="AB13392" t="s">
        <v>7967</v>
      </c>
      <c r="AC13392" t="s">
        <v>7968</v>
      </c>
    </row>
    <row r="13393" spans="1:29" x14ac:dyDescent="0.35">
      <c r="A13393" t="s">
        <v>7376</v>
      </c>
      <c r="B13393" t="s">
        <v>7377</v>
      </c>
      <c r="D13393" t="s">
        <v>4074</v>
      </c>
      <c r="E13393" t="s">
        <v>4075</v>
      </c>
      <c r="F13393" t="s">
        <v>40129</v>
      </c>
      <c r="G13393" t="s">
        <v>40130</v>
      </c>
      <c r="H13393" t="s">
        <v>7394</v>
      </c>
      <c r="I13393" t="s">
        <v>7395</v>
      </c>
      <c r="K13393" t="s">
        <v>40131</v>
      </c>
      <c r="L13393">
        <v>100121316090</v>
      </c>
      <c r="R13393">
        <v>20101001</v>
      </c>
      <c r="T13393">
        <v>608</v>
      </c>
      <c r="U13393" t="s">
        <v>18413</v>
      </c>
      <c r="V13393" t="s">
        <v>18414</v>
      </c>
      <c r="W13393" t="s">
        <v>18415</v>
      </c>
      <c r="X13393" t="s">
        <v>24930</v>
      </c>
      <c r="Y13393" t="s">
        <v>7216</v>
      </c>
      <c r="Z13393" t="s">
        <v>8965</v>
      </c>
      <c r="AA13393" t="s">
        <v>6119</v>
      </c>
      <c r="AB13393" t="s">
        <v>7967</v>
      </c>
      <c r="AC13393" t="s">
        <v>7968</v>
      </c>
    </row>
    <row r="13394" spans="1:29" x14ac:dyDescent="0.35">
      <c r="A13394" t="s">
        <v>7376</v>
      </c>
      <c r="B13394" t="s">
        <v>7377</v>
      </c>
      <c r="D13394" t="s">
        <v>4074</v>
      </c>
      <c r="E13394" t="s">
        <v>4075</v>
      </c>
      <c r="F13394" t="s">
        <v>40132</v>
      </c>
      <c r="G13394" t="s">
        <v>40133</v>
      </c>
      <c r="H13394" t="s">
        <v>7394</v>
      </c>
      <c r="I13394" t="s">
        <v>7395</v>
      </c>
      <c r="K13394" t="s">
        <v>40134</v>
      </c>
      <c r="L13394">
        <v>100121315690</v>
      </c>
      <c r="R13394">
        <v>20101001</v>
      </c>
      <c r="T13394">
        <v>608</v>
      </c>
      <c r="U13394" t="s">
        <v>18413</v>
      </c>
      <c r="V13394" t="s">
        <v>18414</v>
      </c>
      <c r="W13394" t="s">
        <v>18415</v>
      </c>
      <c r="X13394" t="s">
        <v>24930</v>
      </c>
      <c r="Y13394" t="s">
        <v>7216</v>
      </c>
      <c r="Z13394" t="s">
        <v>8965</v>
      </c>
      <c r="AA13394" t="s">
        <v>6119</v>
      </c>
      <c r="AB13394" t="s">
        <v>7967</v>
      </c>
      <c r="AC13394" t="s">
        <v>7968</v>
      </c>
    </row>
    <row r="13395" spans="1:29" x14ac:dyDescent="0.35">
      <c r="A13395" t="s">
        <v>7376</v>
      </c>
      <c r="B13395" t="s">
        <v>7377</v>
      </c>
      <c r="D13395" t="s">
        <v>4074</v>
      </c>
      <c r="E13395" t="s">
        <v>4075</v>
      </c>
      <c r="F13395" t="s">
        <v>40135</v>
      </c>
      <c r="G13395" t="s">
        <v>25058</v>
      </c>
      <c r="H13395" t="s">
        <v>7394</v>
      </c>
      <c r="I13395" t="s">
        <v>7395</v>
      </c>
      <c r="K13395" t="s">
        <v>25059</v>
      </c>
      <c r="L13395">
        <v>10033010214</v>
      </c>
      <c r="R13395">
        <v>20101001</v>
      </c>
      <c r="T13395">
        <v>608</v>
      </c>
      <c r="U13395" t="s">
        <v>18413</v>
      </c>
      <c r="V13395" t="s">
        <v>18414</v>
      </c>
      <c r="W13395" t="s">
        <v>18415</v>
      </c>
      <c r="X13395" t="s">
        <v>24930</v>
      </c>
      <c r="Y13395" t="s">
        <v>7216</v>
      </c>
      <c r="Z13395" t="s">
        <v>8965</v>
      </c>
      <c r="AA13395" t="s">
        <v>6119</v>
      </c>
      <c r="AB13395" t="s">
        <v>7967</v>
      </c>
      <c r="AC13395" t="s">
        <v>7968</v>
      </c>
    </row>
    <row r="13396" spans="1:29" x14ac:dyDescent="0.35">
      <c r="A13396" t="s">
        <v>7376</v>
      </c>
      <c r="B13396" t="s">
        <v>7377</v>
      </c>
      <c r="D13396" t="s">
        <v>4074</v>
      </c>
      <c r="E13396" t="s">
        <v>4075</v>
      </c>
      <c r="F13396" t="s">
        <v>40136</v>
      </c>
      <c r="G13396" t="s">
        <v>40137</v>
      </c>
      <c r="H13396" t="s">
        <v>7394</v>
      </c>
      <c r="I13396" t="s">
        <v>7395</v>
      </c>
      <c r="K13396" t="s">
        <v>40138</v>
      </c>
      <c r="L13396">
        <v>100121303557</v>
      </c>
      <c r="R13396">
        <v>20101001</v>
      </c>
      <c r="T13396">
        <v>608</v>
      </c>
      <c r="U13396" t="s">
        <v>18413</v>
      </c>
      <c r="V13396" t="s">
        <v>18414</v>
      </c>
      <c r="W13396" t="s">
        <v>18415</v>
      </c>
      <c r="X13396" t="s">
        <v>24930</v>
      </c>
      <c r="Y13396" t="s">
        <v>7216</v>
      </c>
      <c r="Z13396" t="s">
        <v>8965</v>
      </c>
      <c r="AA13396" t="s">
        <v>6119</v>
      </c>
      <c r="AB13396" t="s">
        <v>7967</v>
      </c>
      <c r="AC13396" t="s">
        <v>7968</v>
      </c>
    </row>
    <row r="13397" spans="1:29" x14ac:dyDescent="0.35">
      <c r="A13397" t="s">
        <v>7376</v>
      </c>
      <c r="B13397" t="s">
        <v>7377</v>
      </c>
      <c r="D13397" t="s">
        <v>4074</v>
      </c>
      <c r="E13397" t="s">
        <v>4075</v>
      </c>
      <c r="F13397" t="s">
        <v>40139</v>
      </c>
      <c r="G13397" t="s">
        <v>25099</v>
      </c>
      <c r="H13397" t="s">
        <v>7394</v>
      </c>
      <c r="I13397" t="s">
        <v>7395</v>
      </c>
      <c r="K13397" t="s">
        <v>25100</v>
      </c>
      <c r="L13397">
        <v>100121319729</v>
      </c>
      <c r="R13397">
        <v>20101001</v>
      </c>
      <c r="T13397">
        <v>608</v>
      </c>
      <c r="U13397" t="s">
        <v>18413</v>
      </c>
      <c r="V13397" t="s">
        <v>18414</v>
      </c>
      <c r="W13397" t="s">
        <v>18415</v>
      </c>
      <c r="X13397" t="s">
        <v>24930</v>
      </c>
      <c r="Y13397" t="s">
        <v>7216</v>
      </c>
      <c r="Z13397" t="s">
        <v>8965</v>
      </c>
      <c r="AA13397" t="s">
        <v>6119</v>
      </c>
      <c r="AB13397" t="s">
        <v>7967</v>
      </c>
      <c r="AC13397" t="s">
        <v>7968</v>
      </c>
    </row>
    <row r="13398" spans="1:29" x14ac:dyDescent="0.35">
      <c r="A13398" t="s">
        <v>7376</v>
      </c>
      <c r="B13398" t="s">
        <v>7377</v>
      </c>
      <c r="D13398" t="s">
        <v>4074</v>
      </c>
      <c r="E13398" t="s">
        <v>4075</v>
      </c>
      <c r="F13398" t="s">
        <v>40140</v>
      </c>
      <c r="G13398" t="s">
        <v>40141</v>
      </c>
      <c r="H13398" t="s">
        <v>7394</v>
      </c>
      <c r="I13398" t="s">
        <v>7395</v>
      </c>
      <c r="K13398" t="s">
        <v>31843</v>
      </c>
      <c r="R13398">
        <v>20170401</v>
      </c>
      <c r="T13398">
        <v>608</v>
      </c>
      <c r="U13398" t="s">
        <v>18413</v>
      </c>
      <c r="V13398" t="s">
        <v>18414</v>
      </c>
      <c r="W13398" t="s">
        <v>18415</v>
      </c>
      <c r="X13398" t="s">
        <v>24930</v>
      </c>
      <c r="Y13398" t="s">
        <v>7216</v>
      </c>
      <c r="Z13398" t="s">
        <v>8965</v>
      </c>
      <c r="AA13398" t="s">
        <v>6119</v>
      </c>
      <c r="AB13398" t="s">
        <v>7967</v>
      </c>
      <c r="AC13398" t="s">
        <v>7968</v>
      </c>
    </row>
    <row r="13399" spans="1:29" x14ac:dyDescent="0.35">
      <c r="A13399" t="s">
        <v>7376</v>
      </c>
      <c r="B13399" t="s">
        <v>7377</v>
      </c>
      <c r="D13399" t="s">
        <v>4074</v>
      </c>
      <c r="E13399" t="s">
        <v>4075</v>
      </c>
      <c r="F13399" t="s">
        <v>40142</v>
      </c>
      <c r="G13399" t="s">
        <v>40143</v>
      </c>
      <c r="H13399" t="s">
        <v>7394</v>
      </c>
      <c r="I13399" t="s">
        <v>7395</v>
      </c>
      <c r="K13399" t="s">
        <v>40144</v>
      </c>
      <c r="L13399">
        <v>10011885618</v>
      </c>
      <c r="R13399">
        <v>20101001</v>
      </c>
      <c r="T13399">
        <v>608</v>
      </c>
      <c r="U13399" t="s">
        <v>18413</v>
      </c>
      <c r="V13399" t="s">
        <v>18414</v>
      </c>
      <c r="W13399" t="s">
        <v>18415</v>
      </c>
      <c r="X13399" t="s">
        <v>24930</v>
      </c>
      <c r="Y13399" t="s">
        <v>7216</v>
      </c>
      <c r="Z13399" t="s">
        <v>8965</v>
      </c>
      <c r="AA13399" t="s">
        <v>6119</v>
      </c>
      <c r="AB13399" t="s">
        <v>7967</v>
      </c>
      <c r="AC13399" t="s">
        <v>7968</v>
      </c>
    </row>
    <row r="13400" spans="1:29" x14ac:dyDescent="0.35">
      <c r="A13400" t="s">
        <v>7376</v>
      </c>
      <c r="B13400" t="s">
        <v>7377</v>
      </c>
      <c r="D13400" t="s">
        <v>4074</v>
      </c>
      <c r="E13400" t="s">
        <v>4075</v>
      </c>
      <c r="F13400" t="s">
        <v>40145</v>
      </c>
      <c r="G13400" t="s">
        <v>31783</v>
      </c>
      <c r="H13400" t="s">
        <v>7394</v>
      </c>
      <c r="I13400" t="s">
        <v>7395</v>
      </c>
      <c r="K13400" t="s">
        <v>31784</v>
      </c>
      <c r="L13400">
        <v>10009867538</v>
      </c>
      <c r="R13400">
        <v>20101001</v>
      </c>
      <c r="T13400">
        <v>608</v>
      </c>
      <c r="U13400" t="s">
        <v>18413</v>
      </c>
      <c r="V13400" t="s">
        <v>18414</v>
      </c>
      <c r="W13400" t="s">
        <v>18415</v>
      </c>
      <c r="X13400" t="s">
        <v>24930</v>
      </c>
      <c r="Y13400" t="s">
        <v>7216</v>
      </c>
      <c r="Z13400" t="s">
        <v>8965</v>
      </c>
      <c r="AA13400" t="s">
        <v>6119</v>
      </c>
      <c r="AB13400" t="s">
        <v>7967</v>
      </c>
      <c r="AC13400" t="s">
        <v>7968</v>
      </c>
    </row>
    <row r="13401" spans="1:29" x14ac:dyDescent="0.35">
      <c r="A13401" t="s">
        <v>7376</v>
      </c>
      <c r="B13401" t="s">
        <v>7377</v>
      </c>
      <c r="D13401" t="s">
        <v>4074</v>
      </c>
      <c r="E13401" t="s">
        <v>4075</v>
      </c>
      <c r="F13401" t="s">
        <v>40146</v>
      </c>
      <c r="G13401" t="s">
        <v>40147</v>
      </c>
      <c r="H13401" t="s">
        <v>7394</v>
      </c>
      <c r="I13401" t="s">
        <v>7395</v>
      </c>
      <c r="K13401" t="s">
        <v>25094</v>
      </c>
      <c r="L13401">
        <v>100121302789</v>
      </c>
      <c r="R13401">
        <v>20101001</v>
      </c>
      <c r="T13401">
        <v>608</v>
      </c>
      <c r="U13401" t="s">
        <v>18413</v>
      </c>
      <c r="V13401" t="s">
        <v>18414</v>
      </c>
      <c r="W13401" t="s">
        <v>18415</v>
      </c>
      <c r="X13401" t="s">
        <v>24930</v>
      </c>
      <c r="Y13401" t="s">
        <v>7216</v>
      </c>
      <c r="Z13401" t="s">
        <v>8965</v>
      </c>
      <c r="AA13401" t="s">
        <v>6119</v>
      </c>
      <c r="AB13401" t="s">
        <v>7967</v>
      </c>
      <c r="AC13401" t="s">
        <v>7968</v>
      </c>
    </row>
    <row r="13402" spans="1:29" x14ac:dyDescent="0.35">
      <c r="A13402" t="s">
        <v>7376</v>
      </c>
      <c r="B13402" t="s">
        <v>7377</v>
      </c>
      <c r="D13402" t="s">
        <v>4074</v>
      </c>
      <c r="E13402" t="s">
        <v>4075</v>
      </c>
      <c r="F13402" t="s">
        <v>40148</v>
      </c>
      <c r="G13402" t="s">
        <v>10284</v>
      </c>
      <c r="H13402" t="s">
        <v>7394</v>
      </c>
      <c r="I13402" t="s">
        <v>7395</v>
      </c>
      <c r="K13402" t="s">
        <v>40149</v>
      </c>
      <c r="R13402">
        <v>20101001</v>
      </c>
      <c r="T13402">
        <v>608</v>
      </c>
      <c r="U13402" t="s">
        <v>18413</v>
      </c>
      <c r="V13402" t="s">
        <v>18414</v>
      </c>
      <c r="W13402" t="s">
        <v>18415</v>
      </c>
      <c r="X13402" t="s">
        <v>24930</v>
      </c>
      <c r="Y13402" t="s">
        <v>7216</v>
      </c>
      <c r="Z13402" t="s">
        <v>8965</v>
      </c>
      <c r="AA13402" t="s">
        <v>6119</v>
      </c>
      <c r="AB13402" t="s">
        <v>7967</v>
      </c>
      <c r="AC13402" t="s">
        <v>7968</v>
      </c>
    </row>
    <row r="13403" spans="1:29" x14ac:dyDescent="0.35">
      <c r="A13403" t="s">
        <v>7376</v>
      </c>
      <c r="B13403" t="s">
        <v>7377</v>
      </c>
      <c r="D13403" t="s">
        <v>4074</v>
      </c>
      <c r="E13403" t="s">
        <v>4075</v>
      </c>
      <c r="F13403" t="s">
        <v>40150</v>
      </c>
      <c r="G13403" t="s">
        <v>31716</v>
      </c>
      <c r="H13403" t="s">
        <v>7394</v>
      </c>
      <c r="I13403" t="s">
        <v>7395</v>
      </c>
      <c r="K13403" t="s">
        <v>25103</v>
      </c>
      <c r="L13403">
        <v>100121319115</v>
      </c>
      <c r="R13403">
        <v>20101001</v>
      </c>
      <c r="T13403">
        <v>608</v>
      </c>
      <c r="U13403" t="s">
        <v>18413</v>
      </c>
      <c r="V13403" t="s">
        <v>18414</v>
      </c>
      <c r="W13403" t="s">
        <v>18415</v>
      </c>
      <c r="X13403" t="s">
        <v>24930</v>
      </c>
      <c r="Y13403" t="s">
        <v>7216</v>
      </c>
      <c r="Z13403" t="s">
        <v>8965</v>
      </c>
      <c r="AA13403" t="s">
        <v>6119</v>
      </c>
      <c r="AB13403" t="s">
        <v>7967</v>
      </c>
      <c r="AC13403" t="s">
        <v>7968</v>
      </c>
    </row>
    <row r="13404" spans="1:29" x14ac:dyDescent="0.35">
      <c r="A13404" t="s">
        <v>7376</v>
      </c>
      <c r="B13404" t="s">
        <v>7377</v>
      </c>
      <c r="D13404" t="s">
        <v>4074</v>
      </c>
      <c r="E13404" t="s">
        <v>4075</v>
      </c>
      <c r="F13404" t="s">
        <v>40151</v>
      </c>
      <c r="G13404" t="s">
        <v>40152</v>
      </c>
      <c r="H13404" t="s">
        <v>7394</v>
      </c>
      <c r="I13404" t="s">
        <v>7395</v>
      </c>
      <c r="K13404" t="s">
        <v>30175</v>
      </c>
      <c r="L13404">
        <v>10014068818</v>
      </c>
      <c r="R13404">
        <v>20101001</v>
      </c>
      <c r="T13404">
        <v>608</v>
      </c>
      <c r="U13404" t="s">
        <v>18413</v>
      </c>
      <c r="V13404" t="s">
        <v>18414</v>
      </c>
      <c r="W13404" t="s">
        <v>18415</v>
      </c>
      <c r="X13404" t="s">
        <v>24930</v>
      </c>
      <c r="Y13404" t="s">
        <v>7216</v>
      </c>
      <c r="Z13404" t="s">
        <v>8965</v>
      </c>
      <c r="AA13404" t="s">
        <v>6119</v>
      </c>
      <c r="AB13404" t="s">
        <v>7967</v>
      </c>
      <c r="AC13404" t="s">
        <v>7968</v>
      </c>
    </row>
    <row r="13405" spans="1:29" x14ac:dyDescent="0.35">
      <c r="A13405" t="s">
        <v>7376</v>
      </c>
      <c r="B13405" t="s">
        <v>7377</v>
      </c>
      <c r="D13405" t="s">
        <v>4074</v>
      </c>
      <c r="E13405" t="s">
        <v>4075</v>
      </c>
      <c r="F13405" t="s">
        <v>40153</v>
      </c>
      <c r="G13405" t="s">
        <v>17526</v>
      </c>
      <c r="H13405" t="s">
        <v>7394</v>
      </c>
      <c r="I13405" t="s">
        <v>7395</v>
      </c>
      <c r="K13405" t="s">
        <v>40154</v>
      </c>
      <c r="L13405">
        <v>100121310347</v>
      </c>
      <c r="R13405">
        <v>20101001</v>
      </c>
      <c r="T13405">
        <v>608</v>
      </c>
      <c r="U13405" t="s">
        <v>18413</v>
      </c>
      <c r="V13405" t="s">
        <v>18414</v>
      </c>
      <c r="W13405" t="s">
        <v>18415</v>
      </c>
      <c r="X13405" t="s">
        <v>24930</v>
      </c>
      <c r="Y13405" t="s">
        <v>7216</v>
      </c>
      <c r="Z13405" t="s">
        <v>8965</v>
      </c>
      <c r="AA13405" t="s">
        <v>6119</v>
      </c>
      <c r="AB13405" t="s">
        <v>7967</v>
      </c>
      <c r="AC13405" t="s">
        <v>7968</v>
      </c>
    </row>
    <row r="13406" spans="1:29" x14ac:dyDescent="0.35">
      <c r="A13406" t="s">
        <v>7376</v>
      </c>
      <c r="B13406" t="s">
        <v>7377</v>
      </c>
      <c r="D13406" t="s">
        <v>4074</v>
      </c>
      <c r="E13406" t="s">
        <v>4075</v>
      </c>
      <c r="F13406" t="s">
        <v>40155</v>
      </c>
      <c r="G13406" t="s">
        <v>40156</v>
      </c>
      <c r="H13406" t="s">
        <v>7394</v>
      </c>
      <c r="I13406" t="s">
        <v>7395</v>
      </c>
      <c r="K13406" t="s">
        <v>31772</v>
      </c>
      <c r="L13406">
        <v>100121289978</v>
      </c>
      <c r="R13406">
        <v>20101001</v>
      </c>
      <c r="T13406">
        <v>608</v>
      </c>
      <c r="U13406" t="s">
        <v>18413</v>
      </c>
      <c r="V13406" t="s">
        <v>18414</v>
      </c>
      <c r="W13406" t="s">
        <v>18415</v>
      </c>
      <c r="X13406" t="s">
        <v>24930</v>
      </c>
      <c r="Y13406" t="s">
        <v>7216</v>
      </c>
      <c r="Z13406" t="s">
        <v>8965</v>
      </c>
      <c r="AA13406" t="s">
        <v>6119</v>
      </c>
      <c r="AB13406" t="s">
        <v>7967</v>
      </c>
      <c r="AC13406" t="s">
        <v>7968</v>
      </c>
    </row>
    <row r="13407" spans="1:29" x14ac:dyDescent="0.35">
      <c r="A13407" t="s">
        <v>7376</v>
      </c>
      <c r="B13407" t="s">
        <v>7377</v>
      </c>
      <c r="D13407" t="s">
        <v>4074</v>
      </c>
      <c r="E13407" t="s">
        <v>4075</v>
      </c>
      <c r="F13407" t="s">
        <v>40157</v>
      </c>
      <c r="G13407" t="s">
        <v>31786</v>
      </c>
      <c r="H13407" t="s">
        <v>7394</v>
      </c>
      <c r="I13407" t="s">
        <v>7395</v>
      </c>
      <c r="K13407" t="s">
        <v>31706</v>
      </c>
      <c r="L13407">
        <v>10011912857</v>
      </c>
      <c r="R13407">
        <v>20101001</v>
      </c>
      <c r="T13407">
        <v>608</v>
      </c>
      <c r="U13407" t="s">
        <v>18413</v>
      </c>
      <c r="V13407" t="s">
        <v>18414</v>
      </c>
      <c r="W13407" t="s">
        <v>18415</v>
      </c>
      <c r="X13407" t="s">
        <v>24930</v>
      </c>
      <c r="Y13407" t="s">
        <v>7216</v>
      </c>
      <c r="Z13407" t="s">
        <v>8965</v>
      </c>
      <c r="AA13407" t="s">
        <v>6119</v>
      </c>
      <c r="AB13407" t="s">
        <v>7967</v>
      </c>
      <c r="AC13407" t="s">
        <v>7968</v>
      </c>
    </row>
    <row r="13408" spans="1:29" x14ac:dyDescent="0.35">
      <c r="A13408" t="s">
        <v>7376</v>
      </c>
      <c r="B13408" t="s">
        <v>7377</v>
      </c>
      <c r="D13408" t="s">
        <v>4074</v>
      </c>
      <c r="E13408" t="s">
        <v>4075</v>
      </c>
      <c r="F13408" t="s">
        <v>40158</v>
      </c>
      <c r="G13408" t="s">
        <v>40159</v>
      </c>
      <c r="H13408" t="s">
        <v>7394</v>
      </c>
      <c r="I13408" t="s">
        <v>7395</v>
      </c>
      <c r="K13408" t="s">
        <v>40160</v>
      </c>
      <c r="L13408">
        <v>100121308753</v>
      </c>
      <c r="R13408">
        <v>20101001</v>
      </c>
      <c r="T13408">
        <v>608</v>
      </c>
      <c r="U13408" t="s">
        <v>18413</v>
      </c>
      <c r="V13408" t="s">
        <v>18414</v>
      </c>
      <c r="W13408" t="s">
        <v>18415</v>
      </c>
      <c r="X13408" t="s">
        <v>24930</v>
      </c>
      <c r="Y13408" t="s">
        <v>7216</v>
      </c>
      <c r="Z13408" t="s">
        <v>8965</v>
      </c>
      <c r="AA13408" t="s">
        <v>6119</v>
      </c>
      <c r="AB13408" t="s">
        <v>7967</v>
      </c>
      <c r="AC13408" t="s">
        <v>7968</v>
      </c>
    </row>
    <row r="13409" spans="1:29" x14ac:dyDescent="0.35">
      <c r="A13409" t="s">
        <v>7376</v>
      </c>
      <c r="B13409" t="s">
        <v>7377</v>
      </c>
      <c r="D13409" t="s">
        <v>4074</v>
      </c>
      <c r="E13409" t="s">
        <v>4075</v>
      </c>
      <c r="F13409" t="s">
        <v>40161</v>
      </c>
      <c r="G13409" t="s">
        <v>40162</v>
      </c>
      <c r="H13409" t="s">
        <v>7394</v>
      </c>
      <c r="I13409" t="s">
        <v>7395</v>
      </c>
      <c r="K13409" t="s">
        <v>40163</v>
      </c>
      <c r="L13409">
        <v>100121365199</v>
      </c>
      <c r="R13409">
        <v>20101001</v>
      </c>
      <c r="T13409">
        <v>608</v>
      </c>
      <c r="U13409" t="s">
        <v>18413</v>
      </c>
      <c r="V13409" t="s">
        <v>18414</v>
      </c>
      <c r="W13409" t="s">
        <v>18415</v>
      </c>
      <c r="X13409" t="s">
        <v>24930</v>
      </c>
      <c r="Y13409" t="s">
        <v>7216</v>
      </c>
      <c r="Z13409" t="s">
        <v>8965</v>
      </c>
      <c r="AA13409" t="s">
        <v>6119</v>
      </c>
      <c r="AB13409" t="s">
        <v>7967</v>
      </c>
      <c r="AC13409" t="s">
        <v>7968</v>
      </c>
    </row>
    <row r="13410" spans="1:29" x14ac:dyDescent="0.35">
      <c r="A13410" t="s">
        <v>7376</v>
      </c>
      <c r="B13410" t="s">
        <v>7377</v>
      </c>
      <c r="D13410" t="s">
        <v>4074</v>
      </c>
      <c r="E13410" t="s">
        <v>4075</v>
      </c>
      <c r="F13410" t="s">
        <v>40164</v>
      </c>
      <c r="G13410" t="s">
        <v>40165</v>
      </c>
      <c r="H13410" t="s">
        <v>7394</v>
      </c>
      <c r="I13410" t="s">
        <v>7395</v>
      </c>
      <c r="K13410" t="s">
        <v>40166</v>
      </c>
      <c r="L13410">
        <v>100121312289</v>
      </c>
      <c r="R13410">
        <v>20101001</v>
      </c>
      <c r="T13410">
        <v>608</v>
      </c>
      <c r="U13410" t="s">
        <v>18413</v>
      </c>
      <c r="V13410" t="s">
        <v>18414</v>
      </c>
      <c r="W13410" t="s">
        <v>18415</v>
      </c>
      <c r="X13410" t="s">
        <v>24930</v>
      </c>
      <c r="Y13410" t="s">
        <v>7216</v>
      </c>
      <c r="Z13410" t="s">
        <v>8965</v>
      </c>
      <c r="AA13410" t="s">
        <v>6119</v>
      </c>
      <c r="AB13410" t="s">
        <v>7967</v>
      </c>
      <c r="AC13410" t="s">
        <v>7968</v>
      </c>
    </row>
    <row r="13411" spans="1:29" x14ac:dyDescent="0.35">
      <c r="A13411" t="s">
        <v>7376</v>
      </c>
      <c r="B13411" t="s">
        <v>7377</v>
      </c>
      <c r="D13411" t="s">
        <v>4074</v>
      </c>
      <c r="E13411" t="s">
        <v>4075</v>
      </c>
      <c r="F13411" t="s">
        <v>40167</v>
      </c>
      <c r="G13411" t="s">
        <v>31718</v>
      </c>
      <c r="H13411" t="s">
        <v>7394</v>
      </c>
      <c r="I13411" t="s">
        <v>7395</v>
      </c>
      <c r="K13411" t="s">
        <v>31719</v>
      </c>
      <c r="L13411">
        <v>100121321219</v>
      </c>
      <c r="R13411">
        <v>20101001</v>
      </c>
      <c r="T13411">
        <v>608</v>
      </c>
      <c r="U13411" t="s">
        <v>18413</v>
      </c>
      <c r="V13411" t="s">
        <v>18414</v>
      </c>
      <c r="W13411" t="s">
        <v>18415</v>
      </c>
      <c r="X13411" t="s">
        <v>24930</v>
      </c>
      <c r="Y13411" t="s">
        <v>7216</v>
      </c>
      <c r="Z13411" t="s">
        <v>8965</v>
      </c>
      <c r="AA13411" t="s">
        <v>6119</v>
      </c>
      <c r="AB13411" t="s">
        <v>7967</v>
      </c>
      <c r="AC13411" t="s">
        <v>7968</v>
      </c>
    </row>
    <row r="13412" spans="1:29" x14ac:dyDescent="0.35">
      <c r="A13412" t="s">
        <v>7376</v>
      </c>
      <c r="B13412" t="s">
        <v>7377</v>
      </c>
      <c r="D13412" t="s">
        <v>4074</v>
      </c>
      <c r="E13412" t="s">
        <v>4075</v>
      </c>
      <c r="F13412" t="s">
        <v>40168</v>
      </c>
      <c r="G13412" t="s">
        <v>31809</v>
      </c>
      <c r="H13412" t="s">
        <v>7394</v>
      </c>
      <c r="I13412" t="s">
        <v>7395</v>
      </c>
      <c r="K13412" t="s">
        <v>31810</v>
      </c>
      <c r="L13412">
        <v>100121312758</v>
      </c>
      <c r="R13412">
        <v>20101001</v>
      </c>
      <c r="T13412">
        <v>608</v>
      </c>
      <c r="U13412" t="s">
        <v>18413</v>
      </c>
      <c r="V13412" t="s">
        <v>18414</v>
      </c>
      <c r="W13412" t="s">
        <v>18415</v>
      </c>
      <c r="X13412" t="s">
        <v>24930</v>
      </c>
      <c r="Y13412" t="s">
        <v>7216</v>
      </c>
      <c r="Z13412" t="s">
        <v>8965</v>
      </c>
      <c r="AA13412" t="s">
        <v>6119</v>
      </c>
      <c r="AB13412" t="s">
        <v>7967</v>
      </c>
      <c r="AC13412" t="s">
        <v>7968</v>
      </c>
    </row>
    <row r="13413" spans="1:29" x14ac:dyDescent="0.35">
      <c r="A13413" t="s">
        <v>7376</v>
      </c>
      <c r="B13413" t="s">
        <v>7377</v>
      </c>
      <c r="D13413" t="s">
        <v>4074</v>
      </c>
      <c r="E13413" t="s">
        <v>4075</v>
      </c>
      <c r="F13413" t="s">
        <v>40169</v>
      </c>
      <c r="G13413" t="s">
        <v>40170</v>
      </c>
      <c r="H13413" t="s">
        <v>7394</v>
      </c>
      <c r="I13413" t="s">
        <v>7395</v>
      </c>
      <c r="K13413" t="s">
        <v>31613</v>
      </c>
      <c r="L13413">
        <v>10014029363</v>
      </c>
      <c r="R13413">
        <v>20101001</v>
      </c>
      <c r="T13413">
        <v>608</v>
      </c>
      <c r="U13413" t="s">
        <v>18413</v>
      </c>
      <c r="V13413" t="s">
        <v>18414</v>
      </c>
      <c r="W13413" t="s">
        <v>18415</v>
      </c>
      <c r="X13413" t="s">
        <v>24930</v>
      </c>
      <c r="Y13413" t="s">
        <v>7216</v>
      </c>
      <c r="Z13413" t="s">
        <v>8965</v>
      </c>
      <c r="AA13413" t="s">
        <v>6119</v>
      </c>
      <c r="AB13413" t="s">
        <v>7967</v>
      </c>
      <c r="AC13413" t="s">
        <v>7968</v>
      </c>
    </row>
    <row r="13414" spans="1:29" x14ac:dyDescent="0.35">
      <c r="A13414" t="s">
        <v>7376</v>
      </c>
      <c r="B13414" t="s">
        <v>7377</v>
      </c>
      <c r="D13414" t="s">
        <v>4074</v>
      </c>
      <c r="E13414" t="s">
        <v>4075</v>
      </c>
      <c r="F13414" t="s">
        <v>40171</v>
      </c>
      <c r="G13414" t="s">
        <v>31721</v>
      </c>
      <c r="H13414" t="s">
        <v>7394</v>
      </c>
      <c r="I13414" t="s">
        <v>7395</v>
      </c>
      <c r="K13414" t="s">
        <v>31722</v>
      </c>
      <c r="L13414">
        <v>100121301885</v>
      </c>
      <c r="R13414">
        <v>20101001</v>
      </c>
      <c r="T13414">
        <v>608</v>
      </c>
      <c r="U13414" t="s">
        <v>18413</v>
      </c>
      <c r="V13414" t="s">
        <v>18414</v>
      </c>
      <c r="W13414" t="s">
        <v>18415</v>
      </c>
      <c r="X13414" t="s">
        <v>24930</v>
      </c>
      <c r="Y13414" t="s">
        <v>7216</v>
      </c>
      <c r="Z13414" t="s">
        <v>8965</v>
      </c>
      <c r="AA13414" t="s">
        <v>6119</v>
      </c>
      <c r="AB13414" t="s">
        <v>7967</v>
      </c>
      <c r="AC13414" t="s">
        <v>7968</v>
      </c>
    </row>
    <row r="13415" spans="1:29" x14ac:dyDescent="0.35">
      <c r="A13415" t="s">
        <v>7376</v>
      </c>
      <c r="B13415" t="s">
        <v>7377</v>
      </c>
      <c r="D13415" t="s">
        <v>4074</v>
      </c>
      <c r="E13415" t="s">
        <v>4075</v>
      </c>
      <c r="F13415" t="s">
        <v>40172</v>
      </c>
      <c r="G13415" t="s">
        <v>31724</v>
      </c>
      <c r="H13415" t="s">
        <v>7394</v>
      </c>
      <c r="I13415" t="s">
        <v>7395</v>
      </c>
      <c r="K13415" t="s">
        <v>31725</v>
      </c>
      <c r="L13415">
        <v>100121304222</v>
      </c>
      <c r="R13415">
        <v>20101001</v>
      </c>
      <c r="T13415">
        <v>608</v>
      </c>
      <c r="U13415" t="s">
        <v>18413</v>
      </c>
      <c r="V13415" t="s">
        <v>18414</v>
      </c>
      <c r="W13415" t="s">
        <v>18415</v>
      </c>
      <c r="X13415" t="s">
        <v>24930</v>
      </c>
      <c r="Y13415" t="s">
        <v>7216</v>
      </c>
      <c r="Z13415" t="s">
        <v>8965</v>
      </c>
      <c r="AA13415" t="s">
        <v>6119</v>
      </c>
      <c r="AB13415" t="s">
        <v>7967</v>
      </c>
      <c r="AC13415" t="s">
        <v>7968</v>
      </c>
    </row>
    <row r="13416" spans="1:29" x14ac:dyDescent="0.35">
      <c r="A13416" t="s">
        <v>7376</v>
      </c>
      <c r="B13416" t="s">
        <v>7377</v>
      </c>
      <c r="D13416" t="s">
        <v>4074</v>
      </c>
      <c r="E13416" t="s">
        <v>4075</v>
      </c>
      <c r="F13416" t="s">
        <v>40173</v>
      </c>
      <c r="G13416" t="s">
        <v>40174</v>
      </c>
      <c r="H13416" t="s">
        <v>7394</v>
      </c>
      <c r="I13416" t="s">
        <v>7395</v>
      </c>
      <c r="K13416" t="s">
        <v>24941</v>
      </c>
      <c r="L13416">
        <v>10014082447</v>
      </c>
      <c r="R13416">
        <v>20101001</v>
      </c>
      <c r="T13416">
        <v>608</v>
      </c>
      <c r="U13416" t="s">
        <v>18413</v>
      </c>
      <c r="V13416" t="s">
        <v>18414</v>
      </c>
      <c r="W13416" t="s">
        <v>18415</v>
      </c>
      <c r="X13416" t="s">
        <v>24930</v>
      </c>
      <c r="Y13416" t="s">
        <v>7216</v>
      </c>
      <c r="Z13416" t="s">
        <v>8965</v>
      </c>
      <c r="AA13416" t="s">
        <v>6119</v>
      </c>
      <c r="AB13416" t="s">
        <v>7967</v>
      </c>
      <c r="AC13416" t="s">
        <v>7968</v>
      </c>
    </row>
    <row r="13417" spans="1:29" x14ac:dyDescent="0.35">
      <c r="A13417" t="s">
        <v>7376</v>
      </c>
      <c r="B13417" t="s">
        <v>7377</v>
      </c>
      <c r="D13417" t="s">
        <v>4074</v>
      </c>
      <c r="E13417" t="s">
        <v>4075</v>
      </c>
      <c r="F13417" t="s">
        <v>40175</v>
      </c>
      <c r="G13417" t="s">
        <v>31761</v>
      </c>
      <c r="H13417" t="s">
        <v>7394</v>
      </c>
      <c r="I13417" t="s">
        <v>7395</v>
      </c>
      <c r="K13417" t="s">
        <v>31762</v>
      </c>
      <c r="L13417">
        <v>10011885051</v>
      </c>
      <c r="R13417">
        <v>20101001</v>
      </c>
      <c r="T13417">
        <v>608</v>
      </c>
      <c r="U13417" t="s">
        <v>18413</v>
      </c>
      <c r="V13417" t="s">
        <v>18414</v>
      </c>
      <c r="W13417" t="s">
        <v>18415</v>
      </c>
      <c r="X13417" t="s">
        <v>24930</v>
      </c>
      <c r="Y13417" t="s">
        <v>7216</v>
      </c>
      <c r="Z13417" t="s">
        <v>8965</v>
      </c>
      <c r="AA13417" t="s">
        <v>6119</v>
      </c>
      <c r="AB13417" t="s">
        <v>7967</v>
      </c>
      <c r="AC13417" t="s">
        <v>7968</v>
      </c>
    </row>
    <row r="13418" spans="1:29" x14ac:dyDescent="0.35">
      <c r="A13418" t="s">
        <v>7376</v>
      </c>
      <c r="B13418" t="s">
        <v>7377</v>
      </c>
      <c r="D13418" t="s">
        <v>4074</v>
      </c>
      <c r="E13418" t="s">
        <v>4075</v>
      </c>
      <c r="F13418" t="s">
        <v>40176</v>
      </c>
      <c r="G13418" t="s">
        <v>31777</v>
      </c>
      <c r="H13418" t="s">
        <v>7394</v>
      </c>
      <c r="I13418" t="s">
        <v>7395</v>
      </c>
      <c r="K13418" t="s">
        <v>31778</v>
      </c>
      <c r="L13418">
        <v>10033003346</v>
      </c>
      <c r="R13418">
        <v>20101001</v>
      </c>
      <c r="T13418">
        <v>608</v>
      </c>
      <c r="U13418" t="s">
        <v>18413</v>
      </c>
      <c r="V13418" t="s">
        <v>18414</v>
      </c>
      <c r="W13418" t="s">
        <v>18415</v>
      </c>
      <c r="X13418" t="s">
        <v>24930</v>
      </c>
      <c r="Y13418" t="s">
        <v>7216</v>
      </c>
      <c r="Z13418" t="s">
        <v>8965</v>
      </c>
      <c r="AA13418" t="s">
        <v>6119</v>
      </c>
      <c r="AB13418" t="s">
        <v>7967</v>
      </c>
      <c r="AC13418" t="s">
        <v>7968</v>
      </c>
    </row>
    <row r="13419" spans="1:29" x14ac:dyDescent="0.35">
      <c r="A13419" t="s">
        <v>7376</v>
      </c>
      <c r="B13419" t="s">
        <v>7377</v>
      </c>
      <c r="D13419" t="s">
        <v>4074</v>
      </c>
      <c r="E13419" t="s">
        <v>4075</v>
      </c>
      <c r="F13419" t="s">
        <v>40177</v>
      </c>
      <c r="G13419" t="s">
        <v>40178</v>
      </c>
      <c r="H13419" t="s">
        <v>7394</v>
      </c>
      <c r="I13419" t="s">
        <v>7395</v>
      </c>
      <c r="K13419" t="s">
        <v>39956</v>
      </c>
      <c r="L13419">
        <v>100121305120</v>
      </c>
      <c r="R13419">
        <v>20101001</v>
      </c>
      <c r="T13419">
        <v>608</v>
      </c>
      <c r="U13419" t="s">
        <v>18413</v>
      </c>
      <c r="V13419" t="s">
        <v>18414</v>
      </c>
      <c r="W13419" t="s">
        <v>18415</v>
      </c>
      <c r="X13419" t="s">
        <v>24930</v>
      </c>
      <c r="Y13419" t="s">
        <v>7216</v>
      </c>
      <c r="Z13419" t="s">
        <v>8965</v>
      </c>
      <c r="AA13419" t="s">
        <v>6119</v>
      </c>
      <c r="AB13419" t="s">
        <v>7967</v>
      </c>
      <c r="AC13419" t="s">
        <v>7968</v>
      </c>
    </row>
    <row r="13420" spans="1:29" x14ac:dyDescent="0.35">
      <c r="A13420" t="s">
        <v>7376</v>
      </c>
      <c r="B13420" t="s">
        <v>7377</v>
      </c>
      <c r="D13420" t="s">
        <v>4074</v>
      </c>
      <c r="E13420" t="s">
        <v>4075</v>
      </c>
      <c r="F13420" t="s">
        <v>40179</v>
      </c>
      <c r="G13420" t="s">
        <v>40180</v>
      </c>
      <c r="H13420" t="s">
        <v>7394</v>
      </c>
      <c r="I13420" t="s">
        <v>7395</v>
      </c>
      <c r="K13420" t="s">
        <v>40181</v>
      </c>
      <c r="L13420">
        <v>100121295497</v>
      </c>
      <c r="R13420">
        <v>20101001</v>
      </c>
      <c r="T13420">
        <v>608</v>
      </c>
      <c r="U13420" t="s">
        <v>18413</v>
      </c>
      <c r="V13420" t="s">
        <v>18414</v>
      </c>
      <c r="W13420" t="s">
        <v>18415</v>
      </c>
      <c r="X13420" t="s">
        <v>24930</v>
      </c>
      <c r="Y13420" t="s">
        <v>7216</v>
      </c>
      <c r="Z13420" t="s">
        <v>8965</v>
      </c>
      <c r="AA13420" t="s">
        <v>6119</v>
      </c>
      <c r="AB13420" t="s">
        <v>7967</v>
      </c>
      <c r="AC13420" t="s">
        <v>7968</v>
      </c>
    </row>
    <row r="13421" spans="1:29" x14ac:dyDescent="0.35">
      <c r="A13421" t="s">
        <v>7376</v>
      </c>
      <c r="B13421" t="s">
        <v>7377</v>
      </c>
      <c r="D13421" t="s">
        <v>4074</v>
      </c>
      <c r="E13421" t="s">
        <v>4075</v>
      </c>
      <c r="F13421" t="s">
        <v>40182</v>
      </c>
      <c r="G13421" t="s">
        <v>40183</v>
      </c>
      <c r="H13421" t="s">
        <v>7394</v>
      </c>
      <c r="I13421" t="s">
        <v>7395</v>
      </c>
      <c r="K13421" t="s">
        <v>40184</v>
      </c>
      <c r="L13421">
        <v>10011900682</v>
      </c>
      <c r="R13421">
        <v>20101001</v>
      </c>
      <c r="T13421">
        <v>608</v>
      </c>
      <c r="U13421" t="s">
        <v>18413</v>
      </c>
      <c r="V13421" t="s">
        <v>18414</v>
      </c>
      <c r="W13421" t="s">
        <v>18415</v>
      </c>
      <c r="X13421" t="s">
        <v>24930</v>
      </c>
      <c r="Y13421" t="s">
        <v>7216</v>
      </c>
      <c r="Z13421" t="s">
        <v>8965</v>
      </c>
      <c r="AA13421" t="s">
        <v>6119</v>
      </c>
      <c r="AB13421" t="s">
        <v>7967</v>
      </c>
      <c r="AC13421" t="s">
        <v>7968</v>
      </c>
    </row>
    <row r="13422" spans="1:29" x14ac:dyDescent="0.35">
      <c r="A13422" t="s">
        <v>7376</v>
      </c>
      <c r="B13422" t="s">
        <v>7377</v>
      </c>
      <c r="D13422" t="s">
        <v>4074</v>
      </c>
      <c r="E13422" t="s">
        <v>4075</v>
      </c>
      <c r="F13422" t="s">
        <v>40185</v>
      </c>
      <c r="G13422" t="s">
        <v>40186</v>
      </c>
      <c r="H13422" t="s">
        <v>7394</v>
      </c>
      <c r="I13422" t="s">
        <v>7395</v>
      </c>
      <c r="K13422" t="s">
        <v>40187</v>
      </c>
      <c r="L13422">
        <v>100121298884</v>
      </c>
      <c r="R13422">
        <v>20101001</v>
      </c>
      <c r="T13422">
        <v>608</v>
      </c>
      <c r="U13422" t="s">
        <v>18413</v>
      </c>
      <c r="V13422" t="s">
        <v>18414</v>
      </c>
      <c r="W13422" t="s">
        <v>18415</v>
      </c>
      <c r="X13422" t="s">
        <v>24930</v>
      </c>
      <c r="Y13422" t="s">
        <v>7216</v>
      </c>
      <c r="Z13422" t="s">
        <v>8965</v>
      </c>
      <c r="AA13422" t="s">
        <v>6119</v>
      </c>
      <c r="AB13422" t="s">
        <v>7967</v>
      </c>
      <c r="AC13422" t="s">
        <v>7968</v>
      </c>
    </row>
    <row r="13423" spans="1:29" x14ac:dyDescent="0.35">
      <c r="A13423" t="s">
        <v>7376</v>
      </c>
      <c r="B13423" t="s">
        <v>7377</v>
      </c>
      <c r="D13423" t="s">
        <v>4074</v>
      </c>
      <c r="E13423" t="s">
        <v>4075</v>
      </c>
      <c r="F13423" t="s">
        <v>40188</v>
      </c>
      <c r="G13423" t="s">
        <v>40189</v>
      </c>
      <c r="H13423" t="s">
        <v>7394</v>
      </c>
      <c r="I13423" t="s">
        <v>7395</v>
      </c>
      <c r="K13423" t="s">
        <v>40190</v>
      </c>
      <c r="L13423">
        <v>100121299639</v>
      </c>
      <c r="R13423">
        <v>20101001</v>
      </c>
      <c r="T13423">
        <v>608</v>
      </c>
      <c r="U13423" t="s">
        <v>18413</v>
      </c>
      <c r="V13423" t="s">
        <v>18414</v>
      </c>
      <c r="W13423" t="s">
        <v>18415</v>
      </c>
      <c r="X13423" t="s">
        <v>24930</v>
      </c>
      <c r="Y13423" t="s">
        <v>7216</v>
      </c>
      <c r="Z13423" t="s">
        <v>8965</v>
      </c>
      <c r="AA13423" t="s">
        <v>6119</v>
      </c>
      <c r="AB13423" t="s">
        <v>7967</v>
      </c>
      <c r="AC13423" t="s">
        <v>7968</v>
      </c>
    </row>
    <row r="13424" spans="1:29" x14ac:dyDescent="0.35">
      <c r="A13424" t="s">
        <v>7376</v>
      </c>
      <c r="B13424" t="s">
        <v>7377</v>
      </c>
      <c r="D13424" t="s">
        <v>4074</v>
      </c>
      <c r="E13424" t="s">
        <v>4075</v>
      </c>
      <c r="F13424" t="s">
        <v>40191</v>
      </c>
      <c r="G13424" t="s">
        <v>25064</v>
      </c>
      <c r="H13424" t="s">
        <v>7394</v>
      </c>
      <c r="I13424" t="s">
        <v>7395</v>
      </c>
      <c r="K13424" t="s">
        <v>25065</v>
      </c>
      <c r="L13424">
        <v>100121312759</v>
      </c>
      <c r="R13424">
        <v>20101001</v>
      </c>
      <c r="T13424">
        <v>608</v>
      </c>
      <c r="U13424" t="s">
        <v>18413</v>
      </c>
      <c r="V13424" t="s">
        <v>18414</v>
      </c>
      <c r="W13424" t="s">
        <v>18415</v>
      </c>
      <c r="X13424" t="s">
        <v>24930</v>
      </c>
      <c r="Y13424" t="s">
        <v>7216</v>
      </c>
      <c r="Z13424" t="s">
        <v>8965</v>
      </c>
      <c r="AA13424" t="s">
        <v>6119</v>
      </c>
      <c r="AB13424" t="s">
        <v>7967</v>
      </c>
      <c r="AC13424" t="s">
        <v>7968</v>
      </c>
    </row>
    <row r="13425" spans="1:29" x14ac:dyDescent="0.35">
      <c r="A13425" t="s">
        <v>7376</v>
      </c>
      <c r="B13425" t="s">
        <v>7377</v>
      </c>
      <c r="D13425" t="s">
        <v>4074</v>
      </c>
      <c r="E13425" t="s">
        <v>4075</v>
      </c>
      <c r="F13425" t="s">
        <v>40192</v>
      </c>
      <c r="G13425" t="s">
        <v>31695</v>
      </c>
      <c r="H13425" t="s">
        <v>7394</v>
      </c>
      <c r="I13425" t="s">
        <v>7395</v>
      </c>
      <c r="K13425" t="s">
        <v>31696</v>
      </c>
      <c r="L13425">
        <v>10012797928</v>
      </c>
      <c r="R13425">
        <v>20101001</v>
      </c>
      <c r="T13425">
        <v>608</v>
      </c>
      <c r="U13425" t="s">
        <v>18413</v>
      </c>
      <c r="V13425" t="s">
        <v>18414</v>
      </c>
      <c r="W13425" t="s">
        <v>18415</v>
      </c>
      <c r="X13425" t="s">
        <v>24930</v>
      </c>
      <c r="Y13425" t="s">
        <v>7216</v>
      </c>
      <c r="Z13425" t="s">
        <v>8965</v>
      </c>
      <c r="AA13425" t="s">
        <v>6119</v>
      </c>
      <c r="AB13425" t="s">
        <v>7967</v>
      </c>
      <c r="AC13425" t="s">
        <v>7968</v>
      </c>
    </row>
    <row r="13426" spans="1:29" x14ac:dyDescent="0.35">
      <c r="A13426" t="s">
        <v>7376</v>
      </c>
      <c r="B13426" t="s">
        <v>7377</v>
      </c>
      <c r="D13426" t="s">
        <v>4074</v>
      </c>
      <c r="E13426" t="s">
        <v>4075</v>
      </c>
      <c r="F13426" t="s">
        <v>40193</v>
      </c>
      <c r="G13426" t="s">
        <v>40194</v>
      </c>
      <c r="H13426" t="s">
        <v>7394</v>
      </c>
      <c r="I13426" t="s">
        <v>7395</v>
      </c>
      <c r="K13426" t="s">
        <v>40195</v>
      </c>
      <c r="R13426">
        <v>20101001</v>
      </c>
      <c r="T13426">
        <v>608</v>
      </c>
      <c r="U13426" t="s">
        <v>18413</v>
      </c>
      <c r="V13426" t="s">
        <v>18414</v>
      </c>
      <c r="W13426" t="s">
        <v>18415</v>
      </c>
      <c r="X13426" t="s">
        <v>24930</v>
      </c>
      <c r="Y13426" t="s">
        <v>7216</v>
      </c>
      <c r="Z13426" t="s">
        <v>8965</v>
      </c>
      <c r="AA13426" t="s">
        <v>6119</v>
      </c>
      <c r="AB13426" t="s">
        <v>7967</v>
      </c>
      <c r="AC13426" t="s">
        <v>7968</v>
      </c>
    </row>
    <row r="13427" spans="1:29" x14ac:dyDescent="0.35">
      <c r="A13427" t="s">
        <v>7376</v>
      </c>
      <c r="B13427" t="s">
        <v>7377</v>
      </c>
      <c r="D13427" t="s">
        <v>4074</v>
      </c>
      <c r="E13427" t="s">
        <v>4075</v>
      </c>
      <c r="F13427" t="s">
        <v>40196</v>
      </c>
      <c r="G13427" t="s">
        <v>31727</v>
      </c>
      <c r="H13427" t="s">
        <v>7394</v>
      </c>
      <c r="I13427" t="s">
        <v>7395</v>
      </c>
      <c r="K13427" t="s">
        <v>31728</v>
      </c>
      <c r="L13427">
        <v>100121305964</v>
      </c>
      <c r="R13427">
        <v>20101001</v>
      </c>
      <c r="T13427">
        <v>608</v>
      </c>
      <c r="U13427" t="s">
        <v>18413</v>
      </c>
      <c r="V13427" t="s">
        <v>18414</v>
      </c>
      <c r="W13427" t="s">
        <v>18415</v>
      </c>
      <c r="X13427" t="s">
        <v>24930</v>
      </c>
      <c r="Y13427" t="s">
        <v>7216</v>
      </c>
      <c r="Z13427" t="s">
        <v>8965</v>
      </c>
      <c r="AA13427" t="s">
        <v>6119</v>
      </c>
      <c r="AB13427" t="s">
        <v>7967</v>
      </c>
      <c r="AC13427" t="s">
        <v>7968</v>
      </c>
    </row>
    <row r="13428" spans="1:29" x14ac:dyDescent="0.35">
      <c r="A13428" t="s">
        <v>7376</v>
      </c>
      <c r="B13428" t="s">
        <v>7377</v>
      </c>
      <c r="D13428" t="s">
        <v>4074</v>
      </c>
      <c r="E13428" t="s">
        <v>4075</v>
      </c>
      <c r="F13428" t="s">
        <v>40197</v>
      </c>
      <c r="G13428" t="s">
        <v>40198</v>
      </c>
      <c r="H13428" t="s">
        <v>7394</v>
      </c>
      <c r="I13428" t="s">
        <v>7395</v>
      </c>
      <c r="K13428" t="s">
        <v>40199</v>
      </c>
      <c r="L13428">
        <v>100121288526</v>
      </c>
      <c r="R13428">
        <v>20101001</v>
      </c>
      <c r="T13428">
        <v>608</v>
      </c>
      <c r="U13428" t="s">
        <v>18413</v>
      </c>
      <c r="V13428" t="s">
        <v>18414</v>
      </c>
      <c r="W13428" t="s">
        <v>18415</v>
      </c>
      <c r="X13428" t="s">
        <v>24930</v>
      </c>
      <c r="Y13428" t="s">
        <v>7216</v>
      </c>
      <c r="Z13428" t="s">
        <v>8965</v>
      </c>
      <c r="AA13428" t="s">
        <v>6119</v>
      </c>
      <c r="AB13428" t="s">
        <v>7967</v>
      </c>
      <c r="AC13428" t="s">
        <v>7968</v>
      </c>
    </row>
    <row r="13429" spans="1:29" x14ac:dyDescent="0.35">
      <c r="A13429" t="s">
        <v>7376</v>
      </c>
      <c r="B13429" t="s">
        <v>7377</v>
      </c>
      <c r="D13429" t="s">
        <v>4074</v>
      </c>
      <c r="E13429" t="s">
        <v>4075</v>
      </c>
      <c r="F13429" t="s">
        <v>40200</v>
      </c>
      <c r="G13429" t="s">
        <v>31708</v>
      </c>
      <c r="H13429" t="s">
        <v>7394</v>
      </c>
      <c r="I13429" t="s">
        <v>7395</v>
      </c>
      <c r="K13429" t="s">
        <v>31459</v>
      </c>
      <c r="L13429">
        <v>100121320491</v>
      </c>
      <c r="R13429">
        <v>20101001</v>
      </c>
      <c r="T13429">
        <v>608</v>
      </c>
      <c r="U13429" t="s">
        <v>18413</v>
      </c>
      <c r="V13429" t="s">
        <v>18414</v>
      </c>
      <c r="W13429" t="s">
        <v>18415</v>
      </c>
      <c r="X13429" t="s">
        <v>24930</v>
      </c>
      <c r="Y13429" t="s">
        <v>7216</v>
      </c>
      <c r="Z13429" t="s">
        <v>8965</v>
      </c>
      <c r="AA13429" t="s">
        <v>6119</v>
      </c>
      <c r="AB13429" t="s">
        <v>7967</v>
      </c>
      <c r="AC13429" t="s">
        <v>7968</v>
      </c>
    </row>
    <row r="13430" spans="1:29" x14ac:dyDescent="0.35">
      <c r="A13430" t="s">
        <v>7376</v>
      </c>
      <c r="B13430" t="s">
        <v>7377</v>
      </c>
      <c r="D13430" t="s">
        <v>4074</v>
      </c>
      <c r="E13430" t="s">
        <v>4075</v>
      </c>
      <c r="F13430" t="s">
        <v>40201</v>
      </c>
      <c r="G13430" t="s">
        <v>40202</v>
      </c>
      <c r="H13430" t="s">
        <v>7394</v>
      </c>
      <c r="I13430" t="s">
        <v>7395</v>
      </c>
      <c r="K13430" t="s">
        <v>40203</v>
      </c>
      <c r="L13430">
        <v>100121290249</v>
      </c>
      <c r="R13430">
        <v>20101001</v>
      </c>
      <c r="T13430">
        <v>608</v>
      </c>
      <c r="U13430" t="s">
        <v>18413</v>
      </c>
      <c r="V13430" t="s">
        <v>18414</v>
      </c>
      <c r="W13430" t="s">
        <v>18415</v>
      </c>
      <c r="X13430" t="s">
        <v>24930</v>
      </c>
      <c r="Y13430" t="s">
        <v>7216</v>
      </c>
      <c r="Z13430" t="s">
        <v>8965</v>
      </c>
      <c r="AA13430" t="s">
        <v>6119</v>
      </c>
      <c r="AB13430" t="s">
        <v>7967</v>
      </c>
      <c r="AC13430" t="s">
        <v>7968</v>
      </c>
    </row>
    <row r="13431" spans="1:29" x14ac:dyDescent="0.35">
      <c r="A13431" t="s">
        <v>7376</v>
      </c>
      <c r="B13431" t="s">
        <v>7377</v>
      </c>
      <c r="D13431" t="s">
        <v>4074</v>
      </c>
      <c r="E13431" t="s">
        <v>4075</v>
      </c>
      <c r="F13431" t="s">
        <v>40204</v>
      </c>
      <c r="G13431" t="s">
        <v>40205</v>
      </c>
      <c r="H13431" t="s">
        <v>7394</v>
      </c>
      <c r="I13431" t="s">
        <v>7395</v>
      </c>
      <c r="K13431" t="s">
        <v>40206</v>
      </c>
      <c r="L13431">
        <v>100121298130</v>
      </c>
      <c r="R13431">
        <v>20101001</v>
      </c>
      <c r="T13431">
        <v>608</v>
      </c>
      <c r="U13431" t="s">
        <v>18413</v>
      </c>
      <c r="V13431" t="s">
        <v>18414</v>
      </c>
      <c r="W13431" t="s">
        <v>18415</v>
      </c>
      <c r="X13431" t="s">
        <v>24930</v>
      </c>
      <c r="Y13431" t="s">
        <v>7216</v>
      </c>
      <c r="Z13431" t="s">
        <v>8965</v>
      </c>
      <c r="AA13431" t="s">
        <v>6119</v>
      </c>
      <c r="AB13431" t="s">
        <v>7967</v>
      </c>
      <c r="AC13431" t="s">
        <v>7968</v>
      </c>
    </row>
    <row r="13432" spans="1:29" x14ac:dyDescent="0.35">
      <c r="A13432" t="s">
        <v>7376</v>
      </c>
      <c r="B13432" t="s">
        <v>7377</v>
      </c>
      <c r="D13432" t="s">
        <v>4074</v>
      </c>
      <c r="E13432" t="s">
        <v>4075</v>
      </c>
      <c r="F13432" t="s">
        <v>40207</v>
      </c>
      <c r="G13432" t="s">
        <v>40208</v>
      </c>
      <c r="H13432" t="s">
        <v>7394</v>
      </c>
      <c r="I13432" t="s">
        <v>7395</v>
      </c>
      <c r="K13432" t="s">
        <v>40209</v>
      </c>
      <c r="L13432">
        <v>100121296005</v>
      </c>
      <c r="R13432">
        <v>20101001</v>
      </c>
      <c r="T13432">
        <v>608</v>
      </c>
      <c r="U13432" t="s">
        <v>18413</v>
      </c>
      <c r="V13432" t="s">
        <v>18414</v>
      </c>
      <c r="W13432" t="s">
        <v>18415</v>
      </c>
      <c r="X13432" t="s">
        <v>24930</v>
      </c>
      <c r="Y13432" t="s">
        <v>7216</v>
      </c>
      <c r="Z13432" t="s">
        <v>8965</v>
      </c>
      <c r="AA13432" t="s">
        <v>6119</v>
      </c>
      <c r="AB13432" t="s">
        <v>7967</v>
      </c>
      <c r="AC13432" t="s">
        <v>7968</v>
      </c>
    </row>
    <row r="13433" spans="1:29" x14ac:dyDescent="0.35">
      <c r="A13433" t="s">
        <v>7376</v>
      </c>
      <c r="B13433" t="s">
        <v>7377</v>
      </c>
      <c r="D13433" t="s">
        <v>4074</v>
      </c>
      <c r="E13433" t="s">
        <v>4075</v>
      </c>
      <c r="F13433" t="s">
        <v>40210</v>
      </c>
      <c r="G13433" t="s">
        <v>17269</v>
      </c>
      <c r="H13433" t="s">
        <v>7394</v>
      </c>
      <c r="I13433" t="s">
        <v>7395</v>
      </c>
      <c r="K13433" t="s">
        <v>17270</v>
      </c>
      <c r="L13433">
        <v>100081199937</v>
      </c>
      <c r="R13433">
        <v>20120401</v>
      </c>
      <c r="T13433">
        <v>613</v>
      </c>
      <c r="U13433" t="s">
        <v>17207</v>
      </c>
      <c r="V13433" t="s">
        <v>11513</v>
      </c>
      <c r="W13433" t="s">
        <v>11514</v>
      </c>
      <c r="X13433" t="s">
        <v>24930</v>
      </c>
      <c r="Y13433" t="s">
        <v>7216</v>
      </c>
      <c r="Z13433" t="s">
        <v>8965</v>
      </c>
      <c r="AA13433" t="s">
        <v>6119</v>
      </c>
      <c r="AB13433" t="s">
        <v>7967</v>
      </c>
      <c r="AC13433" t="s">
        <v>7968</v>
      </c>
    </row>
    <row r="13434" spans="1:29" x14ac:dyDescent="0.35">
      <c r="A13434" t="s">
        <v>7376</v>
      </c>
      <c r="B13434" t="s">
        <v>7377</v>
      </c>
      <c r="D13434" t="s">
        <v>4074</v>
      </c>
      <c r="E13434" t="s">
        <v>4075</v>
      </c>
      <c r="F13434" t="s">
        <v>40211</v>
      </c>
      <c r="G13434" t="s">
        <v>1828</v>
      </c>
      <c r="H13434" t="s">
        <v>7394</v>
      </c>
      <c r="I13434" t="s">
        <v>7395</v>
      </c>
      <c r="K13434" t="s">
        <v>39125</v>
      </c>
      <c r="L13434">
        <v>10022833898</v>
      </c>
      <c r="R13434">
        <v>20131001</v>
      </c>
      <c r="T13434">
        <v>904</v>
      </c>
      <c r="U13434" t="s">
        <v>17154</v>
      </c>
      <c r="V13434" t="s">
        <v>17155</v>
      </c>
      <c r="W13434" t="s">
        <v>17156</v>
      </c>
      <c r="X13434" t="s">
        <v>24930</v>
      </c>
      <c r="Y13434" t="s">
        <v>7216</v>
      </c>
      <c r="Z13434" t="s">
        <v>8965</v>
      </c>
      <c r="AA13434" t="s">
        <v>6119</v>
      </c>
      <c r="AB13434" t="s">
        <v>7950</v>
      </c>
      <c r="AC13434" t="s">
        <v>7951</v>
      </c>
    </row>
    <row r="13435" spans="1:29" x14ac:dyDescent="0.35">
      <c r="A13435" t="s">
        <v>7376</v>
      </c>
      <c r="B13435" t="s">
        <v>7377</v>
      </c>
      <c r="D13435" t="s">
        <v>4074</v>
      </c>
      <c r="E13435" t="s">
        <v>4075</v>
      </c>
      <c r="F13435" t="s">
        <v>40212</v>
      </c>
      <c r="G13435" t="s">
        <v>40213</v>
      </c>
      <c r="H13435" t="s">
        <v>7394</v>
      </c>
      <c r="I13435" t="s">
        <v>7395</v>
      </c>
      <c r="K13435" t="s">
        <v>40214</v>
      </c>
      <c r="R13435">
        <v>20140401</v>
      </c>
      <c r="T13435">
        <v>608</v>
      </c>
      <c r="U13435" t="s">
        <v>18413</v>
      </c>
      <c r="V13435" t="s">
        <v>18414</v>
      </c>
      <c r="W13435" t="s">
        <v>18415</v>
      </c>
      <c r="X13435" t="s">
        <v>24930</v>
      </c>
      <c r="Y13435" t="s">
        <v>7216</v>
      </c>
      <c r="Z13435" t="s">
        <v>8965</v>
      </c>
      <c r="AA13435" t="s">
        <v>6119</v>
      </c>
      <c r="AB13435" t="s">
        <v>7967</v>
      </c>
      <c r="AC13435" t="s">
        <v>7968</v>
      </c>
    </row>
    <row r="13436" spans="1:29" x14ac:dyDescent="0.35">
      <c r="A13436" t="s">
        <v>7376</v>
      </c>
      <c r="B13436" t="s">
        <v>7377</v>
      </c>
      <c r="D13436" t="s">
        <v>4074</v>
      </c>
      <c r="E13436" t="s">
        <v>4075</v>
      </c>
      <c r="F13436" t="s">
        <v>40215</v>
      </c>
      <c r="G13436" t="s">
        <v>40216</v>
      </c>
      <c r="H13436" t="s">
        <v>7394</v>
      </c>
      <c r="I13436" t="s">
        <v>7395</v>
      </c>
      <c r="K13436" t="s">
        <v>40217</v>
      </c>
      <c r="L13436">
        <v>10013780086</v>
      </c>
      <c r="R13436">
        <v>20190401</v>
      </c>
      <c r="T13436">
        <v>916</v>
      </c>
      <c r="U13436" t="s">
        <v>9227</v>
      </c>
      <c r="V13436" t="s">
        <v>9228</v>
      </c>
      <c r="W13436" t="s">
        <v>9229</v>
      </c>
      <c r="X13436" t="s">
        <v>24930</v>
      </c>
      <c r="Y13436" t="s">
        <v>7216</v>
      </c>
      <c r="Z13436" t="s">
        <v>8965</v>
      </c>
      <c r="AA13436" t="s">
        <v>6119</v>
      </c>
      <c r="AB13436" t="s">
        <v>7967</v>
      </c>
      <c r="AC13436" t="s">
        <v>7968</v>
      </c>
    </row>
    <row r="13437" spans="1:29" x14ac:dyDescent="0.35">
      <c r="A13437" t="s">
        <v>7376</v>
      </c>
      <c r="B13437" t="s">
        <v>7377</v>
      </c>
      <c r="D13437" t="s">
        <v>4074</v>
      </c>
      <c r="E13437" t="s">
        <v>4075</v>
      </c>
      <c r="F13437" t="s">
        <v>40218</v>
      </c>
      <c r="G13437" t="s">
        <v>31794</v>
      </c>
      <c r="H13437" t="s">
        <v>7394</v>
      </c>
      <c r="I13437" t="s">
        <v>7395</v>
      </c>
      <c r="K13437" t="s">
        <v>31795</v>
      </c>
      <c r="R13437">
        <v>20190401</v>
      </c>
      <c r="T13437">
        <v>916</v>
      </c>
      <c r="U13437" t="s">
        <v>9227</v>
      </c>
      <c r="V13437" t="s">
        <v>9228</v>
      </c>
      <c r="W13437" t="s">
        <v>9229</v>
      </c>
      <c r="X13437" t="s">
        <v>24930</v>
      </c>
      <c r="Y13437" t="s">
        <v>7216</v>
      </c>
      <c r="Z13437" t="s">
        <v>8965</v>
      </c>
      <c r="AA13437" t="s">
        <v>6119</v>
      </c>
      <c r="AB13437" t="s">
        <v>7967</v>
      </c>
      <c r="AC13437" t="s">
        <v>7968</v>
      </c>
    </row>
    <row r="13438" spans="1:29" x14ac:dyDescent="0.35">
      <c r="A13438" t="s">
        <v>7376</v>
      </c>
      <c r="B13438" t="s">
        <v>7377</v>
      </c>
      <c r="D13438" t="s">
        <v>4074</v>
      </c>
      <c r="E13438" t="s">
        <v>4075</v>
      </c>
      <c r="F13438" t="s">
        <v>40219</v>
      </c>
      <c r="G13438" t="s">
        <v>40220</v>
      </c>
      <c r="H13438" t="s">
        <v>7394</v>
      </c>
      <c r="I13438" t="s">
        <v>7395</v>
      </c>
      <c r="K13438" t="s">
        <v>40221</v>
      </c>
      <c r="R13438">
        <v>20190401</v>
      </c>
      <c r="T13438">
        <v>916</v>
      </c>
      <c r="U13438" t="s">
        <v>9227</v>
      </c>
      <c r="V13438" t="s">
        <v>9228</v>
      </c>
      <c r="W13438" t="s">
        <v>9229</v>
      </c>
      <c r="X13438" t="s">
        <v>24930</v>
      </c>
      <c r="Y13438" t="s">
        <v>7216</v>
      </c>
      <c r="Z13438" t="s">
        <v>8965</v>
      </c>
      <c r="AA13438" t="s">
        <v>6119</v>
      </c>
      <c r="AB13438" t="s">
        <v>7967</v>
      </c>
      <c r="AC13438" t="s">
        <v>7968</v>
      </c>
    </row>
    <row r="13439" spans="1:29" x14ac:dyDescent="0.35">
      <c r="A13439" t="s">
        <v>7376</v>
      </c>
      <c r="B13439" t="s">
        <v>7377</v>
      </c>
      <c r="D13439" t="s">
        <v>4074</v>
      </c>
      <c r="E13439" t="s">
        <v>4075</v>
      </c>
      <c r="F13439" t="s">
        <v>40222</v>
      </c>
      <c r="G13439" t="s">
        <v>31828</v>
      </c>
      <c r="H13439" t="s">
        <v>7394</v>
      </c>
      <c r="I13439" t="s">
        <v>7395</v>
      </c>
      <c r="K13439" t="s">
        <v>17221</v>
      </c>
      <c r="R13439">
        <v>20190401</v>
      </c>
      <c r="T13439">
        <v>916</v>
      </c>
      <c r="U13439" t="s">
        <v>9227</v>
      </c>
      <c r="V13439" t="s">
        <v>9228</v>
      </c>
      <c r="W13439" t="s">
        <v>9229</v>
      </c>
      <c r="X13439" t="s">
        <v>24930</v>
      </c>
      <c r="Y13439" t="s">
        <v>7216</v>
      </c>
      <c r="Z13439" t="s">
        <v>8965</v>
      </c>
      <c r="AA13439" t="s">
        <v>6119</v>
      </c>
      <c r="AB13439" t="s">
        <v>7967</v>
      </c>
      <c r="AC13439" t="s">
        <v>7968</v>
      </c>
    </row>
    <row r="13440" spans="1:29" x14ac:dyDescent="0.35">
      <c r="A13440" t="s">
        <v>7376</v>
      </c>
      <c r="B13440" t="s">
        <v>7377</v>
      </c>
      <c r="D13440" t="s">
        <v>4074</v>
      </c>
      <c r="E13440" t="s">
        <v>4075</v>
      </c>
      <c r="F13440" t="s">
        <v>40223</v>
      </c>
      <c r="G13440" t="s">
        <v>40224</v>
      </c>
      <c r="H13440" t="s">
        <v>7394</v>
      </c>
      <c r="I13440" t="s">
        <v>7395</v>
      </c>
      <c r="K13440" t="s">
        <v>40225</v>
      </c>
      <c r="R13440">
        <v>20190401</v>
      </c>
      <c r="T13440">
        <v>916</v>
      </c>
      <c r="U13440" t="s">
        <v>9227</v>
      </c>
      <c r="V13440" t="s">
        <v>9228</v>
      </c>
      <c r="W13440" t="s">
        <v>9229</v>
      </c>
      <c r="X13440" t="s">
        <v>24930</v>
      </c>
      <c r="Y13440" t="s">
        <v>7216</v>
      </c>
      <c r="Z13440" t="s">
        <v>8965</v>
      </c>
      <c r="AA13440" t="s">
        <v>6119</v>
      </c>
      <c r="AB13440" t="s">
        <v>7967</v>
      </c>
      <c r="AC13440" t="s">
        <v>7968</v>
      </c>
    </row>
    <row r="13441" spans="1:29" x14ac:dyDescent="0.35">
      <c r="A13441" t="s">
        <v>7376</v>
      </c>
      <c r="B13441" t="s">
        <v>7377</v>
      </c>
      <c r="D13441" t="s">
        <v>4074</v>
      </c>
      <c r="E13441" t="s">
        <v>4075</v>
      </c>
      <c r="F13441" t="s">
        <v>40226</v>
      </c>
      <c r="G13441" t="s">
        <v>40227</v>
      </c>
      <c r="H13441" t="s">
        <v>7394</v>
      </c>
      <c r="I13441" t="s">
        <v>7395</v>
      </c>
      <c r="K13441" t="s">
        <v>40228</v>
      </c>
      <c r="R13441">
        <v>20190401</v>
      </c>
      <c r="T13441">
        <v>916</v>
      </c>
      <c r="U13441" t="s">
        <v>9227</v>
      </c>
      <c r="V13441" t="s">
        <v>9228</v>
      </c>
      <c r="W13441" t="s">
        <v>9229</v>
      </c>
      <c r="X13441" t="s">
        <v>24930</v>
      </c>
      <c r="Y13441" t="s">
        <v>7216</v>
      </c>
      <c r="Z13441" t="s">
        <v>8965</v>
      </c>
      <c r="AA13441" t="s">
        <v>6119</v>
      </c>
      <c r="AB13441" t="s">
        <v>7967</v>
      </c>
      <c r="AC13441" t="s">
        <v>7968</v>
      </c>
    </row>
    <row r="13442" spans="1:29" x14ac:dyDescent="0.35">
      <c r="A13442" t="s">
        <v>7376</v>
      </c>
      <c r="B13442" t="s">
        <v>7377</v>
      </c>
      <c r="D13442" t="s">
        <v>4074</v>
      </c>
      <c r="E13442" t="s">
        <v>4075</v>
      </c>
      <c r="F13442" t="s">
        <v>40229</v>
      </c>
      <c r="G13442" t="s">
        <v>40230</v>
      </c>
      <c r="H13442" t="s">
        <v>7394</v>
      </c>
      <c r="I13442" t="s">
        <v>7395</v>
      </c>
      <c r="K13442" t="s">
        <v>40231</v>
      </c>
      <c r="L13442">
        <v>10011906141</v>
      </c>
      <c r="R13442">
        <v>20110401</v>
      </c>
      <c r="T13442">
        <v>608</v>
      </c>
      <c r="U13442" t="s">
        <v>18413</v>
      </c>
      <c r="V13442" t="s">
        <v>18414</v>
      </c>
      <c r="W13442" t="s">
        <v>18415</v>
      </c>
      <c r="X13442" t="s">
        <v>24930</v>
      </c>
      <c r="Y13442" t="s">
        <v>7216</v>
      </c>
      <c r="Z13442" t="s">
        <v>8965</v>
      </c>
      <c r="AA13442" t="s">
        <v>6119</v>
      </c>
      <c r="AB13442" t="s">
        <v>7967</v>
      </c>
      <c r="AC13442" t="s">
        <v>7968</v>
      </c>
    </row>
    <row r="13443" spans="1:29" x14ac:dyDescent="0.35">
      <c r="A13443" t="s">
        <v>7376</v>
      </c>
      <c r="B13443" t="s">
        <v>7377</v>
      </c>
      <c r="D13443" t="s">
        <v>4074</v>
      </c>
      <c r="E13443" t="s">
        <v>4075</v>
      </c>
      <c r="F13443" t="s">
        <v>40232</v>
      </c>
      <c r="G13443" t="s">
        <v>40233</v>
      </c>
      <c r="H13443" t="s">
        <v>7394</v>
      </c>
      <c r="I13443" t="s">
        <v>7395</v>
      </c>
      <c r="K13443" t="s">
        <v>39913</v>
      </c>
      <c r="L13443">
        <v>10002761014</v>
      </c>
      <c r="R13443">
        <v>20191001</v>
      </c>
      <c r="T13443">
        <v>608</v>
      </c>
      <c r="U13443" t="s">
        <v>18413</v>
      </c>
      <c r="V13443" t="s">
        <v>18414</v>
      </c>
      <c r="W13443" t="s">
        <v>18415</v>
      </c>
      <c r="X13443" t="s">
        <v>24930</v>
      </c>
      <c r="Y13443" t="s">
        <v>7216</v>
      </c>
      <c r="Z13443" t="s">
        <v>8965</v>
      </c>
      <c r="AA13443" t="s">
        <v>6119</v>
      </c>
      <c r="AB13443" t="s">
        <v>7967</v>
      </c>
      <c r="AC13443" t="s">
        <v>7968</v>
      </c>
    </row>
    <row r="13444" spans="1:29" x14ac:dyDescent="0.35">
      <c r="A13444" t="s">
        <v>7376</v>
      </c>
      <c r="B13444" t="s">
        <v>7377</v>
      </c>
      <c r="D13444" t="s">
        <v>4074</v>
      </c>
      <c r="E13444" t="s">
        <v>4075</v>
      </c>
      <c r="F13444" t="s">
        <v>40234</v>
      </c>
      <c r="G13444" t="s">
        <v>40235</v>
      </c>
      <c r="H13444" t="s">
        <v>7394</v>
      </c>
      <c r="I13444" t="s">
        <v>7395</v>
      </c>
      <c r="K13444" t="s">
        <v>34365</v>
      </c>
      <c r="R13444">
        <v>20120401</v>
      </c>
      <c r="T13444">
        <v>916</v>
      </c>
      <c r="U13444" t="s">
        <v>9227</v>
      </c>
      <c r="V13444" t="s">
        <v>9228</v>
      </c>
      <c r="W13444" t="s">
        <v>9229</v>
      </c>
      <c r="X13444" t="s">
        <v>24930</v>
      </c>
      <c r="Y13444" t="s">
        <v>7216</v>
      </c>
      <c r="Z13444" t="s">
        <v>8965</v>
      </c>
      <c r="AA13444" t="s">
        <v>6119</v>
      </c>
      <c r="AB13444" t="s">
        <v>7967</v>
      </c>
      <c r="AC13444" t="s">
        <v>7968</v>
      </c>
    </row>
    <row r="13445" spans="1:29" x14ac:dyDescent="0.35">
      <c r="A13445" t="s">
        <v>7376</v>
      </c>
      <c r="B13445" t="s">
        <v>7377</v>
      </c>
      <c r="D13445" t="s">
        <v>4074</v>
      </c>
      <c r="E13445" t="s">
        <v>4075</v>
      </c>
      <c r="F13445" t="s">
        <v>40236</v>
      </c>
      <c r="G13445" t="s">
        <v>40237</v>
      </c>
      <c r="H13445" t="s">
        <v>7394</v>
      </c>
      <c r="I13445" t="s">
        <v>7395</v>
      </c>
      <c r="K13445" t="s">
        <v>34626</v>
      </c>
      <c r="R13445">
        <v>20130401</v>
      </c>
      <c r="T13445">
        <v>608</v>
      </c>
      <c r="U13445" t="s">
        <v>18413</v>
      </c>
      <c r="V13445" t="s">
        <v>18414</v>
      </c>
      <c r="W13445" t="s">
        <v>18415</v>
      </c>
      <c r="X13445" t="s">
        <v>24930</v>
      </c>
      <c r="Y13445" t="s">
        <v>7216</v>
      </c>
      <c r="Z13445" t="s">
        <v>8965</v>
      </c>
      <c r="AA13445" t="s">
        <v>6119</v>
      </c>
      <c r="AB13445" t="s">
        <v>7967</v>
      </c>
      <c r="AC13445" t="s">
        <v>7968</v>
      </c>
    </row>
    <row r="13446" spans="1:29" x14ac:dyDescent="0.35">
      <c r="A13446" t="s">
        <v>7376</v>
      </c>
      <c r="B13446" t="s">
        <v>7377</v>
      </c>
      <c r="D13446" t="s">
        <v>4074</v>
      </c>
      <c r="E13446" t="s">
        <v>4075</v>
      </c>
      <c r="F13446" t="s">
        <v>40238</v>
      </c>
      <c r="G13446" t="s">
        <v>40239</v>
      </c>
      <c r="H13446" t="s">
        <v>7394</v>
      </c>
      <c r="I13446" t="s">
        <v>7395</v>
      </c>
      <c r="K13446" t="s">
        <v>35472</v>
      </c>
      <c r="R13446">
        <v>20170401</v>
      </c>
      <c r="T13446">
        <v>608</v>
      </c>
      <c r="U13446" t="s">
        <v>18413</v>
      </c>
      <c r="V13446" t="s">
        <v>18414</v>
      </c>
      <c r="W13446" t="s">
        <v>18415</v>
      </c>
      <c r="X13446" t="s">
        <v>24930</v>
      </c>
      <c r="Y13446" t="s">
        <v>7216</v>
      </c>
      <c r="Z13446" t="s">
        <v>8965</v>
      </c>
      <c r="AA13446" t="s">
        <v>6119</v>
      </c>
      <c r="AB13446" t="s">
        <v>7967</v>
      </c>
      <c r="AC13446" t="s">
        <v>7968</v>
      </c>
    </row>
    <row r="13447" spans="1:29" x14ac:dyDescent="0.35">
      <c r="A13447" t="s">
        <v>7376</v>
      </c>
      <c r="B13447" t="s">
        <v>7377</v>
      </c>
      <c r="D13447" t="s">
        <v>4074</v>
      </c>
      <c r="E13447" t="s">
        <v>4075</v>
      </c>
      <c r="F13447" t="s">
        <v>40240</v>
      </c>
      <c r="G13447" t="s">
        <v>40241</v>
      </c>
      <c r="H13447" t="s">
        <v>7394</v>
      </c>
      <c r="I13447" t="s">
        <v>7395</v>
      </c>
      <c r="K13447" t="s">
        <v>40242</v>
      </c>
      <c r="R13447">
        <v>20170401</v>
      </c>
      <c r="T13447">
        <v>613</v>
      </c>
      <c r="U13447" t="s">
        <v>17207</v>
      </c>
      <c r="V13447" t="s">
        <v>11513</v>
      </c>
      <c r="W13447" t="s">
        <v>11514</v>
      </c>
      <c r="X13447" t="s">
        <v>24930</v>
      </c>
      <c r="Y13447" t="s">
        <v>7216</v>
      </c>
      <c r="Z13447" t="s">
        <v>8965</v>
      </c>
      <c r="AA13447" t="s">
        <v>6119</v>
      </c>
      <c r="AB13447" t="s">
        <v>7967</v>
      </c>
      <c r="AC13447" t="s">
        <v>7968</v>
      </c>
    </row>
    <row r="13448" spans="1:29" x14ac:dyDescent="0.35">
      <c r="A13448" t="s">
        <v>7376</v>
      </c>
      <c r="B13448" t="s">
        <v>7377</v>
      </c>
      <c r="D13448" t="s">
        <v>4074</v>
      </c>
      <c r="E13448" t="s">
        <v>4075</v>
      </c>
      <c r="F13448" t="s">
        <v>40243</v>
      </c>
      <c r="G13448" t="s">
        <v>5706</v>
      </c>
      <c r="H13448" t="s">
        <v>7394</v>
      </c>
      <c r="I13448" t="s">
        <v>7395</v>
      </c>
      <c r="K13448" t="s">
        <v>9945</v>
      </c>
      <c r="R13448">
        <v>20180401</v>
      </c>
      <c r="T13448">
        <v>614</v>
      </c>
      <c r="U13448" t="s">
        <v>9946</v>
      </c>
      <c r="V13448" t="s">
        <v>9536</v>
      </c>
      <c r="W13448" t="s">
        <v>9537</v>
      </c>
      <c r="X13448" t="s">
        <v>24930</v>
      </c>
      <c r="Y13448" t="s">
        <v>7216</v>
      </c>
      <c r="Z13448" t="s">
        <v>8965</v>
      </c>
      <c r="AA13448" t="s">
        <v>6119</v>
      </c>
      <c r="AB13448" t="s">
        <v>7967</v>
      </c>
      <c r="AC13448" t="s">
        <v>7968</v>
      </c>
    </row>
    <row r="13449" spans="1:29" x14ac:dyDescent="0.35">
      <c r="A13449" t="s">
        <v>7376</v>
      </c>
      <c r="B13449" t="s">
        <v>7377</v>
      </c>
      <c r="D13449" t="s">
        <v>4074</v>
      </c>
      <c r="E13449" t="s">
        <v>4075</v>
      </c>
      <c r="F13449" t="s">
        <v>6167</v>
      </c>
      <c r="G13449" t="s">
        <v>6168</v>
      </c>
      <c r="H13449" t="s">
        <v>7394</v>
      </c>
      <c r="I13449" t="s">
        <v>7395</v>
      </c>
      <c r="K13449" t="s">
        <v>40244</v>
      </c>
      <c r="R13449">
        <v>20211001</v>
      </c>
      <c r="T13449">
        <v>608</v>
      </c>
      <c r="U13449" t="s">
        <v>18413</v>
      </c>
      <c r="V13449" t="s">
        <v>18414</v>
      </c>
      <c r="W13449" t="s">
        <v>18415</v>
      </c>
      <c r="X13449" t="s">
        <v>24930</v>
      </c>
      <c r="Y13449" t="s">
        <v>7216</v>
      </c>
      <c r="Z13449" t="s">
        <v>8965</v>
      </c>
      <c r="AA13449" t="s">
        <v>6119</v>
      </c>
      <c r="AB13449" t="s">
        <v>7967</v>
      </c>
      <c r="AC13449" t="s">
        <v>7968</v>
      </c>
    </row>
    <row r="13450" spans="1:29" x14ac:dyDescent="0.35">
      <c r="A13450" t="s">
        <v>7376</v>
      </c>
      <c r="B13450" t="s">
        <v>7377</v>
      </c>
      <c r="D13450" t="s">
        <v>4074</v>
      </c>
      <c r="E13450" t="s">
        <v>4075</v>
      </c>
      <c r="F13450" t="s">
        <v>40245</v>
      </c>
      <c r="G13450" t="s">
        <v>40246</v>
      </c>
      <c r="H13450" t="s">
        <v>7394</v>
      </c>
      <c r="I13450" t="s">
        <v>7395</v>
      </c>
      <c r="J13450" t="s">
        <v>7428</v>
      </c>
      <c r="K13450" t="s">
        <v>18412</v>
      </c>
      <c r="L13450">
        <v>100121298340</v>
      </c>
      <c r="R13450">
        <v>20211001</v>
      </c>
      <c r="T13450">
        <v>608</v>
      </c>
      <c r="U13450" t="s">
        <v>18413</v>
      </c>
      <c r="V13450" t="s">
        <v>18414</v>
      </c>
      <c r="W13450" t="s">
        <v>18415</v>
      </c>
      <c r="X13450" t="s">
        <v>24930</v>
      </c>
      <c r="Y13450" t="s">
        <v>7216</v>
      </c>
      <c r="Z13450" t="s">
        <v>8965</v>
      </c>
      <c r="AA13450" t="s">
        <v>6119</v>
      </c>
      <c r="AB13450" t="s">
        <v>7967</v>
      </c>
      <c r="AC13450" t="s">
        <v>7968</v>
      </c>
    </row>
    <row r="13451" spans="1:29" x14ac:dyDescent="0.35">
      <c r="A13451" t="s">
        <v>7376</v>
      </c>
      <c r="B13451" t="s">
        <v>7377</v>
      </c>
      <c r="D13451" t="s">
        <v>4074</v>
      </c>
      <c r="E13451" t="s">
        <v>4075</v>
      </c>
      <c r="F13451" t="s">
        <v>3800</v>
      </c>
      <c r="G13451" t="s">
        <v>3801</v>
      </c>
      <c r="H13451" t="s">
        <v>7394</v>
      </c>
      <c r="I13451" t="s">
        <v>7395</v>
      </c>
      <c r="K13451" t="s">
        <v>32338</v>
      </c>
      <c r="L13451">
        <v>10093937488</v>
      </c>
      <c r="R13451">
        <v>20201001</v>
      </c>
      <c r="T13451" t="s">
        <v>22350</v>
      </c>
      <c r="U13451" t="s">
        <v>22351</v>
      </c>
      <c r="V13451" t="s">
        <v>22352</v>
      </c>
      <c r="W13451" t="s">
        <v>22353</v>
      </c>
      <c r="X13451" t="s">
        <v>24930</v>
      </c>
      <c r="Y13451" t="s">
        <v>7216</v>
      </c>
      <c r="Z13451" t="s">
        <v>8965</v>
      </c>
      <c r="AA13451" t="s">
        <v>6119</v>
      </c>
      <c r="AB13451" t="s">
        <v>15872</v>
      </c>
      <c r="AC13451" t="s">
        <v>15873</v>
      </c>
    </row>
    <row r="13452" spans="1:29" x14ac:dyDescent="0.35">
      <c r="A13452" t="s">
        <v>7376</v>
      </c>
      <c r="B13452" t="s">
        <v>7377</v>
      </c>
      <c r="D13452" t="s">
        <v>4074</v>
      </c>
      <c r="E13452" t="s">
        <v>4075</v>
      </c>
      <c r="F13452" t="s">
        <v>40247</v>
      </c>
      <c r="G13452" t="s">
        <v>1422</v>
      </c>
      <c r="H13452" t="s">
        <v>7394</v>
      </c>
      <c r="I13452" t="s">
        <v>7395</v>
      </c>
      <c r="K13452" t="s">
        <v>25219</v>
      </c>
      <c r="L13452">
        <v>10033525206</v>
      </c>
      <c r="R13452">
        <v>20210401</v>
      </c>
      <c r="T13452">
        <v>713</v>
      </c>
      <c r="U13452" t="s">
        <v>12515</v>
      </c>
      <c r="V13452" t="s">
        <v>11234</v>
      </c>
      <c r="W13452" t="s">
        <v>11235</v>
      </c>
      <c r="X13452" t="s">
        <v>24930</v>
      </c>
      <c r="Y13452" t="s">
        <v>7216</v>
      </c>
      <c r="Z13452" t="s">
        <v>8965</v>
      </c>
      <c r="AA13452" t="s">
        <v>6119</v>
      </c>
      <c r="AB13452" t="s">
        <v>10965</v>
      </c>
      <c r="AC13452" t="s">
        <v>10966</v>
      </c>
    </row>
    <row r="13453" spans="1:29" x14ac:dyDescent="0.35">
      <c r="A13453" t="s">
        <v>7376</v>
      </c>
      <c r="B13453" t="s">
        <v>7377</v>
      </c>
      <c r="D13453" t="s">
        <v>4074</v>
      </c>
      <c r="E13453" t="s">
        <v>4075</v>
      </c>
      <c r="F13453" t="s">
        <v>40248</v>
      </c>
      <c r="G13453" t="s">
        <v>25157</v>
      </c>
      <c r="H13453" t="s">
        <v>7394</v>
      </c>
      <c r="I13453" t="s">
        <v>7395</v>
      </c>
      <c r="K13453" t="s">
        <v>25158</v>
      </c>
      <c r="L13453">
        <v>100121308430</v>
      </c>
      <c r="R13453">
        <v>20210401</v>
      </c>
      <c r="T13453">
        <v>608</v>
      </c>
      <c r="U13453" t="s">
        <v>18413</v>
      </c>
      <c r="V13453" t="s">
        <v>18414</v>
      </c>
      <c r="W13453" t="s">
        <v>18415</v>
      </c>
      <c r="X13453" t="s">
        <v>24930</v>
      </c>
      <c r="Y13453" t="s">
        <v>7216</v>
      </c>
      <c r="Z13453" t="s">
        <v>8965</v>
      </c>
      <c r="AA13453" t="s">
        <v>6119</v>
      </c>
      <c r="AB13453" t="s">
        <v>7967</v>
      </c>
      <c r="AC13453" t="s">
        <v>7968</v>
      </c>
    </row>
    <row r="13454" spans="1:29" x14ac:dyDescent="0.35">
      <c r="A13454" t="s">
        <v>7376</v>
      </c>
      <c r="B13454" t="s">
        <v>7377</v>
      </c>
      <c r="D13454" t="s">
        <v>4074</v>
      </c>
      <c r="E13454" t="s">
        <v>4075</v>
      </c>
      <c r="F13454" t="s">
        <v>40249</v>
      </c>
      <c r="G13454" t="s">
        <v>607</v>
      </c>
      <c r="H13454" t="s">
        <v>7394</v>
      </c>
      <c r="I13454" t="s">
        <v>7395</v>
      </c>
      <c r="K13454" t="s">
        <v>17285</v>
      </c>
      <c r="L13454">
        <v>100081328830</v>
      </c>
      <c r="R13454">
        <v>20220401</v>
      </c>
      <c r="T13454">
        <v>916</v>
      </c>
      <c r="U13454" t="s">
        <v>9227</v>
      </c>
      <c r="V13454" t="s">
        <v>9228</v>
      </c>
      <c r="W13454" t="s">
        <v>9229</v>
      </c>
      <c r="X13454" t="s">
        <v>24930</v>
      </c>
      <c r="Y13454" t="s">
        <v>7216</v>
      </c>
      <c r="Z13454" t="s">
        <v>8965</v>
      </c>
      <c r="AA13454" t="s">
        <v>6119</v>
      </c>
      <c r="AB13454" t="s">
        <v>7967</v>
      </c>
      <c r="AC13454" t="s">
        <v>7968</v>
      </c>
    </row>
    <row r="13455" spans="1:29" x14ac:dyDescent="0.35">
      <c r="A13455" t="s">
        <v>7376</v>
      </c>
      <c r="B13455" t="s">
        <v>7377</v>
      </c>
      <c r="D13455" t="s">
        <v>124</v>
      </c>
      <c r="E13455" t="s">
        <v>40250</v>
      </c>
      <c r="F13455" t="s">
        <v>40251</v>
      </c>
      <c r="G13455" t="s">
        <v>40252</v>
      </c>
      <c r="H13455" t="s">
        <v>7394</v>
      </c>
      <c r="I13455" t="s">
        <v>7395</v>
      </c>
      <c r="K13455" t="s">
        <v>40253</v>
      </c>
      <c r="R13455">
        <v>20201001</v>
      </c>
      <c r="T13455">
        <v>805</v>
      </c>
      <c r="U13455" t="s">
        <v>12307</v>
      </c>
      <c r="V13455" t="s">
        <v>12305</v>
      </c>
      <c r="W13455" t="s">
        <v>12306</v>
      </c>
      <c r="X13455" t="s">
        <v>12308</v>
      </c>
      <c r="Y13455" t="s">
        <v>7210</v>
      </c>
      <c r="Z13455" t="s">
        <v>8965</v>
      </c>
      <c r="AA13455" t="s">
        <v>6119</v>
      </c>
      <c r="AB13455" t="s">
        <v>7967</v>
      </c>
      <c r="AC13455" t="s">
        <v>7968</v>
      </c>
    </row>
    <row r="13456" spans="1:29" x14ac:dyDescent="0.35">
      <c r="A13456" t="s">
        <v>7376</v>
      </c>
      <c r="B13456" t="s">
        <v>7377</v>
      </c>
      <c r="D13456" t="s">
        <v>124</v>
      </c>
      <c r="E13456" t="s">
        <v>40250</v>
      </c>
      <c r="F13456" t="s">
        <v>40254</v>
      </c>
      <c r="G13456" t="s">
        <v>18339</v>
      </c>
      <c r="H13456" t="s">
        <v>7394</v>
      </c>
      <c r="I13456" t="s">
        <v>7395</v>
      </c>
      <c r="K13456" t="s">
        <v>12387</v>
      </c>
      <c r="L13456">
        <v>10007099898</v>
      </c>
      <c r="R13456">
        <v>20210401</v>
      </c>
      <c r="T13456">
        <v>805</v>
      </c>
      <c r="U13456" t="s">
        <v>12307</v>
      </c>
      <c r="V13456" t="s">
        <v>12305</v>
      </c>
      <c r="W13456" t="s">
        <v>12306</v>
      </c>
      <c r="X13456" t="s">
        <v>12308</v>
      </c>
      <c r="Y13456" t="s">
        <v>7210</v>
      </c>
      <c r="Z13456" t="s">
        <v>8965</v>
      </c>
      <c r="AA13456" t="s">
        <v>6119</v>
      </c>
      <c r="AB13456" t="s">
        <v>7967</v>
      </c>
      <c r="AC13456" t="s">
        <v>7968</v>
      </c>
    </row>
    <row r="13457" spans="1:29" x14ac:dyDescent="0.35">
      <c r="A13457" t="s">
        <v>7376</v>
      </c>
      <c r="B13457" t="s">
        <v>7377</v>
      </c>
      <c r="D13457" t="s">
        <v>124</v>
      </c>
      <c r="E13457" t="s">
        <v>40250</v>
      </c>
      <c r="F13457" t="s">
        <v>40255</v>
      </c>
      <c r="G13457" t="s">
        <v>40256</v>
      </c>
      <c r="H13457" t="s">
        <v>7394</v>
      </c>
      <c r="I13457" t="s">
        <v>7395</v>
      </c>
      <c r="K13457" t="s">
        <v>12387</v>
      </c>
      <c r="R13457">
        <v>20201001</v>
      </c>
      <c r="T13457">
        <v>805</v>
      </c>
      <c r="U13457" t="s">
        <v>12307</v>
      </c>
      <c r="V13457" t="s">
        <v>12305</v>
      </c>
      <c r="W13457" t="s">
        <v>12306</v>
      </c>
      <c r="X13457" t="s">
        <v>12308</v>
      </c>
      <c r="Y13457" t="s">
        <v>7210</v>
      </c>
      <c r="Z13457" t="s">
        <v>8965</v>
      </c>
      <c r="AA13457" t="s">
        <v>6119</v>
      </c>
      <c r="AB13457" t="s">
        <v>7967</v>
      </c>
      <c r="AC13457" t="s">
        <v>7968</v>
      </c>
    </row>
    <row r="13458" spans="1:29" x14ac:dyDescent="0.35">
      <c r="A13458" t="s">
        <v>7376</v>
      </c>
      <c r="B13458" t="s">
        <v>7377</v>
      </c>
      <c r="D13458" t="s">
        <v>124</v>
      </c>
      <c r="E13458" t="s">
        <v>40250</v>
      </c>
      <c r="F13458" t="s">
        <v>40257</v>
      </c>
      <c r="G13458" t="s">
        <v>14726</v>
      </c>
      <c r="H13458" t="s">
        <v>7394</v>
      </c>
      <c r="I13458" t="s">
        <v>7395</v>
      </c>
      <c r="K13458" t="s">
        <v>14727</v>
      </c>
      <c r="R13458">
        <v>20210401</v>
      </c>
      <c r="T13458">
        <v>729</v>
      </c>
      <c r="U13458" t="s">
        <v>14565</v>
      </c>
      <c r="V13458" t="s">
        <v>12452</v>
      </c>
      <c r="W13458" t="s">
        <v>12453</v>
      </c>
      <c r="X13458" t="s">
        <v>12308</v>
      </c>
      <c r="Y13458" t="s">
        <v>7210</v>
      </c>
      <c r="Z13458" t="s">
        <v>8965</v>
      </c>
      <c r="AA13458" t="s">
        <v>6119</v>
      </c>
      <c r="AB13458" t="s">
        <v>10965</v>
      </c>
      <c r="AC13458" t="s">
        <v>10966</v>
      </c>
    </row>
    <row r="13459" spans="1:29" x14ac:dyDescent="0.35">
      <c r="A13459" t="s">
        <v>7376</v>
      </c>
      <c r="B13459" t="s">
        <v>7377</v>
      </c>
      <c r="D13459" t="s">
        <v>124</v>
      </c>
      <c r="E13459" t="s">
        <v>40250</v>
      </c>
      <c r="F13459" t="s">
        <v>40258</v>
      </c>
      <c r="G13459" t="s">
        <v>40259</v>
      </c>
      <c r="H13459" t="s">
        <v>7394</v>
      </c>
      <c r="I13459" t="s">
        <v>7395</v>
      </c>
      <c r="K13459" t="s">
        <v>40260</v>
      </c>
      <c r="L13459">
        <v>100062358911</v>
      </c>
      <c r="R13459">
        <v>20210401</v>
      </c>
      <c r="T13459">
        <v>805</v>
      </c>
      <c r="U13459" t="s">
        <v>12307</v>
      </c>
      <c r="V13459" t="s">
        <v>12305</v>
      </c>
      <c r="W13459" t="s">
        <v>12306</v>
      </c>
      <c r="X13459" t="s">
        <v>12308</v>
      </c>
      <c r="Y13459" t="s">
        <v>7210</v>
      </c>
      <c r="Z13459" t="s">
        <v>8965</v>
      </c>
      <c r="AA13459" t="s">
        <v>6119</v>
      </c>
      <c r="AB13459" t="s">
        <v>7967</v>
      </c>
      <c r="AC13459" t="s">
        <v>7968</v>
      </c>
    </row>
    <row r="13460" spans="1:29" x14ac:dyDescent="0.35">
      <c r="A13460" t="s">
        <v>7376</v>
      </c>
      <c r="B13460" t="s">
        <v>7377</v>
      </c>
      <c r="D13460" t="s">
        <v>124</v>
      </c>
      <c r="E13460" t="s">
        <v>40250</v>
      </c>
      <c r="F13460" t="s">
        <v>40261</v>
      </c>
      <c r="G13460" t="s">
        <v>40262</v>
      </c>
      <c r="H13460" t="s">
        <v>7394</v>
      </c>
      <c r="I13460" t="s">
        <v>7395</v>
      </c>
      <c r="J13460" t="s">
        <v>7438</v>
      </c>
      <c r="K13460" t="s">
        <v>12536</v>
      </c>
      <c r="L13460">
        <v>100062335463</v>
      </c>
      <c r="R13460">
        <v>20211001</v>
      </c>
      <c r="T13460">
        <v>805</v>
      </c>
      <c r="U13460" t="s">
        <v>12307</v>
      </c>
      <c r="V13460" t="s">
        <v>12305</v>
      </c>
      <c r="W13460" t="s">
        <v>12306</v>
      </c>
      <c r="X13460" t="s">
        <v>12308</v>
      </c>
      <c r="Y13460" t="s">
        <v>7210</v>
      </c>
      <c r="Z13460" t="s">
        <v>8965</v>
      </c>
      <c r="AA13460" t="s">
        <v>6119</v>
      </c>
      <c r="AB13460" t="s">
        <v>7967</v>
      </c>
      <c r="AC13460" t="s">
        <v>7968</v>
      </c>
    </row>
    <row r="13461" spans="1:29" x14ac:dyDescent="0.35">
      <c r="A13461" t="s">
        <v>7376</v>
      </c>
      <c r="B13461" t="s">
        <v>7377</v>
      </c>
      <c r="D13461" t="s">
        <v>124</v>
      </c>
      <c r="E13461" t="s">
        <v>40250</v>
      </c>
      <c r="F13461" t="s">
        <v>40263</v>
      </c>
      <c r="G13461" t="s">
        <v>40264</v>
      </c>
      <c r="H13461" t="s">
        <v>7394</v>
      </c>
      <c r="I13461" t="s">
        <v>7395</v>
      </c>
      <c r="K13461" t="s">
        <v>40265</v>
      </c>
      <c r="L13461">
        <v>100062360108</v>
      </c>
      <c r="R13461">
        <v>20210401</v>
      </c>
      <c r="T13461">
        <v>805</v>
      </c>
      <c r="U13461" t="s">
        <v>12307</v>
      </c>
      <c r="V13461" t="s">
        <v>12305</v>
      </c>
      <c r="W13461" t="s">
        <v>12306</v>
      </c>
      <c r="X13461" t="s">
        <v>12308</v>
      </c>
      <c r="Y13461" t="s">
        <v>7210</v>
      </c>
      <c r="Z13461" t="s">
        <v>8965</v>
      </c>
      <c r="AA13461" t="s">
        <v>6119</v>
      </c>
      <c r="AB13461" t="s">
        <v>7967</v>
      </c>
      <c r="AC13461" t="s">
        <v>7968</v>
      </c>
    </row>
    <row r="13462" spans="1:29" x14ac:dyDescent="0.35">
      <c r="A13462" t="s">
        <v>7376</v>
      </c>
      <c r="B13462" t="s">
        <v>7377</v>
      </c>
      <c r="D13462" t="s">
        <v>124</v>
      </c>
      <c r="E13462" t="s">
        <v>40250</v>
      </c>
      <c r="F13462" t="s">
        <v>128</v>
      </c>
      <c r="G13462" t="s">
        <v>129</v>
      </c>
      <c r="H13462" t="s">
        <v>7394</v>
      </c>
      <c r="I13462" t="s">
        <v>7395</v>
      </c>
      <c r="K13462" t="s">
        <v>12555</v>
      </c>
      <c r="R13462">
        <v>19980401</v>
      </c>
      <c r="T13462">
        <v>805</v>
      </c>
      <c r="U13462" t="s">
        <v>12307</v>
      </c>
      <c r="V13462" t="s">
        <v>12305</v>
      </c>
      <c r="W13462" t="s">
        <v>12306</v>
      </c>
      <c r="X13462" t="s">
        <v>12308</v>
      </c>
      <c r="Y13462" t="s">
        <v>7210</v>
      </c>
      <c r="Z13462" t="s">
        <v>8965</v>
      </c>
      <c r="AA13462" t="s">
        <v>6119</v>
      </c>
      <c r="AB13462" t="s">
        <v>7967</v>
      </c>
      <c r="AC13462" t="s">
        <v>7968</v>
      </c>
    </row>
    <row r="13463" spans="1:29" x14ac:dyDescent="0.35">
      <c r="A13463" t="s">
        <v>7376</v>
      </c>
      <c r="B13463" t="s">
        <v>7377</v>
      </c>
      <c r="D13463" t="s">
        <v>124</v>
      </c>
      <c r="E13463" t="s">
        <v>40250</v>
      </c>
      <c r="F13463" t="s">
        <v>126</v>
      </c>
      <c r="G13463" t="s">
        <v>127</v>
      </c>
      <c r="H13463" t="s">
        <v>7394</v>
      </c>
      <c r="I13463" t="s">
        <v>7395</v>
      </c>
      <c r="K13463" t="s">
        <v>12552</v>
      </c>
      <c r="R13463">
        <v>19980401</v>
      </c>
      <c r="T13463">
        <v>805</v>
      </c>
      <c r="U13463" t="s">
        <v>12307</v>
      </c>
      <c r="V13463" t="s">
        <v>12305</v>
      </c>
      <c r="W13463" t="s">
        <v>12306</v>
      </c>
      <c r="X13463" t="s">
        <v>12308</v>
      </c>
      <c r="Y13463" t="s">
        <v>7210</v>
      </c>
      <c r="Z13463" t="s">
        <v>8965</v>
      </c>
      <c r="AA13463" t="s">
        <v>6119</v>
      </c>
      <c r="AB13463" t="s">
        <v>7967</v>
      </c>
      <c r="AC13463" t="s">
        <v>7968</v>
      </c>
    </row>
    <row r="13464" spans="1:29" x14ac:dyDescent="0.35">
      <c r="A13464" t="s">
        <v>7376</v>
      </c>
      <c r="B13464" t="s">
        <v>7377</v>
      </c>
      <c r="D13464" t="s">
        <v>124</v>
      </c>
      <c r="E13464" t="s">
        <v>40250</v>
      </c>
      <c r="F13464" t="s">
        <v>40266</v>
      </c>
      <c r="G13464" t="s">
        <v>12535</v>
      </c>
      <c r="H13464" t="s">
        <v>7394</v>
      </c>
      <c r="I13464" t="s">
        <v>7395</v>
      </c>
      <c r="K13464" t="s">
        <v>12536</v>
      </c>
      <c r="L13464">
        <v>100062335463</v>
      </c>
      <c r="R13464">
        <v>20041001</v>
      </c>
      <c r="T13464">
        <v>805</v>
      </c>
      <c r="U13464" t="s">
        <v>12307</v>
      </c>
      <c r="V13464" t="s">
        <v>12305</v>
      </c>
      <c r="W13464" t="s">
        <v>12306</v>
      </c>
      <c r="X13464" t="s">
        <v>12308</v>
      </c>
      <c r="Y13464" t="s">
        <v>7210</v>
      </c>
      <c r="Z13464" t="s">
        <v>8965</v>
      </c>
      <c r="AA13464" t="s">
        <v>6119</v>
      </c>
      <c r="AB13464" t="s">
        <v>7967</v>
      </c>
      <c r="AC13464" t="s">
        <v>7968</v>
      </c>
    </row>
    <row r="13465" spans="1:29" x14ac:dyDescent="0.35">
      <c r="A13465" t="s">
        <v>7376</v>
      </c>
      <c r="B13465" t="s">
        <v>7377</v>
      </c>
      <c r="D13465" t="s">
        <v>124</v>
      </c>
      <c r="E13465" t="s">
        <v>40250</v>
      </c>
      <c r="F13465" t="s">
        <v>40267</v>
      </c>
      <c r="G13465" t="s">
        <v>40268</v>
      </c>
      <c r="H13465" t="s">
        <v>7394</v>
      </c>
      <c r="I13465" t="s">
        <v>7395</v>
      </c>
      <c r="K13465" t="s">
        <v>40269</v>
      </c>
      <c r="R13465">
        <v>20041001</v>
      </c>
      <c r="T13465">
        <v>805</v>
      </c>
      <c r="U13465" t="s">
        <v>12307</v>
      </c>
      <c r="V13465" t="s">
        <v>12305</v>
      </c>
      <c r="W13465" t="s">
        <v>12306</v>
      </c>
      <c r="X13465" t="s">
        <v>12308</v>
      </c>
      <c r="Y13465" t="s">
        <v>7210</v>
      </c>
      <c r="Z13465" t="s">
        <v>8965</v>
      </c>
      <c r="AA13465" t="s">
        <v>6119</v>
      </c>
      <c r="AB13465" t="s">
        <v>7967</v>
      </c>
      <c r="AC13465" t="s">
        <v>7968</v>
      </c>
    </row>
    <row r="13466" spans="1:29" x14ac:dyDescent="0.35">
      <c r="A13466" t="s">
        <v>7376</v>
      </c>
      <c r="B13466" t="s">
        <v>7377</v>
      </c>
      <c r="D13466" t="s">
        <v>124</v>
      </c>
      <c r="E13466" t="s">
        <v>40250</v>
      </c>
      <c r="F13466" t="s">
        <v>40270</v>
      </c>
      <c r="G13466" t="s">
        <v>40271</v>
      </c>
      <c r="H13466" t="s">
        <v>7394</v>
      </c>
      <c r="I13466" t="s">
        <v>7395</v>
      </c>
      <c r="K13466" t="s">
        <v>40272</v>
      </c>
      <c r="R13466">
        <v>20041001</v>
      </c>
      <c r="T13466">
        <v>805</v>
      </c>
      <c r="U13466" t="s">
        <v>12307</v>
      </c>
      <c r="V13466" t="s">
        <v>12305</v>
      </c>
      <c r="W13466" t="s">
        <v>12306</v>
      </c>
      <c r="X13466" t="s">
        <v>12308</v>
      </c>
      <c r="Y13466" t="s">
        <v>7210</v>
      </c>
      <c r="Z13466" t="s">
        <v>8965</v>
      </c>
      <c r="AA13466" t="s">
        <v>6119</v>
      </c>
      <c r="AB13466" t="s">
        <v>7967</v>
      </c>
      <c r="AC13466" t="s">
        <v>7968</v>
      </c>
    </row>
    <row r="13467" spans="1:29" x14ac:dyDescent="0.35">
      <c r="A13467" t="s">
        <v>7376</v>
      </c>
      <c r="B13467" t="s">
        <v>7377</v>
      </c>
      <c r="D13467" t="s">
        <v>124</v>
      </c>
      <c r="E13467" t="s">
        <v>40250</v>
      </c>
      <c r="F13467" t="s">
        <v>40273</v>
      </c>
      <c r="G13467" t="s">
        <v>2273</v>
      </c>
      <c r="H13467" t="s">
        <v>7394</v>
      </c>
      <c r="I13467" t="s">
        <v>7395</v>
      </c>
      <c r="K13467" t="s">
        <v>14572</v>
      </c>
      <c r="L13467">
        <v>100023395708</v>
      </c>
      <c r="R13467">
        <v>20041001</v>
      </c>
      <c r="T13467">
        <v>733</v>
      </c>
      <c r="U13467" t="s">
        <v>14459</v>
      </c>
      <c r="V13467" t="s">
        <v>12452</v>
      </c>
      <c r="W13467" t="s">
        <v>12453</v>
      </c>
      <c r="X13467" t="s">
        <v>12308</v>
      </c>
      <c r="Y13467" t="s">
        <v>7210</v>
      </c>
      <c r="Z13467" t="s">
        <v>8965</v>
      </c>
      <c r="AA13467" t="s">
        <v>6119</v>
      </c>
      <c r="AB13467" t="s">
        <v>10965</v>
      </c>
      <c r="AC13467" t="s">
        <v>10966</v>
      </c>
    </row>
    <row r="13468" spans="1:29" x14ac:dyDescent="0.35">
      <c r="A13468" t="s">
        <v>7376</v>
      </c>
      <c r="B13468" t="s">
        <v>7377</v>
      </c>
      <c r="D13468" t="s">
        <v>124</v>
      </c>
      <c r="E13468" t="s">
        <v>40250</v>
      </c>
      <c r="F13468" t="s">
        <v>40274</v>
      </c>
      <c r="G13468" t="s">
        <v>40275</v>
      </c>
      <c r="H13468" t="s">
        <v>7394</v>
      </c>
      <c r="I13468" t="s">
        <v>7395</v>
      </c>
      <c r="K13468" t="s">
        <v>40276</v>
      </c>
      <c r="R13468">
        <v>20041001</v>
      </c>
      <c r="T13468">
        <v>805</v>
      </c>
      <c r="U13468" t="s">
        <v>12307</v>
      </c>
      <c r="V13468" t="s">
        <v>12305</v>
      </c>
      <c r="W13468" t="s">
        <v>12306</v>
      </c>
      <c r="X13468" t="s">
        <v>12308</v>
      </c>
      <c r="Y13468" t="s">
        <v>7210</v>
      </c>
      <c r="Z13468" t="s">
        <v>8965</v>
      </c>
      <c r="AA13468" t="s">
        <v>6119</v>
      </c>
      <c r="AB13468" t="s">
        <v>7967</v>
      </c>
      <c r="AC13468" t="s">
        <v>7968</v>
      </c>
    </row>
    <row r="13469" spans="1:29" x14ac:dyDescent="0.35">
      <c r="A13469" t="s">
        <v>7376</v>
      </c>
      <c r="B13469" t="s">
        <v>7377</v>
      </c>
      <c r="D13469" t="s">
        <v>124</v>
      </c>
      <c r="E13469" t="s">
        <v>40250</v>
      </c>
      <c r="F13469" t="s">
        <v>40277</v>
      </c>
      <c r="G13469" t="s">
        <v>12569</v>
      </c>
      <c r="H13469" t="s">
        <v>7394</v>
      </c>
      <c r="I13469" t="s">
        <v>7395</v>
      </c>
      <c r="K13469" t="s">
        <v>12570</v>
      </c>
      <c r="L13469">
        <v>100062361797</v>
      </c>
      <c r="R13469">
        <v>20041001</v>
      </c>
      <c r="T13469">
        <v>805</v>
      </c>
      <c r="U13469" t="s">
        <v>12307</v>
      </c>
      <c r="V13469" t="s">
        <v>12305</v>
      </c>
      <c r="W13469" t="s">
        <v>12306</v>
      </c>
      <c r="X13469" t="s">
        <v>12308</v>
      </c>
      <c r="Y13469" t="s">
        <v>7210</v>
      </c>
      <c r="Z13469" t="s">
        <v>8965</v>
      </c>
      <c r="AA13469" t="s">
        <v>6119</v>
      </c>
      <c r="AB13469" t="s">
        <v>7967</v>
      </c>
      <c r="AC13469" t="s">
        <v>7968</v>
      </c>
    </row>
    <row r="13470" spans="1:29" x14ac:dyDescent="0.35">
      <c r="A13470" t="s">
        <v>7376</v>
      </c>
      <c r="B13470" t="s">
        <v>7377</v>
      </c>
      <c r="D13470" t="s">
        <v>124</v>
      </c>
      <c r="E13470" t="s">
        <v>40250</v>
      </c>
      <c r="F13470" t="s">
        <v>40278</v>
      </c>
      <c r="G13470" t="s">
        <v>40279</v>
      </c>
      <c r="H13470" t="s">
        <v>7394</v>
      </c>
      <c r="I13470" t="s">
        <v>7395</v>
      </c>
      <c r="K13470" t="s">
        <v>40280</v>
      </c>
      <c r="R13470">
        <v>20041001</v>
      </c>
      <c r="T13470">
        <v>805</v>
      </c>
      <c r="U13470" t="s">
        <v>12307</v>
      </c>
      <c r="V13470" t="s">
        <v>12305</v>
      </c>
      <c r="W13470" t="s">
        <v>12306</v>
      </c>
      <c r="X13470" t="s">
        <v>12308</v>
      </c>
      <c r="Y13470" t="s">
        <v>7210</v>
      </c>
      <c r="Z13470" t="s">
        <v>8965</v>
      </c>
      <c r="AA13470" t="s">
        <v>6119</v>
      </c>
      <c r="AB13470" t="s">
        <v>7967</v>
      </c>
      <c r="AC13470" t="s">
        <v>7968</v>
      </c>
    </row>
    <row r="13471" spans="1:29" x14ac:dyDescent="0.35">
      <c r="A13471" t="s">
        <v>7376</v>
      </c>
      <c r="B13471" t="s">
        <v>7377</v>
      </c>
      <c r="D13471" t="s">
        <v>124</v>
      </c>
      <c r="E13471" t="s">
        <v>40250</v>
      </c>
      <c r="F13471" t="s">
        <v>40281</v>
      </c>
      <c r="G13471" t="s">
        <v>40282</v>
      </c>
      <c r="H13471" t="s">
        <v>7394</v>
      </c>
      <c r="I13471" t="s">
        <v>7395</v>
      </c>
      <c r="K13471" t="s">
        <v>40283</v>
      </c>
      <c r="L13471">
        <v>200004039387</v>
      </c>
      <c r="R13471">
        <v>20041001</v>
      </c>
      <c r="T13471">
        <v>805</v>
      </c>
      <c r="U13471" t="s">
        <v>12307</v>
      </c>
      <c r="V13471" t="s">
        <v>12305</v>
      </c>
      <c r="W13471" t="s">
        <v>12306</v>
      </c>
      <c r="X13471" t="s">
        <v>12308</v>
      </c>
      <c r="Y13471" t="s">
        <v>7210</v>
      </c>
      <c r="Z13471" t="s">
        <v>8965</v>
      </c>
      <c r="AA13471" t="s">
        <v>6119</v>
      </c>
      <c r="AB13471" t="s">
        <v>7967</v>
      </c>
      <c r="AC13471" t="s">
        <v>7968</v>
      </c>
    </row>
    <row r="13472" spans="1:29" x14ac:dyDescent="0.35">
      <c r="A13472" t="s">
        <v>7376</v>
      </c>
      <c r="B13472" t="s">
        <v>7377</v>
      </c>
      <c r="D13472" t="s">
        <v>124</v>
      </c>
      <c r="E13472" t="s">
        <v>40250</v>
      </c>
      <c r="F13472" t="s">
        <v>40284</v>
      </c>
      <c r="G13472" t="s">
        <v>40285</v>
      </c>
      <c r="H13472" t="s">
        <v>7394</v>
      </c>
      <c r="I13472" t="s">
        <v>7395</v>
      </c>
      <c r="K13472" t="s">
        <v>40286</v>
      </c>
      <c r="L13472">
        <v>100062604769</v>
      </c>
      <c r="R13472">
        <v>20041001</v>
      </c>
      <c r="T13472">
        <v>805</v>
      </c>
      <c r="U13472" t="s">
        <v>12307</v>
      </c>
      <c r="V13472" t="s">
        <v>12305</v>
      </c>
      <c r="W13472" t="s">
        <v>12306</v>
      </c>
      <c r="X13472" t="s">
        <v>12308</v>
      </c>
      <c r="Y13472" t="s">
        <v>7210</v>
      </c>
      <c r="Z13472" t="s">
        <v>8965</v>
      </c>
      <c r="AA13472" t="s">
        <v>6119</v>
      </c>
      <c r="AB13472" t="s">
        <v>7967</v>
      </c>
      <c r="AC13472" t="s">
        <v>7968</v>
      </c>
    </row>
    <row r="13473" spans="1:29" x14ac:dyDescent="0.35">
      <c r="A13473" t="s">
        <v>7376</v>
      </c>
      <c r="B13473" t="s">
        <v>7377</v>
      </c>
      <c r="D13473" t="s">
        <v>124</v>
      </c>
      <c r="E13473" t="s">
        <v>40250</v>
      </c>
      <c r="F13473" t="s">
        <v>40287</v>
      </c>
      <c r="G13473" t="s">
        <v>40288</v>
      </c>
      <c r="H13473" t="s">
        <v>7394</v>
      </c>
      <c r="I13473" t="s">
        <v>7395</v>
      </c>
      <c r="K13473" t="s">
        <v>40286</v>
      </c>
      <c r="L13473">
        <v>100062604769</v>
      </c>
      <c r="R13473">
        <v>20041001</v>
      </c>
      <c r="T13473">
        <v>805</v>
      </c>
      <c r="U13473" t="s">
        <v>12307</v>
      </c>
      <c r="V13473" t="s">
        <v>12305</v>
      </c>
      <c r="W13473" t="s">
        <v>12306</v>
      </c>
      <c r="X13473" t="s">
        <v>12308</v>
      </c>
      <c r="Y13473" t="s">
        <v>7210</v>
      </c>
      <c r="Z13473" t="s">
        <v>8965</v>
      </c>
      <c r="AA13473" t="s">
        <v>6119</v>
      </c>
      <c r="AB13473" t="s">
        <v>7967</v>
      </c>
      <c r="AC13473" t="s">
        <v>7968</v>
      </c>
    </row>
    <row r="13474" spans="1:29" x14ac:dyDescent="0.35">
      <c r="A13474" t="s">
        <v>7376</v>
      </c>
      <c r="B13474" t="s">
        <v>7377</v>
      </c>
      <c r="D13474" t="s">
        <v>124</v>
      </c>
      <c r="E13474" t="s">
        <v>40250</v>
      </c>
      <c r="F13474" t="s">
        <v>40289</v>
      </c>
      <c r="G13474" t="s">
        <v>40290</v>
      </c>
      <c r="H13474" t="s">
        <v>7394</v>
      </c>
      <c r="I13474" t="s">
        <v>7395</v>
      </c>
      <c r="K13474" t="s">
        <v>40291</v>
      </c>
      <c r="L13474">
        <v>100062358271</v>
      </c>
      <c r="R13474">
        <v>20041001</v>
      </c>
      <c r="T13474">
        <v>805</v>
      </c>
      <c r="U13474" t="s">
        <v>12307</v>
      </c>
      <c r="V13474" t="s">
        <v>12305</v>
      </c>
      <c r="W13474" t="s">
        <v>12306</v>
      </c>
      <c r="X13474" t="s">
        <v>12308</v>
      </c>
      <c r="Y13474" t="s">
        <v>7210</v>
      </c>
      <c r="Z13474" t="s">
        <v>8965</v>
      </c>
      <c r="AA13474" t="s">
        <v>6119</v>
      </c>
      <c r="AB13474" t="s">
        <v>7967</v>
      </c>
      <c r="AC13474" t="s">
        <v>7968</v>
      </c>
    </row>
    <row r="13475" spans="1:29" x14ac:dyDescent="0.35">
      <c r="A13475" t="s">
        <v>7376</v>
      </c>
      <c r="B13475" t="s">
        <v>7377</v>
      </c>
      <c r="D13475" t="s">
        <v>124</v>
      </c>
      <c r="E13475" t="s">
        <v>40250</v>
      </c>
      <c r="F13475" t="s">
        <v>40292</v>
      </c>
      <c r="G13475" t="s">
        <v>40293</v>
      </c>
      <c r="H13475" t="s">
        <v>7394</v>
      </c>
      <c r="I13475" t="s">
        <v>7395</v>
      </c>
      <c r="K13475" t="s">
        <v>40294</v>
      </c>
      <c r="L13475">
        <v>100062362597</v>
      </c>
      <c r="R13475">
        <v>20041001</v>
      </c>
      <c r="T13475">
        <v>805</v>
      </c>
      <c r="U13475" t="s">
        <v>12307</v>
      </c>
      <c r="V13475" t="s">
        <v>12305</v>
      </c>
      <c r="W13475" t="s">
        <v>12306</v>
      </c>
      <c r="X13475" t="s">
        <v>12308</v>
      </c>
      <c r="Y13475" t="s">
        <v>7210</v>
      </c>
      <c r="Z13475" t="s">
        <v>8965</v>
      </c>
      <c r="AA13475" t="s">
        <v>6119</v>
      </c>
      <c r="AB13475" t="s">
        <v>7967</v>
      </c>
      <c r="AC13475" t="s">
        <v>7968</v>
      </c>
    </row>
    <row r="13476" spans="1:29" x14ac:dyDescent="0.35">
      <c r="A13476" t="s">
        <v>7376</v>
      </c>
      <c r="B13476" t="s">
        <v>7377</v>
      </c>
      <c r="D13476" t="s">
        <v>124</v>
      </c>
      <c r="E13476" t="s">
        <v>40250</v>
      </c>
      <c r="F13476" t="s">
        <v>40295</v>
      </c>
      <c r="G13476" t="s">
        <v>40296</v>
      </c>
      <c r="H13476" t="s">
        <v>7394</v>
      </c>
      <c r="I13476" t="s">
        <v>7395</v>
      </c>
      <c r="K13476" t="s">
        <v>40297</v>
      </c>
      <c r="R13476">
        <v>20041001</v>
      </c>
      <c r="T13476">
        <v>805</v>
      </c>
      <c r="U13476" t="s">
        <v>12307</v>
      </c>
      <c r="V13476" t="s">
        <v>12305</v>
      </c>
      <c r="W13476" t="s">
        <v>12306</v>
      </c>
      <c r="X13476" t="s">
        <v>12308</v>
      </c>
      <c r="Y13476" t="s">
        <v>7210</v>
      </c>
      <c r="Z13476" t="s">
        <v>8965</v>
      </c>
      <c r="AA13476" t="s">
        <v>6119</v>
      </c>
      <c r="AB13476" t="s">
        <v>7967</v>
      </c>
      <c r="AC13476" t="s">
        <v>7968</v>
      </c>
    </row>
    <row r="13477" spans="1:29" x14ac:dyDescent="0.35">
      <c r="A13477" t="s">
        <v>7376</v>
      </c>
      <c r="B13477" t="s">
        <v>7377</v>
      </c>
      <c r="D13477" t="s">
        <v>124</v>
      </c>
      <c r="E13477" t="s">
        <v>40250</v>
      </c>
      <c r="F13477" t="s">
        <v>40298</v>
      </c>
      <c r="G13477" t="s">
        <v>40299</v>
      </c>
      <c r="H13477" t="s">
        <v>7394</v>
      </c>
      <c r="I13477" t="s">
        <v>7395</v>
      </c>
      <c r="K13477" t="s">
        <v>40300</v>
      </c>
      <c r="R13477">
        <v>20041001</v>
      </c>
      <c r="T13477">
        <v>805</v>
      </c>
      <c r="U13477" t="s">
        <v>12307</v>
      </c>
      <c r="V13477" t="s">
        <v>12305</v>
      </c>
      <c r="W13477" t="s">
        <v>12306</v>
      </c>
      <c r="X13477" t="s">
        <v>12308</v>
      </c>
      <c r="Y13477" t="s">
        <v>7210</v>
      </c>
      <c r="Z13477" t="s">
        <v>8965</v>
      </c>
      <c r="AA13477" t="s">
        <v>6119</v>
      </c>
      <c r="AB13477" t="s">
        <v>7967</v>
      </c>
      <c r="AC13477" t="s">
        <v>7968</v>
      </c>
    </row>
    <row r="13478" spans="1:29" x14ac:dyDescent="0.35">
      <c r="A13478" t="s">
        <v>7376</v>
      </c>
      <c r="B13478" t="s">
        <v>7377</v>
      </c>
      <c r="D13478" t="s">
        <v>124</v>
      </c>
      <c r="E13478" t="s">
        <v>40250</v>
      </c>
      <c r="F13478" t="s">
        <v>40301</v>
      </c>
      <c r="G13478" t="s">
        <v>40302</v>
      </c>
      <c r="H13478" t="s">
        <v>7394</v>
      </c>
      <c r="I13478" t="s">
        <v>7395</v>
      </c>
      <c r="K13478" t="s">
        <v>40303</v>
      </c>
      <c r="L13478">
        <v>100023399128</v>
      </c>
      <c r="R13478">
        <v>20050401</v>
      </c>
      <c r="T13478">
        <v>728</v>
      </c>
      <c r="U13478" t="s">
        <v>11427</v>
      </c>
      <c r="V13478" t="s">
        <v>11234</v>
      </c>
      <c r="W13478" t="s">
        <v>11235</v>
      </c>
      <c r="X13478" t="s">
        <v>12308</v>
      </c>
      <c r="Y13478" t="s">
        <v>7210</v>
      </c>
      <c r="Z13478" t="s">
        <v>8965</v>
      </c>
      <c r="AA13478" t="s">
        <v>6119</v>
      </c>
      <c r="AB13478" t="s">
        <v>10965</v>
      </c>
      <c r="AC13478" t="s">
        <v>10966</v>
      </c>
    </row>
    <row r="13479" spans="1:29" x14ac:dyDescent="0.35">
      <c r="A13479" t="s">
        <v>7376</v>
      </c>
      <c r="B13479" t="s">
        <v>7377</v>
      </c>
      <c r="D13479" t="s">
        <v>124</v>
      </c>
      <c r="E13479" t="s">
        <v>40250</v>
      </c>
      <c r="F13479" t="s">
        <v>40304</v>
      </c>
      <c r="G13479" t="s">
        <v>40305</v>
      </c>
      <c r="H13479" t="s">
        <v>7394</v>
      </c>
      <c r="I13479" t="s">
        <v>7395</v>
      </c>
      <c r="K13479" t="s">
        <v>40269</v>
      </c>
      <c r="L13479">
        <v>100062358910</v>
      </c>
      <c r="R13479">
        <v>20060401</v>
      </c>
      <c r="T13479">
        <v>805</v>
      </c>
      <c r="U13479" t="s">
        <v>12307</v>
      </c>
      <c r="V13479" t="s">
        <v>12305</v>
      </c>
      <c r="W13479" t="s">
        <v>12306</v>
      </c>
      <c r="X13479" t="s">
        <v>12308</v>
      </c>
      <c r="Y13479" t="s">
        <v>7210</v>
      </c>
      <c r="Z13479" t="s">
        <v>8965</v>
      </c>
      <c r="AA13479" t="s">
        <v>6119</v>
      </c>
      <c r="AB13479" t="s">
        <v>7967</v>
      </c>
      <c r="AC13479" t="s">
        <v>7968</v>
      </c>
    </row>
    <row r="13480" spans="1:29" x14ac:dyDescent="0.35">
      <c r="A13480" t="s">
        <v>7376</v>
      </c>
      <c r="B13480" t="s">
        <v>7377</v>
      </c>
      <c r="D13480" t="s">
        <v>124</v>
      </c>
      <c r="E13480" t="s">
        <v>40250</v>
      </c>
      <c r="F13480" t="s">
        <v>40306</v>
      </c>
      <c r="G13480" t="s">
        <v>40307</v>
      </c>
      <c r="H13480" t="s">
        <v>7394</v>
      </c>
      <c r="I13480" t="s">
        <v>7395</v>
      </c>
      <c r="K13480" t="s">
        <v>40308</v>
      </c>
      <c r="L13480">
        <v>200004035673</v>
      </c>
      <c r="R13480">
        <v>20060401</v>
      </c>
      <c r="T13480">
        <v>805</v>
      </c>
      <c r="U13480" t="s">
        <v>12307</v>
      </c>
      <c r="V13480" t="s">
        <v>9536</v>
      </c>
      <c r="W13480" t="s">
        <v>9537</v>
      </c>
      <c r="X13480" t="s">
        <v>12308</v>
      </c>
      <c r="Y13480" t="s">
        <v>7210</v>
      </c>
      <c r="Z13480" t="s">
        <v>8965</v>
      </c>
      <c r="AA13480" t="s">
        <v>6119</v>
      </c>
      <c r="AB13480" t="s">
        <v>7967</v>
      </c>
      <c r="AC13480" t="s">
        <v>7968</v>
      </c>
    </row>
    <row r="13481" spans="1:29" x14ac:dyDescent="0.35">
      <c r="A13481" t="s">
        <v>7376</v>
      </c>
      <c r="B13481" t="s">
        <v>7377</v>
      </c>
      <c r="D13481" t="s">
        <v>124</v>
      </c>
      <c r="E13481" t="s">
        <v>40250</v>
      </c>
      <c r="F13481" t="s">
        <v>40309</v>
      </c>
      <c r="G13481" t="s">
        <v>40310</v>
      </c>
      <c r="H13481" t="s">
        <v>7394</v>
      </c>
      <c r="I13481" t="s">
        <v>7395</v>
      </c>
      <c r="K13481" t="s">
        <v>40311</v>
      </c>
      <c r="R13481">
        <v>20060401</v>
      </c>
      <c r="T13481">
        <v>805</v>
      </c>
      <c r="U13481" t="s">
        <v>12307</v>
      </c>
      <c r="V13481" t="s">
        <v>12305</v>
      </c>
      <c r="W13481" t="s">
        <v>12306</v>
      </c>
      <c r="X13481" t="s">
        <v>12308</v>
      </c>
      <c r="Y13481" t="s">
        <v>7210</v>
      </c>
      <c r="Z13481" t="s">
        <v>8965</v>
      </c>
      <c r="AA13481" t="s">
        <v>6119</v>
      </c>
      <c r="AB13481" t="s">
        <v>7967</v>
      </c>
      <c r="AC13481" t="s">
        <v>7968</v>
      </c>
    </row>
    <row r="13482" spans="1:29" x14ac:dyDescent="0.35">
      <c r="A13482" t="s">
        <v>7376</v>
      </c>
      <c r="B13482" t="s">
        <v>7377</v>
      </c>
      <c r="D13482" t="s">
        <v>124</v>
      </c>
      <c r="E13482" t="s">
        <v>40250</v>
      </c>
      <c r="F13482" t="s">
        <v>40312</v>
      </c>
      <c r="G13482" t="s">
        <v>40313</v>
      </c>
      <c r="H13482" t="s">
        <v>7394</v>
      </c>
      <c r="I13482" t="s">
        <v>7395</v>
      </c>
      <c r="K13482" t="s">
        <v>40314</v>
      </c>
      <c r="R13482">
        <v>20060401</v>
      </c>
      <c r="T13482">
        <v>805</v>
      </c>
      <c r="U13482" t="s">
        <v>12307</v>
      </c>
      <c r="V13482" t="s">
        <v>12305</v>
      </c>
      <c r="W13482" t="s">
        <v>12306</v>
      </c>
      <c r="X13482" t="s">
        <v>12308</v>
      </c>
      <c r="Y13482" t="s">
        <v>7210</v>
      </c>
      <c r="Z13482" t="s">
        <v>8965</v>
      </c>
      <c r="AA13482" t="s">
        <v>6119</v>
      </c>
      <c r="AB13482" t="s">
        <v>7967</v>
      </c>
      <c r="AC13482" t="s">
        <v>7968</v>
      </c>
    </row>
    <row r="13483" spans="1:29" x14ac:dyDescent="0.35">
      <c r="A13483" t="s">
        <v>7376</v>
      </c>
      <c r="B13483" t="s">
        <v>7377</v>
      </c>
      <c r="D13483" t="s">
        <v>124</v>
      </c>
      <c r="E13483" t="s">
        <v>40250</v>
      </c>
      <c r="F13483" t="s">
        <v>40315</v>
      </c>
      <c r="G13483" t="s">
        <v>40316</v>
      </c>
      <c r="H13483" t="s">
        <v>7394</v>
      </c>
      <c r="I13483" t="s">
        <v>7395</v>
      </c>
      <c r="K13483" t="s">
        <v>40317</v>
      </c>
      <c r="R13483">
        <v>20060401</v>
      </c>
      <c r="T13483">
        <v>805</v>
      </c>
      <c r="U13483" t="s">
        <v>12307</v>
      </c>
      <c r="V13483" t="s">
        <v>12305</v>
      </c>
      <c r="W13483" t="s">
        <v>12306</v>
      </c>
      <c r="X13483" t="s">
        <v>12308</v>
      </c>
      <c r="Y13483" t="s">
        <v>7210</v>
      </c>
      <c r="Z13483" t="s">
        <v>8965</v>
      </c>
      <c r="AA13483" t="s">
        <v>6119</v>
      </c>
      <c r="AB13483" t="s">
        <v>7967</v>
      </c>
      <c r="AC13483" t="s">
        <v>7968</v>
      </c>
    </row>
    <row r="13484" spans="1:29" x14ac:dyDescent="0.35">
      <c r="A13484" t="s">
        <v>7376</v>
      </c>
      <c r="B13484" t="s">
        <v>7377</v>
      </c>
      <c r="D13484" t="s">
        <v>124</v>
      </c>
      <c r="E13484" t="s">
        <v>40250</v>
      </c>
      <c r="F13484" t="s">
        <v>40318</v>
      </c>
      <c r="G13484" t="s">
        <v>40319</v>
      </c>
      <c r="H13484" t="s">
        <v>7394</v>
      </c>
      <c r="I13484" t="s">
        <v>7395</v>
      </c>
      <c r="K13484" t="s">
        <v>40320</v>
      </c>
      <c r="R13484">
        <v>20060401</v>
      </c>
      <c r="T13484">
        <v>805</v>
      </c>
      <c r="U13484" t="s">
        <v>12307</v>
      </c>
      <c r="V13484" t="s">
        <v>12305</v>
      </c>
      <c r="W13484" t="s">
        <v>12306</v>
      </c>
      <c r="X13484" t="s">
        <v>12308</v>
      </c>
      <c r="Y13484" t="s">
        <v>7210</v>
      </c>
      <c r="Z13484" t="s">
        <v>8965</v>
      </c>
      <c r="AA13484" t="s">
        <v>6119</v>
      </c>
      <c r="AB13484" t="s">
        <v>7967</v>
      </c>
      <c r="AC13484" t="s">
        <v>7968</v>
      </c>
    </row>
    <row r="13485" spans="1:29" x14ac:dyDescent="0.35">
      <c r="A13485" t="s">
        <v>7376</v>
      </c>
      <c r="B13485" t="s">
        <v>7377</v>
      </c>
      <c r="D13485" t="s">
        <v>124</v>
      </c>
      <c r="E13485" t="s">
        <v>40250</v>
      </c>
      <c r="F13485" t="s">
        <v>40321</v>
      </c>
      <c r="G13485" t="s">
        <v>40322</v>
      </c>
      <c r="H13485" t="s">
        <v>7394</v>
      </c>
      <c r="I13485" t="s">
        <v>7395</v>
      </c>
      <c r="K13485" t="s">
        <v>40323</v>
      </c>
      <c r="R13485">
        <v>20060401</v>
      </c>
      <c r="T13485">
        <v>805</v>
      </c>
      <c r="U13485" t="s">
        <v>12307</v>
      </c>
      <c r="V13485" t="s">
        <v>12305</v>
      </c>
      <c r="W13485" t="s">
        <v>12306</v>
      </c>
      <c r="X13485" t="s">
        <v>12308</v>
      </c>
      <c r="Y13485" t="s">
        <v>7210</v>
      </c>
      <c r="Z13485" t="s">
        <v>8965</v>
      </c>
      <c r="AA13485" t="s">
        <v>6119</v>
      </c>
      <c r="AB13485" t="s">
        <v>7967</v>
      </c>
      <c r="AC13485" t="s">
        <v>7968</v>
      </c>
    </row>
    <row r="13486" spans="1:29" x14ac:dyDescent="0.35">
      <c r="A13486" t="s">
        <v>7376</v>
      </c>
      <c r="B13486" t="s">
        <v>7377</v>
      </c>
      <c r="D13486" t="s">
        <v>124</v>
      </c>
      <c r="E13486" t="s">
        <v>40250</v>
      </c>
      <c r="F13486" t="s">
        <v>40324</v>
      </c>
      <c r="G13486" t="s">
        <v>40325</v>
      </c>
      <c r="H13486" t="s">
        <v>7394</v>
      </c>
      <c r="I13486" t="s">
        <v>7395</v>
      </c>
      <c r="K13486" t="s">
        <v>40326</v>
      </c>
      <c r="R13486">
        <v>20060401</v>
      </c>
      <c r="T13486">
        <v>805</v>
      </c>
      <c r="U13486" t="s">
        <v>12307</v>
      </c>
      <c r="V13486" t="s">
        <v>12305</v>
      </c>
      <c r="W13486" t="s">
        <v>12306</v>
      </c>
      <c r="X13486" t="s">
        <v>12308</v>
      </c>
      <c r="Y13486" t="s">
        <v>7210</v>
      </c>
      <c r="Z13486" t="s">
        <v>8965</v>
      </c>
      <c r="AA13486" t="s">
        <v>6119</v>
      </c>
      <c r="AB13486" t="s">
        <v>7967</v>
      </c>
      <c r="AC13486" t="s">
        <v>7968</v>
      </c>
    </row>
    <row r="13487" spans="1:29" x14ac:dyDescent="0.35">
      <c r="A13487" t="s">
        <v>7376</v>
      </c>
      <c r="B13487" t="s">
        <v>7377</v>
      </c>
      <c r="D13487" t="s">
        <v>124</v>
      </c>
      <c r="E13487" t="s">
        <v>40250</v>
      </c>
      <c r="F13487" t="s">
        <v>40327</v>
      </c>
      <c r="G13487" t="s">
        <v>40328</v>
      </c>
      <c r="H13487" t="s">
        <v>7394</v>
      </c>
      <c r="I13487" t="s">
        <v>7395</v>
      </c>
      <c r="K13487" t="s">
        <v>40329</v>
      </c>
      <c r="R13487">
        <v>20060401</v>
      </c>
      <c r="T13487">
        <v>805</v>
      </c>
      <c r="U13487" t="s">
        <v>12307</v>
      </c>
      <c r="V13487" t="s">
        <v>12305</v>
      </c>
      <c r="W13487" t="s">
        <v>12306</v>
      </c>
      <c r="X13487" t="s">
        <v>12308</v>
      </c>
      <c r="Y13487" t="s">
        <v>7210</v>
      </c>
      <c r="Z13487" t="s">
        <v>8965</v>
      </c>
      <c r="AA13487" t="s">
        <v>6119</v>
      </c>
      <c r="AB13487" t="s">
        <v>7967</v>
      </c>
      <c r="AC13487" t="s">
        <v>7968</v>
      </c>
    </row>
    <row r="13488" spans="1:29" x14ac:dyDescent="0.35">
      <c r="A13488" t="s">
        <v>7376</v>
      </c>
      <c r="B13488" t="s">
        <v>7377</v>
      </c>
      <c r="D13488" t="s">
        <v>124</v>
      </c>
      <c r="E13488" t="s">
        <v>40250</v>
      </c>
      <c r="F13488" t="s">
        <v>40330</v>
      </c>
      <c r="G13488" t="s">
        <v>36797</v>
      </c>
      <c r="H13488" t="s">
        <v>7394</v>
      </c>
      <c r="I13488" t="s">
        <v>7395</v>
      </c>
      <c r="K13488" t="s">
        <v>40331</v>
      </c>
      <c r="L13488">
        <v>10002018890</v>
      </c>
      <c r="R13488">
        <v>20060401</v>
      </c>
      <c r="T13488">
        <v>805</v>
      </c>
      <c r="U13488" t="s">
        <v>12307</v>
      </c>
      <c r="V13488" t="s">
        <v>12305</v>
      </c>
      <c r="W13488" t="s">
        <v>12306</v>
      </c>
      <c r="X13488" t="s">
        <v>12308</v>
      </c>
      <c r="Y13488" t="s">
        <v>7210</v>
      </c>
      <c r="Z13488" t="s">
        <v>8965</v>
      </c>
      <c r="AA13488" t="s">
        <v>6119</v>
      </c>
      <c r="AB13488" t="s">
        <v>7967</v>
      </c>
      <c r="AC13488" t="s">
        <v>7968</v>
      </c>
    </row>
    <row r="13489" spans="1:29" x14ac:dyDescent="0.35">
      <c r="A13489" t="s">
        <v>7376</v>
      </c>
      <c r="B13489" t="s">
        <v>7377</v>
      </c>
      <c r="D13489" t="s">
        <v>124</v>
      </c>
      <c r="E13489" t="s">
        <v>40250</v>
      </c>
      <c r="F13489" t="s">
        <v>40332</v>
      </c>
      <c r="G13489" t="s">
        <v>40333</v>
      </c>
      <c r="H13489" t="s">
        <v>7394</v>
      </c>
      <c r="I13489" t="s">
        <v>7395</v>
      </c>
      <c r="K13489" t="s">
        <v>40334</v>
      </c>
      <c r="L13489">
        <v>100062363392</v>
      </c>
      <c r="R13489">
        <v>20060401</v>
      </c>
      <c r="T13489">
        <v>805</v>
      </c>
      <c r="U13489" t="s">
        <v>12307</v>
      </c>
      <c r="V13489" t="s">
        <v>12305</v>
      </c>
      <c r="W13489" t="s">
        <v>12306</v>
      </c>
      <c r="X13489" t="s">
        <v>12308</v>
      </c>
      <c r="Y13489" t="s">
        <v>7210</v>
      </c>
      <c r="Z13489" t="s">
        <v>8965</v>
      </c>
      <c r="AA13489" t="s">
        <v>6119</v>
      </c>
      <c r="AB13489" t="s">
        <v>7967</v>
      </c>
      <c r="AC13489" t="s">
        <v>7968</v>
      </c>
    </row>
    <row r="13490" spans="1:29" x14ac:dyDescent="0.35">
      <c r="A13490" t="s">
        <v>7376</v>
      </c>
      <c r="B13490" t="s">
        <v>7377</v>
      </c>
      <c r="D13490" t="s">
        <v>124</v>
      </c>
      <c r="E13490" t="s">
        <v>40250</v>
      </c>
      <c r="F13490" t="s">
        <v>40335</v>
      </c>
      <c r="G13490" t="s">
        <v>40336</v>
      </c>
      <c r="H13490" t="s">
        <v>7394</v>
      </c>
      <c r="I13490" t="s">
        <v>7395</v>
      </c>
      <c r="K13490" t="s">
        <v>40337</v>
      </c>
      <c r="L13490">
        <v>100062597798</v>
      </c>
      <c r="R13490">
        <v>20060401</v>
      </c>
      <c r="T13490">
        <v>805</v>
      </c>
      <c r="U13490" t="s">
        <v>12307</v>
      </c>
      <c r="V13490" t="s">
        <v>12305</v>
      </c>
      <c r="W13490" t="s">
        <v>12306</v>
      </c>
      <c r="X13490" t="s">
        <v>12308</v>
      </c>
      <c r="Y13490" t="s">
        <v>7210</v>
      </c>
      <c r="Z13490" t="s">
        <v>8965</v>
      </c>
      <c r="AA13490" t="s">
        <v>6119</v>
      </c>
      <c r="AB13490" t="s">
        <v>7967</v>
      </c>
      <c r="AC13490" t="s">
        <v>7968</v>
      </c>
    </row>
    <row r="13491" spans="1:29" x14ac:dyDescent="0.35">
      <c r="A13491" t="s">
        <v>7376</v>
      </c>
      <c r="B13491" t="s">
        <v>7377</v>
      </c>
      <c r="D13491" t="s">
        <v>124</v>
      </c>
      <c r="E13491" t="s">
        <v>40250</v>
      </c>
      <c r="F13491" t="s">
        <v>40338</v>
      </c>
      <c r="G13491" t="s">
        <v>40339</v>
      </c>
      <c r="H13491" t="s">
        <v>7394</v>
      </c>
      <c r="I13491" t="s">
        <v>7395</v>
      </c>
      <c r="K13491" t="s">
        <v>40340</v>
      </c>
      <c r="L13491">
        <v>100062338264</v>
      </c>
      <c r="R13491">
        <v>20060401</v>
      </c>
      <c r="T13491">
        <v>805</v>
      </c>
      <c r="U13491" t="s">
        <v>12307</v>
      </c>
      <c r="V13491" t="s">
        <v>12305</v>
      </c>
      <c r="W13491" t="s">
        <v>12306</v>
      </c>
      <c r="X13491" t="s">
        <v>12308</v>
      </c>
      <c r="Y13491" t="s">
        <v>7210</v>
      </c>
      <c r="Z13491" t="s">
        <v>8965</v>
      </c>
      <c r="AA13491" t="s">
        <v>6119</v>
      </c>
      <c r="AB13491" t="s">
        <v>7967</v>
      </c>
      <c r="AC13491" t="s">
        <v>7968</v>
      </c>
    </row>
    <row r="13492" spans="1:29" x14ac:dyDescent="0.35">
      <c r="A13492" t="s">
        <v>7376</v>
      </c>
      <c r="B13492" t="s">
        <v>7377</v>
      </c>
      <c r="D13492" t="s">
        <v>124</v>
      </c>
      <c r="E13492" t="s">
        <v>40250</v>
      </c>
      <c r="F13492" t="s">
        <v>40341</v>
      </c>
      <c r="G13492" t="s">
        <v>40342</v>
      </c>
      <c r="H13492" t="s">
        <v>7394</v>
      </c>
      <c r="I13492" t="s">
        <v>7395</v>
      </c>
      <c r="K13492" t="s">
        <v>40343</v>
      </c>
      <c r="R13492">
        <v>20060401</v>
      </c>
      <c r="T13492">
        <v>805</v>
      </c>
      <c r="U13492" t="s">
        <v>12307</v>
      </c>
      <c r="V13492" t="s">
        <v>12305</v>
      </c>
      <c r="W13492" t="s">
        <v>12306</v>
      </c>
      <c r="X13492" t="s">
        <v>12308</v>
      </c>
      <c r="Y13492" t="s">
        <v>7210</v>
      </c>
      <c r="Z13492" t="s">
        <v>8965</v>
      </c>
      <c r="AA13492" t="s">
        <v>6119</v>
      </c>
      <c r="AB13492" t="s">
        <v>7967</v>
      </c>
      <c r="AC13492" t="s">
        <v>7968</v>
      </c>
    </row>
    <row r="13493" spans="1:29" x14ac:dyDescent="0.35">
      <c r="A13493" t="s">
        <v>7376</v>
      </c>
      <c r="B13493" t="s">
        <v>7377</v>
      </c>
      <c r="D13493" t="s">
        <v>124</v>
      </c>
      <c r="E13493" t="s">
        <v>40250</v>
      </c>
      <c r="F13493" t="s">
        <v>40344</v>
      </c>
      <c r="G13493" t="s">
        <v>40345</v>
      </c>
      <c r="H13493" t="s">
        <v>7394</v>
      </c>
      <c r="I13493" t="s">
        <v>7395</v>
      </c>
      <c r="K13493" t="s">
        <v>40346</v>
      </c>
      <c r="L13493">
        <v>100023518262</v>
      </c>
      <c r="R13493">
        <v>20061001</v>
      </c>
      <c r="T13493">
        <v>728</v>
      </c>
      <c r="U13493" t="s">
        <v>11427</v>
      </c>
      <c r="V13493" t="s">
        <v>11234</v>
      </c>
      <c r="W13493" t="s">
        <v>11235</v>
      </c>
      <c r="X13493" t="s">
        <v>12308</v>
      </c>
      <c r="Y13493" t="s">
        <v>7210</v>
      </c>
      <c r="Z13493" t="s">
        <v>8965</v>
      </c>
      <c r="AA13493" t="s">
        <v>6119</v>
      </c>
      <c r="AB13493" t="s">
        <v>10965</v>
      </c>
      <c r="AC13493" t="s">
        <v>10966</v>
      </c>
    </row>
    <row r="13494" spans="1:29" x14ac:dyDescent="0.35">
      <c r="A13494" t="s">
        <v>7376</v>
      </c>
      <c r="B13494" t="s">
        <v>7377</v>
      </c>
      <c r="D13494" t="s">
        <v>124</v>
      </c>
      <c r="E13494" t="s">
        <v>40250</v>
      </c>
      <c r="F13494" t="s">
        <v>40347</v>
      </c>
      <c r="G13494" t="s">
        <v>40348</v>
      </c>
      <c r="H13494" t="s">
        <v>7394</v>
      </c>
      <c r="I13494" t="s">
        <v>7395</v>
      </c>
      <c r="K13494" t="s">
        <v>40349</v>
      </c>
      <c r="L13494">
        <v>100062359261</v>
      </c>
      <c r="R13494">
        <v>20060401</v>
      </c>
      <c r="T13494">
        <v>805</v>
      </c>
      <c r="U13494" t="s">
        <v>12307</v>
      </c>
      <c r="V13494" t="s">
        <v>12305</v>
      </c>
      <c r="W13494" t="s">
        <v>12306</v>
      </c>
      <c r="X13494" t="s">
        <v>12308</v>
      </c>
      <c r="Y13494" t="s">
        <v>7210</v>
      </c>
      <c r="Z13494" t="s">
        <v>8965</v>
      </c>
      <c r="AA13494" t="s">
        <v>6119</v>
      </c>
      <c r="AB13494" t="s">
        <v>7967</v>
      </c>
      <c r="AC13494" t="s">
        <v>7968</v>
      </c>
    </row>
    <row r="13495" spans="1:29" x14ac:dyDescent="0.35">
      <c r="A13495" t="s">
        <v>7376</v>
      </c>
      <c r="B13495" t="s">
        <v>7377</v>
      </c>
      <c r="D13495" t="s">
        <v>124</v>
      </c>
      <c r="E13495" t="s">
        <v>40250</v>
      </c>
      <c r="F13495" t="s">
        <v>40350</v>
      </c>
      <c r="G13495" t="s">
        <v>40351</v>
      </c>
      <c r="H13495" t="s">
        <v>7394</v>
      </c>
      <c r="I13495" t="s">
        <v>7395</v>
      </c>
      <c r="K13495" t="s">
        <v>40352</v>
      </c>
      <c r="L13495">
        <v>10012063562</v>
      </c>
      <c r="R13495">
        <v>20060401</v>
      </c>
      <c r="T13495">
        <v>805</v>
      </c>
      <c r="U13495" t="s">
        <v>12307</v>
      </c>
      <c r="V13495" t="s">
        <v>12305</v>
      </c>
      <c r="W13495" t="s">
        <v>12306</v>
      </c>
      <c r="X13495" t="s">
        <v>12308</v>
      </c>
      <c r="Y13495" t="s">
        <v>7210</v>
      </c>
      <c r="Z13495" t="s">
        <v>8965</v>
      </c>
      <c r="AA13495" t="s">
        <v>6119</v>
      </c>
      <c r="AB13495" t="s">
        <v>7967</v>
      </c>
      <c r="AC13495" t="s">
        <v>7968</v>
      </c>
    </row>
    <row r="13496" spans="1:29" x14ac:dyDescent="0.35">
      <c r="A13496" t="s">
        <v>7376</v>
      </c>
      <c r="B13496" t="s">
        <v>7377</v>
      </c>
      <c r="D13496" t="s">
        <v>124</v>
      </c>
      <c r="E13496" t="s">
        <v>40250</v>
      </c>
      <c r="F13496" t="s">
        <v>40353</v>
      </c>
      <c r="G13496" t="s">
        <v>40354</v>
      </c>
      <c r="H13496" t="s">
        <v>7394</v>
      </c>
      <c r="I13496" t="s">
        <v>7395</v>
      </c>
      <c r="K13496" t="s">
        <v>40355</v>
      </c>
      <c r="L13496">
        <v>10001156206</v>
      </c>
      <c r="R13496">
        <v>20060401</v>
      </c>
      <c r="T13496">
        <v>805</v>
      </c>
      <c r="U13496" t="s">
        <v>12307</v>
      </c>
      <c r="V13496" t="s">
        <v>12305</v>
      </c>
      <c r="W13496" t="s">
        <v>12306</v>
      </c>
      <c r="X13496" t="s">
        <v>12308</v>
      </c>
      <c r="Y13496" t="s">
        <v>7210</v>
      </c>
      <c r="Z13496" t="s">
        <v>8965</v>
      </c>
      <c r="AA13496" t="s">
        <v>6119</v>
      </c>
      <c r="AB13496" t="s">
        <v>7967</v>
      </c>
      <c r="AC13496" t="s">
        <v>7968</v>
      </c>
    </row>
    <row r="13497" spans="1:29" x14ac:dyDescent="0.35">
      <c r="A13497" t="s">
        <v>7376</v>
      </c>
      <c r="B13497" t="s">
        <v>7377</v>
      </c>
      <c r="D13497" t="s">
        <v>124</v>
      </c>
      <c r="E13497" t="s">
        <v>40250</v>
      </c>
      <c r="F13497" t="s">
        <v>40356</v>
      </c>
      <c r="G13497" t="s">
        <v>40357</v>
      </c>
      <c r="H13497" t="s">
        <v>7394</v>
      </c>
      <c r="I13497" t="s">
        <v>7395</v>
      </c>
      <c r="K13497" t="s">
        <v>40358</v>
      </c>
      <c r="L13497">
        <v>100062608385</v>
      </c>
      <c r="R13497">
        <v>20060401</v>
      </c>
      <c r="T13497">
        <v>805</v>
      </c>
      <c r="U13497" t="s">
        <v>12307</v>
      </c>
      <c r="V13497" t="s">
        <v>12305</v>
      </c>
      <c r="W13497" t="s">
        <v>12306</v>
      </c>
      <c r="X13497" t="s">
        <v>12308</v>
      </c>
      <c r="Y13497" t="s">
        <v>7210</v>
      </c>
      <c r="Z13497" t="s">
        <v>8965</v>
      </c>
      <c r="AA13497" t="s">
        <v>6119</v>
      </c>
      <c r="AB13497" t="s">
        <v>7967</v>
      </c>
      <c r="AC13497" t="s">
        <v>7968</v>
      </c>
    </row>
    <row r="13498" spans="1:29" x14ac:dyDescent="0.35">
      <c r="A13498" t="s">
        <v>7376</v>
      </c>
      <c r="B13498" t="s">
        <v>7377</v>
      </c>
      <c r="D13498" t="s">
        <v>124</v>
      </c>
      <c r="E13498" t="s">
        <v>40250</v>
      </c>
      <c r="F13498" t="s">
        <v>40359</v>
      </c>
      <c r="G13498" t="s">
        <v>40360</v>
      </c>
      <c r="H13498" t="s">
        <v>7394</v>
      </c>
      <c r="I13498" t="s">
        <v>7395</v>
      </c>
      <c r="K13498" t="s">
        <v>40361</v>
      </c>
      <c r="L13498">
        <v>10001155066</v>
      </c>
      <c r="R13498">
        <v>20060401</v>
      </c>
      <c r="T13498">
        <v>805</v>
      </c>
      <c r="U13498" t="s">
        <v>12307</v>
      </c>
      <c r="V13498" t="s">
        <v>12305</v>
      </c>
      <c r="W13498" t="s">
        <v>12306</v>
      </c>
      <c r="X13498" t="s">
        <v>12308</v>
      </c>
      <c r="Y13498" t="s">
        <v>7210</v>
      </c>
      <c r="Z13498" t="s">
        <v>8965</v>
      </c>
      <c r="AA13498" t="s">
        <v>6119</v>
      </c>
      <c r="AB13498" t="s">
        <v>7967</v>
      </c>
      <c r="AC13498" t="s">
        <v>7968</v>
      </c>
    </row>
    <row r="13499" spans="1:29" x14ac:dyDescent="0.35">
      <c r="A13499" t="s">
        <v>7376</v>
      </c>
      <c r="B13499" t="s">
        <v>7377</v>
      </c>
      <c r="D13499" t="s">
        <v>124</v>
      </c>
      <c r="E13499" t="s">
        <v>40250</v>
      </c>
      <c r="F13499" t="s">
        <v>40362</v>
      </c>
      <c r="G13499" t="s">
        <v>40363</v>
      </c>
      <c r="H13499" t="s">
        <v>7394</v>
      </c>
      <c r="I13499" t="s">
        <v>7395</v>
      </c>
      <c r="K13499" t="s">
        <v>12545</v>
      </c>
      <c r="L13499">
        <v>200000202759</v>
      </c>
      <c r="R13499">
        <v>20060401</v>
      </c>
      <c r="T13499">
        <v>805</v>
      </c>
      <c r="U13499" t="s">
        <v>12307</v>
      </c>
      <c r="V13499" t="s">
        <v>12305</v>
      </c>
      <c r="W13499" t="s">
        <v>12306</v>
      </c>
      <c r="X13499" t="s">
        <v>12308</v>
      </c>
      <c r="Y13499" t="s">
        <v>7210</v>
      </c>
      <c r="Z13499" t="s">
        <v>8965</v>
      </c>
      <c r="AA13499" t="s">
        <v>6119</v>
      </c>
      <c r="AB13499" t="s">
        <v>7967</v>
      </c>
      <c r="AC13499" t="s">
        <v>7968</v>
      </c>
    </row>
    <row r="13500" spans="1:29" x14ac:dyDescent="0.35">
      <c r="A13500" t="s">
        <v>7376</v>
      </c>
      <c r="B13500" t="s">
        <v>7377</v>
      </c>
      <c r="D13500" t="s">
        <v>124</v>
      </c>
      <c r="E13500" t="s">
        <v>40250</v>
      </c>
      <c r="F13500" t="s">
        <v>40364</v>
      </c>
      <c r="G13500" t="s">
        <v>40365</v>
      </c>
      <c r="H13500" t="s">
        <v>7394</v>
      </c>
      <c r="I13500" t="s">
        <v>7395</v>
      </c>
      <c r="K13500" t="s">
        <v>40366</v>
      </c>
      <c r="L13500">
        <v>100062335467</v>
      </c>
      <c r="R13500">
        <v>20060401</v>
      </c>
      <c r="T13500">
        <v>805</v>
      </c>
      <c r="U13500" t="s">
        <v>12307</v>
      </c>
      <c r="V13500" t="s">
        <v>12305</v>
      </c>
      <c r="W13500" t="s">
        <v>12306</v>
      </c>
      <c r="X13500" t="s">
        <v>12308</v>
      </c>
      <c r="Y13500" t="s">
        <v>7210</v>
      </c>
      <c r="Z13500" t="s">
        <v>8965</v>
      </c>
      <c r="AA13500" t="s">
        <v>6119</v>
      </c>
      <c r="AB13500" t="s">
        <v>7967</v>
      </c>
      <c r="AC13500" t="s">
        <v>7968</v>
      </c>
    </row>
    <row r="13501" spans="1:29" x14ac:dyDescent="0.35">
      <c r="A13501" t="s">
        <v>7376</v>
      </c>
      <c r="B13501" t="s">
        <v>7377</v>
      </c>
      <c r="D13501" t="s">
        <v>124</v>
      </c>
      <c r="E13501" t="s">
        <v>40250</v>
      </c>
      <c r="F13501" t="s">
        <v>40367</v>
      </c>
      <c r="G13501" t="s">
        <v>40368</v>
      </c>
      <c r="H13501" t="s">
        <v>7394</v>
      </c>
      <c r="I13501" t="s">
        <v>7395</v>
      </c>
      <c r="K13501" t="s">
        <v>40369</v>
      </c>
      <c r="L13501">
        <v>100062608698</v>
      </c>
      <c r="R13501">
        <v>20060401</v>
      </c>
      <c r="T13501">
        <v>805</v>
      </c>
      <c r="U13501" t="s">
        <v>12307</v>
      </c>
      <c r="V13501" t="s">
        <v>12305</v>
      </c>
      <c r="W13501" t="s">
        <v>12306</v>
      </c>
      <c r="X13501" t="s">
        <v>12308</v>
      </c>
      <c r="Y13501" t="s">
        <v>7210</v>
      </c>
      <c r="Z13501" t="s">
        <v>8965</v>
      </c>
      <c r="AA13501" t="s">
        <v>6119</v>
      </c>
      <c r="AB13501" t="s">
        <v>7967</v>
      </c>
      <c r="AC13501" t="s">
        <v>7968</v>
      </c>
    </row>
    <row r="13502" spans="1:29" x14ac:dyDescent="0.35">
      <c r="A13502" t="s">
        <v>7376</v>
      </c>
      <c r="B13502" t="s">
        <v>7377</v>
      </c>
      <c r="D13502" t="s">
        <v>124</v>
      </c>
      <c r="E13502" t="s">
        <v>40250</v>
      </c>
      <c r="F13502" t="s">
        <v>40370</v>
      </c>
      <c r="G13502" t="s">
        <v>40371</v>
      </c>
      <c r="H13502" t="s">
        <v>7394</v>
      </c>
      <c r="I13502" t="s">
        <v>7395</v>
      </c>
      <c r="K13502" t="s">
        <v>40372</v>
      </c>
      <c r="L13502">
        <v>200000210000</v>
      </c>
      <c r="R13502">
        <v>20060401</v>
      </c>
      <c r="T13502">
        <v>805</v>
      </c>
      <c r="U13502" t="s">
        <v>12307</v>
      </c>
      <c r="V13502" t="s">
        <v>12305</v>
      </c>
      <c r="W13502" t="s">
        <v>12306</v>
      </c>
      <c r="X13502" t="s">
        <v>12308</v>
      </c>
      <c r="Y13502" t="s">
        <v>7210</v>
      </c>
      <c r="Z13502" t="s">
        <v>8965</v>
      </c>
      <c r="AA13502" t="s">
        <v>6119</v>
      </c>
      <c r="AB13502" t="s">
        <v>7967</v>
      </c>
      <c r="AC13502" t="s">
        <v>7968</v>
      </c>
    </row>
    <row r="13503" spans="1:29" x14ac:dyDescent="0.35">
      <c r="A13503" t="s">
        <v>7376</v>
      </c>
      <c r="B13503" t="s">
        <v>7377</v>
      </c>
      <c r="D13503" t="s">
        <v>124</v>
      </c>
      <c r="E13503" t="s">
        <v>40250</v>
      </c>
      <c r="F13503" t="s">
        <v>40373</v>
      </c>
      <c r="G13503" t="s">
        <v>40374</v>
      </c>
      <c r="H13503" t="s">
        <v>7394</v>
      </c>
      <c r="I13503" t="s">
        <v>7395</v>
      </c>
      <c r="K13503" t="s">
        <v>40375</v>
      </c>
      <c r="L13503">
        <v>10001155028</v>
      </c>
      <c r="R13503">
        <v>20060401</v>
      </c>
      <c r="T13503">
        <v>805</v>
      </c>
      <c r="U13503" t="s">
        <v>12307</v>
      </c>
      <c r="V13503" t="s">
        <v>12305</v>
      </c>
      <c r="W13503" t="s">
        <v>12306</v>
      </c>
      <c r="X13503" t="s">
        <v>12308</v>
      </c>
      <c r="Y13503" t="s">
        <v>7210</v>
      </c>
      <c r="Z13503" t="s">
        <v>8965</v>
      </c>
      <c r="AA13503" t="s">
        <v>6119</v>
      </c>
      <c r="AB13503" t="s">
        <v>7967</v>
      </c>
      <c r="AC13503" t="s">
        <v>7968</v>
      </c>
    </row>
    <row r="13504" spans="1:29" x14ac:dyDescent="0.35">
      <c r="A13504" t="s">
        <v>7376</v>
      </c>
      <c r="B13504" t="s">
        <v>7377</v>
      </c>
      <c r="D13504" t="s">
        <v>124</v>
      </c>
      <c r="E13504" t="s">
        <v>40250</v>
      </c>
      <c r="F13504" t="s">
        <v>40376</v>
      </c>
      <c r="G13504" t="s">
        <v>40377</v>
      </c>
      <c r="H13504" t="s">
        <v>7394</v>
      </c>
      <c r="I13504" t="s">
        <v>7395</v>
      </c>
      <c r="K13504" t="s">
        <v>40378</v>
      </c>
      <c r="L13504">
        <v>100062335474</v>
      </c>
      <c r="R13504">
        <v>20060401</v>
      </c>
      <c r="T13504">
        <v>805</v>
      </c>
      <c r="U13504" t="s">
        <v>12307</v>
      </c>
      <c r="V13504" t="s">
        <v>12305</v>
      </c>
      <c r="W13504" t="s">
        <v>12306</v>
      </c>
      <c r="X13504" t="s">
        <v>12308</v>
      </c>
      <c r="Y13504" t="s">
        <v>7210</v>
      </c>
      <c r="Z13504" t="s">
        <v>8965</v>
      </c>
      <c r="AA13504" t="s">
        <v>6119</v>
      </c>
      <c r="AB13504" t="s">
        <v>7967</v>
      </c>
      <c r="AC13504" t="s">
        <v>7968</v>
      </c>
    </row>
    <row r="13505" spans="1:29" x14ac:dyDescent="0.35">
      <c r="A13505" t="s">
        <v>7376</v>
      </c>
      <c r="B13505" t="s">
        <v>7377</v>
      </c>
      <c r="D13505" t="s">
        <v>124</v>
      </c>
      <c r="E13505" t="s">
        <v>40250</v>
      </c>
      <c r="F13505" t="s">
        <v>40379</v>
      </c>
      <c r="G13505" t="s">
        <v>40380</v>
      </c>
      <c r="H13505" t="s">
        <v>7394</v>
      </c>
      <c r="I13505" t="s">
        <v>7395</v>
      </c>
      <c r="K13505" t="s">
        <v>40381</v>
      </c>
      <c r="L13505">
        <v>100062334054</v>
      </c>
      <c r="R13505">
        <v>20060401</v>
      </c>
      <c r="T13505">
        <v>805</v>
      </c>
      <c r="U13505" t="s">
        <v>12307</v>
      </c>
      <c r="V13505" t="s">
        <v>12305</v>
      </c>
      <c r="W13505" t="s">
        <v>12306</v>
      </c>
      <c r="X13505" t="s">
        <v>12308</v>
      </c>
      <c r="Y13505" t="s">
        <v>7210</v>
      </c>
      <c r="Z13505" t="s">
        <v>8965</v>
      </c>
      <c r="AA13505" t="s">
        <v>6119</v>
      </c>
      <c r="AB13505" t="s">
        <v>7967</v>
      </c>
      <c r="AC13505" t="s">
        <v>7968</v>
      </c>
    </row>
    <row r="13506" spans="1:29" x14ac:dyDescent="0.35">
      <c r="A13506" t="s">
        <v>7376</v>
      </c>
      <c r="B13506" t="s">
        <v>7377</v>
      </c>
      <c r="D13506" t="s">
        <v>124</v>
      </c>
      <c r="E13506" t="s">
        <v>40250</v>
      </c>
      <c r="F13506" t="s">
        <v>40382</v>
      </c>
      <c r="G13506" t="s">
        <v>40383</v>
      </c>
      <c r="H13506" t="s">
        <v>7394</v>
      </c>
      <c r="I13506" t="s">
        <v>7395</v>
      </c>
      <c r="K13506" t="s">
        <v>40384</v>
      </c>
      <c r="L13506">
        <v>10001158142</v>
      </c>
      <c r="R13506">
        <v>20060401</v>
      </c>
      <c r="T13506">
        <v>805</v>
      </c>
      <c r="U13506" t="s">
        <v>12307</v>
      </c>
      <c r="V13506" t="s">
        <v>12305</v>
      </c>
      <c r="W13506" t="s">
        <v>12306</v>
      </c>
      <c r="X13506" t="s">
        <v>12308</v>
      </c>
      <c r="Y13506" t="s">
        <v>7210</v>
      </c>
      <c r="Z13506" t="s">
        <v>8965</v>
      </c>
      <c r="AA13506" t="s">
        <v>6119</v>
      </c>
      <c r="AB13506" t="s">
        <v>7967</v>
      </c>
      <c r="AC13506" t="s">
        <v>7968</v>
      </c>
    </row>
    <row r="13507" spans="1:29" x14ac:dyDescent="0.35">
      <c r="A13507" t="s">
        <v>7376</v>
      </c>
      <c r="B13507" t="s">
        <v>7377</v>
      </c>
      <c r="D13507" t="s">
        <v>124</v>
      </c>
      <c r="E13507" t="s">
        <v>40250</v>
      </c>
      <c r="F13507" t="s">
        <v>40385</v>
      </c>
      <c r="G13507" t="s">
        <v>40386</v>
      </c>
      <c r="H13507" t="s">
        <v>7394</v>
      </c>
      <c r="I13507" t="s">
        <v>7395</v>
      </c>
      <c r="K13507" t="s">
        <v>40378</v>
      </c>
      <c r="L13507">
        <v>100062335474</v>
      </c>
      <c r="R13507">
        <v>20060401</v>
      </c>
      <c r="T13507">
        <v>805</v>
      </c>
      <c r="U13507" t="s">
        <v>12307</v>
      </c>
      <c r="V13507" t="s">
        <v>12305</v>
      </c>
      <c r="W13507" t="s">
        <v>12306</v>
      </c>
      <c r="X13507" t="s">
        <v>12308</v>
      </c>
      <c r="Y13507" t="s">
        <v>7210</v>
      </c>
      <c r="Z13507" t="s">
        <v>8965</v>
      </c>
      <c r="AA13507" t="s">
        <v>6119</v>
      </c>
      <c r="AB13507" t="s">
        <v>7967</v>
      </c>
      <c r="AC13507" t="s">
        <v>7968</v>
      </c>
    </row>
    <row r="13508" spans="1:29" x14ac:dyDescent="0.35">
      <c r="A13508" t="s">
        <v>7376</v>
      </c>
      <c r="B13508" t="s">
        <v>7377</v>
      </c>
      <c r="D13508" t="s">
        <v>124</v>
      </c>
      <c r="E13508" t="s">
        <v>40250</v>
      </c>
      <c r="F13508" t="s">
        <v>40387</v>
      </c>
      <c r="G13508" t="s">
        <v>40388</v>
      </c>
      <c r="H13508" t="s">
        <v>7394</v>
      </c>
      <c r="I13508" t="s">
        <v>7395</v>
      </c>
      <c r="K13508" t="s">
        <v>40389</v>
      </c>
      <c r="L13508">
        <v>10002422436</v>
      </c>
      <c r="R13508">
        <v>20060401</v>
      </c>
      <c r="T13508">
        <v>805</v>
      </c>
      <c r="U13508" t="s">
        <v>12307</v>
      </c>
      <c r="V13508" t="s">
        <v>12305</v>
      </c>
      <c r="W13508" t="s">
        <v>12306</v>
      </c>
      <c r="X13508" t="s">
        <v>12308</v>
      </c>
      <c r="Y13508" t="s">
        <v>7210</v>
      </c>
      <c r="Z13508" t="s">
        <v>8965</v>
      </c>
      <c r="AA13508" t="s">
        <v>6119</v>
      </c>
      <c r="AB13508" t="s">
        <v>7967</v>
      </c>
      <c r="AC13508" t="s">
        <v>7968</v>
      </c>
    </row>
    <row r="13509" spans="1:29" x14ac:dyDescent="0.35">
      <c r="A13509" t="s">
        <v>7376</v>
      </c>
      <c r="B13509" t="s">
        <v>7377</v>
      </c>
      <c r="D13509" t="s">
        <v>124</v>
      </c>
      <c r="E13509" t="s">
        <v>40250</v>
      </c>
      <c r="F13509" t="s">
        <v>40390</v>
      </c>
      <c r="G13509" t="s">
        <v>40391</v>
      </c>
      <c r="H13509" t="s">
        <v>7394</v>
      </c>
      <c r="I13509" t="s">
        <v>7395</v>
      </c>
      <c r="K13509" t="s">
        <v>12499</v>
      </c>
      <c r="L13509">
        <v>100062604633</v>
      </c>
      <c r="R13509">
        <v>20060401</v>
      </c>
      <c r="T13509">
        <v>805</v>
      </c>
      <c r="U13509" t="s">
        <v>12307</v>
      </c>
      <c r="V13509" t="s">
        <v>12305</v>
      </c>
      <c r="W13509" t="s">
        <v>12306</v>
      </c>
      <c r="X13509" t="s">
        <v>12308</v>
      </c>
      <c r="Y13509" t="s">
        <v>7210</v>
      </c>
      <c r="Z13509" t="s">
        <v>8965</v>
      </c>
      <c r="AA13509" t="s">
        <v>6119</v>
      </c>
      <c r="AB13509" t="s">
        <v>7967</v>
      </c>
      <c r="AC13509" t="s">
        <v>7968</v>
      </c>
    </row>
    <row r="13510" spans="1:29" x14ac:dyDescent="0.35">
      <c r="A13510" t="s">
        <v>7376</v>
      </c>
      <c r="B13510" t="s">
        <v>7377</v>
      </c>
      <c r="D13510" t="s">
        <v>124</v>
      </c>
      <c r="E13510" t="s">
        <v>40250</v>
      </c>
      <c r="F13510" t="s">
        <v>40392</v>
      </c>
      <c r="G13510" t="s">
        <v>12523</v>
      </c>
      <c r="H13510" t="s">
        <v>7394</v>
      </c>
      <c r="I13510" t="s">
        <v>7395</v>
      </c>
      <c r="K13510" t="s">
        <v>12524</v>
      </c>
      <c r="L13510">
        <v>200000201104</v>
      </c>
      <c r="R13510">
        <v>20061001</v>
      </c>
      <c r="T13510">
        <v>805</v>
      </c>
      <c r="U13510" t="s">
        <v>12307</v>
      </c>
      <c r="V13510" t="s">
        <v>12305</v>
      </c>
      <c r="W13510" t="s">
        <v>12306</v>
      </c>
      <c r="X13510" t="s">
        <v>12308</v>
      </c>
      <c r="Y13510" t="s">
        <v>7210</v>
      </c>
      <c r="Z13510" t="s">
        <v>8965</v>
      </c>
      <c r="AA13510" t="s">
        <v>6119</v>
      </c>
      <c r="AB13510" t="s">
        <v>7967</v>
      </c>
      <c r="AC13510" t="s">
        <v>7968</v>
      </c>
    </row>
    <row r="13511" spans="1:29" x14ac:dyDescent="0.35">
      <c r="A13511" t="s">
        <v>7376</v>
      </c>
      <c r="B13511" t="s">
        <v>7377</v>
      </c>
      <c r="D13511" t="s">
        <v>124</v>
      </c>
      <c r="E13511" t="s">
        <v>40250</v>
      </c>
      <c r="F13511" t="s">
        <v>40393</v>
      </c>
      <c r="G13511" t="s">
        <v>40394</v>
      </c>
      <c r="H13511" t="s">
        <v>7394</v>
      </c>
      <c r="I13511" t="s">
        <v>7395</v>
      </c>
      <c r="K13511" t="s">
        <v>18446</v>
      </c>
      <c r="L13511">
        <v>100081270015</v>
      </c>
      <c r="R13511">
        <v>20061001</v>
      </c>
      <c r="T13511">
        <v>618</v>
      </c>
      <c r="U13511" t="s">
        <v>12496</v>
      </c>
      <c r="V13511" t="s">
        <v>9536</v>
      </c>
      <c r="W13511" t="s">
        <v>9537</v>
      </c>
      <c r="X13511" t="s">
        <v>12308</v>
      </c>
      <c r="Y13511" t="s">
        <v>7210</v>
      </c>
      <c r="Z13511" t="s">
        <v>8965</v>
      </c>
      <c r="AA13511" t="s">
        <v>6119</v>
      </c>
      <c r="AB13511" t="s">
        <v>7967</v>
      </c>
      <c r="AC13511" t="s">
        <v>7968</v>
      </c>
    </row>
    <row r="13512" spans="1:29" x14ac:dyDescent="0.35">
      <c r="A13512" t="s">
        <v>7376</v>
      </c>
      <c r="B13512" t="s">
        <v>7377</v>
      </c>
      <c r="D13512" t="s">
        <v>124</v>
      </c>
      <c r="E13512" t="s">
        <v>40250</v>
      </c>
      <c r="F13512" t="s">
        <v>40395</v>
      </c>
      <c r="G13512" t="s">
        <v>12488</v>
      </c>
      <c r="H13512" t="s">
        <v>7394</v>
      </c>
      <c r="I13512" t="s">
        <v>7395</v>
      </c>
      <c r="K13512" t="s">
        <v>12489</v>
      </c>
      <c r="L13512">
        <v>100062319771</v>
      </c>
      <c r="R13512">
        <v>20061001</v>
      </c>
      <c r="T13512">
        <v>805</v>
      </c>
      <c r="U13512" t="s">
        <v>12307</v>
      </c>
      <c r="V13512" t="s">
        <v>12305</v>
      </c>
      <c r="W13512" t="s">
        <v>12306</v>
      </c>
      <c r="X13512" t="s">
        <v>12308</v>
      </c>
      <c r="Y13512" t="s">
        <v>7210</v>
      </c>
      <c r="Z13512" t="s">
        <v>8965</v>
      </c>
      <c r="AA13512" t="s">
        <v>6119</v>
      </c>
      <c r="AB13512" t="s">
        <v>7967</v>
      </c>
      <c r="AC13512" t="s">
        <v>7968</v>
      </c>
    </row>
    <row r="13513" spans="1:29" x14ac:dyDescent="0.35">
      <c r="A13513" t="s">
        <v>7376</v>
      </c>
      <c r="B13513" t="s">
        <v>7377</v>
      </c>
      <c r="D13513" t="s">
        <v>124</v>
      </c>
      <c r="E13513" t="s">
        <v>40250</v>
      </c>
      <c r="F13513" t="s">
        <v>40396</v>
      </c>
      <c r="G13513" t="s">
        <v>927</v>
      </c>
      <c r="H13513" t="s">
        <v>7394</v>
      </c>
      <c r="I13513" t="s">
        <v>7395</v>
      </c>
      <c r="K13513" t="s">
        <v>27982</v>
      </c>
      <c r="L13513">
        <v>100023406558</v>
      </c>
      <c r="R13513">
        <v>20061001</v>
      </c>
      <c r="T13513">
        <v>728</v>
      </c>
      <c r="U13513" t="s">
        <v>11427</v>
      </c>
      <c r="V13513" t="s">
        <v>11234</v>
      </c>
      <c r="W13513" t="s">
        <v>11235</v>
      </c>
      <c r="X13513" t="s">
        <v>12308</v>
      </c>
      <c r="Y13513" t="s">
        <v>7210</v>
      </c>
      <c r="Z13513" t="s">
        <v>8965</v>
      </c>
      <c r="AA13513" t="s">
        <v>6119</v>
      </c>
      <c r="AB13513" t="s">
        <v>10965</v>
      </c>
      <c r="AC13513" t="s">
        <v>10966</v>
      </c>
    </row>
    <row r="13514" spans="1:29" x14ac:dyDescent="0.35">
      <c r="A13514" t="s">
        <v>7376</v>
      </c>
      <c r="B13514" t="s">
        <v>7377</v>
      </c>
      <c r="D13514" t="s">
        <v>124</v>
      </c>
      <c r="E13514" t="s">
        <v>40250</v>
      </c>
      <c r="F13514" t="s">
        <v>40397</v>
      </c>
      <c r="G13514" t="s">
        <v>40398</v>
      </c>
      <c r="H13514" t="s">
        <v>7394</v>
      </c>
      <c r="I13514" t="s">
        <v>7395</v>
      </c>
      <c r="K13514" t="s">
        <v>11426</v>
      </c>
      <c r="L13514">
        <v>10001265449</v>
      </c>
      <c r="R13514">
        <v>20080401</v>
      </c>
      <c r="T13514">
        <v>728</v>
      </c>
      <c r="U13514" t="s">
        <v>11427</v>
      </c>
      <c r="V13514" t="s">
        <v>11234</v>
      </c>
      <c r="W13514" t="s">
        <v>11235</v>
      </c>
      <c r="X13514" t="s">
        <v>12308</v>
      </c>
      <c r="Y13514" t="s">
        <v>7210</v>
      </c>
      <c r="Z13514" t="s">
        <v>8965</v>
      </c>
      <c r="AA13514" t="s">
        <v>6119</v>
      </c>
      <c r="AB13514" t="s">
        <v>10965</v>
      </c>
      <c r="AC13514" t="s">
        <v>10966</v>
      </c>
    </row>
    <row r="13515" spans="1:29" x14ac:dyDescent="0.35">
      <c r="A13515" t="s">
        <v>7376</v>
      </c>
      <c r="B13515" t="s">
        <v>7377</v>
      </c>
      <c r="D13515" t="s">
        <v>124</v>
      </c>
      <c r="E13515" t="s">
        <v>40250</v>
      </c>
      <c r="F13515" t="s">
        <v>40399</v>
      </c>
      <c r="G13515" t="s">
        <v>12648</v>
      </c>
      <c r="H13515" t="s">
        <v>7394</v>
      </c>
      <c r="I13515" t="s">
        <v>7395</v>
      </c>
      <c r="K13515" t="s">
        <v>12649</v>
      </c>
      <c r="L13515">
        <v>10013121008</v>
      </c>
      <c r="R13515">
        <v>20091001</v>
      </c>
      <c r="T13515">
        <v>805</v>
      </c>
      <c r="U13515" t="s">
        <v>12307</v>
      </c>
      <c r="V13515" t="s">
        <v>12305</v>
      </c>
      <c r="W13515" t="s">
        <v>12306</v>
      </c>
      <c r="X13515" t="s">
        <v>12308</v>
      </c>
      <c r="Y13515" t="s">
        <v>7210</v>
      </c>
      <c r="Z13515" t="s">
        <v>8965</v>
      </c>
      <c r="AA13515" t="s">
        <v>6119</v>
      </c>
      <c r="AB13515" t="s">
        <v>7967</v>
      </c>
      <c r="AC13515" t="s">
        <v>7968</v>
      </c>
    </row>
    <row r="13516" spans="1:29" x14ac:dyDescent="0.35">
      <c r="A13516" t="s">
        <v>7376</v>
      </c>
      <c r="B13516" t="s">
        <v>7377</v>
      </c>
      <c r="D13516" t="s">
        <v>124</v>
      </c>
      <c r="E13516" t="s">
        <v>40250</v>
      </c>
      <c r="F13516" t="s">
        <v>40400</v>
      </c>
      <c r="G13516" t="s">
        <v>14715</v>
      </c>
      <c r="H13516" t="s">
        <v>7394</v>
      </c>
      <c r="I13516" t="s">
        <v>7395</v>
      </c>
      <c r="K13516" t="s">
        <v>12329</v>
      </c>
      <c r="L13516">
        <v>100062368729</v>
      </c>
      <c r="R13516">
        <v>20110401</v>
      </c>
      <c r="T13516">
        <v>805</v>
      </c>
      <c r="U13516" t="s">
        <v>12307</v>
      </c>
      <c r="V13516" t="s">
        <v>12305</v>
      </c>
      <c r="W13516" t="s">
        <v>12306</v>
      </c>
      <c r="X13516" t="s">
        <v>12308</v>
      </c>
      <c r="Y13516" t="s">
        <v>7210</v>
      </c>
      <c r="Z13516" t="s">
        <v>8965</v>
      </c>
      <c r="AA13516" t="s">
        <v>6119</v>
      </c>
      <c r="AB13516" t="s">
        <v>7967</v>
      </c>
      <c r="AC13516" t="s">
        <v>7968</v>
      </c>
    </row>
    <row r="13517" spans="1:29" x14ac:dyDescent="0.35">
      <c r="A13517" t="s">
        <v>7376</v>
      </c>
      <c r="B13517" t="s">
        <v>7377</v>
      </c>
      <c r="D13517" t="s">
        <v>124</v>
      </c>
      <c r="E13517" t="s">
        <v>40250</v>
      </c>
      <c r="F13517" t="s">
        <v>40401</v>
      </c>
      <c r="G13517" t="s">
        <v>27617</v>
      </c>
      <c r="H13517" t="s">
        <v>7394</v>
      </c>
      <c r="I13517" t="s">
        <v>7395</v>
      </c>
      <c r="K13517" t="s">
        <v>12459</v>
      </c>
      <c r="L13517">
        <v>100062366084</v>
      </c>
      <c r="R13517">
        <v>20110401</v>
      </c>
      <c r="T13517">
        <v>805</v>
      </c>
      <c r="U13517" t="s">
        <v>12307</v>
      </c>
      <c r="V13517" t="s">
        <v>12305</v>
      </c>
      <c r="W13517" t="s">
        <v>12306</v>
      </c>
      <c r="X13517" t="s">
        <v>12308</v>
      </c>
      <c r="Y13517" t="s">
        <v>7210</v>
      </c>
      <c r="Z13517" t="s">
        <v>8965</v>
      </c>
      <c r="AA13517" t="s">
        <v>6119</v>
      </c>
      <c r="AB13517" t="s">
        <v>7967</v>
      </c>
      <c r="AC13517" t="s">
        <v>7968</v>
      </c>
    </row>
    <row r="13518" spans="1:29" x14ac:dyDescent="0.35">
      <c r="A13518" t="s">
        <v>7376</v>
      </c>
      <c r="B13518" t="s">
        <v>7377</v>
      </c>
      <c r="D13518" t="s">
        <v>124</v>
      </c>
      <c r="E13518" t="s">
        <v>40250</v>
      </c>
      <c r="F13518" t="s">
        <v>40402</v>
      </c>
      <c r="G13518" t="s">
        <v>33640</v>
      </c>
      <c r="H13518" t="s">
        <v>7394</v>
      </c>
      <c r="I13518" t="s">
        <v>7395</v>
      </c>
      <c r="K13518" t="s">
        <v>33641</v>
      </c>
      <c r="L13518">
        <v>100023489731</v>
      </c>
      <c r="R13518">
        <v>20120401</v>
      </c>
      <c r="T13518">
        <v>728</v>
      </c>
      <c r="U13518" t="s">
        <v>11427</v>
      </c>
      <c r="V13518" t="s">
        <v>11234</v>
      </c>
      <c r="W13518" t="s">
        <v>11235</v>
      </c>
      <c r="X13518" t="s">
        <v>12308</v>
      </c>
      <c r="Y13518" t="s">
        <v>7210</v>
      </c>
      <c r="Z13518" t="s">
        <v>8965</v>
      </c>
      <c r="AA13518" t="s">
        <v>6119</v>
      </c>
      <c r="AB13518" t="s">
        <v>10965</v>
      </c>
      <c r="AC13518" t="s">
        <v>10966</v>
      </c>
    </row>
    <row r="13519" spans="1:29" x14ac:dyDescent="0.35">
      <c r="A13519" t="s">
        <v>7376</v>
      </c>
      <c r="B13519" t="s">
        <v>7377</v>
      </c>
      <c r="D13519" t="s">
        <v>124</v>
      </c>
      <c r="E13519" t="s">
        <v>40250</v>
      </c>
      <c r="F13519" t="s">
        <v>40403</v>
      </c>
      <c r="G13519" t="s">
        <v>40404</v>
      </c>
      <c r="H13519" t="s">
        <v>7394</v>
      </c>
      <c r="I13519" t="s">
        <v>7395</v>
      </c>
      <c r="K13519" t="s">
        <v>40405</v>
      </c>
      <c r="L13519">
        <v>10091690403</v>
      </c>
      <c r="R13519">
        <v>20120401</v>
      </c>
      <c r="T13519">
        <v>728</v>
      </c>
      <c r="U13519" t="s">
        <v>11427</v>
      </c>
      <c r="V13519" t="s">
        <v>11234</v>
      </c>
      <c r="W13519" t="s">
        <v>11235</v>
      </c>
      <c r="X13519" t="s">
        <v>12308</v>
      </c>
      <c r="Y13519" t="s">
        <v>7210</v>
      </c>
      <c r="Z13519" t="s">
        <v>8965</v>
      </c>
      <c r="AA13519" t="s">
        <v>6119</v>
      </c>
      <c r="AB13519" t="s">
        <v>10965</v>
      </c>
      <c r="AC13519" t="s">
        <v>10966</v>
      </c>
    </row>
    <row r="13520" spans="1:29" x14ac:dyDescent="0.35">
      <c r="A13520" t="s">
        <v>7376</v>
      </c>
      <c r="B13520" t="s">
        <v>7377</v>
      </c>
      <c r="D13520" t="s">
        <v>124</v>
      </c>
      <c r="E13520" t="s">
        <v>40250</v>
      </c>
      <c r="F13520" t="s">
        <v>40406</v>
      </c>
      <c r="G13520" t="s">
        <v>40407</v>
      </c>
      <c r="H13520" t="s">
        <v>7394</v>
      </c>
      <c r="I13520" t="s">
        <v>7395</v>
      </c>
      <c r="K13520" t="s">
        <v>40408</v>
      </c>
      <c r="L13520">
        <v>10007052335</v>
      </c>
      <c r="R13520">
        <v>20130401</v>
      </c>
      <c r="T13520">
        <v>805</v>
      </c>
      <c r="U13520" t="s">
        <v>12307</v>
      </c>
      <c r="V13520" t="s">
        <v>12305</v>
      </c>
      <c r="W13520" t="s">
        <v>12306</v>
      </c>
      <c r="X13520" t="s">
        <v>12308</v>
      </c>
      <c r="Y13520" t="s">
        <v>7210</v>
      </c>
      <c r="Z13520" t="s">
        <v>8965</v>
      </c>
      <c r="AA13520" t="s">
        <v>6119</v>
      </c>
      <c r="AB13520" t="s">
        <v>7967</v>
      </c>
      <c r="AC13520" t="s">
        <v>7968</v>
      </c>
    </row>
    <row r="13521" spans="1:29" x14ac:dyDescent="0.35">
      <c r="A13521" t="s">
        <v>7376</v>
      </c>
      <c r="B13521" t="s">
        <v>7377</v>
      </c>
      <c r="D13521" t="s">
        <v>124</v>
      </c>
      <c r="E13521" t="s">
        <v>40250</v>
      </c>
      <c r="F13521" t="s">
        <v>40409</v>
      </c>
      <c r="G13521" t="s">
        <v>40410</v>
      </c>
      <c r="H13521" t="s">
        <v>7394</v>
      </c>
      <c r="I13521" t="s">
        <v>7395</v>
      </c>
      <c r="K13521" t="s">
        <v>12372</v>
      </c>
      <c r="L13521">
        <v>100062609198</v>
      </c>
      <c r="R13521">
        <v>20130401</v>
      </c>
      <c r="T13521">
        <v>805</v>
      </c>
      <c r="U13521" t="s">
        <v>12307</v>
      </c>
      <c r="V13521" t="s">
        <v>12305</v>
      </c>
      <c r="W13521" t="s">
        <v>12306</v>
      </c>
      <c r="X13521" t="s">
        <v>12308</v>
      </c>
      <c r="Y13521" t="s">
        <v>7210</v>
      </c>
      <c r="Z13521" t="s">
        <v>8965</v>
      </c>
      <c r="AA13521" t="s">
        <v>6119</v>
      </c>
      <c r="AB13521" t="s">
        <v>7967</v>
      </c>
      <c r="AC13521" t="s">
        <v>7968</v>
      </c>
    </row>
    <row r="13522" spans="1:29" x14ac:dyDescent="0.35">
      <c r="A13522" t="s">
        <v>7376</v>
      </c>
      <c r="B13522" t="s">
        <v>7377</v>
      </c>
      <c r="D13522" t="s">
        <v>124</v>
      </c>
      <c r="E13522" t="s">
        <v>40250</v>
      </c>
      <c r="F13522" t="s">
        <v>40411</v>
      </c>
      <c r="G13522" t="s">
        <v>40412</v>
      </c>
      <c r="H13522" t="s">
        <v>7394</v>
      </c>
      <c r="I13522" t="s">
        <v>7395</v>
      </c>
      <c r="K13522" t="s">
        <v>12393</v>
      </c>
      <c r="R13522">
        <v>20131001</v>
      </c>
      <c r="T13522">
        <v>805</v>
      </c>
      <c r="U13522" t="s">
        <v>12307</v>
      </c>
      <c r="V13522" t="s">
        <v>12305</v>
      </c>
      <c r="W13522" t="s">
        <v>12306</v>
      </c>
      <c r="X13522" t="s">
        <v>12308</v>
      </c>
      <c r="Y13522" t="s">
        <v>7210</v>
      </c>
      <c r="Z13522" t="s">
        <v>8965</v>
      </c>
      <c r="AA13522" t="s">
        <v>6119</v>
      </c>
      <c r="AB13522" t="s">
        <v>7967</v>
      </c>
      <c r="AC13522" t="s">
        <v>7968</v>
      </c>
    </row>
    <row r="13523" spans="1:29" x14ac:dyDescent="0.35">
      <c r="A13523" t="s">
        <v>7376</v>
      </c>
      <c r="B13523" t="s">
        <v>7377</v>
      </c>
      <c r="D13523" t="s">
        <v>124</v>
      </c>
      <c r="E13523" t="s">
        <v>40250</v>
      </c>
      <c r="F13523" t="s">
        <v>40413</v>
      </c>
      <c r="G13523" t="s">
        <v>40414</v>
      </c>
      <c r="H13523" t="s">
        <v>7394</v>
      </c>
      <c r="I13523" t="s">
        <v>7395</v>
      </c>
      <c r="K13523" t="s">
        <v>40415</v>
      </c>
      <c r="L13523">
        <v>10002418989</v>
      </c>
      <c r="R13523">
        <v>20131001</v>
      </c>
      <c r="T13523">
        <v>805</v>
      </c>
      <c r="U13523" t="s">
        <v>12307</v>
      </c>
      <c r="V13523" t="s">
        <v>12305</v>
      </c>
      <c r="W13523" t="s">
        <v>12306</v>
      </c>
      <c r="X13523" t="s">
        <v>12308</v>
      </c>
      <c r="Y13523" t="s">
        <v>7210</v>
      </c>
      <c r="Z13523" t="s">
        <v>8965</v>
      </c>
      <c r="AA13523" t="s">
        <v>6119</v>
      </c>
      <c r="AB13523" t="s">
        <v>7967</v>
      </c>
      <c r="AC13523" t="s">
        <v>7968</v>
      </c>
    </row>
    <row r="13524" spans="1:29" x14ac:dyDescent="0.35">
      <c r="A13524" t="s">
        <v>7376</v>
      </c>
      <c r="B13524" t="s">
        <v>7377</v>
      </c>
      <c r="D13524" t="s">
        <v>124</v>
      </c>
      <c r="E13524" t="s">
        <v>40250</v>
      </c>
      <c r="F13524" t="s">
        <v>40416</v>
      </c>
      <c r="G13524" t="s">
        <v>12389</v>
      </c>
      <c r="H13524" t="s">
        <v>7394</v>
      </c>
      <c r="I13524" t="s">
        <v>7395</v>
      </c>
      <c r="K13524" t="s">
        <v>12390</v>
      </c>
      <c r="L13524">
        <v>100062339879</v>
      </c>
      <c r="R13524">
        <v>20140401</v>
      </c>
      <c r="T13524">
        <v>805</v>
      </c>
      <c r="U13524" t="s">
        <v>12307</v>
      </c>
      <c r="V13524" t="s">
        <v>12305</v>
      </c>
      <c r="W13524" t="s">
        <v>12306</v>
      </c>
      <c r="X13524" t="s">
        <v>12308</v>
      </c>
      <c r="Y13524" t="s">
        <v>7210</v>
      </c>
      <c r="Z13524" t="s">
        <v>8965</v>
      </c>
      <c r="AA13524" t="s">
        <v>6119</v>
      </c>
      <c r="AB13524" t="s">
        <v>7967</v>
      </c>
      <c r="AC13524" t="s">
        <v>7968</v>
      </c>
    </row>
    <row r="13525" spans="1:29" x14ac:dyDescent="0.35">
      <c r="A13525" t="s">
        <v>7376</v>
      </c>
      <c r="B13525" t="s">
        <v>7377</v>
      </c>
      <c r="D13525" t="s">
        <v>124</v>
      </c>
      <c r="E13525" t="s">
        <v>40250</v>
      </c>
      <c r="F13525" t="s">
        <v>40417</v>
      </c>
      <c r="G13525" t="s">
        <v>40418</v>
      </c>
      <c r="H13525" t="s">
        <v>7394</v>
      </c>
      <c r="I13525" t="s">
        <v>7395</v>
      </c>
      <c r="K13525" t="s">
        <v>40419</v>
      </c>
      <c r="L13525">
        <v>10091690816</v>
      </c>
      <c r="R13525">
        <v>20141001</v>
      </c>
      <c r="T13525">
        <v>728</v>
      </c>
      <c r="U13525" t="s">
        <v>11427</v>
      </c>
      <c r="V13525" t="s">
        <v>11234</v>
      </c>
      <c r="W13525" t="s">
        <v>11235</v>
      </c>
      <c r="X13525" t="s">
        <v>12308</v>
      </c>
      <c r="Y13525" t="s">
        <v>7210</v>
      </c>
      <c r="Z13525" t="s">
        <v>8965</v>
      </c>
      <c r="AA13525" t="s">
        <v>6119</v>
      </c>
      <c r="AB13525" t="s">
        <v>10965</v>
      </c>
      <c r="AC13525" t="s">
        <v>10966</v>
      </c>
    </row>
    <row r="13526" spans="1:29" x14ac:dyDescent="0.35">
      <c r="A13526" t="s">
        <v>7376</v>
      </c>
      <c r="B13526" t="s">
        <v>7377</v>
      </c>
      <c r="D13526" t="s">
        <v>124</v>
      </c>
      <c r="E13526" t="s">
        <v>40250</v>
      </c>
      <c r="F13526" t="s">
        <v>40420</v>
      </c>
      <c r="G13526" t="s">
        <v>40421</v>
      </c>
      <c r="H13526" t="s">
        <v>7394</v>
      </c>
      <c r="I13526" t="s">
        <v>7395</v>
      </c>
      <c r="K13526" t="s">
        <v>40422</v>
      </c>
      <c r="R13526">
        <v>20151001</v>
      </c>
      <c r="T13526">
        <v>805</v>
      </c>
      <c r="U13526" t="s">
        <v>12307</v>
      </c>
      <c r="V13526" t="s">
        <v>12305</v>
      </c>
      <c r="W13526" t="s">
        <v>12306</v>
      </c>
      <c r="X13526" t="s">
        <v>12308</v>
      </c>
      <c r="Y13526" t="s">
        <v>7210</v>
      </c>
      <c r="Z13526" t="s">
        <v>8965</v>
      </c>
      <c r="AA13526" t="s">
        <v>6119</v>
      </c>
      <c r="AB13526" t="s">
        <v>7967</v>
      </c>
      <c r="AC13526" t="s">
        <v>7968</v>
      </c>
    </row>
    <row r="13527" spans="1:29" x14ac:dyDescent="0.35">
      <c r="A13527" t="s">
        <v>7376</v>
      </c>
      <c r="B13527" t="s">
        <v>7377</v>
      </c>
      <c r="D13527" t="s">
        <v>124</v>
      </c>
      <c r="E13527" t="s">
        <v>40250</v>
      </c>
      <c r="F13527" t="s">
        <v>40423</v>
      </c>
      <c r="G13527" t="s">
        <v>18443</v>
      </c>
      <c r="H13527" t="s">
        <v>7394</v>
      </c>
      <c r="I13527" t="s">
        <v>7395</v>
      </c>
      <c r="K13527" t="s">
        <v>12508</v>
      </c>
      <c r="L13527">
        <v>100081267233</v>
      </c>
      <c r="R13527">
        <v>20160401</v>
      </c>
      <c r="T13527">
        <v>916</v>
      </c>
      <c r="U13527" t="s">
        <v>9227</v>
      </c>
      <c r="V13527" t="s">
        <v>9228</v>
      </c>
      <c r="W13527" t="s">
        <v>9229</v>
      </c>
      <c r="X13527" t="s">
        <v>12308</v>
      </c>
      <c r="Y13527" t="s">
        <v>7210</v>
      </c>
      <c r="Z13527" t="s">
        <v>8965</v>
      </c>
      <c r="AA13527" t="s">
        <v>6119</v>
      </c>
      <c r="AB13527" t="s">
        <v>7967</v>
      </c>
      <c r="AC13527" t="s">
        <v>7968</v>
      </c>
    </row>
    <row r="13528" spans="1:29" x14ac:dyDescent="0.35">
      <c r="A13528" t="s">
        <v>7376</v>
      </c>
      <c r="B13528" t="s">
        <v>7377</v>
      </c>
      <c r="D13528" t="s">
        <v>124</v>
      </c>
      <c r="E13528" t="s">
        <v>40250</v>
      </c>
      <c r="F13528" t="s">
        <v>40424</v>
      </c>
      <c r="G13528" t="s">
        <v>40425</v>
      </c>
      <c r="H13528" t="s">
        <v>7394</v>
      </c>
      <c r="I13528" t="s">
        <v>7395</v>
      </c>
      <c r="K13528" t="s">
        <v>12462</v>
      </c>
      <c r="R13528">
        <v>20171001</v>
      </c>
      <c r="T13528">
        <v>805</v>
      </c>
      <c r="U13528" t="s">
        <v>12307</v>
      </c>
      <c r="V13528" t="s">
        <v>12305</v>
      </c>
      <c r="W13528" t="s">
        <v>12306</v>
      </c>
      <c r="X13528" t="s">
        <v>12308</v>
      </c>
      <c r="Y13528" t="s">
        <v>7210</v>
      </c>
      <c r="Z13528" t="s">
        <v>8965</v>
      </c>
      <c r="AA13528" t="s">
        <v>6119</v>
      </c>
      <c r="AB13528" t="s">
        <v>7967</v>
      </c>
      <c r="AC13528" t="s">
        <v>7968</v>
      </c>
    </row>
    <row r="13529" spans="1:29" x14ac:dyDescent="0.35">
      <c r="A13529" t="s">
        <v>7376</v>
      </c>
      <c r="B13529" t="s">
        <v>7377</v>
      </c>
      <c r="D13529" t="s">
        <v>124</v>
      </c>
      <c r="E13529" t="s">
        <v>40250</v>
      </c>
      <c r="F13529" t="s">
        <v>40426</v>
      </c>
      <c r="G13529" t="s">
        <v>40427</v>
      </c>
      <c r="H13529" t="s">
        <v>7394</v>
      </c>
      <c r="I13529" t="s">
        <v>7395</v>
      </c>
      <c r="K13529" t="s">
        <v>12640</v>
      </c>
      <c r="R13529">
        <v>20171001</v>
      </c>
      <c r="T13529">
        <v>805</v>
      </c>
      <c r="U13529" t="s">
        <v>12307</v>
      </c>
      <c r="V13529" t="s">
        <v>12305</v>
      </c>
      <c r="W13529" t="s">
        <v>12306</v>
      </c>
      <c r="X13529" t="s">
        <v>12308</v>
      </c>
      <c r="Y13529" t="s">
        <v>7210</v>
      </c>
      <c r="Z13529" t="s">
        <v>8965</v>
      </c>
      <c r="AA13529" t="s">
        <v>6119</v>
      </c>
      <c r="AB13529" t="s">
        <v>7967</v>
      </c>
      <c r="AC13529" t="s">
        <v>7968</v>
      </c>
    </row>
    <row r="13530" spans="1:29" x14ac:dyDescent="0.35">
      <c r="A13530" t="s">
        <v>7376</v>
      </c>
      <c r="B13530" t="s">
        <v>7377</v>
      </c>
      <c r="D13530" t="s">
        <v>124</v>
      </c>
      <c r="E13530" t="s">
        <v>40250</v>
      </c>
      <c r="F13530" t="s">
        <v>40428</v>
      </c>
      <c r="G13530" t="s">
        <v>4341</v>
      </c>
      <c r="H13530" t="s">
        <v>7394</v>
      </c>
      <c r="I13530" t="s">
        <v>7395</v>
      </c>
      <c r="K13530" t="s">
        <v>12304</v>
      </c>
      <c r="R13530">
        <v>20171001</v>
      </c>
      <c r="T13530">
        <v>805</v>
      </c>
      <c r="U13530" t="s">
        <v>12307</v>
      </c>
      <c r="V13530" t="s">
        <v>12305</v>
      </c>
      <c r="W13530" t="s">
        <v>12306</v>
      </c>
      <c r="X13530" t="s">
        <v>12308</v>
      </c>
      <c r="Y13530" t="s">
        <v>7210</v>
      </c>
      <c r="Z13530" t="s">
        <v>8965</v>
      </c>
      <c r="AA13530" t="s">
        <v>6119</v>
      </c>
      <c r="AB13530" t="s">
        <v>7967</v>
      </c>
      <c r="AC13530" t="s">
        <v>7968</v>
      </c>
    </row>
    <row r="13531" spans="1:29" x14ac:dyDescent="0.35">
      <c r="A13531" t="s">
        <v>7376</v>
      </c>
      <c r="B13531" t="s">
        <v>7377</v>
      </c>
      <c r="D13531" t="s">
        <v>124</v>
      </c>
      <c r="E13531" t="s">
        <v>40250</v>
      </c>
      <c r="F13531" t="s">
        <v>40429</v>
      </c>
      <c r="G13531" t="s">
        <v>40430</v>
      </c>
      <c r="H13531" t="s">
        <v>7394</v>
      </c>
      <c r="I13531" t="s">
        <v>7395</v>
      </c>
      <c r="K13531" t="s">
        <v>40431</v>
      </c>
      <c r="R13531">
        <v>20180401</v>
      </c>
      <c r="T13531">
        <v>821</v>
      </c>
      <c r="U13531" t="s">
        <v>12333</v>
      </c>
      <c r="V13531" t="s">
        <v>12334</v>
      </c>
      <c r="W13531" t="s">
        <v>12335</v>
      </c>
      <c r="X13531" t="s">
        <v>12308</v>
      </c>
      <c r="Y13531" t="s">
        <v>7210</v>
      </c>
      <c r="Z13531" t="s">
        <v>8965</v>
      </c>
      <c r="AA13531" t="s">
        <v>6119</v>
      </c>
      <c r="AB13531" t="s">
        <v>7967</v>
      </c>
      <c r="AC13531" t="s">
        <v>7968</v>
      </c>
    </row>
    <row r="13532" spans="1:29" x14ac:dyDescent="0.35">
      <c r="A13532" t="s">
        <v>7376</v>
      </c>
      <c r="B13532" t="s">
        <v>7377</v>
      </c>
      <c r="D13532" t="s">
        <v>124</v>
      </c>
      <c r="E13532" t="s">
        <v>40250</v>
      </c>
      <c r="F13532" t="s">
        <v>40432</v>
      </c>
      <c r="G13532" t="s">
        <v>40433</v>
      </c>
      <c r="H13532" t="s">
        <v>7394</v>
      </c>
      <c r="I13532" t="s">
        <v>7395</v>
      </c>
      <c r="K13532" t="s">
        <v>12555</v>
      </c>
      <c r="R13532">
        <v>20181001</v>
      </c>
      <c r="T13532">
        <v>805</v>
      </c>
      <c r="U13532" t="s">
        <v>12307</v>
      </c>
      <c r="V13532" t="s">
        <v>12305</v>
      </c>
      <c r="W13532" t="s">
        <v>12306</v>
      </c>
      <c r="X13532" t="s">
        <v>12308</v>
      </c>
      <c r="Y13532" t="s">
        <v>7210</v>
      </c>
      <c r="Z13532" t="s">
        <v>8965</v>
      </c>
      <c r="AA13532" t="s">
        <v>6119</v>
      </c>
      <c r="AB13532" t="s">
        <v>7967</v>
      </c>
      <c r="AC13532" t="s">
        <v>7968</v>
      </c>
    </row>
    <row r="13533" spans="1:29" x14ac:dyDescent="0.35">
      <c r="A13533" t="s">
        <v>7376</v>
      </c>
      <c r="B13533" t="s">
        <v>7377</v>
      </c>
      <c r="D13533" t="s">
        <v>124</v>
      </c>
      <c r="E13533" t="s">
        <v>40250</v>
      </c>
      <c r="F13533" t="s">
        <v>40434</v>
      </c>
      <c r="G13533" t="s">
        <v>40435</v>
      </c>
      <c r="H13533" t="s">
        <v>7394</v>
      </c>
      <c r="I13533" t="s">
        <v>7395</v>
      </c>
      <c r="K13533" t="s">
        <v>40436</v>
      </c>
      <c r="R13533">
        <v>20181001</v>
      </c>
      <c r="T13533">
        <v>805</v>
      </c>
      <c r="U13533" t="s">
        <v>12307</v>
      </c>
      <c r="V13533" t="s">
        <v>12305</v>
      </c>
      <c r="W13533" t="s">
        <v>12306</v>
      </c>
      <c r="X13533" t="s">
        <v>12308</v>
      </c>
      <c r="Y13533" t="s">
        <v>7210</v>
      </c>
      <c r="Z13533" t="s">
        <v>8965</v>
      </c>
      <c r="AA13533" t="s">
        <v>6119</v>
      </c>
      <c r="AB13533" t="s">
        <v>7967</v>
      </c>
      <c r="AC13533" t="s">
        <v>7968</v>
      </c>
    </row>
    <row r="13534" spans="1:29" x14ac:dyDescent="0.35">
      <c r="A13534" t="s">
        <v>7376</v>
      </c>
      <c r="B13534" t="s">
        <v>7377</v>
      </c>
      <c r="D13534" t="s">
        <v>124</v>
      </c>
      <c r="E13534" t="s">
        <v>40250</v>
      </c>
      <c r="F13534" t="s">
        <v>40437</v>
      </c>
      <c r="G13534" t="s">
        <v>40438</v>
      </c>
      <c r="H13534" t="s">
        <v>7394</v>
      </c>
      <c r="I13534" t="s">
        <v>7395</v>
      </c>
      <c r="K13534" t="s">
        <v>33574</v>
      </c>
      <c r="L13534">
        <v>100023345418</v>
      </c>
      <c r="R13534">
        <v>20190401</v>
      </c>
      <c r="T13534">
        <v>713</v>
      </c>
      <c r="U13534" t="s">
        <v>12515</v>
      </c>
      <c r="V13534" t="s">
        <v>11234</v>
      </c>
      <c r="W13534" t="s">
        <v>11235</v>
      </c>
      <c r="X13534" t="s">
        <v>12308</v>
      </c>
      <c r="Y13534" t="s">
        <v>7210</v>
      </c>
      <c r="Z13534" t="s">
        <v>8965</v>
      </c>
      <c r="AA13534" t="s">
        <v>6119</v>
      </c>
      <c r="AB13534" t="s">
        <v>10965</v>
      </c>
      <c r="AC13534" t="s">
        <v>10966</v>
      </c>
    </row>
    <row r="13535" spans="1:29" x14ac:dyDescent="0.35">
      <c r="A13535" t="s">
        <v>7376</v>
      </c>
      <c r="B13535" t="s">
        <v>7377</v>
      </c>
      <c r="D13535" t="s">
        <v>124</v>
      </c>
      <c r="E13535" t="s">
        <v>40250</v>
      </c>
      <c r="F13535" t="s">
        <v>40439</v>
      </c>
      <c r="G13535" t="s">
        <v>40440</v>
      </c>
      <c r="H13535" t="s">
        <v>7394</v>
      </c>
      <c r="I13535" t="s">
        <v>7395</v>
      </c>
      <c r="K13535" t="s">
        <v>40441</v>
      </c>
      <c r="L13535">
        <v>100062364312</v>
      </c>
      <c r="R13535">
        <v>20200401</v>
      </c>
      <c r="T13535">
        <v>805</v>
      </c>
      <c r="U13535" t="s">
        <v>12307</v>
      </c>
      <c r="V13535" t="s">
        <v>12305</v>
      </c>
      <c r="W13535" t="s">
        <v>12306</v>
      </c>
      <c r="X13535" t="s">
        <v>12308</v>
      </c>
      <c r="Y13535" t="s">
        <v>7210</v>
      </c>
      <c r="Z13535" t="s">
        <v>8965</v>
      </c>
      <c r="AA13535" t="s">
        <v>6119</v>
      </c>
      <c r="AB13535" t="s">
        <v>7967</v>
      </c>
      <c r="AC13535" t="s">
        <v>7968</v>
      </c>
    </row>
    <row r="13536" spans="1:29" x14ac:dyDescent="0.35">
      <c r="A13536" t="s">
        <v>7376</v>
      </c>
      <c r="B13536" t="s">
        <v>7377</v>
      </c>
      <c r="D13536" t="s">
        <v>124</v>
      </c>
      <c r="E13536" t="s">
        <v>40250</v>
      </c>
      <c r="F13536" t="s">
        <v>40442</v>
      </c>
      <c r="G13536" t="s">
        <v>40443</v>
      </c>
      <c r="H13536" t="s">
        <v>7394</v>
      </c>
      <c r="I13536" t="s">
        <v>7395</v>
      </c>
      <c r="K13536" t="s">
        <v>40444</v>
      </c>
      <c r="L13536">
        <v>200004037087</v>
      </c>
      <c r="R13536">
        <v>20201001</v>
      </c>
      <c r="T13536">
        <v>805</v>
      </c>
      <c r="U13536" t="s">
        <v>12307</v>
      </c>
      <c r="V13536" t="s">
        <v>12305</v>
      </c>
      <c r="W13536" t="s">
        <v>12306</v>
      </c>
      <c r="X13536" t="s">
        <v>12308</v>
      </c>
      <c r="Y13536" t="s">
        <v>7210</v>
      </c>
      <c r="Z13536" t="s">
        <v>8965</v>
      </c>
      <c r="AA13536" t="s">
        <v>6119</v>
      </c>
      <c r="AB13536" t="s">
        <v>7967</v>
      </c>
      <c r="AC13536" t="s">
        <v>7968</v>
      </c>
    </row>
    <row r="13537" spans="1:29" x14ac:dyDescent="0.35">
      <c r="A13537" t="s">
        <v>7376</v>
      </c>
      <c r="B13537" t="s">
        <v>7377</v>
      </c>
      <c r="D13537" t="s">
        <v>124</v>
      </c>
      <c r="E13537" t="s">
        <v>40250</v>
      </c>
      <c r="F13537" t="s">
        <v>40445</v>
      </c>
      <c r="G13537" t="s">
        <v>40446</v>
      </c>
      <c r="H13537" t="s">
        <v>7380</v>
      </c>
      <c r="I13537" t="s">
        <v>7381</v>
      </c>
      <c r="J13537" t="s">
        <v>7934</v>
      </c>
      <c r="K13537" t="s">
        <v>12555</v>
      </c>
      <c r="M13537" t="s">
        <v>12305</v>
      </c>
      <c r="N13537" t="s">
        <v>12306</v>
      </c>
      <c r="O13537" t="s">
        <v>7386</v>
      </c>
      <c r="P13537">
        <v>20200401</v>
      </c>
      <c r="R13537">
        <v>20181001</v>
      </c>
      <c r="T13537">
        <v>805</v>
      </c>
      <c r="U13537" t="s">
        <v>12307</v>
      </c>
      <c r="V13537" t="s">
        <v>12305</v>
      </c>
      <c r="W13537" t="s">
        <v>12306</v>
      </c>
      <c r="X13537" t="s">
        <v>12308</v>
      </c>
      <c r="Y13537" t="s">
        <v>7210</v>
      </c>
      <c r="Z13537" t="s">
        <v>8965</v>
      </c>
      <c r="AA13537" t="s">
        <v>6119</v>
      </c>
      <c r="AB13537" t="s">
        <v>7967</v>
      </c>
      <c r="AC13537" t="s">
        <v>7968</v>
      </c>
    </row>
    <row r="13538" spans="1:29" x14ac:dyDescent="0.35">
      <c r="A13538" t="s">
        <v>7376</v>
      </c>
      <c r="B13538" t="s">
        <v>7377</v>
      </c>
      <c r="D13538" t="s">
        <v>124</v>
      </c>
      <c r="E13538" t="s">
        <v>40250</v>
      </c>
      <c r="F13538" t="s">
        <v>40447</v>
      </c>
      <c r="G13538" t="s">
        <v>40448</v>
      </c>
      <c r="H13538" t="s">
        <v>7394</v>
      </c>
      <c r="I13538" t="s">
        <v>7395</v>
      </c>
      <c r="K13538" t="s">
        <v>40449</v>
      </c>
      <c r="L13538">
        <v>100062336960</v>
      </c>
      <c r="R13538">
        <v>20201001</v>
      </c>
      <c r="T13538">
        <v>805</v>
      </c>
      <c r="U13538" t="s">
        <v>12307</v>
      </c>
      <c r="V13538" t="s">
        <v>12305</v>
      </c>
      <c r="W13538" t="s">
        <v>12306</v>
      </c>
      <c r="X13538" t="s">
        <v>12308</v>
      </c>
      <c r="Y13538" t="s">
        <v>7210</v>
      </c>
      <c r="Z13538" t="s">
        <v>8965</v>
      </c>
      <c r="AA13538" t="s">
        <v>6119</v>
      </c>
      <c r="AB13538" t="s">
        <v>7967</v>
      </c>
      <c r="AC13538" t="s">
        <v>7968</v>
      </c>
    </row>
    <row r="13539" spans="1:29" x14ac:dyDescent="0.35">
      <c r="A13539" t="s">
        <v>7376</v>
      </c>
      <c r="B13539" t="s">
        <v>7377</v>
      </c>
      <c r="D13539" t="s">
        <v>4997</v>
      </c>
      <c r="E13539" t="s">
        <v>4998</v>
      </c>
      <c r="F13539" t="s">
        <v>40450</v>
      </c>
      <c r="G13539" t="s">
        <v>40451</v>
      </c>
      <c r="H13539" t="s">
        <v>7394</v>
      </c>
      <c r="I13539" t="s">
        <v>7395</v>
      </c>
      <c r="J13539" t="s">
        <v>7428</v>
      </c>
      <c r="K13539" t="s">
        <v>40452</v>
      </c>
      <c r="L13539">
        <v>10012063912</v>
      </c>
      <c r="R13539">
        <v>20201001</v>
      </c>
      <c r="T13539">
        <v>805</v>
      </c>
      <c r="U13539" t="s">
        <v>12307</v>
      </c>
      <c r="V13539" t="s">
        <v>12305</v>
      </c>
      <c r="W13539" t="s">
        <v>12306</v>
      </c>
      <c r="X13539" t="s">
        <v>12308</v>
      </c>
      <c r="Y13539" t="s">
        <v>7210</v>
      </c>
      <c r="Z13539" t="s">
        <v>8965</v>
      </c>
      <c r="AA13539" t="s">
        <v>6119</v>
      </c>
      <c r="AB13539" t="s">
        <v>7967</v>
      </c>
      <c r="AC13539" t="s">
        <v>7968</v>
      </c>
    </row>
    <row r="13540" spans="1:29" x14ac:dyDescent="0.35">
      <c r="A13540" t="s">
        <v>7376</v>
      </c>
      <c r="B13540" t="s">
        <v>7377</v>
      </c>
      <c r="D13540" t="s">
        <v>4997</v>
      </c>
      <c r="E13540" t="s">
        <v>4998</v>
      </c>
      <c r="F13540" t="s">
        <v>40453</v>
      </c>
      <c r="G13540" t="s">
        <v>40454</v>
      </c>
      <c r="H13540" t="s">
        <v>7394</v>
      </c>
      <c r="I13540" t="s">
        <v>7395</v>
      </c>
      <c r="J13540" t="s">
        <v>7428</v>
      </c>
      <c r="K13540" t="s">
        <v>40455</v>
      </c>
      <c r="R13540">
        <v>20201001</v>
      </c>
      <c r="T13540">
        <v>805</v>
      </c>
      <c r="U13540" t="s">
        <v>12307</v>
      </c>
      <c r="V13540" t="s">
        <v>12305</v>
      </c>
      <c r="W13540" t="s">
        <v>12306</v>
      </c>
      <c r="X13540" t="s">
        <v>12308</v>
      </c>
      <c r="Y13540" t="s">
        <v>7210</v>
      </c>
      <c r="Z13540" t="s">
        <v>8965</v>
      </c>
      <c r="AA13540" t="s">
        <v>6119</v>
      </c>
      <c r="AB13540" t="s">
        <v>7967</v>
      </c>
      <c r="AC13540" t="s">
        <v>7968</v>
      </c>
    </row>
    <row r="13541" spans="1:29" x14ac:dyDescent="0.35">
      <c r="A13541" t="s">
        <v>7376</v>
      </c>
      <c r="B13541" t="s">
        <v>7377</v>
      </c>
      <c r="D13541" t="s">
        <v>4997</v>
      </c>
      <c r="E13541" t="s">
        <v>4998</v>
      </c>
      <c r="F13541" t="s">
        <v>40456</v>
      </c>
      <c r="G13541" t="s">
        <v>40457</v>
      </c>
      <c r="H13541" t="s">
        <v>7394</v>
      </c>
      <c r="I13541" t="s">
        <v>7395</v>
      </c>
      <c r="J13541" t="s">
        <v>7428</v>
      </c>
      <c r="K13541" t="s">
        <v>40455</v>
      </c>
      <c r="L13541">
        <v>200004011255</v>
      </c>
      <c r="R13541">
        <v>20201001</v>
      </c>
      <c r="T13541">
        <v>805</v>
      </c>
      <c r="U13541" t="s">
        <v>12307</v>
      </c>
      <c r="V13541" t="s">
        <v>12305</v>
      </c>
      <c r="W13541" t="s">
        <v>12306</v>
      </c>
      <c r="X13541" t="s">
        <v>12308</v>
      </c>
      <c r="Y13541" t="s">
        <v>7210</v>
      </c>
      <c r="Z13541" t="s">
        <v>8965</v>
      </c>
      <c r="AA13541" t="s">
        <v>6119</v>
      </c>
      <c r="AB13541" t="s">
        <v>7967</v>
      </c>
      <c r="AC13541" t="s">
        <v>7968</v>
      </c>
    </row>
    <row r="13542" spans="1:29" x14ac:dyDescent="0.35">
      <c r="A13542" t="s">
        <v>7376</v>
      </c>
      <c r="B13542" t="s">
        <v>7377</v>
      </c>
      <c r="D13542" t="s">
        <v>4997</v>
      </c>
      <c r="E13542" t="s">
        <v>4998</v>
      </c>
      <c r="F13542" t="s">
        <v>40458</v>
      </c>
      <c r="G13542" t="s">
        <v>5020</v>
      </c>
      <c r="H13542" t="s">
        <v>7394</v>
      </c>
      <c r="I13542" t="s">
        <v>7395</v>
      </c>
      <c r="K13542" t="s">
        <v>17699</v>
      </c>
      <c r="L13542">
        <v>100062475082</v>
      </c>
      <c r="R13542">
        <v>19980401</v>
      </c>
      <c r="T13542">
        <v>807</v>
      </c>
      <c r="U13542" t="s">
        <v>12479</v>
      </c>
      <c r="V13542" t="s">
        <v>12480</v>
      </c>
      <c r="W13542" t="s">
        <v>12481</v>
      </c>
      <c r="X13542" t="s">
        <v>12308</v>
      </c>
      <c r="Y13542" t="s">
        <v>7210</v>
      </c>
      <c r="Z13542" t="s">
        <v>8965</v>
      </c>
      <c r="AA13542" t="s">
        <v>6119</v>
      </c>
      <c r="AB13542" t="s">
        <v>7967</v>
      </c>
      <c r="AC13542" t="s">
        <v>7968</v>
      </c>
    </row>
    <row r="13543" spans="1:29" x14ac:dyDescent="0.35">
      <c r="A13543" t="s">
        <v>7376</v>
      </c>
      <c r="B13543" t="s">
        <v>7377</v>
      </c>
      <c r="D13543" t="s">
        <v>4997</v>
      </c>
      <c r="E13543" t="s">
        <v>4998</v>
      </c>
      <c r="F13543" t="s">
        <v>4999</v>
      </c>
      <c r="G13543" t="s">
        <v>5000</v>
      </c>
      <c r="H13543" t="s">
        <v>7394</v>
      </c>
      <c r="I13543" t="s">
        <v>7395</v>
      </c>
      <c r="K13543" t="s">
        <v>12550</v>
      </c>
      <c r="L13543">
        <v>100062470217</v>
      </c>
      <c r="R13543">
        <v>19980401</v>
      </c>
      <c r="T13543">
        <v>805</v>
      </c>
      <c r="U13543" t="s">
        <v>12307</v>
      </c>
      <c r="V13543" t="s">
        <v>12305</v>
      </c>
      <c r="W13543" t="s">
        <v>12306</v>
      </c>
      <c r="X13543" t="s">
        <v>12308</v>
      </c>
      <c r="Y13543" t="s">
        <v>7210</v>
      </c>
      <c r="Z13543" t="s">
        <v>8965</v>
      </c>
      <c r="AA13543" t="s">
        <v>6119</v>
      </c>
      <c r="AB13543" t="s">
        <v>7967</v>
      </c>
      <c r="AC13543" t="s">
        <v>7968</v>
      </c>
    </row>
    <row r="13544" spans="1:29" x14ac:dyDescent="0.35">
      <c r="A13544" t="s">
        <v>7376</v>
      </c>
      <c r="B13544" t="s">
        <v>7377</v>
      </c>
      <c r="D13544" t="s">
        <v>4997</v>
      </c>
      <c r="E13544" t="s">
        <v>4998</v>
      </c>
      <c r="F13544" t="s">
        <v>40459</v>
      </c>
      <c r="G13544" t="s">
        <v>40460</v>
      </c>
      <c r="H13544" t="s">
        <v>7394</v>
      </c>
      <c r="I13544" t="s">
        <v>7395</v>
      </c>
      <c r="K13544" t="s">
        <v>40461</v>
      </c>
      <c r="R13544">
        <v>19980401</v>
      </c>
      <c r="T13544">
        <v>805</v>
      </c>
      <c r="U13544" t="s">
        <v>12307</v>
      </c>
      <c r="V13544" t="s">
        <v>12305</v>
      </c>
      <c r="W13544" t="s">
        <v>12306</v>
      </c>
      <c r="X13544" t="s">
        <v>12308</v>
      </c>
      <c r="Y13544" t="s">
        <v>7210</v>
      </c>
      <c r="Z13544" t="s">
        <v>8965</v>
      </c>
      <c r="AA13544" t="s">
        <v>6119</v>
      </c>
      <c r="AB13544" t="s">
        <v>7967</v>
      </c>
      <c r="AC13544" t="s">
        <v>7968</v>
      </c>
    </row>
    <row r="13545" spans="1:29" x14ac:dyDescent="0.35">
      <c r="A13545" t="s">
        <v>7376</v>
      </c>
      <c r="B13545" t="s">
        <v>7377</v>
      </c>
      <c r="D13545" t="s">
        <v>4997</v>
      </c>
      <c r="E13545" t="s">
        <v>4998</v>
      </c>
      <c r="F13545" t="s">
        <v>40462</v>
      </c>
      <c r="G13545" t="s">
        <v>40463</v>
      </c>
      <c r="H13545" t="s">
        <v>7394</v>
      </c>
      <c r="I13545" t="s">
        <v>7395</v>
      </c>
      <c r="K13545" t="s">
        <v>40464</v>
      </c>
      <c r="R13545">
        <v>19980401</v>
      </c>
      <c r="T13545">
        <v>805</v>
      </c>
      <c r="U13545" t="s">
        <v>12307</v>
      </c>
      <c r="V13545" t="s">
        <v>12305</v>
      </c>
      <c r="W13545" t="s">
        <v>12306</v>
      </c>
      <c r="X13545" t="s">
        <v>12308</v>
      </c>
      <c r="Y13545" t="s">
        <v>7210</v>
      </c>
      <c r="Z13545" t="s">
        <v>8965</v>
      </c>
      <c r="AA13545" t="s">
        <v>6119</v>
      </c>
      <c r="AB13545" t="s">
        <v>7967</v>
      </c>
      <c r="AC13545" t="s">
        <v>7968</v>
      </c>
    </row>
    <row r="13546" spans="1:29" x14ac:dyDescent="0.35">
      <c r="A13546" t="s">
        <v>7376</v>
      </c>
      <c r="B13546" t="s">
        <v>7377</v>
      </c>
      <c r="D13546" t="s">
        <v>4997</v>
      </c>
      <c r="E13546" t="s">
        <v>4998</v>
      </c>
      <c r="F13546" t="s">
        <v>40465</v>
      </c>
      <c r="G13546" t="s">
        <v>40466</v>
      </c>
      <c r="H13546" t="s">
        <v>7394</v>
      </c>
      <c r="I13546" t="s">
        <v>7395</v>
      </c>
      <c r="K13546" t="s">
        <v>40467</v>
      </c>
      <c r="L13546">
        <v>200000158374</v>
      </c>
      <c r="R13546">
        <v>19980401</v>
      </c>
      <c r="T13546">
        <v>805</v>
      </c>
      <c r="U13546" t="s">
        <v>12307</v>
      </c>
      <c r="V13546" t="s">
        <v>12305</v>
      </c>
      <c r="W13546" t="s">
        <v>12306</v>
      </c>
      <c r="X13546" t="s">
        <v>12308</v>
      </c>
      <c r="Y13546" t="s">
        <v>7210</v>
      </c>
      <c r="Z13546" t="s">
        <v>8965</v>
      </c>
      <c r="AA13546" t="s">
        <v>6119</v>
      </c>
      <c r="AB13546" t="s">
        <v>7967</v>
      </c>
      <c r="AC13546" t="s">
        <v>7968</v>
      </c>
    </row>
    <row r="13547" spans="1:29" x14ac:dyDescent="0.35">
      <c r="A13547" t="s">
        <v>7376</v>
      </c>
      <c r="B13547" t="s">
        <v>7377</v>
      </c>
      <c r="D13547" t="s">
        <v>4997</v>
      </c>
      <c r="E13547" t="s">
        <v>4998</v>
      </c>
      <c r="F13547" t="s">
        <v>40468</v>
      </c>
      <c r="G13547" t="s">
        <v>40469</v>
      </c>
      <c r="H13547" t="s">
        <v>7394</v>
      </c>
      <c r="I13547" t="s">
        <v>7395</v>
      </c>
      <c r="K13547" t="s">
        <v>40470</v>
      </c>
      <c r="R13547">
        <v>19980401</v>
      </c>
      <c r="T13547">
        <v>805</v>
      </c>
      <c r="U13547" t="s">
        <v>12307</v>
      </c>
      <c r="V13547" t="s">
        <v>12305</v>
      </c>
      <c r="W13547" t="s">
        <v>12306</v>
      </c>
      <c r="X13547" t="s">
        <v>12308</v>
      </c>
      <c r="Y13547" t="s">
        <v>7210</v>
      </c>
      <c r="Z13547" t="s">
        <v>8965</v>
      </c>
      <c r="AA13547" t="s">
        <v>6119</v>
      </c>
      <c r="AB13547" t="s">
        <v>7967</v>
      </c>
      <c r="AC13547" t="s">
        <v>7968</v>
      </c>
    </row>
    <row r="13548" spans="1:29" x14ac:dyDescent="0.35">
      <c r="A13548" t="s">
        <v>7376</v>
      </c>
      <c r="B13548" t="s">
        <v>7377</v>
      </c>
      <c r="D13548" t="s">
        <v>4997</v>
      </c>
      <c r="E13548" t="s">
        <v>4998</v>
      </c>
      <c r="F13548" t="s">
        <v>40471</v>
      </c>
      <c r="G13548" t="s">
        <v>40472</v>
      </c>
      <c r="H13548" t="s">
        <v>7394</v>
      </c>
      <c r="I13548" t="s">
        <v>7395</v>
      </c>
      <c r="K13548" t="s">
        <v>40473</v>
      </c>
      <c r="L13548">
        <v>200000142441</v>
      </c>
      <c r="R13548">
        <v>19980401</v>
      </c>
      <c r="T13548">
        <v>805</v>
      </c>
      <c r="U13548" t="s">
        <v>12307</v>
      </c>
      <c r="V13548" t="s">
        <v>12305</v>
      </c>
      <c r="W13548" t="s">
        <v>12306</v>
      </c>
      <c r="X13548" t="s">
        <v>12308</v>
      </c>
      <c r="Y13548" t="s">
        <v>7210</v>
      </c>
      <c r="Z13548" t="s">
        <v>8965</v>
      </c>
      <c r="AA13548" t="s">
        <v>6119</v>
      </c>
      <c r="AB13548" t="s">
        <v>7967</v>
      </c>
      <c r="AC13548" t="s">
        <v>7968</v>
      </c>
    </row>
    <row r="13549" spans="1:29" x14ac:dyDescent="0.35">
      <c r="A13549" t="s">
        <v>7376</v>
      </c>
      <c r="B13549" t="s">
        <v>7377</v>
      </c>
      <c r="D13549" t="s">
        <v>4997</v>
      </c>
      <c r="E13549" t="s">
        <v>4998</v>
      </c>
      <c r="F13549" t="s">
        <v>40474</v>
      </c>
      <c r="G13549" t="s">
        <v>40475</v>
      </c>
      <c r="H13549" t="s">
        <v>7394</v>
      </c>
      <c r="I13549" t="s">
        <v>7395</v>
      </c>
      <c r="K13549" t="s">
        <v>40476</v>
      </c>
      <c r="R13549">
        <v>19980401</v>
      </c>
      <c r="T13549">
        <v>805</v>
      </c>
      <c r="U13549" t="s">
        <v>12307</v>
      </c>
      <c r="V13549" t="s">
        <v>12305</v>
      </c>
      <c r="W13549" t="s">
        <v>12306</v>
      </c>
      <c r="X13549" t="s">
        <v>12308</v>
      </c>
      <c r="Y13549" t="s">
        <v>7210</v>
      </c>
      <c r="Z13549" t="s">
        <v>8965</v>
      </c>
      <c r="AA13549" t="s">
        <v>6119</v>
      </c>
      <c r="AB13549" t="s">
        <v>7967</v>
      </c>
      <c r="AC13549" t="s">
        <v>7968</v>
      </c>
    </row>
    <row r="13550" spans="1:29" x14ac:dyDescent="0.35">
      <c r="A13550" t="s">
        <v>7376</v>
      </c>
      <c r="B13550" t="s">
        <v>7377</v>
      </c>
      <c r="D13550" t="s">
        <v>4997</v>
      </c>
      <c r="E13550" t="s">
        <v>4998</v>
      </c>
      <c r="F13550" t="s">
        <v>40477</v>
      </c>
      <c r="G13550" t="s">
        <v>40478</v>
      </c>
      <c r="H13550" t="s">
        <v>7394</v>
      </c>
      <c r="I13550" t="s">
        <v>7395</v>
      </c>
      <c r="K13550" t="s">
        <v>40479</v>
      </c>
      <c r="L13550">
        <v>100062491109</v>
      </c>
      <c r="R13550">
        <v>19980401</v>
      </c>
      <c r="T13550">
        <v>805</v>
      </c>
      <c r="U13550" t="s">
        <v>12307</v>
      </c>
      <c r="V13550" t="s">
        <v>12305</v>
      </c>
      <c r="W13550" t="s">
        <v>12306</v>
      </c>
      <c r="X13550" t="s">
        <v>12308</v>
      </c>
      <c r="Y13550" t="s">
        <v>7210</v>
      </c>
      <c r="Z13550" t="s">
        <v>8965</v>
      </c>
      <c r="AA13550" t="s">
        <v>6119</v>
      </c>
      <c r="AB13550" t="s">
        <v>7967</v>
      </c>
      <c r="AC13550" t="s">
        <v>7968</v>
      </c>
    </row>
    <row r="13551" spans="1:29" x14ac:dyDescent="0.35">
      <c r="A13551" t="s">
        <v>7376</v>
      </c>
      <c r="B13551" t="s">
        <v>7377</v>
      </c>
      <c r="D13551" t="s">
        <v>4997</v>
      </c>
      <c r="E13551" t="s">
        <v>4998</v>
      </c>
      <c r="F13551" t="s">
        <v>40480</v>
      </c>
      <c r="G13551" t="s">
        <v>40481</v>
      </c>
      <c r="H13551" t="s">
        <v>7394</v>
      </c>
      <c r="I13551" t="s">
        <v>7395</v>
      </c>
      <c r="K13551" t="s">
        <v>40482</v>
      </c>
      <c r="R13551">
        <v>19980401</v>
      </c>
      <c r="T13551">
        <v>805</v>
      </c>
      <c r="U13551" t="s">
        <v>12307</v>
      </c>
      <c r="V13551" t="s">
        <v>12305</v>
      </c>
      <c r="W13551" t="s">
        <v>12306</v>
      </c>
      <c r="X13551" t="s">
        <v>12308</v>
      </c>
      <c r="Y13551" t="s">
        <v>7210</v>
      </c>
      <c r="Z13551" t="s">
        <v>8965</v>
      </c>
      <c r="AA13551" t="s">
        <v>6119</v>
      </c>
      <c r="AB13551" t="s">
        <v>7967</v>
      </c>
      <c r="AC13551" t="s">
        <v>7968</v>
      </c>
    </row>
    <row r="13552" spans="1:29" x14ac:dyDescent="0.35">
      <c r="A13552" t="s">
        <v>7376</v>
      </c>
      <c r="B13552" t="s">
        <v>7377</v>
      </c>
      <c r="D13552" t="s">
        <v>4997</v>
      </c>
      <c r="E13552" t="s">
        <v>4998</v>
      </c>
      <c r="F13552" t="s">
        <v>40483</v>
      </c>
      <c r="G13552" t="s">
        <v>40484</v>
      </c>
      <c r="H13552" t="s">
        <v>7394</v>
      </c>
      <c r="I13552" t="s">
        <v>7395</v>
      </c>
      <c r="K13552" t="s">
        <v>40485</v>
      </c>
      <c r="R13552">
        <v>19980401</v>
      </c>
      <c r="T13552">
        <v>805</v>
      </c>
      <c r="U13552" t="s">
        <v>12307</v>
      </c>
      <c r="V13552" t="s">
        <v>12305</v>
      </c>
      <c r="W13552" t="s">
        <v>12306</v>
      </c>
      <c r="X13552" t="s">
        <v>12308</v>
      </c>
      <c r="Y13552" t="s">
        <v>7210</v>
      </c>
      <c r="Z13552" t="s">
        <v>8965</v>
      </c>
      <c r="AA13552" t="s">
        <v>6119</v>
      </c>
      <c r="AB13552" t="s">
        <v>7967</v>
      </c>
      <c r="AC13552" t="s">
        <v>7968</v>
      </c>
    </row>
    <row r="13553" spans="1:29" x14ac:dyDescent="0.35">
      <c r="A13553" t="s">
        <v>7376</v>
      </c>
      <c r="B13553" t="s">
        <v>7377</v>
      </c>
      <c r="D13553" t="s">
        <v>4997</v>
      </c>
      <c r="E13553" t="s">
        <v>4998</v>
      </c>
      <c r="F13553" t="s">
        <v>40486</v>
      </c>
      <c r="G13553" t="s">
        <v>12501</v>
      </c>
      <c r="H13553" t="s">
        <v>7394</v>
      </c>
      <c r="I13553" t="s">
        <v>7395</v>
      </c>
      <c r="K13553" t="s">
        <v>12502</v>
      </c>
      <c r="L13553">
        <v>100062498911</v>
      </c>
      <c r="R13553">
        <v>19980401</v>
      </c>
      <c r="T13553">
        <v>805</v>
      </c>
      <c r="U13553" t="s">
        <v>12307</v>
      </c>
      <c r="V13553" t="s">
        <v>12305</v>
      </c>
      <c r="W13553" t="s">
        <v>12306</v>
      </c>
      <c r="X13553" t="s">
        <v>12308</v>
      </c>
      <c r="Y13553" t="s">
        <v>7210</v>
      </c>
      <c r="Z13553" t="s">
        <v>8965</v>
      </c>
      <c r="AA13553" t="s">
        <v>6119</v>
      </c>
      <c r="AB13553" t="s">
        <v>7967</v>
      </c>
      <c r="AC13553" t="s">
        <v>7968</v>
      </c>
    </row>
    <row r="13554" spans="1:29" x14ac:dyDescent="0.35">
      <c r="A13554" t="s">
        <v>7376</v>
      </c>
      <c r="B13554" t="s">
        <v>7377</v>
      </c>
      <c r="D13554" t="s">
        <v>4997</v>
      </c>
      <c r="E13554" t="s">
        <v>4998</v>
      </c>
      <c r="F13554" t="s">
        <v>40487</v>
      </c>
      <c r="G13554" t="s">
        <v>40488</v>
      </c>
      <c r="H13554" t="s">
        <v>7394</v>
      </c>
      <c r="I13554" t="s">
        <v>7395</v>
      </c>
      <c r="K13554" t="s">
        <v>40489</v>
      </c>
      <c r="R13554">
        <v>19980401</v>
      </c>
      <c r="T13554">
        <v>805</v>
      </c>
      <c r="U13554" t="s">
        <v>12307</v>
      </c>
      <c r="V13554" t="s">
        <v>12305</v>
      </c>
      <c r="W13554" t="s">
        <v>12306</v>
      </c>
      <c r="X13554" t="s">
        <v>12308</v>
      </c>
      <c r="Y13554" t="s">
        <v>7210</v>
      </c>
      <c r="Z13554" t="s">
        <v>8965</v>
      </c>
      <c r="AA13554" t="s">
        <v>6119</v>
      </c>
      <c r="AB13554" t="s">
        <v>7967</v>
      </c>
      <c r="AC13554" t="s">
        <v>7968</v>
      </c>
    </row>
    <row r="13555" spans="1:29" x14ac:dyDescent="0.35">
      <c r="A13555" t="s">
        <v>7376</v>
      </c>
      <c r="B13555" t="s">
        <v>7377</v>
      </c>
      <c r="D13555" t="s">
        <v>4997</v>
      </c>
      <c r="E13555" t="s">
        <v>4998</v>
      </c>
      <c r="F13555" t="s">
        <v>40490</v>
      </c>
      <c r="G13555" t="s">
        <v>40491</v>
      </c>
      <c r="H13555" t="s">
        <v>7394</v>
      </c>
      <c r="I13555" t="s">
        <v>7395</v>
      </c>
      <c r="K13555" t="s">
        <v>40492</v>
      </c>
      <c r="R13555">
        <v>19980401</v>
      </c>
      <c r="T13555">
        <v>807</v>
      </c>
      <c r="U13555" t="s">
        <v>12479</v>
      </c>
      <c r="V13555" t="s">
        <v>12480</v>
      </c>
      <c r="W13555" t="s">
        <v>12481</v>
      </c>
      <c r="X13555" t="s">
        <v>12308</v>
      </c>
      <c r="Y13555" t="s">
        <v>7210</v>
      </c>
      <c r="Z13555" t="s">
        <v>8965</v>
      </c>
      <c r="AA13555" t="s">
        <v>6119</v>
      </c>
      <c r="AB13555" t="s">
        <v>7967</v>
      </c>
      <c r="AC13555" t="s">
        <v>7968</v>
      </c>
    </row>
    <row r="13556" spans="1:29" x14ac:dyDescent="0.35">
      <c r="A13556" t="s">
        <v>7376</v>
      </c>
      <c r="B13556" t="s">
        <v>7377</v>
      </c>
      <c r="D13556" t="s">
        <v>4997</v>
      </c>
      <c r="E13556" t="s">
        <v>4998</v>
      </c>
      <c r="F13556" t="s">
        <v>40493</v>
      </c>
      <c r="G13556" t="s">
        <v>17866</v>
      </c>
      <c r="H13556" t="s">
        <v>7394</v>
      </c>
      <c r="I13556" t="s">
        <v>7395</v>
      </c>
      <c r="K13556" t="s">
        <v>17867</v>
      </c>
      <c r="L13556">
        <v>100062475894</v>
      </c>
      <c r="R13556">
        <v>19980401</v>
      </c>
      <c r="T13556">
        <v>807</v>
      </c>
      <c r="U13556" t="s">
        <v>12479</v>
      </c>
      <c r="V13556" t="s">
        <v>12480</v>
      </c>
      <c r="W13556" t="s">
        <v>12481</v>
      </c>
      <c r="X13556" t="s">
        <v>12308</v>
      </c>
      <c r="Y13556" t="s">
        <v>7210</v>
      </c>
      <c r="Z13556" t="s">
        <v>8965</v>
      </c>
      <c r="AA13556" t="s">
        <v>6119</v>
      </c>
      <c r="AB13556" t="s">
        <v>7967</v>
      </c>
      <c r="AC13556" t="s">
        <v>7968</v>
      </c>
    </row>
    <row r="13557" spans="1:29" x14ac:dyDescent="0.35">
      <c r="A13557" t="s">
        <v>7376</v>
      </c>
      <c r="B13557" t="s">
        <v>7377</v>
      </c>
      <c r="D13557" t="s">
        <v>4997</v>
      </c>
      <c r="E13557" t="s">
        <v>4998</v>
      </c>
      <c r="F13557" t="s">
        <v>40494</v>
      </c>
      <c r="G13557" t="s">
        <v>40495</v>
      </c>
      <c r="H13557" t="s">
        <v>7394</v>
      </c>
      <c r="I13557" t="s">
        <v>7395</v>
      </c>
      <c r="K13557" t="s">
        <v>40496</v>
      </c>
      <c r="L13557">
        <v>100062475309</v>
      </c>
      <c r="R13557">
        <v>19980401</v>
      </c>
      <c r="T13557">
        <v>807</v>
      </c>
      <c r="U13557" t="s">
        <v>12479</v>
      </c>
      <c r="V13557" t="s">
        <v>12480</v>
      </c>
      <c r="W13557" t="s">
        <v>12481</v>
      </c>
      <c r="X13557" t="s">
        <v>12308</v>
      </c>
      <c r="Y13557" t="s">
        <v>7210</v>
      </c>
      <c r="Z13557" t="s">
        <v>8965</v>
      </c>
      <c r="AA13557" t="s">
        <v>6119</v>
      </c>
      <c r="AB13557" t="s">
        <v>7967</v>
      </c>
      <c r="AC13557" t="s">
        <v>7968</v>
      </c>
    </row>
    <row r="13558" spans="1:29" x14ac:dyDescent="0.35">
      <c r="A13558" t="s">
        <v>7376</v>
      </c>
      <c r="B13558" t="s">
        <v>7377</v>
      </c>
      <c r="D13558" t="s">
        <v>4997</v>
      </c>
      <c r="E13558" t="s">
        <v>4998</v>
      </c>
      <c r="F13558" t="s">
        <v>40497</v>
      </c>
      <c r="G13558" t="s">
        <v>40498</v>
      </c>
      <c r="H13558" t="s">
        <v>7394</v>
      </c>
      <c r="I13558" t="s">
        <v>7395</v>
      </c>
      <c r="K13558" t="s">
        <v>12550</v>
      </c>
      <c r="L13558">
        <v>100062470217</v>
      </c>
      <c r="R13558">
        <v>20020401</v>
      </c>
      <c r="T13558">
        <v>805</v>
      </c>
      <c r="U13558" t="s">
        <v>12307</v>
      </c>
      <c r="V13558" t="s">
        <v>12305</v>
      </c>
      <c r="W13558" t="s">
        <v>12306</v>
      </c>
      <c r="X13558" t="s">
        <v>12308</v>
      </c>
      <c r="Y13558" t="s">
        <v>7210</v>
      </c>
      <c r="Z13558" t="s">
        <v>8965</v>
      </c>
      <c r="AA13558" t="s">
        <v>6119</v>
      </c>
      <c r="AB13558" t="s">
        <v>7967</v>
      </c>
      <c r="AC13558" t="s">
        <v>7968</v>
      </c>
    </row>
    <row r="13559" spans="1:29" x14ac:dyDescent="0.35">
      <c r="A13559" t="s">
        <v>7376</v>
      </c>
      <c r="B13559" t="s">
        <v>7377</v>
      </c>
      <c r="D13559" t="s">
        <v>4997</v>
      </c>
      <c r="E13559" t="s">
        <v>4998</v>
      </c>
      <c r="F13559" t="s">
        <v>40499</v>
      </c>
      <c r="G13559" t="s">
        <v>17873</v>
      </c>
      <c r="H13559" t="s">
        <v>7394</v>
      </c>
      <c r="I13559" t="s">
        <v>7395</v>
      </c>
      <c r="K13559" t="s">
        <v>17874</v>
      </c>
      <c r="R13559">
        <v>20050401</v>
      </c>
      <c r="T13559">
        <v>807</v>
      </c>
      <c r="U13559" t="s">
        <v>12479</v>
      </c>
      <c r="V13559" t="s">
        <v>12480</v>
      </c>
      <c r="W13559" t="s">
        <v>12481</v>
      </c>
      <c r="X13559" t="s">
        <v>12308</v>
      </c>
      <c r="Y13559" t="s">
        <v>7210</v>
      </c>
      <c r="Z13559" t="s">
        <v>8965</v>
      </c>
      <c r="AA13559" t="s">
        <v>6119</v>
      </c>
      <c r="AB13559" t="s">
        <v>7967</v>
      </c>
      <c r="AC13559" t="s">
        <v>7968</v>
      </c>
    </row>
    <row r="13560" spans="1:29" x14ac:dyDescent="0.35">
      <c r="A13560" t="s">
        <v>7376</v>
      </c>
      <c r="B13560" t="s">
        <v>7377</v>
      </c>
      <c r="D13560" t="s">
        <v>4997</v>
      </c>
      <c r="E13560" t="s">
        <v>4998</v>
      </c>
      <c r="F13560" t="s">
        <v>40500</v>
      </c>
      <c r="G13560" t="s">
        <v>5028</v>
      </c>
      <c r="H13560" t="s">
        <v>7394</v>
      </c>
      <c r="I13560" t="s">
        <v>7395</v>
      </c>
      <c r="K13560" t="s">
        <v>17871</v>
      </c>
      <c r="L13560">
        <v>100061813679</v>
      </c>
      <c r="R13560">
        <v>20050401</v>
      </c>
      <c r="T13560">
        <v>807</v>
      </c>
      <c r="U13560" t="s">
        <v>12479</v>
      </c>
      <c r="V13560" t="s">
        <v>12480</v>
      </c>
      <c r="W13560" t="s">
        <v>12481</v>
      </c>
      <c r="X13560" t="s">
        <v>12308</v>
      </c>
      <c r="Y13560" t="s">
        <v>7210</v>
      </c>
      <c r="Z13560" t="s">
        <v>8965</v>
      </c>
      <c r="AA13560" t="s">
        <v>6119</v>
      </c>
      <c r="AB13560" t="s">
        <v>7967</v>
      </c>
      <c r="AC13560" t="s">
        <v>7968</v>
      </c>
    </row>
    <row r="13561" spans="1:29" x14ac:dyDescent="0.35">
      <c r="A13561" t="s">
        <v>7376</v>
      </c>
      <c r="B13561" t="s">
        <v>7377</v>
      </c>
      <c r="D13561" t="s">
        <v>4997</v>
      </c>
      <c r="E13561" t="s">
        <v>4998</v>
      </c>
      <c r="F13561" t="s">
        <v>40501</v>
      </c>
      <c r="G13561" t="s">
        <v>40502</v>
      </c>
      <c r="H13561" t="s">
        <v>7394</v>
      </c>
      <c r="I13561" t="s">
        <v>7395</v>
      </c>
      <c r="K13561" t="s">
        <v>40503</v>
      </c>
      <c r="L13561">
        <v>200000142570</v>
      </c>
      <c r="R13561">
        <v>20050401</v>
      </c>
      <c r="T13561">
        <v>805</v>
      </c>
      <c r="U13561" t="s">
        <v>12307</v>
      </c>
      <c r="V13561" t="s">
        <v>12305</v>
      </c>
      <c r="W13561" t="s">
        <v>12306</v>
      </c>
      <c r="X13561" t="s">
        <v>12308</v>
      </c>
      <c r="Y13561" t="s">
        <v>7210</v>
      </c>
      <c r="Z13561" t="s">
        <v>8965</v>
      </c>
      <c r="AA13561" t="s">
        <v>6119</v>
      </c>
      <c r="AB13561" t="s">
        <v>7967</v>
      </c>
      <c r="AC13561" t="s">
        <v>7968</v>
      </c>
    </row>
    <row r="13562" spans="1:29" x14ac:dyDescent="0.35">
      <c r="A13562" t="s">
        <v>7376</v>
      </c>
      <c r="B13562" t="s">
        <v>7377</v>
      </c>
      <c r="D13562" t="s">
        <v>4997</v>
      </c>
      <c r="E13562" t="s">
        <v>4998</v>
      </c>
      <c r="F13562" t="s">
        <v>40504</v>
      </c>
      <c r="G13562" t="s">
        <v>40505</v>
      </c>
      <c r="H13562" t="s">
        <v>7394</v>
      </c>
      <c r="I13562" t="s">
        <v>7395</v>
      </c>
      <c r="K13562" t="s">
        <v>14823</v>
      </c>
      <c r="L13562">
        <v>100062678367</v>
      </c>
      <c r="R13562">
        <v>20050401</v>
      </c>
      <c r="T13562">
        <v>805</v>
      </c>
      <c r="U13562" t="s">
        <v>12307</v>
      </c>
      <c r="V13562" t="s">
        <v>12305</v>
      </c>
      <c r="W13562" t="s">
        <v>12306</v>
      </c>
      <c r="X13562" t="s">
        <v>12308</v>
      </c>
      <c r="Y13562" t="s">
        <v>7210</v>
      </c>
      <c r="Z13562" t="s">
        <v>8965</v>
      </c>
      <c r="AA13562" t="s">
        <v>6119</v>
      </c>
      <c r="AB13562" t="s">
        <v>7967</v>
      </c>
      <c r="AC13562" t="s">
        <v>7968</v>
      </c>
    </row>
    <row r="13563" spans="1:29" x14ac:dyDescent="0.35">
      <c r="A13563" t="s">
        <v>7376</v>
      </c>
      <c r="B13563" t="s">
        <v>7377</v>
      </c>
      <c r="D13563" t="s">
        <v>4997</v>
      </c>
      <c r="E13563" t="s">
        <v>4998</v>
      </c>
      <c r="F13563" t="s">
        <v>40506</v>
      </c>
      <c r="G13563" t="s">
        <v>40507</v>
      </c>
      <c r="H13563" t="s">
        <v>7394</v>
      </c>
      <c r="I13563" t="s">
        <v>7395</v>
      </c>
      <c r="K13563" t="s">
        <v>40508</v>
      </c>
      <c r="L13563">
        <v>100062617035</v>
      </c>
      <c r="R13563">
        <v>20090401</v>
      </c>
      <c r="T13563">
        <v>807</v>
      </c>
      <c r="U13563" t="s">
        <v>12479</v>
      </c>
      <c r="V13563" t="s">
        <v>12480</v>
      </c>
      <c r="W13563" t="s">
        <v>12481</v>
      </c>
      <c r="X13563" t="s">
        <v>12308</v>
      </c>
      <c r="Y13563" t="s">
        <v>7210</v>
      </c>
      <c r="Z13563" t="s">
        <v>8965</v>
      </c>
      <c r="AA13563" t="s">
        <v>6119</v>
      </c>
      <c r="AB13563" t="s">
        <v>7967</v>
      </c>
      <c r="AC13563" t="s">
        <v>7968</v>
      </c>
    </row>
    <row r="13564" spans="1:29" x14ac:dyDescent="0.35">
      <c r="A13564" t="s">
        <v>7376</v>
      </c>
      <c r="B13564" t="s">
        <v>7377</v>
      </c>
      <c r="D13564" t="s">
        <v>4997</v>
      </c>
      <c r="E13564" t="s">
        <v>4998</v>
      </c>
      <c r="F13564" t="s">
        <v>40509</v>
      </c>
      <c r="G13564" t="s">
        <v>40510</v>
      </c>
      <c r="H13564" t="s">
        <v>7394</v>
      </c>
      <c r="I13564" t="s">
        <v>7395</v>
      </c>
      <c r="K13564" t="s">
        <v>40511</v>
      </c>
      <c r="R13564">
        <v>20091001</v>
      </c>
      <c r="T13564">
        <v>805</v>
      </c>
      <c r="U13564" t="s">
        <v>12307</v>
      </c>
      <c r="V13564" t="s">
        <v>12305</v>
      </c>
      <c r="W13564" t="s">
        <v>12306</v>
      </c>
      <c r="X13564" t="s">
        <v>12308</v>
      </c>
      <c r="Y13564" t="s">
        <v>7210</v>
      </c>
      <c r="Z13564" t="s">
        <v>8965</v>
      </c>
      <c r="AA13564" t="s">
        <v>6119</v>
      </c>
      <c r="AB13564" t="s">
        <v>7967</v>
      </c>
      <c r="AC13564" t="s">
        <v>7968</v>
      </c>
    </row>
    <row r="13565" spans="1:29" x14ac:dyDescent="0.35">
      <c r="A13565" t="s">
        <v>7376</v>
      </c>
      <c r="B13565" t="s">
        <v>7377</v>
      </c>
      <c r="D13565" t="s">
        <v>4997</v>
      </c>
      <c r="E13565" t="s">
        <v>4998</v>
      </c>
      <c r="F13565" t="s">
        <v>40512</v>
      </c>
      <c r="G13565" t="s">
        <v>40513</v>
      </c>
      <c r="H13565" t="s">
        <v>7394</v>
      </c>
      <c r="I13565" t="s">
        <v>7395</v>
      </c>
      <c r="K13565" t="s">
        <v>40514</v>
      </c>
      <c r="R13565">
        <v>20131001</v>
      </c>
      <c r="T13565">
        <v>805</v>
      </c>
      <c r="U13565" t="s">
        <v>12307</v>
      </c>
      <c r="V13565" t="s">
        <v>12305</v>
      </c>
      <c r="W13565" t="s">
        <v>12306</v>
      </c>
      <c r="X13565" t="s">
        <v>12308</v>
      </c>
      <c r="Y13565" t="s">
        <v>7210</v>
      </c>
      <c r="Z13565" t="s">
        <v>8965</v>
      </c>
      <c r="AA13565" t="s">
        <v>6119</v>
      </c>
      <c r="AB13565" t="s">
        <v>7967</v>
      </c>
      <c r="AC13565" t="s">
        <v>7968</v>
      </c>
    </row>
    <row r="13566" spans="1:29" x14ac:dyDescent="0.35">
      <c r="A13566" t="s">
        <v>7376</v>
      </c>
      <c r="B13566" t="s">
        <v>7377</v>
      </c>
      <c r="D13566" t="s">
        <v>4997</v>
      </c>
      <c r="E13566" t="s">
        <v>4998</v>
      </c>
      <c r="F13566" t="s">
        <v>40515</v>
      </c>
      <c r="G13566" t="s">
        <v>40516</v>
      </c>
      <c r="H13566" t="s">
        <v>7394</v>
      </c>
      <c r="I13566" t="s">
        <v>7395</v>
      </c>
      <c r="K13566" t="s">
        <v>40517</v>
      </c>
      <c r="L13566">
        <v>100062496450</v>
      </c>
      <c r="R13566">
        <v>20200401</v>
      </c>
      <c r="T13566">
        <v>805</v>
      </c>
      <c r="U13566" t="s">
        <v>12307</v>
      </c>
      <c r="V13566" t="s">
        <v>12305</v>
      </c>
      <c r="W13566" t="s">
        <v>12306</v>
      </c>
      <c r="X13566" t="s">
        <v>12308</v>
      </c>
      <c r="Y13566" t="s">
        <v>7210</v>
      </c>
      <c r="Z13566" t="s">
        <v>8965</v>
      </c>
      <c r="AA13566" t="s">
        <v>6119</v>
      </c>
      <c r="AB13566" t="s">
        <v>7967</v>
      </c>
      <c r="AC13566" t="s">
        <v>7968</v>
      </c>
    </row>
    <row r="13567" spans="1:29" x14ac:dyDescent="0.35">
      <c r="A13567" t="s">
        <v>7376</v>
      </c>
      <c r="B13567" t="s">
        <v>7377</v>
      </c>
      <c r="D13567" t="s">
        <v>4997</v>
      </c>
      <c r="E13567" t="s">
        <v>4998</v>
      </c>
      <c r="F13567" t="s">
        <v>40518</v>
      </c>
      <c r="G13567" t="s">
        <v>40519</v>
      </c>
      <c r="H13567" t="s">
        <v>7394</v>
      </c>
      <c r="I13567" t="s">
        <v>7395</v>
      </c>
      <c r="K13567" t="s">
        <v>40520</v>
      </c>
      <c r="R13567">
        <v>20200401</v>
      </c>
      <c r="T13567">
        <v>805</v>
      </c>
      <c r="U13567" t="s">
        <v>12307</v>
      </c>
      <c r="V13567" t="s">
        <v>12305</v>
      </c>
      <c r="W13567" t="s">
        <v>12306</v>
      </c>
      <c r="X13567" t="s">
        <v>12308</v>
      </c>
      <c r="Y13567" t="s">
        <v>7210</v>
      </c>
      <c r="Z13567" t="s">
        <v>8965</v>
      </c>
      <c r="AA13567" t="s">
        <v>6119</v>
      </c>
      <c r="AB13567" t="s">
        <v>7967</v>
      </c>
      <c r="AC13567" t="s">
        <v>7968</v>
      </c>
    </row>
    <row r="13568" spans="1:29" x14ac:dyDescent="0.35">
      <c r="A13568" t="s">
        <v>7376</v>
      </c>
      <c r="B13568" t="s">
        <v>7377</v>
      </c>
      <c r="D13568" t="s">
        <v>4997</v>
      </c>
      <c r="E13568" t="s">
        <v>4998</v>
      </c>
      <c r="F13568" t="s">
        <v>40521</v>
      </c>
      <c r="G13568" t="s">
        <v>40522</v>
      </c>
      <c r="H13568" t="s">
        <v>7394</v>
      </c>
      <c r="I13568" t="s">
        <v>7395</v>
      </c>
      <c r="K13568" t="s">
        <v>40523</v>
      </c>
      <c r="R13568">
        <v>20180401</v>
      </c>
      <c r="T13568">
        <v>805</v>
      </c>
      <c r="U13568" t="s">
        <v>12307</v>
      </c>
      <c r="V13568" t="s">
        <v>12305</v>
      </c>
      <c r="W13568" t="s">
        <v>12306</v>
      </c>
      <c r="X13568" t="s">
        <v>12308</v>
      </c>
      <c r="Y13568" t="s">
        <v>7210</v>
      </c>
      <c r="Z13568" t="s">
        <v>8965</v>
      </c>
      <c r="AA13568" t="s">
        <v>6119</v>
      </c>
      <c r="AB13568" t="s">
        <v>7967</v>
      </c>
      <c r="AC13568" t="s">
        <v>7968</v>
      </c>
    </row>
    <row r="13569" spans="1:29" x14ac:dyDescent="0.35">
      <c r="A13569" t="s">
        <v>7376</v>
      </c>
      <c r="B13569" t="s">
        <v>7377</v>
      </c>
      <c r="D13569" t="s">
        <v>4997</v>
      </c>
      <c r="E13569" t="s">
        <v>4998</v>
      </c>
      <c r="F13569" t="s">
        <v>40524</v>
      </c>
      <c r="G13569" t="s">
        <v>40525</v>
      </c>
      <c r="H13569" t="s">
        <v>7394</v>
      </c>
      <c r="I13569" t="s">
        <v>7395</v>
      </c>
      <c r="K13569" t="s">
        <v>40526</v>
      </c>
      <c r="L13569">
        <v>100062277827</v>
      </c>
      <c r="R13569">
        <v>20150401</v>
      </c>
      <c r="T13569">
        <v>805</v>
      </c>
      <c r="U13569" t="s">
        <v>12307</v>
      </c>
      <c r="V13569" t="s">
        <v>12305</v>
      </c>
      <c r="W13569" t="s">
        <v>12306</v>
      </c>
      <c r="X13569" t="s">
        <v>12308</v>
      </c>
      <c r="Y13569" t="s">
        <v>7210</v>
      </c>
      <c r="Z13569" t="s">
        <v>8965</v>
      </c>
      <c r="AA13569" t="s">
        <v>6119</v>
      </c>
      <c r="AB13569" t="s">
        <v>7967</v>
      </c>
      <c r="AC13569" t="s">
        <v>7968</v>
      </c>
    </row>
    <row r="13570" spans="1:29" x14ac:dyDescent="0.35">
      <c r="A13570" t="s">
        <v>7376</v>
      </c>
      <c r="B13570" t="s">
        <v>7377</v>
      </c>
      <c r="D13570" t="s">
        <v>4997</v>
      </c>
      <c r="E13570" t="s">
        <v>4998</v>
      </c>
      <c r="F13570" t="s">
        <v>40527</v>
      </c>
      <c r="G13570" t="s">
        <v>40528</v>
      </c>
      <c r="H13570" t="s">
        <v>7394</v>
      </c>
      <c r="I13570" t="s">
        <v>7395</v>
      </c>
      <c r="J13570" t="s">
        <v>7438</v>
      </c>
      <c r="K13570" t="s">
        <v>12550</v>
      </c>
      <c r="R13570">
        <v>20220401</v>
      </c>
      <c r="T13570">
        <v>805</v>
      </c>
      <c r="U13570" t="s">
        <v>12307</v>
      </c>
      <c r="V13570" t="s">
        <v>12305</v>
      </c>
      <c r="W13570" t="s">
        <v>12306</v>
      </c>
      <c r="X13570" t="s">
        <v>12308</v>
      </c>
      <c r="Y13570" t="s">
        <v>7210</v>
      </c>
      <c r="Z13570" t="s">
        <v>8965</v>
      </c>
      <c r="AA13570" t="s">
        <v>6119</v>
      </c>
      <c r="AB13570" t="s">
        <v>7967</v>
      </c>
      <c r="AC13570" t="s">
        <v>7968</v>
      </c>
    </row>
    <row r="13571" spans="1:29" x14ac:dyDescent="0.35">
      <c r="A13571" t="s">
        <v>7376</v>
      </c>
      <c r="B13571" t="s">
        <v>7377</v>
      </c>
      <c r="D13571" t="s">
        <v>4997</v>
      </c>
      <c r="E13571" t="s">
        <v>4998</v>
      </c>
      <c r="F13571" t="s">
        <v>40529</v>
      </c>
      <c r="G13571" t="s">
        <v>40530</v>
      </c>
      <c r="H13571" t="s">
        <v>7394</v>
      </c>
      <c r="I13571" t="s">
        <v>7395</v>
      </c>
      <c r="J13571" t="s">
        <v>7428</v>
      </c>
      <c r="K13571" t="s">
        <v>40503</v>
      </c>
      <c r="L13571">
        <v>200000142570</v>
      </c>
      <c r="R13571">
        <v>20211001</v>
      </c>
      <c r="T13571">
        <v>805</v>
      </c>
      <c r="U13571" t="s">
        <v>12307</v>
      </c>
      <c r="V13571" t="s">
        <v>12305</v>
      </c>
      <c r="W13571" t="s">
        <v>12306</v>
      </c>
      <c r="X13571" t="s">
        <v>12308</v>
      </c>
      <c r="Y13571" t="s">
        <v>7210</v>
      </c>
      <c r="Z13571" t="s">
        <v>8965</v>
      </c>
      <c r="AA13571" t="s">
        <v>6119</v>
      </c>
      <c r="AB13571" t="s">
        <v>7967</v>
      </c>
      <c r="AC13571" t="s">
        <v>7968</v>
      </c>
    </row>
    <row r="13572" spans="1:29" x14ac:dyDescent="0.35">
      <c r="A13572" t="s">
        <v>7376</v>
      </c>
      <c r="B13572" t="s">
        <v>7377</v>
      </c>
      <c r="D13572" t="s">
        <v>4997</v>
      </c>
      <c r="E13572" t="s">
        <v>4998</v>
      </c>
      <c r="F13572" t="s">
        <v>40531</v>
      </c>
      <c r="G13572" t="s">
        <v>40532</v>
      </c>
      <c r="H13572" t="s">
        <v>7394</v>
      </c>
      <c r="I13572" t="s">
        <v>7395</v>
      </c>
      <c r="K13572" t="s">
        <v>17925</v>
      </c>
      <c r="L13572">
        <v>100062616507</v>
      </c>
      <c r="R13572">
        <v>20201001</v>
      </c>
      <c r="T13572">
        <v>807</v>
      </c>
      <c r="U13572" t="s">
        <v>12479</v>
      </c>
      <c r="V13572" t="s">
        <v>12480</v>
      </c>
      <c r="W13572" t="s">
        <v>12481</v>
      </c>
      <c r="X13572" t="s">
        <v>12308</v>
      </c>
      <c r="Y13572" t="s">
        <v>7210</v>
      </c>
      <c r="Z13572" t="s">
        <v>8965</v>
      </c>
      <c r="AA13572" t="s">
        <v>6119</v>
      </c>
      <c r="AB13572" t="s">
        <v>7967</v>
      </c>
      <c r="AC13572" t="s">
        <v>7968</v>
      </c>
    </row>
    <row r="13573" spans="1:29" x14ac:dyDescent="0.35">
      <c r="A13573" t="s">
        <v>7376</v>
      </c>
      <c r="B13573" t="s">
        <v>7377</v>
      </c>
      <c r="D13573" t="s">
        <v>1801</v>
      </c>
      <c r="E13573" t="s">
        <v>1802</v>
      </c>
      <c r="F13573" t="s">
        <v>40533</v>
      </c>
      <c r="G13573" t="s">
        <v>40534</v>
      </c>
      <c r="H13573" t="s">
        <v>7394</v>
      </c>
      <c r="I13573" t="s">
        <v>7395</v>
      </c>
      <c r="J13573" t="s">
        <v>7428</v>
      </c>
      <c r="K13573" t="s">
        <v>39283</v>
      </c>
      <c r="R13573">
        <v>20210401</v>
      </c>
      <c r="T13573">
        <v>904</v>
      </c>
      <c r="U13573" t="s">
        <v>17154</v>
      </c>
      <c r="V13573" t="s">
        <v>17155</v>
      </c>
      <c r="W13573" t="s">
        <v>17156</v>
      </c>
      <c r="X13573" t="s">
        <v>39053</v>
      </c>
      <c r="Y13573" t="s">
        <v>7320</v>
      </c>
      <c r="Z13573" t="s">
        <v>7949</v>
      </c>
      <c r="AA13573" t="s">
        <v>6121</v>
      </c>
      <c r="AB13573" t="s">
        <v>7950</v>
      </c>
      <c r="AC13573" t="s">
        <v>7951</v>
      </c>
    </row>
    <row r="13574" spans="1:29" x14ac:dyDescent="0.35">
      <c r="A13574" t="s">
        <v>7376</v>
      </c>
      <c r="B13574" t="s">
        <v>7377</v>
      </c>
      <c r="D13574" t="s">
        <v>1801</v>
      </c>
      <c r="E13574" t="s">
        <v>1802</v>
      </c>
      <c r="F13574" t="s">
        <v>40535</v>
      </c>
      <c r="G13574" t="s">
        <v>40536</v>
      </c>
      <c r="H13574" t="s">
        <v>7394</v>
      </c>
      <c r="I13574" t="s">
        <v>7395</v>
      </c>
      <c r="K13574" t="s">
        <v>40537</v>
      </c>
      <c r="R13574">
        <v>20210401</v>
      </c>
      <c r="T13574">
        <v>904</v>
      </c>
      <c r="U13574" t="s">
        <v>17154</v>
      </c>
      <c r="V13574" t="s">
        <v>17155</v>
      </c>
      <c r="W13574" t="s">
        <v>17156</v>
      </c>
      <c r="X13574" t="s">
        <v>39053</v>
      </c>
      <c r="Y13574" t="s">
        <v>7320</v>
      </c>
      <c r="Z13574" t="s">
        <v>7949</v>
      </c>
      <c r="AA13574" t="s">
        <v>6121</v>
      </c>
      <c r="AB13574" t="s">
        <v>7950</v>
      </c>
      <c r="AC13574" t="s">
        <v>7951</v>
      </c>
    </row>
    <row r="13575" spans="1:29" x14ac:dyDescent="0.35">
      <c r="A13575" t="s">
        <v>7376</v>
      </c>
      <c r="B13575" t="s">
        <v>7377</v>
      </c>
      <c r="D13575" t="s">
        <v>1801</v>
      </c>
      <c r="E13575" t="s">
        <v>1802</v>
      </c>
      <c r="F13575" t="s">
        <v>40538</v>
      </c>
      <c r="G13575" t="s">
        <v>40539</v>
      </c>
      <c r="H13575" t="s">
        <v>7394</v>
      </c>
      <c r="I13575" t="s">
        <v>7395</v>
      </c>
      <c r="K13575" t="s">
        <v>40540</v>
      </c>
      <c r="R13575">
        <v>20211001</v>
      </c>
      <c r="T13575">
        <v>904</v>
      </c>
      <c r="U13575" t="s">
        <v>17154</v>
      </c>
      <c r="V13575" t="s">
        <v>17155</v>
      </c>
      <c r="W13575" t="s">
        <v>17156</v>
      </c>
      <c r="X13575" t="s">
        <v>39053</v>
      </c>
      <c r="Y13575" t="s">
        <v>7320</v>
      </c>
      <c r="Z13575" t="s">
        <v>7949</v>
      </c>
      <c r="AA13575" t="s">
        <v>6121</v>
      </c>
      <c r="AB13575" t="s">
        <v>7950</v>
      </c>
      <c r="AC13575" t="s">
        <v>7951</v>
      </c>
    </row>
    <row r="13576" spans="1:29" x14ac:dyDescent="0.35">
      <c r="A13576" t="s">
        <v>7376</v>
      </c>
      <c r="B13576" t="s">
        <v>7377</v>
      </c>
      <c r="D13576" t="s">
        <v>1801</v>
      </c>
      <c r="E13576" t="s">
        <v>1802</v>
      </c>
      <c r="F13576" t="s">
        <v>1813</v>
      </c>
      <c r="G13576" t="s">
        <v>40541</v>
      </c>
      <c r="H13576" t="s">
        <v>7394</v>
      </c>
      <c r="I13576" t="s">
        <v>7395</v>
      </c>
      <c r="K13576" t="s">
        <v>40542</v>
      </c>
      <c r="L13576">
        <v>100121235245</v>
      </c>
      <c r="R13576">
        <v>20020401</v>
      </c>
      <c r="T13576">
        <v>904</v>
      </c>
      <c r="U13576" t="s">
        <v>17154</v>
      </c>
      <c r="V13576" t="s">
        <v>17155</v>
      </c>
      <c r="W13576" t="s">
        <v>17156</v>
      </c>
      <c r="X13576" t="s">
        <v>39053</v>
      </c>
      <c r="Y13576" t="s">
        <v>7320</v>
      </c>
      <c r="Z13576" t="s">
        <v>7949</v>
      </c>
      <c r="AA13576" t="s">
        <v>6121</v>
      </c>
      <c r="AB13576" t="s">
        <v>7950</v>
      </c>
      <c r="AC13576" t="s">
        <v>7951</v>
      </c>
    </row>
    <row r="13577" spans="1:29" x14ac:dyDescent="0.35">
      <c r="A13577" t="s">
        <v>7376</v>
      </c>
      <c r="B13577" t="s">
        <v>7377</v>
      </c>
      <c r="D13577" t="s">
        <v>1801</v>
      </c>
      <c r="E13577" t="s">
        <v>1802</v>
      </c>
      <c r="F13577" t="s">
        <v>1861</v>
      </c>
      <c r="G13577" t="s">
        <v>40543</v>
      </c>
      <c r="H13577" t="s">
        <v>7394</v>
      </c>
      <c r="I13577" t="s">
        <v>7395</v>
      </c>
      <c r="K13577" t="s">
        <v>39071</v>
      </c>
      <c r="L13577">
        <v>100121246637</v>
      </c>
      <c r="R13577">
        <v>20020401</v>
      </c>
      <c r="T13577">
        <v>904</v>
      </c>
      <c r="U13577" t="s">
        <v>17154</v>
      </c>
      <c r="V13577" t="s">
        <v>17155</v>
      </c>
      <c r="W13577" t="s">
        <v>17156</v>
      </c>
      <c r="X13577" t="s">
        <v>39053</v>
      </c>
      <c r="Y13577" t="s">
        <v>7320</v>
      </c>
      <c r="Z13577" t="s">
        <v>7949</v>
      </c>
      <c r="AA13577" t="s">
        <v>6121</v>
      </c>
      <c r="AB13577" t="s">
        <v>7950</v>
      </c>
      <c r="AC13577" t="s">
        <v>7951</v>
      </c>
    </row>
    <row r="13578" spans="1:29" x14ac:dyDescent="0.35">
      <c r="A13578" t="s">
        <v>7376</v>
      </c>
      <c r="B13578" t="s">
        <v>7377</v>
      </c>
      <c r="D13578" t="s">
        <v>1801</v>
      </c>
      <c r="E13578" t="s">
        <v>1802</v>
      </c>
      <c r="F13578" t="s">
        <v>40544</v>
      </c>
      <c r="G13578" t="s">
        <v>39077</v>
      </c>
      <c r="H13578" t="s">
        <v>7394</v>
      </c>
      <c r="I13578" t="s">
        <v>7395</v>
      </c>
      <c r="K13578" t="s">
        <v>24443</v>
      </c>
      <c r="L13578">
        <v>100121246665</v>
      </c>
      <c r="R13578">
        <v>20060401</v>
      </c>
      <c r="T13578">
        <v>904</v>
      </c>
      <c r="U13578" t="s">
        <v>17154</v>
      </c>
      <c r="V13578" t="s">
        <v>17155</v>
      </c>
      <c r="W13578" t="s">
        <v>17156</v>
      </c>
      <c r="X13578" t="s">
        <v>39053</v>
      </c>
      <c r="Y13578" t="s">
        <v>7320</v>
      </c>
      <c r="Z13578" t="s">
        <v>7949</v>
      </c>
      <c r="AA13578" t="s">
        <v>6121</v>
      </c>
      <c r="AB13578" t="s">
        <v>7950</v>
      </c>
      <c r="AC13578" t="s">
        <v>7951</v>
      </c>
    </row>
    <row r="13579" spans="1:29" x14ac:dyDescent="0.35">
      <c r="A13579" t="s">
        <v>7376</v>
      </c>
      <c r="B13579" t="s">
        <v>7377</v>
      </c>
      <c r="D13579" t="s">
        <v>1801</v>
      </c>
      <c r="E13579" t="s">
        <v>1802</v>
      </c>
      <c r="F13579" t="s">
        <v>1851</v>
      </c>
      <c r="G13579" t="s">
        <v>1852</v>
      </c>
      <c r="H13579" t="s">
        <v>7394</v>
      </c>
      <c r="I13579" t="s">
        <v>7395</v>
      </c>
      <c r="K13579" t="s">
        <v>39131</v>
      </c>
      <c r="L13579">
        <v>100121254145</v>
      </c>
      <c r="R13579">
        <v>20060401</v>
      </c>
      <c r="T13579">
        <v>904</v>
      </c>
      <c r="U13579" t="s">
        <v>17154</v>
      </c>
      <c r="V13579" t="s">
        <v>17155</v>
      </c>
      <c r="W13579" t="s">
        <v>17156</v>
      </c>
      <c r="X13579" t="s">
        <v>39053</v>
      </c>
      <c r="Y13579" t="s">
        <v>7320</v>
      </c>
      <c r="Z13579" t="s">
        <v>7949</v>
      </c>
      <c r="AA13579" t="s">
        <v>6121</v>
      </c>
      <c r="AB13579" t="s">
        <v>7950</v>
      </c>
      <c r="AC13579" t="s">
        <v>7951</v>
      </c>
    </row>
    <row r="13580" spans="1:29" x14ac:dyDescent="0.35">
      <c r="A13580" t="s">
        <v>7376</v>
      </c>
      <c r="B13580" t="s">
        <v>7377</v>
      </c>
      <c r="D13580" t="s">
        <v>1801</v>
      </c>
      <c r="E13580" t="s">
        <v>1802</v>
      </c>
      <c r="F13580" t="s">
        <v>40545</v>
      </c>
      <c r="G13580" t="s">
        <v>40546</v>
      </c>
      <c r="H13580" t="s">
        <v>7394</v>
      </c>
      <c r="I13580" t="s">
        <v>7395</v>
      </c>
      <c r="K13580" t="s">
        <v>39080</v>
      </c>
      <c r="L13580">
        <v>10014280989</v>
      </c>
      <c r="R13580">
        <v>20051001</v>
      </c>
      <c r="T13580">
        <v>904</v>
      </c>
      <c r="U13580" t="s">
        <v>17154</v>
      </c>
      <c r="V13580" t="s">
        <v>17155</v>
      </c>
      <c r="W13580" t="s">
        <v>17156</v>
      </c>
      <c r="X13580" t="s">
        <v>39053</v>
      </c>
      <c r="Y13580" t="s">
        <v>7320</v>
      </c>
      <c r="Z13580" t="s">
        <v>7949</v>
      </c>
      <c r="AA13580" t="s">
        <v>6121</v>
      </c>
      <c r="AB13580" t="s">
        <v>7950</v>
      </c>
      <c r="AC13580" t="s">
        <v>7951</v>
      </c>
    </row>
    <row r="13581" spans="1:29" x14ac:dyDescent="0.35">
      <c r="A13581" t="s">
        <v>7376</v>
      </c>
      <c r="B13581" t="s">
        <v>7377</v>
      </c>
      <c r="D13581" t="s">
        <v>1801</v>
      </c>
      <c r="E13581" t="s">
        <v>1802</v>
      </c>
      <c r="F13581" t="s">
        <v>40547</v>
      </c>
      <c r="G13581" t="s">
        <v>40548</v>
      </c>
      <c r="H13581" t="s">
        <v>7394</v>
      </c>
      <c r="I13581" t="s">
        <v>7395</v>
      </c>
      <c r="K13581" t="s">
        <v>39071</v>
      </c>
      <c r="L13581">
        <v>100121247098</v>
      </c>
      <c r="R13581">
        <v>20051001</v>
      </c>
      <c r="T13581">
        <v>904</v>
      </c>
      <c r="U13581" t="s">
        <v>17154</v>
      </c>
      <c r="V13581" t="s">
        <v>17155</v>
      </c>
      <c r="W13581" t="s">
        <v>17156</v>
      </c>
      <c r="X13581" t="s">
        <v>39053</v>
      </c>
      <c r="Y13581" t="s">
        <v>7320</v>
      </c>
      <c r="Z13581" t="s">
        <v>7949</v>
      </c>
      <c r="AA13581" t="s">
        <v>6121</v>
      </c>
      <c r="AB13581" t="s">
        <v>7950</v>
      </c>
      <c r="AC13581" t="s">
        <v>7951</v>
      </c>
    </row>
    <row r="13582" spans="1:29" x14ac:dyDescent="0.35">
      <c r="A13582" t="s">
        <v>7376</v>
      </c>
      <c r="B13582" t="s">
        <v>7377</v>
      </c>
      <c r="D13582" t="s">
        <v>1801</v>
      </c>
      <c r="E13582" t="s">
        <v>1802</v>
      </c>
      <c r="F13582" t="s">
        <v>1807</v>
      </c>
      <c r="G13582" t="s">
        <v>40549</v>
      </c>
      <c r="H13582" t="s">
        <v>7394</v>
      </c>
      <c r="I13582" t="s">
        <v>7395</v>
      </c>
      <c r="K13582" t="s">
        <v>40550</v>
      </c>
      <c r="L13582">
        <v>100121390481</v>
      </c>
      <c r="R13582">
        <v>20051001</v>
      </c>
      <c r="T13582">
        <v>904</v>
      </c>
      <c r="U13582" t="s">
        <v>17154</v>
      </c>
      <c r="V13582" t="s">
        <v>17155</v>
      </c>
      <c r="W13582" t="s">
        <v>17156</v>
      </c>
      <c r="X13582" t="s">
        <v>39053</v>
      </c>
      <c r="Y13582" t="s">
        <v>7320</v>
      </c>
      <c r="Z13582" t="s">
        <v>7949</v>
      </c>
      <c r="AA13582" t="s">
        <v>6121</v>
      </c>
      <c r="AB13582" t="s">
        <v>7950</v>
      </c>
      <c r="AC13582" t="s">
        <v>7951</v>
      </c>
    </row>
    <row r="13583" spans="1:29" x14ac:dyDescent="0.35">
      <c r="A13583" t="s">
        <v>7376</v>
      </c>
      <c r="B13583" t="s">
        <v>7377</v>
      </c>
      <c r="D13583" t="s">
        <v>1801</v>
      </c>
      <c r="E13583" t="s">
        <v>1802</v>
      </c>
      <c r="F13583" t="s">
        <v>40551</v>
      </c>
      <c r="G13583" t="s">
        <v>40552</v>
      </c>
      <c r="H13583" t="s">
        <v>7394</v>
      </c>
      <c r="I13583" t="s">
        <v>7395</v>
      </c>
      <c r="K13583" t="s">
        <v>40553</v>
      </c>
      <c r="L13583">
        <v>200003110116</v>
      </c>
      <c r="R13583">
        <v>20051001</v>
      </c>
      <c r="T13583">
        <v>904</v>
      </c>
      <c r="U13583" t="s">
        <v>17154</v>
      </c>
      <c r="V13583" t="s">
        <v>17155</v>
      </c>
      <c r="W13583" t="s">
        <v>17156</v>
      </c>
      <c r="X13583" t="s">
        <v>39053</v>
      </c>
      <c r="Y13583" t="s">
        <v>7320</v>
      </c>
      <c r="Z13583" t="s">
        <v>7949</v>
      </c>
      <c r="AA13583" t="s">
        <v>6121</v>
      </c>
      <c r="AB13583" t="s">
        <v>7950</v>
      </c>
      <c r="AC13583" t="s">
        <v>7951</v>
      </c>
    </row>
    <row r="13584" spans="1:29" x14ac:dyDescent="0.35">
      <c r="A13584" t="s">
        <v>7376</v>
      </c>
      <c r="B13584" t="s">
        <v>7377</v>
      </c>
      <c r="D13584" t="s">
        <v>1801</v>
      </c>
      <c r="E13584" t="s">
        <v>1802</v>
      </c>
      <c r="F13584" t="s">
        <v>40554</v>
      </c>
      <c r="G13584" t="s">
        <v>40555</v>
      </c>
      <c r="H13584" t="s">
        <v>7394</v>
      </c>
      <c r="I13584" t="s">
        <v>7395</v>
      </c>
      <c r="K13584" t="s">
        <v>40556</v>
      </c>
      <c r="L13584">
        <v>10007318180</v>
      </c>
      <c r="R13584">
        <v>20051001</v>
      </c>
      <c r="T13584">
        <v>904</v>
      </c>
      <c r="U13584" t="s">
        <v>17154</v>
      </c>
      <c r="V13584" t="s">
        <v>17155</v>
      </c>
      <c r="W13584" t="s">
        <v>17156</v>
      </c>
      <c r="X13584" t="s">
        <v>39053</v>
      </c>
      <c r="Y13584" t="s">
        <v>7320</v>
      </c>
      <c r="Z13584" t="s">
        <v>7949</v>
      </c>
      <c r="AA13584" t="s">
        <v>6121</v>
      </c>
      <c r="AB13584" t="s">
        <v>7950</v>
      </c>
      <c r="AC13584" t="s">
        <v>7951</v>
      </c>
    </row>
    <row r="13585" spans="1:29" x14ac:dyDescent="0.35">
      <c r="A13585" t="s">
        <v>7376</v>
      </c>
      <c r="B13585" t="s">
        <v>7377</v>
      </c>
      <c r="D13585" t="s">
        <v>1801</v>
      </c>
      <c r="E13585" t="s">
        <v>1802</v>
      </c>
      <c r="F13585" t="s">
        <v>1845</v>
      </c>
      <c r="G13585" t="s">
        <v>1846</v>
      </c>
      <c r="H13585" t="s">
        <v>7394</v>
      </c>
      <c r="I13585" t="s">
        <v>7395</v>
      </c>
      <c r="K13585" t="s">
        <v>40557</v>
      </c>
      <c r="L13585">
        <v>100121246636</v>
      </c>
      <c r="R13585">
        <v>20191001</v>
      </c>
      <c r="T13585">
        <v>904</v>
      </c>
      <c r="U13585" t="s">
        <v>17154</v>
      </c>
      <c r="V13585" t="s">
        <v>17155</v>
      </c>
      <c r="W13585" t="s">
        <v>17156</v>
      </c>
      <c r="X13585" t="s">
        <v>39053</v>
      </c>
      <c r="Y13585" t="s">
        <v>7320</v>
      </c>
      <c r="Z13585" t="s">
        <v>7949</v>
      </c>
      <c r="AA13585" t="s">
        <v>6121</v>
      </c>
      <c r="AB13585" t="s">
        <v>7950</v>
      </c>
      <c r="AC13585" t="s">
        <v>7951</v>
      </c>
    </row>
    <row r="13586" spans="1:29" x14ac:dyDescent="0.35">
      <c r="A13586" t="s">
        <v>7376</v>
      </c>
      <c r="B13586" t="s">
        <v>7377</v>
      </c>
      <c r="D13586" t="s">
        <v>1801</v>
      </c>
      <c r="E13586" t="s">
        <v>1802</v>
      </c>
      <c r="F13586" t="s">
        <v>40558</v>
      </c>
      <c r="G13586" t="s">
        <v>40559</v>
      </c>
      <c r="H13586" t="s">
        <v>7394</v>
      </c>
      <c r="I13586" t="s">
        <v>7395</v>
      </c>
      <c r="K13586" t="s">
        <v>40560</v>
      </c>
      <c r="R13586">
        <v>20051001</v>
      </c>
      <c r="T13586">
        <v>904</v>
      </c>
      <c r="U13586" t="s">
        <v>17154</v>
      </c>
      <c r="V13586" t="s">
        <v>17155</v>
      </c>
      <c r="W13586" t="s">
        <v>17156</v>
      </c>
      <c r="X13586" t="s">
        <v>39053</v>
      </c>
      <c r="Y13586" t="s">
        <v>7320</v>
      </c>
      <c r="Z13586" t="s">
        <v>7949</v>
      </c>
      <c r="AA13586" t="s">
        <v>6121</v>
      </c>
      <c r="AB13586" t="s">
        <v>7950</v>
      </c>
      <c r="AC13586" t="s">
        <v>7951</v>
      </c>
    </row>
    <row r="13587" spans="1:29" x14ac:dyDescent="0.35">
      <c r="A13587" t="s">
        <v>7376</v>
      </c>
      <c r="B13587" t="s">
        <v>7377</v>
      </c>
      <c r="D13587" t="s">
        <v>1801</v>
      </c>
      <c r="E13587" t="s">
        <v>1802</v>
      </c>
      <c r="F13587" t="s">
        <v>40561</v>
      </c>
      <c r="G13587" t="s">
        <v>40562</v>
      </c>
      <c r="H13587" t="s">
        <v>7394</v>
      </c>
      <c r="I13587" t="s">
        <v>7395</v>
      </c>
      <c r="K13587" t="s">
        <v>40563</v>
      </c>
      <c r="L13587">
        <v>100120470424</v>
      </c>
      <c r="R13587">
        <v>20020401</v>
      </c>
      <c r="T13587">
        <v>904</v>
      </c>
      <c r="U13587" t="s">
        <v>17154</v>
      </c>
      <c r="V13587" t="s">
        <v>17155</v>
      </c>
      <c r="W13587" t="s">
        <v>17156</v>
      </c>
      <c r="X13587" t="s">
        <v>39053</v>
      </c>
      <c r="Y13587" t="s">
        <v>7320</v>
      </c>
      <c r="Z13587" t="s">
        <v>7949</v>
      </c>
      <c r="AA13587" t="s">
        <v>6121</v>
      </c>
      <c r="AB13587" t="s">
        <v>7950</v>
      </c>
      <c r="AC13587" t="s">
        <v>7951</v>
      </c>
    </row>
    <row r="13588" spans="1:29" x14ac:dyDescent="0.35">
      <c r="A13588" t="s">
        <v>7376</v>
      </c>
      <c r="B13588" t="s">
        <v>7377</v>
      </c>
      <c r="D13588" t="s">
        <v>1801</v>
      </c>
      <c r="E13588" t="s">
        <v>1802</v>
      </c>
      <c r="F13588" t="s">
        <v>1829</v>
      </c>
      <c r="G13588" t="s">
        <v>40564</v>
      </c>
      <c r="H13588" t="s">
        <v>7394</v>
      </c>
      <c r="I13588" t="s">
        <v>7395</v>
      </c>
      <c r="K13588" t="s">
        <v>40565</v>
      </c>
      <c r="L13588">
        <v>10012805206</v>
      </c>
      <c r="R13588">
        <v>20051001</v>
      </c>
      <c r="T13588">
        <v>904</v>
      </c>
      <c r="U13588" t="s">
        <v>17154</v>
      </c>
      <c r="V13588" t="s">
        <v>17155</v>
      </c>
      <c r="W13588" t="s">
        <v>17156</v>
      </c>
      <c r="X13588" t="s">
        <v>39053</v>
      </c>
      <c r="Y13588" t="s">
        <v>7320</v>
      </c>
      <c r="Z13588" t="s">
        <v>7949</v>
      </c>
      <c r="AA13588" t="s">
        <v>6121</v>
      </c>
      <c r="AB13588" t="s">
        <v>7950</v>
      </c>
      <c r="AC13588" t="s">
        <v>7951</v>
      </c>
    </row>
    <row r="13589" spans="1:29" x14ac:dyDescent="0.35">
      <c r="A13589" t="s">
        <v>7376</v>
      </c>
      <c r="B13589" t="s">
        <v>7377</v>
      </c>
      <c r="D13589" t="s">
        <v>1801</v>
      </c>
      <c r="E13589" t="s">
        <v>1802</v>
      </c>
      <c r="F13589" t="s">
        <v>40566</v>
      </c>
      <c r="G13589" t="s">
        <v>39157</v>
      </c>
      <c r="H13589" t="s">
        <v>7394</v>
      </c>
      <c r="I13589" t="s">
        <v>7395</v>
      </c>
      <c r="K13589" t="s">
        <v>39158</v>
      </c>
      <c r="L13589">
        <v>100121368623</v>
      </c>
      <c r="R13589">
        <v>20060401</v>
      </c>
      <c r="T13589">
        <v>904</v>
      </c>
      <c r="U13589" t="s">
        <v>17154</v>
      </c>
      <c r="V13589" t="s">
        <v>17155</v>
      </c>
      <c r="W13589" t="s">
        <v>17156</v>
      </c>
      <c r="X13589" t="s">
        <v>39053</v>
      </c>
      <c r="Y13589" t="s">
        <v>7320</v>
      </c>
      <c r="Z13589" t="s">
        <v>7949</v>
      </c>
      <c r="AA13589" t="s">
        <v>6121</v>
      </c>
      <c r="AB13589" t="s">
        <v>7950</v>
      </c>
      <c r="AC13589" t="s">
        <v>7951</v>
      </c>
    </row>
    <row r="13590" spans="1:29" x14ac:dyDescent="0.35">
      <c r="A13590" t="s">
        <v>7376</v>
      </c>
      <c r="B13590" t="s">
        <v>7377</v>
      </c>
      <c r="D13590" t="s">
        <v>1801</v>
      </c>
      <c r="E13590" t="s">
        <v>1802</v>
      </c>
      <c r="F13590" t="s">
        <v>40567</v>
      </c>
      <c r="G13590" t="s">
        <v>39151</v>
      </c>
      <c r="H13590" t="s">
        <v>7394</v>
      </c>
      <c r="I13590" t="s">
        <v>7395</v>
      </c>
      <c r="K13590" t="s">
        <v>39152</v>
      </c>
      <c r="L13590">
        <v>100121243159</v>
      </c>
      <c r="R13590">
        <v>20060401</v>
      </c>
      <c r="T13590">
        <v>904</v>
      </c>
      <c r="U13590" t="s">
        <v>17154</v>
      </c>
      <c r="V13590" t="s">
        <v>17155</v>
      </c>
      <c r="W13590" t="s">
        <v>17156</v>
      </c>
      <c r="X13590" t="s">
        <v>39053</v>
      </c>
      <c r="Y13590" t="s">
        <v>7320</v>
      </c>
      <c r="Z13590" t="s">
        <v>7949</v>
      </c>
      <c r="AA13590" t="s">
        <v>6121</v>
      </c>
      <c r="AB13590" t="s">
        <v>7950</v>
      </c>
      <c r="AC13590" t="s">
        <v>7951</v>
      </c>
    </row>
    <row r="13591" spans="1:29" x14ac:dyDescent="0.35">
      <c r="A13591" t="s">
        <v>7376</v>
      </c>
      <c r="B13591" t="s">
        <v>7377</v>
      </c>
      <c r="D13591" t="s">
        <v>1801</v>
      </c>
      <c r="E13591" t="s">
        <v>1802</v>
      </c>
      <c r="F13591" t="s">
        <v>1825</v>
      </c>
      <c r="G13591" t="s">
        <v>1826</v>
      </c>
      <c r="H13591" t="s">
        <v>7394</v>
      </c>
      <c r="I13591" t="s">
        <v>7395</v>
      </c>
      <c r="K13591" t="s">
        <v>30177</v>
      </c>
      <c r="L13591">
        <v>10013397922</v>
      </c>
      <c r="R13591">
        <v>20060401</v>
      </c>
      <c r="T13591">
        <v>904</v>
      </c>
      <c r="U13591" t="s">
        <v>17154</v>
      </c>
      <c r="V13591" t="s">
        <v>17155</v>
      </c>
      <c r="W13591" t="s">
        <v>17156</v>
      </c>
      <c r="X13591" t="s">
        <v>39053</v>
      </c>
      <c r="Y13591" t="s">
        <v>7320</v>
      </c>
      <c r="Z13591" t="s">
        <v>7949</v>
      </c>
      <c r="AA13591" t="s">
        <v>6121</v>
      </c>
      <c r="AB13591" t="s">
        <v>7950</v>
      </c>
      <c r="AC13591" t="s">
        <v>7951</v>
      </c>
    </row>
    <row r="13592" spans="1:29" x14ac:dyDescent="0.35">
      <c r="A13592" t="s">
        <v>7376</v>
      </c>
      <c r="B13592" t="s">
        <v>7377</v>
      </c>
      <c r="D13592" t="s">
        <v>1801</v>
      </c>
      <c r="E13592" t="s">
        <v>1802</v>
      </c>
      <c r="F13592" t="s">
        <v>40568</v>
      </c>
      <c r="G13592" t="s">
        <v>40569</v>
      </c>
      <c r="H13592" t="s">
        <v>7394</v>
      </c>
      <c r="I13592" t="s">
        <v>7395</v>
      </c>
      <c r="K13592" t="s">
        <v>39143</v>
      </c>
      <c r="L13592">
        <v>10008090058</v>
      </c>
      <c r="R13592">
        <v>20060401</v>
      </c>
      <c r="T13592">
        <v>904</v>
      </c>
      <c r="U13592" t="s">
        <v>17154</v>
      </c>
      <c r="V13592" t="s">
        <v>17155</v>
      </c>
      <c r="W13592" t="s">
        <v>17156</v>
      </c>
      <c r="X13592" t="s">
        <v>39053</v>
      </c>
      <c r="Y13592" t="s">
        <v>7320</v>
      </c>
      <c r="Z13592" t="s">
        <v>7949</v>
      </c>
      <c r="AA13592" t="s">
        <v>6121</v>
      </c>
      <c r="AB13592" t="s">
        <v>7950</v>
      </c>
      <c r="AC13592" t="s">
        <v>7951</v>
      </c>
    </row>
    <row r="13593" spans="1:29" x14ac:dyDescent="0.35">
      <c r="A13593" t="s">
        <v>7376</v>
      </c>
      <c r="B13593" t="s">
        <v>7377</v>
      </c>
      <c r="D13593" t="s">
        <v>1801</v>
      </c>
      <c r="E13593" t="s">
        <v>1802</v>
      </c>
      <c r="F13593" t="s">
        <v>40570</v>
      </c>
      <c r="G13593" t="s">
        <v>40571</v>
      </c>
      <c r="H13593" t="s">
        <v>7394</v>
      </c>
      <c r="I13593" t="s">
        <v>7395</v>
      </c>
      <c r="K13593" t="s">
        <v>40553</v>
      </c>
      <c r="L13593">
        <v>200003110116</v>
      </c>
      <c r="R13593">
        <v>20060401</v>
      </c>
      <c r="T13593">
        <v>904</v>
      </c>
      <c r="U13593" t="s">
        <v>17154</v>
      </c>
      <c r="V13593" t="s">
        <v>17155</v>
      </c>
      <c r="W13593" t="s">
        <v>17156</v>
      </c>
      <c r="X13593" t="s">
        <v>39053</v>
      </c>
      <c r="Y13593" t="s">
        <v>7320</v>
      </c>
      <c r="Z13593" t="s">
        <v>7949</v>
      </c>
      <c r="AA13593" t="s">
        <v>6121</v>
      </c>
      <c r="AB13593" t="s">
        <v>7950</v>
      </c>
      <c r="AC13593" t="s">
        <v>7951</v>
      </c>
    </row>
    <row r="13594" spans="1:29" x14ac:dyDescent="0.35">
      <c r="A13594" t="s">
        <v>7376</v>
      </c>
      <c r="B13594" t="s">
        <v>7377</v>
      </c>
      <c r="D13594" t="s">
        <v>1801</v>
      </c>
      <c r="E13594" t="s">
        <v>1802</v>
      </c>
      <c r="F13594" t="s">
        <v>1838</v>
      </c>
      <c r="G13594" t="s">
        <v>1839</v>
      </c>
      <c r="H13594" t="s">
        <v>7394</v>
      </c>
      <c r="I13594" t="s">
        <v>7395</v>
      </c>
      <c r="K13594" t="s">
        <v>39143</v>
      </c>
      <c r="L13594">
        <v>10008090058</v>
      </c>
      <c r="R13594">
        <v>20060401</v>
      </c>
      <c r="T13594">
        <v>904</v>
      </c>
      <c r="U13594" t="s">
        <v>17154</v>
      </c>
      <c r="V13594" t="s">
        <v>17155</v>
      </c>
      <c r="W13594" t="s">
        <v>17156</v>
      </c>
      <c r="X13594" t="s">
        <v>39053</v>
      </c>
      <c r="Y13594" t="s">
        <v>7320</v>
      </c>
      <c r="Z13594" t="s">
        <v>7949</v>
      </c>
      <c r="AA13594" t="s">
        <v>6121</v>
      </c>
      <c r="AB13594" t="s">
        <v>7950</v>
      </c>
      <c r="AC13594" t="s">
        <v>7951</v>
      </c>
    </row>
    <row r="13595" spans="1:29" x14ac:dyDescent="0.35">
      <c r="A13595" t="s">
        <v>7376</v>
      </c>
      <c r="B13595" t="s">
        <v>7377</v>
      </c>
      <c r="D13595" t="s">
        <v>1801</v>
      </c>
      <c r="E13595" t="s">
        <v>1802</v>
      </c>
      <c r="F13595" t="s">
        <v>40572</v>
      </c>
      <c r="G13595" t="s">
        <v>40573</v>
      </c>
      <c r="H13595" t="s">
        <v>7394</v>
      </c>
      <c r="I13595" t="s">
        <v>7395</v>
      </c>
      <c r="K13595" t="s">
        <v>40574</v>
      </c>
      <c r="R13595">
        <v>20060401</v>
      </c>
      <c r="T13595">
        <v>904</v>
      </c>
      <c r="U13595" t="s">
        <v>17154</v>
      </c>
      <c r="V13595" t="s">
        <v>17155</v>
      </c>
      <c r="W13595" t="s">
        <v>17156</v>
      </c>
      <c r="X13595" t="s">
        <v>39053</v>
      </c>
      <c r="Y13595" t="s">
        <v>7320</v>
      </c>
      <c r="Z13595" t="s">
        <v>7949</v>
      </c>
      <c r="AA13595" t="s">
        <v>6121</v>
      </c>
      <c r="AB13595" t="s">
        <v>7950</v>
      </c>
      <c r="AC13595" t="s">
        <v>7951</v>
      </c>
    </row>
    <row r="13596" spans="1:29" x14ac:dyDescent="0.35">
      <c r="A13596" t="s">
        <v>7376</v>
      </c>
      <c r="B13596" t="s">
        <v>7377</v>
      </c>
      <c r="D13596" t="s">
        <v>1801</v>
      </c>
      <c r="E13596" t="s">
        <v>1802</v>
      </c>
      <c r="F13596" t="s">
        <v>1815</v>
      </c>
      <c r="G13596" t="s">
        <v>1816</v>
      </c>
      <c r="H13596" t="s">
        <v>7394</v>
      </c>
      <c r="I13596" t="s">
        <v>7395</v>
      </c>
      <c r="K13596" t="s">
        <v>30437</v>
      </c>
      <c r="L13596">
        <v>100120433151</v>
      </c>
      <c r="R13596">
        <v>20020401</v>
      </c>
      <c r="T13596">
        <v>904</v>
      </c>
      <c r="U13596" t="s">
        <v>17154</v>
      </c>
      <c r="V13596" t="s">
        <v>17155</v>
      </c>
      <c r="W13596" t="s">
        <v>17156</v>
      </c>
      <c r="X13596" t="s">
        <v>39053</v>
      </c>
      <c r="Y13596" t="s">
        <v>7320</v>
      </c>
      <c r="Z13596" t="s">
        <v>7949</v>
      </c>
      <c r="AA13596" t="s">
        <v>6121</v>
      </c>
      <c r="AB13596" t="s">
        <v>7950</v>
      </c>
      <c r="AC13596" t="s">
        <v>7951</v>
      </c>
    </row>
    <row r="13597" spans="1:29" x14ac:dyDescent="0.35">
      <c r="A13597" t="s">
        <v>7376</v>
      </c>
      <c r="B13597" t="s">
        <v>7377</v>
      </c>
      <c r="D13597" t="s">
        <v>1801</v>
      </c>
      <c r="E13597" t="s">
        <v>1802</v>
      </c>
      <c r="F13597" t="s">
        <v>40575</v>
      </c>
      <c r="G13597" t="s">
        <v>40576</v>
      </c>
      <c r="H13597" t="s">
        <v>7394</v>
      </c>
      <c r="I13597" t="s">
        <v>7395</v>
      </c>
      <c r="K13597" t="s">
        <v>40577</v>
      </c>
      <c r="R13597">
        <v>20051001</v>
      </c>
      <c r="T13597">
        <v>904</v>
      </c>
      <c r="U13597" t="s">
        <v>17154</v>
      </c>
      <c r="V13597" t="s">
        <v>17155</v>
      </c>
      <c r="W13597" t="s">
        <v>17156</v>
      </c>
      <c r="X13597" t="s">
        <v>39053</v>
      </c>
      <c r="Y13597" t="s">
        <v>7320</v>
      </c>
      <c r="Z13597" t="s">
        <v>7949</v>
      </c>
      <c r="AA13597" t="s">
        <v>6121</v>
      </c>
      <c r="AB13597" t="s">
        <v>7950</v>
      </c>
      <c r="AC13597" t="s">
        <v>7951</v>
      </c>
    </row>
    <row r="13598" spans="1:29" x14ac:dyDescent="0.35">
      <c r="A13598" t="s">
        <v>7376</v>
      </c>
      <c r="B13598" t="s">
        <v>7377</v>
      </c>
      <c r="D13598" t="s">
        <v>1801</v>
      </c>
      <c r="E13598" t="s">
        <v>1802</v>
      </c>
      <c r="F13598" t="s">
        <v>40578</v>
      </c>
      <c r="G13598" t="s">
        <v>40579</v>
      </c>
      <c r="H13598" t="s">
        <v>7394</v>
      </c>
      <c r="I13598" t="s">
        <v>7395</v>
      </c>
      <c r="K13598" t="s">
        <v>39203</v>
      </c>
      <c r="L13598">
        <v>100121243065</v>
      </c>
      <c r="R13598">
        <v>20051001</v>
      </c>
      <c r="T13598">
        <v>904</v>
      </c>
      <c r="U13598" t="s">
        <v>17154</v>
      </c>
      <c r="V13598" t="s">
        <v>17155</v>
      </c>
      <c r="W13598" t="s">
        <v>17156</v>
      </c>
      <c r="X13598" t="s">
        <v>39053</v>
      </c>
      <c r="Y13598" t="s">
        <v>7320</v>
      </c>
      <c r="Z13598" t="s">
        <v>7949</v>
      </c>
      <c r="AA13598" t="s">
        <v>6121</v>
      </c>
      <c r="AB13598" t="s">
        <v>7950</v>
      </c>
      <c r="AC13598" t="s">
        <v>7951</v>
      </c>
    </row>
    <row r="13599" spans="1:29" x14ac:dyDescent="0.35">
      <c r="A13599" t="s">
        <v>7376</v>
      </c>
      <c r="B13599" t="s">
        <v>7377</v>
      </c>
      <c r="D13599" t="s">
        <v>1801</v>
      </c>
      <c r="E13599" t="s">
        <v>1802</v>
      </c>
      <c r="F13599" t="s">
        <v>40580</v>
      </c>
      <c r="G13599" t="s">
        <v>40581</v>
      </c>
      <c r="H13599" t="s">
        <v>7394</v>
      </c>
      <c r="I13599" t="s">
        <v>7395</v>
      </c>
      <c r="K13599" t="s">
        <v>39303</v>
      </c>
      <c r="R13599">
        <v>20051001</v>
      </c>
      <c r="T13599">
        <v>904</v>
      </c>
      <c r="U13599" t="s">
        <v>17154</v>
      </c>
      <c r="V13599" t="s">
        <v>17155</v>
      </c>
      <c r="W13599" t="s">
        <v>17156</v>
      </c>
      <c r="X13599" t="s">
        <v>39053</v>
      </c>
      <c r="Y13599" t="s">
        <v>7320</v>
      </c>
      <c r="Z13599" t="s">
        <v>7949</v>
      </c>
      <c r="AA13599" t="s">
        <v>6121</v>
      </c>
      <c r="AB13599" t="s">
        <v>7950</v>
      </c>
      <c r="AC13599" t="s">
        <v>7951</v>
      </c>
    </row>
    <row r="13600" spans="1:29" x14ac:dyDescent="0.35">
      <c r="A13600" t="s">
        <v>7376</v>
      </c>
      <c r="B13600" t="s">
        <v>7377</v>
      </c>
      <c r="D13600" t="s">
        <v>1801</v>
      </c>
      <c r="E13600" t="s">
        <v>1802</v>
      </c>
      <c r="F13600" t="s">
        <v>1817</v>
      </c>
      <c r="G13600" t="s">
        <v>1818</v>
      </c>
      <c r="H13600" t="s">
        <v>7394</v>
      </c>
      <c r="I13600" t="s">
        <v>7395</v>
      </c>
      <c r="K13600" t="s">
        <v>40582</v>
      </c>
      <c r="L13600">
        <v>10013393642</v>
      </c>
      <c r="R13600">
        <v>20051001</v>
      </c>
      <c r="T13600">
        <v>904</v>
      </c>
      <c r="U13600" t="s">
        <v>17154</v>
      </c>
      <c r="V13600" t="s">
        <v>17155</v>
      </c>
      <c r="W13600" t="s">
        <v>17156</v>
      </c>
      <c r="X13600" t="s">
        <v>39053</v>
      </c>
      <c r="Y13600" t="s">
        <v>7320</v>
      </c>
      <c r="Z13600" t="s">
        <v>7949</v>
      </c>
      <c r="AA13600" t="s">
        <v>6121</v>
      </c>
      <c r="AB13600" t="s">
        <v>7950</v>
      </c>
      <c r="AC13600" t="s">
        <v>7951</v>
      </c>
    </row>
    <row r="13601" spans="1:29" x14ac:dyDescent="0.35">
      <c r="A13601" t="s">
        <v>7376</v>
      </c>
      <c r="B13601" t="s">
        <v>7377</v>
      </c>
      <c r="D13601" t="s">
        <v>1801</v>
      </c>
      <c r="E13601" t="s">
        <v>1802</v>
      </c>
      <c r="F13601" t="s">
        <v>40583</v>
      </c>
      <c r="G13601" t="s">
        <v>40584</v>
      </c>
      <c r="H13601" t="s">
        <v>7394</v>
      </c>
      <c r="I13601" t="s">
        <v>7395</v>
      </c>
      <c r="K13601" t="s">
        <v>40585</v>
      </c>
      <c r="L13601">
        <v>100121247141</v>
      </c>
      <c r="R13601">
        <v>20060401</v>
      </c>
      <c r="T13601">
        <v>904</v>
      </c>
      <c r="U13601" t="s">
        <v>17154</v>
      </c>
      <c r="V13601" t="s">
        <v>17155</v>
      </c>
      <c r="W13601" t="s">
        <v>17156</v>
      </c>
      <c r="X13601" t="s">
        <v>39053</v>
      </c>
      <c r="Y13601" t="s">
        <v>7320</v>
      </c>
      <c r="Z13601" t="s">
        <v>7949</v>
      </c>
      <c r="AA13601" t="s">
        <v>6121</v>
      </c>
      <c r="AB13601" t="s">
        <v>7950</v>
      </c>
      <c r="AC13601" t="s">
        <v>7951</v>
      </c>
    </row>
    <row r="13602" spans="1:29" x14ac:dyDescent="0.35">
      <c r="A13602" t="s">
        <v>7376</v>
      </c>
      <c r="B13602" t="s">
        <v>7377</v>
      </c>
      <c r="D13602" t="s">
        <v>1801</v>
      </c>
      <c r="E13602" t="s">
        <v>1802</v>
      </c>
      <c r="F13602" t="s">
        <v>40586</v>
      </c>
      <c r="G13602" t="s">
        <v>40587</v>
      </c>
      <c r="H13602" t="s">
        <v>7394</v>
      </c>
      <c r="I13602" t="s">
        <v>7395</v>
      </c>
      <c r="K13602" t="s">
        <v>40588</v>
      </c>
      <c r="L13602">
        <v>100121247804</v>
      </c>
      <c r="R13602">
        <v>20060401</v>
      </c>
      <c r="T13602">
        <v>904</v>
      </c>
      <c r="U13602" t="s">
        <v>17154</v>
      </c>
      <c r="V13602" t="s">
        <v>17155</v>
      </c>
      <c r="W13602" t="s">
        <v>17156</v>
      </c>
      <c r="X13602" t="s">
        <v>39053</v>
      </c>
      <c r="Y13602" t="s">
        <v>7320</v>
      </c>
      <c r="Z13602" t="s">
        <v>7949</v>
      </c>
      <c r="AA13602" t="s">
        <v>6121</v>
      </c>
      <c r="AB13602" t="s">
        <v>7950</v>
      </c>
      <c r="AC13602" t="s">
        <v>7951</v>
      </c>
    </row>
    <row r="13603" spans="1:29" x14ac:dyDescent="0.35">
      <c r="A13603" t="s">
        <v>7376</v>
      </c>
      <c r="B13603" t="s">
        <v>7377</v>
      </c>
      <c r="D13603" t="s">
        <v>1801</v>
      </c>
      <c r="E13603" t="s">
        <v>1802</v>
      </c>
      <c r="F13603" t="s">
        <v>40589</v>
      </c>
      <c r="G13603" t="s">
        <v>40590</v>
      </c>
      <c r="H13603" t="s">
        <v>7394</v>
      </c>
      <c r="I13603" t="s">
        <v>7395</v>
      </c>
      <c r="K13603" t="s">
        <v>40556</v>
      </c>
      <c r="L13603">
        <v>10007318180</v>
      </c>
      <c r="R13603">
        <v>20060401</v>
      </c>
      <c r="T13603">
        <v>904</v>
      </c>
      <c r="U13603" t="s">
        <v>17154</v>
      </c>
      <c r="V13603" t="s">
        <v>17155</v>
      </c>
      <c r="W13603" t="s">
        <v>17156</v>
      </c>
      <c r="X13603" t="s">
        <v>39053</v>
      </c>
      <c r="Y13603" t="s">
        <v>7320</v>
      </c>
      <c r="Z13603" t="s">
        <v>7949</v>
      </c>
      <c r="AA13603" t="s">
        <v>6121</v>
      </c>
      <c r="AB13603" t="s">
        <v>7950</v>
      </c>
      <c r="AC13603" t="s">
        <v>7951</v>
      </c>
    </row>
    <row r="13604" spans="1:29" x14ac:dyDescent="0.35">
      <c r="A13604" t="s">
        <v>7376</v>
      </c>
      <c r="B13604" t="s">
        <v>7377</v>
      </c>
      <c r="D13604" t="s">
        <v>1801</v>
      </c>
      <c r="E13604" t="s">
        <v>1802</v>
      </c>
      <c r="F13604" t="s">
        <v>1840</v>
      </c>
      <c r="G13604" t="s">
        <v>1841</v>
      </c>
      <c r="H13604" t="s">
        <v>7394</v>
      </c>
      <c r="I13604" t="s">
        <v>7395</v>
      </c>
      <c r="K13604" t="s">
        <v>39300</v>
      </c>
      <c r="L13604">
        <v>10023478895</v>
      </c>
      <c r="R13604">
        <v>20120401</v>
      </c>
      <c r="T13604">
        <v>904</v>
      </c>
      <c r="U13604" t="s">
        <v>17154</v>
      </c>
      <c r="V13604" t="s">
        <v>17155</v>
      </c>
      <c r="W13604" t="s">
        <v>17156</v>
      </c>
      <c r="X13604" t="s">
        <v>39053</v>
      </c>
      <c r="Y13604" t="s">
        <v>7320</v>
      </c>
      <c r="Z13604" t="s">
        <v>7949</v>
      </c>
      <c r="AA13604" t="s">
        <v>6121</v>
      </c>
      <c r="AB13604" t="s">
        <v>7950</v>
      </c>
      <c r="AC13604" t="s">
        <v>7951</v>
      </c>
    </row>
    <row r="13605" spans="1:29" x14ac:dyDescent="0.35">
      <c r="A13605" t="s">
        <v>7376</v>
      </c>
      <c r="B13605" t="s">
        <v>7377</v>
      </c>
      <c r="D13605" t="s">
        <v>1801</v>
      </c>
      <c r="E13605" t="s">
        <v>1802</v>
      </c>
      <c r="F13605" t="s">
        <v>40591</v>
      </c>
      <c r="G13605" t="s">
        <v>40592</v>
      </c>
      <c r="H13605" t="s">
        <v>7394</v>
      </c>
      <c r="I13605" t="s">
        <v>7395</v>
      </c>
      <c r="K13605" t="s">
        <v>39289</v>
      </c>
      <c r="L13605">
        <v>100121260185</v>
      </c>
      <c r="R13605">
        <v>20081001</v>
      </c>
      <c r="T13605">
        <v>904</v>
      </c>
      <c r="U13605" t="s">
        <v>17154</v>
      </c>
      <c r="V13605" t="s">
        <v>17155</v>
      </c>
      <c r="W13605" t="s">
        <v>17156</v>
      </c>
      <c r="X13605" t="s">
        <v>39053</v>
      </c>
      <c r="Y13605" t="s">
        <v>7320</v>
      </c>
      <c r="Z13605" t="s">
        <v>7949</v>
      </c>
      <c r="AA13605" t="s">
        <v>6121</v>
      </c>
      <c r="AB13605" t="s">
        <v>7950</v>
      </c>
      <c r="AC13605" t="s">
        <v>7951</v>
      </c>
    </row>
    <row r="13606" spans="1:29" x14ac:dyDescent="0.35">
      <c r="A13606" t="s">
        <v>7376</v>
      </c>
      <c r="B13606" t="s">
        <v>7377</v>
      </c>
      <c r="D13606" t="s">
        <v>1801</v>
      </c>
      <c r="E13606" t="s">
        <v>1802</v>
      </c>
      <c r="F13606" t="s">
        <v>1819</v>
      </c>
      <c r="G13606" t="s">
        <v>1820</v>
      </c>
      <c r="H13606" t="s">
        <v>7394</v>
      </c>
      <c r="I13606" t="s">
        <v>7395</v>
      </c>
      <c r="K13606" t="s">
        <v>39167</v>
      </c>
      <c r="L13606">
        <v>100120451526</v>
      </c>
      <c r="R13606">
        <v>20020401</v>
      </c>
      <c r="T13606">
        <v>904</v>
      </c>
      <c r="U13606" t="s">
        <v>17154</v>
      </c>
      <c r="V13606" t="s">
        <v>17155</v>
      </c>
      <c r="W13606" t="s">
        <v>17156</v>
      </c>
      <c r="X13606" t="s">
        <v>39053</v>
      </c>
      <c r="Y13606" t="s">
        <v>7320</v>
      </c>
      <c r="Z13606" t="s">
        <v>7949</v>
      </c>
      <c r="AA13606" t="s">
        <v>6121</v>
      </c>
      <c r="AB13606" t="s">
        <v>7950</v>
      </c>
      <c r="AC13606" t="s">
        <v>7951</v>
      </c>
    </row>
    <row r="13607" spans="1:29" x14ac:dyDescent="0.35">
      <c r="A13607" t="s">
        <v>7376</v>
      </c>
      <c r="B13607" t="s">
        <v>7377</v>
      </c>
      <c r="D13607" t="s">
        <v>1801</v>
      </c>
      <c r="E13607" t="s">
        <v>1802</v>
      </c>
      <c r="F13607" t="s">
        <v>40593</v>
      </c>
      <c r="G13607" t="s">
        <v>11206</v>
      </c>
      <c r="H13607" t="s">
        <v>7394</v>
      </c>
      <c r="I13607" t="s">
        <v>7395</v>
      </c>
      <c r="K13607" t="s">
        <v>40594</v>
      </c>
      <c r="R13607">
        <v>20020401</v>
      </c>
      <c r="T13607">
        <v>904</v>
      </c>
      <c r="U13607" t="s">
        <v>17154</v>
      </c>
      <c r="V13607" t="s">
        <v>17155</v>
      </c>
      <c r="W13607" t="s">
        <v>17156</v>
      </c>
      <c r="X13607" t="s">
        <v>39053</v>
      </c>
      <c r="Y13607" t="s">
        <v>7320</v>
      </c>
      <c r="Z13607" t="s">
        <v>7949</v>
      </c>
      <c r="AA13607" t="s">
        <v>6121</v>
      </c>
      <c r="AB13607" t="s">
        <v>7950</v>
      </c>
      <c r="AC13607" t="s">
        <v>7951</v>
      </c>
    </row>
    <row r="13608" spans="1:29" x14ac:dyDescent="0.35">
      <c r="A13608" t="s">
        <v>7376</v>
      </c>
      <c r="B13608" t="s">
        <v>7377</v>
      </c>
      <c r="D13608" t="s">
        <v>1801</v>
      </c>
      <c r="E13608" t="s">
        <v>1802</v>
      </c>
      <c r="F13608" t="s">
        <v>1859</v>
      </c>
      <c r="G13608" t="s">
        <v>1860</v>
      </c>
      <c r="H13608" t="s">
        <v>7394</v>
      </c>
      <c r="I13608" t="s">
        <v>7395</v>
      </c>
      <c r="K13608" t="s">
        <v>40595</v>
      </c>
      <c r="L13608">
        <v>100120529326</v>
      </c>
      <c r="R13608">
        <v>20020401</v>
      </c>
      <c r="T13608">
        <v>904</v>
      </c>
      <c r="U13608" t="s">
        <v>17154</v>
      </c>
      <c r="V13608" t="s">
        <v>17155</v>
      </c>
      <c r="W13608" t="s">
        <v>17156</v>
      </c>
      <c r="X13608" t="s">
        <v>39053</v>
      </c>
      <c r="Y13608" t="s">
        <v>7320</v>
      </c>
      <c r="Z13608" t="s">
        <v>7949</v>
      </c>
      <c r="AA13608" t="s">
        <v>6121</v>
      </c>
      <c r="AB13608" t="s">
        <v>7950</v>
      </c>
      <c r="AC13608" t="s">
        <v>7951</v>
      </c>
    </row>
    <row r="13609" spans="1:29" x14ac:dyDescent="0.35">
      <c r="A13609" t="s">
        <v>7376</v>
      </c>
      <c r="B13609" t="s">
        <v>7377</v>
      </c>
      <c r="D13609" t="s">
        <v>1801</v>
      </c>
      <c r="E13609" t="s">
        <v>1802</v>
      </c>
      <c r="F13609" t="s">
        <v>40596</v>
      </c>
      <c r="G13609" t="s">
        <v>40597</v>
      </c>
      <c r="H13609" t="s">
        <v>7394</v>
      </c>
      <c r="I13609" t="s">
        <v>7395</v>
      </c>
      <c r="K13609" t="s">
        <v>40598</v>
      </c>
      <c r="L13609">
        <v>100121245237</v>
      </c>
      <c r="R13609">
        <v>20081001</v>
      </c>
      <c r="T13609">
        <v>904</v>
      </c>
      <c r="U13609" t="s">
        <v>17154</v>
      </c>
      <c r="V13609" t="s">
        <v>17155</v>
      </c>
      <c r="W13609" t="s">
        <v>17156</v>
      </c>
      <c r="X13609" t="s">
        <v>39053</v>
      </c>
      <c r="Y13609" t="s">
        <v>7320</v>
      </c>
      <c r="Z13609" t="s">
        <v>7949</v>
      </c>
      <c r="AA13609" t="s">
        <v>6121</v>
      </c>
      <c r="AB13609" t="s">
        <v>7950</v>
      </c>
      <c r="AC13609" t="s">
        <v>7951</v>
      </c>
    </row>
    <row r="13610" spans="1:29" x14ac:dyDescent="0.35">
      <c r="A13610" t="s">
        <v>7376</v>
      </c>
      <c r="B13610" t="s">
        <v>7377</v>
      </c>
      <c r="D13610" t="s">
        <v>1801</v>
      </c>
      <c r="E13610" t="s">
        <v>1802</v>
      </c>
      <c r="F13610" t="s">
        <v>40599</v>
      </c>
      <c r="G13610" t="s">
        <v>40600</v>
      </c>
      <c r="H13610" t="s">
        <v>7394</v>
      </c>
      <c r="I13610" t="s">
        <v>7395</v>
      </c>
      <c r="K13610" t="s">
        <v>40601</v>
      </c>
      <c r="L13610">
        <v>100121245267</v>
      </c>
      <c r="R13610">
        <v>20090401</v>
      </c>
      <c r="T13610">
        <v>904</v>
      </c>
      <c r="U13610" t="s">
        <v>17154</v>
      </c>
      <c r="V13610" t="s">
        <v>17155</v>
      </c>
      <c r="W13610" t="s">
        <v>17156</v>
      </c>
      <c r="X13610" t="s">
        <v>39053</v>
      </c>
      <c r="Y13610" t="s">
        <v>7320</v>
      </c>
      <c r="Z13610" t="s">
        <v>7949</v>
      </c>
      <c r="AA13610" t="s">
        <v>6121</v>
      </c>
      <c r="AB13610" t="s">
        <v>7950</v>
      </c>
      <c r="AC13610" t="s">
        <v>7951</v>
      </c>
    </row>
    <row r="13611" spans="1:29" x14ac:dyDescent="0.35">
      <c r="A13611" t="s">
        <v>7376</v>
      </c>
      <c r="B13611" t="s">
        <v>7377</v>
      </c>
      <c r="D13611" t="s">
        <v>1801</v>
      </c>
      <c r="E13611" t="s">
        <v>1802</v>
      </c>
      <c r="F13611" t="s">
        <v>40602</v>
      </c>
      <c r="G13611" t="s">
        <v>40603</v>
      </c>
      <c r="H13611" t="s">
        <v>7394</v>
      </c>
      <c r="I13611" t="s">
        <v>7395</v>
      </c>
      <c r="K13611" t="s">
        <v>40604</v>
      </c>
      <c r="L13611">
        <v>200002688027</v>
      </c>
      <c r="R13611">
        <v>20090401</v>
      </c>
      <c r="T13611">
        <v>904</v>
      </c>
      <c r="U13611" t="s">
        <v>17154</v>
      </c>
      <c r="V13611" t="s">
        <v>17155</v>
      </c>
      <c r="W13611" t="s">
        <v>17156</v>
      </c>
      <c r="X13611" t="s">
        <v>39053</v>
      </c>
      <c r="Y13611" t="s">
        <v>7320</v>
      </c>
      <c r="Z13611" t="s">
        <v>7949</v>
      </c>
      <c r="AA13611" t="s">
        <v>6121</v>
      </c>
      <c r="AB13611" t="s">
        <v>7950</v>
      </c>
      <c r="AC13611" t="s">
        <v>7951</v>
      </c>
    </row>
    <row r="13612" spans="1:29" x14ac:dyDescent="0.35">
      <c r="A13612" t="s">
        <v>7376</v>
      </c>
      <c r="B13612" t="s">
        <v>7377</v>
      </c>
      <c r="D13612" t="s">
        <v>1801</v>
      </c>
      <c r="E13612" t="s">
        <v>1802</v>
      </c>
      <c r="F13612" t="s">
        <v>40605</v>
      </c>
      <c r="G13612" t="s">
        <v>40606</v>
      </c>
      <c r="H13612" t="s">
        <v>7394</v>
      </c>
      <c r="I13612" t="s">
        <v>7395</v>
      </c>
      <c r="K13612" t="s">
        <v>40607</v>
      </c>
      <c r="L13612">
        <v>100120476190</v>
      </c>
      <c r="R13612">
        <v>20091001</v>
      </c>
      <c r="T13612">
        <v>904</v>
      </c>
      <c r="U13612" t="s">
        <v>17154</v>
      </c>
      <c r="V13612" t="s">
        <v>17155</v>
      </c>
      <c r="W13612" t="s">
        <v>17156</v>
      </c>
      <c r="X13612" t="s">
        <v>39053</v>
      </c>
      <c r="Y13612" t="s">
        <v>7320</v>
      </c>
      <c r="Z13612" t="s">
        <v>7949</v>
      </c>
      <c r="AA13612" t="s">
        <v>6121</v>
      </c>
      <c r="AB13612" t="s">
        <v>7950</v>
      </c>
      <c r="AC13612" t="s">
        <v>7951</v>
      </c>
    </row>
    <row r="13613" spans="1:29" x14ac:dyDescent="0.35">
      <c r="A13613" t="s">
        <v>7376</v>
      </c>
      <c r="B13613" t="s">
        <v>7377</v>
      </c>
      <c r="D13613" t="s">
        <v>1801</v>
      </c>
      <c r="E13613" t="s">
        <v>1802</v>
      </c>
      <c r="F13613" t="s">
        <v>40608</v>
      </c>
      <c r="G13613" t="s">
        <v>40609</v>
      </c>
      <c r="H13613" t="s">
        <v>7394</v>
      </c>
      <c r="I13613" t="s">
        <v>7395</v>
      </c>
      <c r="K13613" t="s">
        <v>39071</v>
      </c>
      <c r="L13613">
        <v>100121246637</v>
      </c>
      <c r="R13613">
        <v>20091001</v>
      </c>
      <c r="T13613">
        <v>904</v>
      </c>
      <c r="U13613" t="s">
        <v>17154</v>
      </c>
      <c r="V13613" t="s">
        <v>17155</v>
      </c>
      <c r="W13613" t="s">
        <v>17156</v>
      </c>
      <c r="X13613" t="s">
        <v>39053</v>
      </c>
      <c r="Y13613" t="s">
        <v>7320</v>
      </c>
      <c r="Z13613" t="s">
        <v>7949</v>
      </c>
      <c r="AA13613" t="s">
        <v>6121</v>
      </c>
      <c r="AB13613" t="s">
        <v>7950</v>
      </c>
      <c r="AC13613" t="s">
        <v>7951</v>
      </c>
    </row>
    <row r="13614" spans="1:29" x14ac:dyDescent="0.35">
      <c r="A13614" t="s">
        <v>7376</v>
      </c>
      <c r="B13614" t="s">
        <v>7377</v>
      </c>
      <c r="D13614" t="s">
        <v>1801</v>
      </c>
      <c r="E13614" t="s">
        <v>1802</v>
      </c>
      <c r="F13614" t="s">
        <v>40610</v>
      </c>
      <c r="G13614" t="s">
        <v>691</v>
      </c>
      <c r="H13614" t="s">
        <v>7394</v>
      </c>
      <c r="I13614" t="s">
        <v>7395</v>
      </c>
      <c r="K13614" t="s">
        <v>39095</v>
      </c>
      <c r="L13614">
        <v>10024301789</v>
      </c>
      <c r="R13614">
        <v>20091001</v>
      </c>
      <c r="T13614">
        <v>904</v>
      </c>
      <c r="U13614" t="s">
        <v>17154</v>
      </c>
      <c r="V13614" t="s">
        <v>17155</v>
      </c>
      <c r="W13614" t="s">
        <v>17156</v>
      </c>
      <c r="X13614" t="s">
        <v>39053</v>
      </c>
      <c r="Y13614" t="s">
        <v>7320</v>
      </c>
      <c r="Z13614" t="s">
        <v>7949</v>
      </c>
      <c r="AA13614" t="s">
        <v>6121</v>
      </c>
      <c r="AB13614" t="s">
        <v>7950</v>
      </c>
      <c r="AC13614" t="s">
        <v>7951</v>
      </c>
    </row>
    <row r="13615" spans="1:29" x14ac:dyDescent="0.35">
      <c r="A13615" t="s">
        <v>7376</v>
      </c>
      <c r="B13615" t="s">
        <v>7377</v>
      </c>
      <c r="D13615" t="s">
        <v>1801</v>
      </c>
      <c r="E13615" t="s">
        <v>1802</v>
      </c>
      <c r="F13615" t="s">
        <v>1857</v>
      </c>
      <c r="G13615" t="s">
        <v>1858</v>
      </c>
      <c r="H13615" t="s">
        <v>7394</v>
      </c>
      <c r="I13615" t="s">
        <v>7395</v>
      </c>
      <c r="K13615" t="s">
        <v>40611</v>
      </c>
      <c r="R13615">
        <v>20120401</v>
      </c>
      <c r="T13615">
        <v>904</v>
      </c>
      <c r="U13615" t="s">
        <v>17154</v>
      </c>
      <c r="V13615" t="s">
        <v>17155</v>
      </c>
      <c r="W13615" t="s">
        <v>17156</v>
      </c>
      <c r="X13615" t="s">
        <v>39053</v>
      </c>
      <c r="Y13615" t="s">
        <v>7320</v>
      </c>
      <c r="Z13615" t="s">
        <v>7949</v>
      </c>
      <c r="AA13615" t="s">
        <v>6121</v>
      </c>
      <c r="AB13615" t="s">
        <v>7950</v>
      </c>
      <c r="AC13615" t="s">
        <v>7951</v>
      </c>
    </row>
    <row r="13616" spans="1:29" x14ac:dyDescent="0.35">
      <c r="A13616" t="s">
        <v>7376</v>
      </c>
      <c r="B13616" t="s">
        <v>7377</v>
      </c>
      <c r="D13616" t="s">
        <v>1801</v>
      </c>
      <c r="E13616" t="s">
        <v>1802</v>
      </c>
      <c r="F13616" t="s">
        <v>40612</v>
      </c>
      <c r="G13616" t="s">
        <v>40613</v>
      </c>
      <c r="H13616" t="s">
        <v>7394</v>
      </c>
      <c r="I13616" t="s">
        <v>7395</v>
      </c>
      <c r="K13616" t="s">
        <v>40614</v>
      </c>
      <c r="L13616">
        <v>100120458584</v>
      </c>
      <c r="R13616">
        <v>20190401</v>
      </c>
      <c r="T13616">
        <v>904</v>
      </c>
      <c r="U13616" t="s">
        <v>17154</v>
      </c>
      <c r="V13616" t="s">
        <v>17155</v>
      </c>
      <c r="W13616" t="s">
        <v>17156</v>
      </c>
      <c r="X13616" t="s">
        <v>39053</v>
      </c>
      <c r="Y13616" t="s">
        <v>7320</v>
      </c>
      <c r="Z13616" t="s">
        <v>7949</v>
      </c>
      <c r="AA13616" t="s">
        <v>6121</v>
      </c>
      <c r="AB13616" t="s">
        <v>7950</v>
      </c>
      <c r="AC13616" t="s">
        <v>7951</v>
      </c>
    </row>
    <row r="13617" spans="1:29" x14ac:dyDescent="0.35">
      <c r="A13617" t="s">
        <v>7376</v>
      </c>
      <c r="B13617" t="s">
        <v>7377</v>
      </c>
      <c r="D13617" t="s">
        <v>1801</v>
      </c>
      <c r="E13617" t="s">
        <v>1802</v>
      </c>
      <c r="F13617" t="s">
        <v>1823</v>
      </c>
      <c r="G13617" t="s">
        <v>1824</v>
      </c>
      <c r="H13617" t="s">
        <v>7394</v>
      </c>
      <c r="I13617" t="s">
        <v>7395</v>
      </c>
      <c r="K13617" t="s">
        <v>39283</v>
      </c>
      <c r="L13617">
        <v>10067626544</v>
      </c>
      <c r="R13617">
        <v>20190401</v>
      </c>
      <c r="T13617">
        <v>904</v>
      </c>
      <c r="U13617" t="s">
        <v>17154</v>
      </c>
      <c r="V13617" t="s">
        <v>17155</v>
      </c>
      <c r="W13617" t="s">
        <v>17156</v>
      </c>
      <c r="X13617" t="s">
        <v>39053</v>
      </c>
      <c r="Y13617" t="s">
        <v>7320</v>
      </c>
      <c r="Z13617" t="s">
        <v>7949</v>
      </c>
      <c r="AA13617" t="s">
        <v>6121</v>
      </c>
      <c r="AB13617" t="s">
        <v>7950</v>
      </c>
      <c r="AC13617" t="s">
        <v>7951</v>
      </c>
    </row>
    <row r="13618" spans="1:29" x14ac:dyDescent="0.35">
      <c r="A13618" t="s">
        <v>7376</v>
      </c>
      <c r="B13618" t="s">
        <v>7377</v>
      </c>
      <c r="D13618" t="s">
        <v>1801</v>
      </c>
      <c r="E13618" t="s">
        <v>1802</v>
      </c>
      <c r="F13618" t="s">
        <v>40615</v>
      </c>
      <c r="G13618" t="s">
        <v>40616</v>
      </c>
      <c r="H13618" t="s">
        <v>7394</v>
      </c>
      <c r="I13618" t="s">
        <v>7395</v>
      </c>
      <c r="K13618" t="s">
        <v>40574</v>
      </c>
      <c r="R13618">
        <v>20190401</v>
      </c>
      <c r="T13618">
        <v>904</v>
      </c>
      <c r="U13618" t="s">
        <v>17154</v>
      </c>
      <c r="V13618" t="s">
        <v>17155</v>
      </c>
      <c r="W13618" t="s">
        <v>17156</v>
      </c>
      <c r="X13618" t="s">
        <v>39053</v>
      </c>
      <c r="Y13618" t="s">
        <v>7320</v>
      </c>
      <c r="Z13618" t="s">
        <v>7949</v>
      </c>
      <c r="AA13618" t="s">
        <v>6121</v>
      </c>
      <c r="AB13618" t="s">
        <v>7950</v>
      </c>
      <c r="AC13618" t="s">
        <v>7951</v>
      </c>
    </row>
    <row r="13619" spans="1:29" x14ac:dyDescent="0.35">
      <c r="A13619" t="s">
        <v>7376</v>
      </c>
      <c r="B13619" t="s">
        <v>7377</v>
      </c>
      <c r="D13619" t="s">
        <v>1801</v>
      </c>
      <c r="E13619" t="s">
        <v>1802</v>
      </c>
      <c r="F13619" t="s">
        <v>40617</v>
      </c>
      <c r="G13619" t="s">
        <v>40618</v>
      </c>
      <c r="H13619" t="s">
        <v>7394</v>
      </c>
      <c r="I13619" t="s">
        <v>7395</v>
      </c>
      <c r="K13619" t="s">
        <v>40619</v>
      </c>
      <c r="L13619">
        <v>100120522245</v>
      </c>
      <c r="R13619">
        <v>20051001</v>
      </c>
      <c r="T13619">
        <v>904</v>
      </c>
      <c r="U13619" t="s">
        <v>17154</v>
      </c>
      <c r="V13619" t="s">
        <v>17155</v>
      </c>
      <c r="W13619" t="s">
        <v>17156</v>
      </c>
      <c r="X13619" t="s">
        <v>39053</v>
      </c>
      <c r="Y13619" t="s">
        <v>7320</v>
      </c>
      <c r="Z13619" t="s">
        <v>7949</v>
      </c>
      <c r="AA13619" t="s">
        <v>6121</v>
      </c>
      <c r="AB13619" t="s">
        <v>7950</v>
      </c>
      <c r="AC13619" t="s">
        <v>7951</v>
      </c>
    </row>
    <row r="13620" spans="1:29" x14ac:dyDescent="0.35">
      <c r="A13620" t="s">
        <v>7376</v>
      </c>
      <c r="B13620" t="s">
        <v>7377</v>
      </c>
      <c r="D13620" t="s">
        <v>1801</v>
      </c>
      <c r="E13620" t="s">
        <v>1802</v>
      </c>
      <c r="F13620" t="s">
        <v>40620</v>
      </c>
      <c r="G13620" t="s">
        <v>40621</v>
      </c>
      <c r="H13620" t="s">
        <v>7394</v>
      </c>
      <c r="I13620" t="s">
        <v>7395</v>
      </c>
      <c r="K13620" t="s">
        <v>40622</v>
      </c>
      <c r="L13620">
        <v>100121247293</v>
      </c>
      <c r="R13620">
        <v>20051001</v>
      </c>
      <c r="T13620">
        <v>904</v>
      </c>
      <c r="U13620" t="s">
        <v>17154</v>
      </c>
      <c r="V13620" t="s">
        <v>17155</v>
      </c>
      <c r="W13620" t="s">
        <v>17156</v>
      </c>
      <c r="X13620" t="s">
        <v>39053</v>
      </c>
      <c r="Y13620" t="s">
        <v>7320</v>
      </c>
      <c r="Z13620" t="s">
        <v>7949</v>
      </c>
      <c r="AA13620" t="s">
        <v>6121</v>
      </c>
      <c r="AB13620" t="s">
        <v>7950</v>
      </c>
      <c r="AC13620" t="s">
        <v>7951</v>
      </c>
    </row>
    <row r="13621" spans="1:29" x14ac:dyDescent="0.35">
      <c r="A13621" t="s">
        <v>7376</v>
      </c>
      <c r="B13621" t="s">
        <v>7377</v>
      </c>
      <c r="D13621" t="s">
        <v>1801</v>
      </c>
      <c r="E13621" t="s">
        <v>1802</v>
      </c>
      <c r="F13621" t="s">
        <v>40623</v>
      </c>
      <c r="G13621" t="s">
        <v>40624</v>
      </c>
      <c r="H13621" t="s">
        <v>7394</v>
      </c>
      <c r="I13621" t="s">
        <v>7395</v>
      </c>
      <c r="K13621" t="s">
        <v>40625</v>
      </c>
      <c r="R13621">
        <v>20051001</v>
      </c>
      <c r="T13621">
        <v>904</v>
      </c>
      <c r="U13621" t="s">
        <v>17154</v>
      </c>
      <c r="V13621" t="s">
        <v>17155</v>
      </c>
      <c r="W13621" t="s">
        <v>17156</v>
      </c>
      <c r="X13621" t="s">
        <v>39053</v>
      </c>
      <c r="Y13621" t="s">
        <v>7320</v>
      </c>
      <c r="Z13621" t="s">
        <v>7949</v>
      </c>
      <c r="AA13621" t="s">
        <v>6121</v>
      </c>
      <c r="AB13621" t="s">
        <v>7950</v>
      </c>
      <c r="AC13621" t="s">
        <v>7951</v>
      </c>
    </row>
    <row r="13622" spans="1:29" x14ac:dyDescent="0.35">
      <c r="A13622" t="s">
        <v>7376</v>
      </c>
      <c r="B13622" t="s">
        <v>7377</v>
      </c>
      <c r="D13622" t="s">
        <v>1801</v>
      </c>
      <c r="E13622" t="s">
        <v>1802</v>
      </c>
      <c r="F13622" t="s">
        <v>40626</v>
      </c>
      <c r="G13622" t="s">
        <v>40627</v>
      </c>
      <c r="H13622" t="s">
        <v>7394</v>
      </c>
      <c r="I13622" t="s">
        <v>7395</v>
      </c>
      <c r="K13622" t="s">
        <v>40628</v>
      </c>
      <c r="L13622">
        <v>10013393707</v>
      </c>
      <c r="R13622">
        <v>20051001</v>
      </c>
      <c r="T13622">
        <v>904</v>
      </c>
      <c r="U13622" t="s">
        <v>17154</v>
      </c>
      <c r="V13622" t="s">
        <v>17155</v>
      </c>
      <c r="W13622" t="s">
        <v>17156</v>
      </c>
      <c r="X13622" t="s">
        <v>39053</v>
      </c>
      <c r="Y13622" t="s">
        <v>7320</v>
      </c>
      <c r="Z13622" t="s">
        <v>7949</v>
      </c>
      <c r="AA13622" t="s">
        <v>6121</v>
      </c>
      <c r="AB13622" t="s">
        <v>7950</v>
      </c>
      <c r="AC13622" t="s">
        <v>7951</v>
      </c>
    </row>
    <row r="13623" spans="1:29" x14ac:dyDescent="0.35">
      <c r="A13623" t="s">
        <v>7376</v>
      </c>
      <c r="B13623" t="s">
        <v>7377</v>
      </c>
      <c r="D13623" t="s">
        <v>1801</v>
      </c>
      <c r="E13623" t="s">
        <v>1802</v>
      </c>
      <c r="F13623" t="s">
        <v>1803</v>
      </c>
      <c r="G13623" t="s">
        <v>11976</v>
      </c>
      <c r="H13623" t="s">
        <v>7394</v>
      </c>
      <c r="I13623" t="s">
        <v>7395</v>
      </c>
      <c r="K13623" t="s">
        <v>39071</v>
      </c>
      <c r="L13623">
        <v>200004483362</v>
      </c>
      <c r="R13623">
        <v>20051001</v>
      </c>
      <c r="T13623">
        <v>904</v>
      </c>
      <c r="U13623" t="s">
        <v>17154</v>
      </c>
      <c r="V13623" t="s">
        <v>17155</v>
      </c>
      <c r="W13623" t="s">
        <v>17156</v>
      </c>
      <c r="X13623" t="s">
        <v>39053</v>
      </c>
      <c r="Y13623" t="s">
        <v>7320</v>
      </c>
      <c r="Z13623" t="s">
        <v>7949</v>
      </c>
      <c r="AA13623" t="s">
        <v>6121</v>
      </c>
      <c r="AB13623" t="s">
        <v>7950</v>
      </c>
      <c r="AC13623" t="s">
        <v>7951</v>
      </c>
    </row>
    <row r="13624" spans="1:29" x14ac:dyDescent="0.35">
      <c r="A13624" t="s">
        <v>7376</v>
      </c>
      <c r="B13624" t="s">
        <v>7377</v>
      </c>
      <c r="D13624" t="s">
        <v>1801</v>
      </c>
      <c r="E13624" t="s">
        <v>1802</v>
      </c>
      <c r="F13624" t="s">
        <v>40629</v>
      </c>
      <c r="G13624" t="s">
        <v>40630</v>
      </c>
      <c r="H13624" t="s">
        <v>7394</v>
      </c>
      <c r="I13624" t="s">
        <v>7395</v>
      </c>
      <c r="K13624" t="s">
        <v>40631</v>
      </c>
      <c r="L13624">
        <v>100120526022</v>
      </c>
      <c r="R13624">
        <v>20020401</v>
      </c>
      <c r="T13624">
        <v>904</v>
      </c>
      <c r="U13624" t="s">
        <v>17154</v>
      </c>
      <c r="V13624" t="s">
        <v>17155</v>
      </c>
      <c r="W13624" t="s">
        <v>17156</v>
      </c>
      <c r="X13624" t="s">
        <v>39053</v>
      </c>
      <c r="Y13624" t="s">
        <v>7320</v>
      </c>
      <c r="Z13624" t="s">
        <v>7949</v>
      </c>
      <c r="AA13624" t="s">
        <v>6121</v>
      </c>
      <c r="AB13624" t="s">
        <v>7950</v>
      </c>
      <c r="AC13624" t="s">
        <v>7951</v>
      </c>
    </row>
    <row r="13625" spans="1:29" x14ac:dyDescent="0.35">
      <c r="A13625" t="s">
        <v>7376</v>
      </c>
      <c r="B13625" t="s">
        <v>7377</v>
      </c>
      <c r="D13625" t="s">
        <v>1801</v>
      </c>
      <c r="E13625" t="s">
        <v>1802</v>
      </c>
      <c r="F13625" t="s">
        <v>40632</v>
      </c>
      <c r="G13625" t="s">
        <v>40633</v>
      </c>
      <c r="H13625" t="s">
        <v>7394</v>
      </c>
      <c r="I13625" t="s">
        <v>7395</v>
      </c>
      <c r="K13625" t="s">
        <v>40634</v>
      </c>
      <c r="R13625">
        <v>20020401</v>
      </c>
      <c r="T13625">
        <v>904</v>
      </c>
      <c r="U13625" t="s">
        <v>17154</v>
      </c>
      <c r="V13625" t="s">
        <v>17155</v>
      </c>
      <c r="W13625" t="s">
        <v>17156</v>
      </c>
      <c r="X13625" t="s">
        <v>39053</v>
      </c>
      <c r="Y13625" t="s">
        <v>7320</v>
      </c>
      <c r="Z13625" t="s">
        <v>7949</v>
      </c>
      <c r="AA13625" t="s">
        <v>6121</v>
      </c>
      <c r="AB13625" t="s">
        <v>7950</v>
      </c>
      <c r="AC13625" t="s">
        <v>7951</v>
      </c>
    </row>
    <row r="13626" spans="1:29" x14ac:dyDescent="0.35">
      <c r="A13626" t="s">
        <v>7376</v>
      </c>
      <c r="B13626" t="s">
        <v>7377</v>
      </c>
      <c r="D13626" t="s">
        <v>1801</v>
      </c>
      <c r="E13626" t="s">
        <v>1802</v>
      </c>
      <c r="F13626" t="s">
        <v>40635</v>
      </c>
      <c r="G13626" t="s">
        <v>40636</v>
      </c>
      <c r="H13626" t="s">
        <v>7394</v>
      </c>
      <c r="I13626" t="s">
        <v>7395</v>
      </c>
      <c r="K13626" t="s">
        <v>40637</v>
      </c>
      <c r="L13626">
        <v>200004489001</v>
      </c>
      <c r="R13626">
        <v>20020401</v>
      </c>
      <c r="T13626">
        <v>904</v>
      </c>
      <c r="U13626" t="s">
        <v>17154</v>
      </c>
      <c r="V13626" t="s">
        <v>17155</v>
      </c>
      <c r="W13626" t="s">
        <v>17156</v>
      </c>
      <c r="X13626" t="s">
        <v>39053</v>
      </c>
      <c r="Y13626" t="s">
        <v>7320</v>
      </c>
      <c r="Z13626" t="s">
        <v>7949</v>
      </c>
      <c r="AA13626" t="s">
        <v>6121</v>
      </c>
      <c r="AB13626" t="s">
        <v>7950</v>
      </c>
      <c r="AC13626" t="s">
        <v>7951</v>
      </c>
    </row>
    <row r="13627" spans="1:29" x14ac:dyDescent="0.35">
      <c r="A13627" t="s">
        <v>7376</v>
      </c>
      <c r="B13627" t="s">
        <v>7377</v>
      </c>
      <c r="D13627" t="s">
        <v>1801</v>
      </c>
      <c r="E13627" t="s">
        <v>1802</v>
      </c>
      <c r="F13627" t="s">
        <v>1809</v>
      </c>
      <c r="G13627" t="s">
        <v>40638</v>
      </c>
      <c r="H13627" t="s">
        <v>7394</v>
      </c>
      <c r="I13627" t="s">
        <v>7395</v>
      </c>
      <c r="K13627" t="s">
        <v>40639</v>
      </c>
      <c r="L13627">
        <v>100120527643</v>
      </c>
      <c r="R13627">
        <v>20020401</v>
      </c>
      <c r="T13627">
        <v>904</v>
      </c>
      <c r="U13627" t="s">
        <v>17154</v>
      </c>
      <c r="V13627" t="s">
        <v>17155</v>
      </c>
      <c r="W13627" t="s">
        <v>17156</v>
      </c>
      <c r="X13627" t="s">
        <v>39053</v>
      </c>
      <c r="Y13627" t="s">
        <v>7320</v>
      </c>
      <c r="Z13627" t="s">
        <v>7949</v>
      </c>
      <c r="AA13627" t="s">
        <v>6121</v>
      </c>
      <c r="AB13627" t="s">
        <v>7950</v>
      </c>
      <c r="AC13627" t="s">
        <v>7951</v>
      </c>
    </row>
    <row r="13628" spans="1:29" x14ac:dyDescent="0.35">
      <c r="A13628" t="s">
        <v>7376</v>
      </c>
      <c r="B13628" t="s">
        <v>7377</v>
      </c>
      <c r="D13628" t="s">
        <v>1801</v>
      </c>
      <c r="E13628" t="s">
        <v>1802</v>
      </c>
      <c r="F13628" t="s">
        <v>40640</v>
      </c>
      <c r="G13628" t="s">
        <v>40641</v>
      </c>
      <c r="H13628" t="s">
        <v>7394</v>
      </c>
      <c r="I13628" t="s">
        <v>7395</v>
      </c>
      <c r="K13628" t="s">
        <v>40642</v>
      </c>
      <c r="R13628">
        <v>20020401</v>
      </c>
      <c r="T13628">
        <v>904</v>
      </c>
      <c r="U13628" t="s">
        <v>17154</v>
      </c>
      <c r="V13628" t="s">
        <v>17155</v>
      </c>
      <c r="W13628" t="s">
        <v>17156</v>
      </c>
      <c r="X13628" t="s">
        <v>39053</v>
      </c>
      <c r="Y13628" t="s">
        <v>7320</v>
      </c>
      <c r="Z13628" t="s">
        <v>7949</v>
      </c>
      <c r="AA13628" t="s">
        <v>6121</v>
      </c>
      <c r="AB13628" t="s">
        <v>7950</v>
      </c>
      <c r="AC13628" t="s">
        <v>7951</v>
      </c>
    </row>
    <row r="13629" spans="1:29" x14ac:dyDescent="0.35">
      <c r="A13629" t="s">
        <v>7376</v>
      </c>
      <c r="B13629" t="s">
        <v>7377</v>
      </c>
      <c r="D13629" t="s">
        <v>1801</v>
      </c>
      <c r="E13629" t="s">
        <v>1802</v>
      </c>
      <c r="F13629" t="s">
        <v>40643</v>
      </c>
      <c r="G13629" t="s">
        <v>40644</v>
      </c>
      <c r="H13629" t="s">
        <v>7394</v>
      </c>
      <c r="I13629" t="s">
        <v>7395</v>
      </c>
      <c r="K13629" t="s">
        <v>40642</v>
      </c>
      <c r="L13629">
        <v>10001165192</v>
      </c>
      <c r="R13629">
        <v>20020401</v>
      </c>
      <c r="T13629">
        <v>904</v>
      </c>
      <c r="U13629" t="s">
        <v>17154</v>
      </c>
      <c r="V13629" t="s">
        <v>17155</v>
      </c>
      <c r="W13629" t="s">
        <v>17156</v>
      </c>
      <c r="X13629" t="s">
        <v>39053</v>
      </c>
      <c r="Y13629" t="s">
        <v>7320</v>
      </c>
      <c r="Z13629" t="s">
        <v>7949</v>
      </c>
      <c r="AA13629" t="s">
        <v>6121</v>
      </c>
      <c r="AB13629" t="s">
        <v>7950</v>
      </c>
      <c r="AC13629" t="s">
        <v>7951</v>
      </c>
    </row>
    <row r="13630" spans="1:29" x14ac:dyDescent="0.35">
      <c r="A13630" t="s">
        <v>7376</v>
      </c>
      <c r="B13630" t="s">
        <v>7377</v>
      </c>
      <c r="D13630" t="s">
        <v>1801</v>
      </c>
      <c r="E13630" t="s">
        <v>1802</v>
      </c>
      <c r="F13630" t="s">
        <v>40645</v>
      </c>
      <c r="G13630" t="s">
        <v>40646</v>
      </c>
      <c r="H13630" t="s">
        <v>7394</v>
      </c>
      <c r="I13630" t="s">
        <v>7395</v>
      </c>
      <c r="K13630" t="s">
        <v>40647</v>
      </c>
      <c r="L13630">
        <v>200004320395</v>
      </c>
      <c r="R13630">
        <v>20020401</v>
      </c>
      <c r="T13630">
        <v>904</v>
      </c>
      <c r="U13630" t="s">
        <v>17154</v>
      </c>
      <c r="V13630" t="s">
        <v>17155</v>
      </c>
      <c r="W13630" t="s">
        <v>17156</v>
      </c>
      <c r="X13630" t="s">
        <v>39053</v>
      </c>
      <c r="Y13630" t="s">
        <v>7320</v>
      </c>
      <c r="Z13630" t="s">
        <v>7949</v>
      </c>
      <c r="AA13630" t="s">
        <v>6121</v>
      </c>
      <c r="AB13630" t="s">
        <v>7950</v>
      </c>
      <c r="AC13630" t="s">
        <v>7951</v>
      </c>
    </row>
    <row r="13631" spans="1:29" x14ac:dyDescent="0.35">
      <c r="A13631" t="s">
        <v>7376</v>
      </c>
      <c r="B13631" t="s">
        <v>7377</v>
      </c>
      <c r="D13631" t="s">
        <v>1801</v>
      </c>
      <c r="E13631" t="s">
        <v>1802</v>
      </c>
      <c r="F13631" t="s">
        <v>40648</v>
      </c>
      <c r="G13631" t="s">
        <v>40649</v>
      </c>
      <c r="H13631" t="s">
        <v>7394</v>
      </c>
      <c r="I13631" t="s">
        <v>7395</v>
      </c>
      <c r="K13631" t="s">
        <v>40650</v>
      </c>
      <c r="R13631">
        <v>20020401</v>
      </c>
      <c r="T13631">
        <v>904</v>
      </c>
      <c r="U13631" t="s">
        <v>17154</v>
      </c>
      <c r="V13631" t="s">
        <v>17155</v>
      </c>
      <c r="W13631" t="s">
        <v>17156</v>
      </c>
      <c r="X13631" t="s">
        <v>39053</v>
      </c>
      <c r="Y13631" t="s">
        <v>7320</v>
      </c>
      <c r="Z13631" t="s">
        <v>7949</v>
      </c>
      <c r="AA13631" t="s">
        <v>6121</v>
      </c>
      <c r="AB13631" t="s">
        <v>7950</v>
      </c>
      <c r="AC13631" t="s">
        <v>7951</v>
      </c>
    </row>
    <row r="13632" spans="1:29" x14ac:dyDescent="0.35">
      <c r="A13632" t="s">
        <v>7376</v>
      </c>
      <c r="B13632" t="s">
        <v>7377</v>
      </c>
      <c r="D13632" t="s">
        <v>1801</v>
      </c>
      <c r="E13632" t="s">
        <v>1802</v>
      </c>
      <c r="F13632" t="s">
        <v>40651</v>
      </c>
      <c r="G13632" t="s">
        <v>40652</v>
      </c>
      <c r="H13632" t="s">
        <v>7394</v>
      </c>
      <c r="I13632" t="s">
        <v>7395</v>
      </c>
      <c r="K13632" t="s">
        <v>40653</v>
      </c>
      <c r="L13632">
        <v>200004488367</v>
      </c>
      <c r="R13632">
        <v>20020401</v>
      </c>
      <c r="T13632">
        <v>904</v>
      </c>
      <c r="U13632" t="s">
        <v>17154</v>
      </c>
      <c r="V13632" t="s">
        <v>17155</v>
      </c>
      <c r="W13632" t="s">
        <v>17156</v>
      </c>
      <c r="X13632" t="s">
        <v>39053</v>
      </c>
      <c r="Y13632" t="s">
        <v>7320</v>
      </c>
      <c r="Z13632" t="s">
        <v>7949</v>
      </c>
      <c r="AA13632" t="s">
        <v>6121</v>
      </c>
      <c r="AB13632" t="s">
        <v>7950</v>
      </c>
      <c r="AC13632" t="s">
        <v>7951</v>
      </c>
    </row>
    <row r="13633" spans="1:29" x14ac:dyDescent="0.35">
      <c r="A13633" t="s">
        <v>7376</v>
      </c>
      <c r="B13633" t="s">
        <v>7377</v>
      </c>
      <c r="D13633" t="s">
        <v>1801</v>
      </c>
      <c r="E13633" t="s">
        <v>1802</v>
      </c>
      <c r="F13633" t="s">
        <v>40654</v>
      </c>
      <c r="G13633" t="s">
        <v>40655</v>
      </c>
      <c r="H13633" t="s">
        <v>7394</v>
      </c>
      <c r="I13633" t="s">
        <v>7395</v>
      </c>
      <c r="K13633" t="s">
        <v>40656</v>
      </c>
      <c r="L13633">
        <v>100121248053</v>
      </c>
      <c r="R13633">
        <v>20020401</v>
      </c>
      <c r="T13633">
        <v>904</v>
      </c>
      <c r="U13633" t="s">
        <v>17154</v>
      </c>
      <c r="V13633" t="s">
        <v>17155</v>
      </c>
      <c r="W13633" t="s">
        <v>17156</v>
      </c>
      <c r="X13633" t="s">
        <v>39053</v>
      </c>
      <c r="Y13633" t="s">
        <v>7320</v>
      </c>
      <c r="Z13633" t="s">
        <v>7949</v>
      </c>
      <c r="AA13633" t="s">
        <v>6121</v>
      </c>
      <c r="AB13633" t="s">
        <v>7950</v>
      </c>
      <c r="AC13633" t="s">
        <v>7951</v>
      </c>
    </row>
    <row r="13634" spans="1:29" x14ac:dyDescent="0.35">
      <c r="A13634" t="s">
        <v>7376</v>
      </c>
      <c r="B13634" t="s">
        <v>7377</v>
      </c>
      <c r="D13634" t="s">
        <v>1801</v>
      </c>
      <c r="E13634" t="s">
        <v>1802</v>
      </c>
      <c r="F13634" t="s">
        <v>40657</v>
      </c>
      <c r="G13634" t="s">
        <v>40658</v>
      </c>
      <c r="H13634" t="s">
        <v>7394</v>
      </c>
      <c r="I13634" t="s">
        <v>7395</v>
      </c>
      <c r="K13634" t="s">
        <v>40659</v>
      </c>
      <c r="L13634">
        <v>100120460620</v>
      </c>
      <c r="R13634">
        <v>20051001</v>
      </c>
      <c r="T13634">
        <v>904</v>
      </c>
      <c r="U13634" t="s">
        <v>17154</v>
      </c>
      <c r="V13634" t="s">
        <v>17155</v>
      </c>
      <c r="W13634" t="s">
        <v>17156</v>
      </c>
      <c r="X13634" t="s">
        <v>39053</v>
      </c>
      <c r="Y13634" t="s">
        <v>7320</v>
      </c>
      <c r="Z13634" t="s">
        <v>7949</v>
      </c>
      <c r="AA13634" t="s">
        <v>6121</v>
      </c>
      <c r="AB13634" t="s">
        <v>7950</v>
      </c>
      <c r="AC13634" t="s">
        <v>7951</v>
      </c>
    </row>
    <row r="13635" spans="1:29" x14ac:dyDescent="0.35">
      <c r="A13635" t="s">
        <v>7376</v>
      </c>
      <c r="B13635" t="s">
        <v>7377</v>
      </c>
      <c r="D13635" t="s">
        <v>1801</v>
      </c>
      <c r="E13635" t="s">
        <v>1802</v>
      </c>
      <c r="F13635" t="s">
        <v>40660</v>
      </c>
      <c r="G13635" t="s">
        <v>40661</v>
      </c>
      <c r="H13635" t="s">
        <v>7394</v>
      </c>
      <c r="I13635" t="s">
        <v>7395</v>
      </c>
      <c r="K13635" t="s">
        <v>40662</v>
      </c>
      <c r="L13635">
        <v>100121246685</v>
      </c>
      <c r="R13635">
        <v>20051001</v>
      </c>
      <c r="T13635">
        <v>904</v>
      </c>
      <c r="U13635" t="s">
        <v>17154</v>
      </c>
      <c r="V13635" t="s">
        <v>17155</v>
      </c>
      <c r="W13635" t="s">
        <v>17156</v>
      </c>
      <c r="X13635" t="s">
        <v>39053</v>
      </c>
      <c r="Y13635" t="s">
        <v>7320</v>
      </c>
      <c r="Z13635" t="s">
        <v>7949</v>
      </c>
      <c r="AA13635" t="s">
        <v>6121</v>
      </c>
      <c r="AB13635" t="s">
        <v>7950</v>
      </c>
      <c r="AC13635" t="s">
        <v>7951</v>
      </c>
    </row>
    <row r="13636" spans="1:29" x14ac:dyDescent="0.35">
      <c r="A13636" t="s">
        <v>7376</v>
      </c>
      <c r="B13636" t="s">
        <v>7377</v>
      </c>
      <c r="D13636" t="s">
        <v>1801</v>
      </c>
      <c r="E13636" t="s">
        <v>1802</v>
      </c>
      <c r="F13636" t="s">
        <v>40663</v>
      </c>
      <c r="G13636" t="s">
        <v>40664</v>
      </c>
      <c r="H13636" t="s">
        <v>7394</v>
      </c>
      <c r="I13636" t="s">
        <v>7395</v>
      </c>
      <c r="K13636" t="s">
        <v>40614</v>
      </c>
      <c r="L13636">
        <v>100120497116</v>
      </c>
      <c r="R13636">
        <v>20051001</v>
      </c>
      <c r="T13636">
        <v>904</v>
      </c>
      <c r="U13636" t="s">
        <v>17154</v>
      </c>
      <c r="V13636" t="s">
        <v>17155</v>
      </c>
      <c r="W13636" t="s">
        <v>17156</v>
      </c>
      <c r="X13636" t="s">
        <v>39053</v>
      </c>
      <c r="Y13636" t="s">
        <v>7320</v>
      </c>
      <c r="Z13636" t="s">
        <v>7949</v>
      </c>
      <c r="AA13636" t="s">
        <v>6121</v>
      </c>
      <c r="AB13636" t="s">
        <v>7950</v>
      </c>
      <c r="AC13636" t="s">
        <v>7951</v>
      </c>
    </row>
    <row r="13637" spans="1:29" x14ac:dyDescent="0.35">
      <c r="A13637" t="s">
        <v>7376</v>
      </c>
      <c r="B13637" t="s">
        <v>7377</v>
      </c>
      <c r="D13637" t="s">
        <v>1801</v>
      </c>
      <c r="E13637" t="s">
        <v>1802</v>
      </c>
      <c r="F13637" t="s">
        <v>40665</v>
      </c>
      <c r="G13637" t="s">
        <v>40666</v>
      </c>
      <c r="H13637" t="s">
        <v>7394</v>
      </c>
      <c r="I13637" t="s">
        <v>7395</v>
      </c>
      <c r="K13637" t="s">
        <v>40667</v>
      </c>
      <c r="L13637">
        <v>100121247312</v>
      </c>
      <c r="R13637">
        <v>20051001</v>
      </c>
      <c r="T13637">
        <v>904</v>
      </c>
      <c r="U13637" t="s">
        <v>17154</v>
      </c>
      <c r="V13637" t="s">
        <v>17155</v>
      </c>
      <c r="W13637" t="s">
        <v>17156</v>
      </c>
      <c r="X13637" t="s">
        <v>39053</v>
      </c>
      <c r="Y13637" t="s">
        <v>7320</v>
      </c>
      <c r="Z13637" t="s">
        <v>7949</v>
      </c>
      <c r="AA13637" t="s">
        <v>6121</v>
      </c>
      <c r="AB13637" t="s">
        <v>7950</v>
      </c>
      <c r="AC13637" t="s">
        <v>7951</v>
      </c>
    </row>
    <row r="13638" spans="1:29" x14ac:dyDescent="0.35">
      <c r="A13638" t="s">
        <v>7376</v>
      </c>
      <c r="B13638" t="s">
        <v>7377</v>
      </c>
      <c r="D13638" t="s">
        <v>1801</v>
      </c>
      <c r="E13638" t="s">
        <v>1802</v>
      </c>
      <c r="F13638" t="s">
        <v>40668</v>
      </c>
      <c r="G13638" t="s">
        <v>40669</v>
      </c>
      <c r="H13638" t="s">
        <v>7394</v>
      </c>
      <c r="I13638" t="s">
        <v>7395</v>
      </c>
      <c r="K13638" t="s">
        <v>40670</v>
      </c>
      <c r="R13638">
        <v>20051001</v>
      </c>
      <c r="T13638">
        <v>904</v>
      </c>
      <c r="U13638" t="s">
        <v>17154</v>
      </c>
      <c r="V13638" t="s">
        <v>17155</v>
      </c>
      <c r="W13638" t="s">
        <v>17156</v>
      </c>
      <c r="X13638" t="s">
        <v>39053</v>
      </c>
      <c r="Y13638" t="s">
        <v>7320</v>
      </c>
      <c r="Z13638" t="s">
        <v>7949</v>
      </c>
      <c r="AA13638" t="s">
        <v>6121</v>
      </c>
      <c r="AB13638" t="s">
        <v>7950</v>
      </c>
      <c r="AC13638" t="s">
        <v>7951</v>
      </c>
    </row>
    <row r="13639" spans="1:29" x14ac:dyDescent="0.35">
      <c r="A13639" t="s">
        <v>7376</v>
      </c>
      <c r="B13639" t="s">
        <v>7377</v>
      </c>
      <c r="D13639" t="s">
        <v>1801</v>
      </c>
      <c r="E13639" t="s">
        <v>1802</v>
      </c>
      <c r="F13639" t="s">
        <v>40671</v>
      </c>
      <c r="G13639" t="s">
        <v>40672</v>
      </c>
      <c r="H13639" t="s">
        <v>7394</v>
      </c>
      <c r="I13639" t="s">
        <v>7395</v>
      </c>
      <c r="K13639" t="s">
        <v>40673</v>
      </c>
      <c r="L13639">
        <v>100121246998</v>
      </c>
      <c r="R13639">
        <v>20051001</v>
      </c>
      <c r="T13639">
        <v>904</v>
      </c>
      <c r="U13639" t="s">
        <v>17154</v>
      </c>
      <c r="V13639" t="s">
        <v>17155</v>
      </c>
      <c r="W13639" t="s">
        <v>17156</v>
      </c>
      <c r="X13639" t="s">
        <v>39053</v>
      </c>
      <c r="Y13639" t="s">
        <v>7320</v>
      </c>
      <c r="Z13639" t="s">
        <v>7949</v>
      </c>
      <c r="AA13639" t="s">
        <v>6121</v>
      </c>
      <c r="AB13639" t="s">
        <v>7950</v>
      </c>
      <c r="AC13639" t="s">
        <v>7951</v>
      </c>
    </row>
    <row r="13640" spans="1:29" x14ac:dyDescent="0.35">
      <c r="A13640" t="s">
        <v>7376</v>
      </c>
      <c r="B13640" t="s">
        <v>7377</v>
      </c>
      <c r="D13640" t="s">
        <v>1801</v>
      </c>
      <c r="E13640" t="s">
        <v>1802</v>
      </c>
      <c r="F13640" t="s">
        <v>40674</v>
      </c>
      <c r="G13640" t="s">
        <v>40675</v>
      </c>
      <c r="H13640" t="s">
        <v>7394</v>
      </c>
      <c r="I13640" t="s">
        <v>7395</v>
      </c>
      <c r="K13640" t="s">
        <v>39071</v>
      </c>
      <c r="L13640">
        <v>100121247097</v>
      </c>
      <c r="R13640">
        <v>20051001</v>
      </c>
      <c r="T13640">
        <v>904</v>
      </c>
      <c r="U13640" t="s">
        <v>17154</v>
      </c>
      <c r="V13640" t="s">
        <v>17155</v>
      </c>
      <c r="W13640" t="s">
        <v>17156</v>
      </c>
      <c r="X13640" t="s">
        <v>39053</v>
      </c>
      <c r="Y13640" t="s">
        <v>7320</v>
      </c>
      <c r="Z13640" t="s">
        <v>7949</v>
      </c>
      <c r="AA13640" t="s">
        <v>6121</v>
      </c>
      <c r="AB13640" t="s">
        <v>7950</v>
      </c>
      <c r="AC13640" t="s">
        <v>7951</v>
      </c>
    </row>
    <row r="13641" spans="1:29" x14ac:dyDescent="0.35">
      <c r="A13641" t="s">
        <v>7376</v>
      </c>
      <c r="B13641" t="s">
        <v>7377</v>
      </c>
      <c r="D13641" t="s">
        <v>1801</v>
      </c>
      <c r="E13641" t="s">
        <v>1802</v>
      </c>
      <c r="F13641" t="s">
        <v>40676</v>
      </c>
      <c r="G13641" t="s">
        <v>40677</v>
      </c>
      <c r="H13641" t="s">
        <v>7394</v>
      </c>
      <c r="I13641" t="s">
        <v>7395</v>
      </c>
      <c r="K13641" t="s">
        <v>40678</v>
      </c>
      <c r="L13641">
        <v>100121245368</v>
      </c>
      <c r="R13641">
        <v>20051001</v>
      </c>
      <c r="T13641">
        <v>904</v>
      </c>
      <c r="U13641" t="s">
        <v>17154</v>
      </c>
      <c r="V13641" t="s">
        <v>17155</v>
      </c>
      <c r="W13641" t="s">
        <v>17156</v>
      </c>
      <c r="X13641" t="s">
        <v>39053</v>
      </c>
      <c r="Y13641" t="s">
        <v>7320</v>
      </c>
      <c r="Z13641" t="s">
        <v>7949</v>
      </c>
      <c r="AA13641" t="s">
        <v>6121</v>
      </c>
      <c r="AB13641" t="s">
        <v>7950</v>
      </c>
      <c r="AC13641" t="s">
        <v>7951</v>
      </c>
    </row>
    <row r="13642" spans="1:29" x14ac:dyDescent="0.35">
      <c r="A13642" t="s">
        <v>7376</v>
      </c>
      <c r="B13642" t="s">
        <v>7377</v>
      </c>
      <c r="D13642" t="s">
        <v>1801</v>
      </c>
      <c r="E13642" t="s">
        <v>1802</v>
      </c>
      <c r="F13642" t="s">
        <v>40679</v>
      </c>
      <c r="G13642" t="s">
        <v>27996</v>
      </c>
      <c r="H13642" t="s">
        <v>7394</v>
      </c>
      <c r="I13642" t="s">
        <v>7395</v>
      </c>
      <c r="K13642" t="s">
        <v>40667</v>
      </c>
      <c r="L13642">
        <v>100121247303</v>
      </c>
      <c r="R13642">
        <v>20020401</v>
      </c>
      <c r="T13642">
        <v>904</v>
      </c>
      <c r="U13642" t="s">
        <v>17154</v>
      </c>
      <c r="V13642" t="s">
        <v>17155</v>
      </c>
      <c r="W13642" t="s">
        <v>17156</v>
      </c>
      <c r="X13642" t="s">
        <v>39053</v>
      </c>
      <c r="Y13642" t="s">
        <v>7320</v>
      </c>
      <c r="Z13642" t="s">
        <v>7949</v>
      </c>
      <c r="AA13642" t="s">
        <v>6121</v>
      </c>
      <c r="AB13642" t="s">
        <v>7950</v>
      </c>
      <c r="AC13642" t="s">
        <v>7951</v>
      </c>
    </row>
    <row r="13643" spans="1:29" x14ac:dyDescent="0.35">
      <c r="A13643" t="s">
        <v>7376</v>
      </c>
      <c r="B13643" t="s">
        <v>7377</v>
      </c>
      <c r="D13643" t="s">
        <v>1801</v>
      </c>
      <c r="E13643" t="s">
        <v>1802</v>
      </c>
      <c r="F13643" t="s">
        <v>1811</v>
      </c>
      <c r="G13643" t="s">
        <v>1812</v>
      </c>
      <c r="H13643" t="s">
        <v>7394</v>
      </c>
      <c r="I13643" t="s">
        <v>7395</v>
      </c>
      <c r="K13643" t="s">
        <v>40680</v>
      </c>
      <c r="R13643">
        <v>20020401</v>
      </c>
      <c r="T13643">
        <v>904</v>
      </c>
      <c r="U13643" t="s">
        <v>17154</v>
      </c>
      <c r="V13643" t="s">
        <v>17155</v>
      </c>
      <c r="W13643" t="s">
        <v>17156</v>
      </c>
      <c r="X13643" t="s">
        <v>39053</v>
      </c>
      <c r="Y13643" t="s">
        <v>7320</v>
      </c>
      <c r="Z13643" t="s">
        <v>7949</v>
      </c>
      <c r="AA13643" t="s">
        <v>6121</v>
      </c>
      <c r="AB13643" t="s">
        <v>7950</v>
      </c>
      <c r="AC13643" t="s">
        <v>7951</v>
      </c>
    </row>
    <row r="13644" spans="1:29" x14ac:dyDescent="0.35">
      <c r="A13644" t="s">
        <v>7376</v>
      </c>
      <c r="B13644" t="s">
        <v>7377</v>
      </c>
      <c r="D13644" t="s">
        <v>1801</v>
      </c>
      <c r="E13644" t="s">
        <v>1802</v>
      </c>
      <c r="F13644" t="s">
        <v>40681</v>
      </c>
      <c r="G13644" t="s">
        <v>40682</v>
      </c>
      <c r="H13644" t="s">
        <v>7394</v>
      </c>
      <c r="I13644" t="s">
        <v>7395</v>
      </c>
      <c r="K13644" t="s">
        <v>40622</v>
      </c>
      <c r="L13644">
        <v>100121246772</v>
      </c>
      <c r="R13644">
        <v>20020401</v>
      </c>
      <c r="T13644">
        <v>904</v>
      </c>
      <c r="U13644" t="s">
        <v>17154</v>
      </c>
      <c r="V13644" t="s">
        <v>17155</v>
      </c>
      <c r="W13644" t="s">
        <v>17156</v>
      </c>
      <c r="X13644" t="s">
        <v>39053</v>
      </c>
      <c r="Y13644" t="s">
        <v>7320</v>
      </c>
      <c r="Z13644" t="s">
        <v>7949</v>
      </c>
      <c r="AA13644" t="s">
        <v>6121</v>
      </c>
      <c r="AB13644" t="s">
        <v>7950</v>
      </c>
      <c r="AC13644" t="s">
        <v>7951</v>
      </c>
    </row>
    <row r="13645" spans="1:29" x14ac:dyDescent="0.35">
      <c r="A13645" t="s">
        <v>7376</v>
      </c>
      <c r="B13645" t="s">
        <v>7377</v>
      </c>
      <c r="D13645" t="s">
        <v>1801</v>
      </c>
      <c r="E13645" t="s">
        <v>1802</v>
      </c>
      <c r="F13645" t="s">
        <v>40683</v>
      </c>
      <c r="G13645" t="s">
        <v>39202</v>
      </c>
      <c r="H13645" t="s">
        <v>7394</v>
      </c>
      <c r="I13645" t="s">
        <v>7395</v>
      </c>
      <c r="K13645" t="s">
        <v>39203</v>
      </c>
      <c r="L13645">
        <v>100121243129</v>
      </c>
      <c r="R13645">
        <v>20020401</v>
      </c>
      <c r="T13645">
        <v>904</v>
      </c>
      <c r="U13645" t="s">
        <v>17154</v>
      </c>
      <c r="V13645" t="s">
        <v>17155</v>
      </c>
      <c r="W13645" t="s">
        <v>17156</v>
      </c>
      <c r="X13645" t="s">
        <v>39053</v>
      </c>
      <c r="Y13645" t="s">
        <v>7320</v>
      </c>
      <c r="Z13645" t="s">
        <v>7949</v>
      </c>
      <c r="AA13645" t="s">
        <v>6121</v>
      </c>
      <c r="AB13645" t="s">
        <v>7950</v>
      </c>
      <c r="AC13645" t="s">
        <v>7951</v>
      </c>
    </row>
    <row r="13646" spans="1:29" x14ac:dyDescent="0.35">
      <c r="A13646" t="s">
        <v>7376</v>
      </c>
      <c r="B13646" t="s">
        <v>7377</v>
      </c>
      <c r="D13646" t="s">
        <v>1801</v>
      </c>
      <c r="E13646" t="s">
        <v>1802</v>
      </c>
      <c r="F13646" t="s">
        <v>1843</v>
      </c>
      <c r="G13646" t="s">
        <v>1844</v>
      </c>
      <c r="H13646" t="s">
        <v>7394</v>
      </c>
      <c r="I13646" t="s">
        <v>7395</v>
      </c>
      <c r="K13646" t="s">
        <v>40560</v>
      </c>
      <c r="L13646">
        <v>100121254365</v>
      </c>
      <c r="R13646">
        <v>20020401</v>
      </c>
      <c r="T13646">
        <v>904</v>
      </c>
      <c r="U13646" t="s">
        <v>17154</v>
      </c>
      <c r="V13646" t="s">
        <v>17155</v>
      </c>
      <c r="W13646" t="s">
        <v>17156</v>
      </c>
      <c r="X13646" t="s">
        <v>39053</v>
      </c>
      <c r="Y13646" t="s">
        <v>7320</v>
      </c>
      <c r="Z13646" t="s">
        <v>7949</v>
      </c>
      <c r="AA13646" t="s">
        <v>6121</v>
      </c>
      <c r="AB13646" t="s">
        <v>7950</v>
      </c>
      <c r="AC13646" t="s">
        <v>7951</v>
      </c>
    </row>
    <row r="13647" spans="1:29" x14ac:dyDescent="0.35">
      <c r="A13647" t="s">
        <v>7376</v>
      </c>
      <c r="B13647" t="s">
        <v>7377</v>
      </c>
      <c r="D13647" t="s">
        <v>1801</v>
      </c>
      <c r="E13647" t="s">
        <v>1802</v>
      </c>
      <c r="F13647" t="s">
        <v>40684</v>
      </c>
      <c r="G13647" t="s">
        <v>40685</v>
      </c>
      <c r="H13647" t="s">
        <v>7394</v>
      </c>
      <c r="I13647" t="s">
        <v>7395</v>
      </c>
      <c r="K13647" t="s">
        <v>39143</v>
      </c>
      <c r="L13647">
        <v>100121241739</v>
      </c>
      <c r="R13647">
        <v>20020401</v>
      </c>
      <c r="T13647">
        <v>904</v>
      </c>
      <c r="U13647" t="s">
        <v>17154</v>
      </c>
      <c r="V13647" t="s">
        <v>17155</v>
      </c>
      <c r="W13647" t="s">
        <v>17156</v>
      </c>
      <c r="X13647" t="s">
        <v>39053</v>
      </c>
      <c r="Y13647" t="s">
        <v>7320</v>
      </c>
      <c r="Z13647" t="s">
        <v>7949</v>
      </c>
      <c r="AA13647" t="s">
        <v>6121</v>
      </c>
      <c r="AB13647" t="s">
        <v>7950</v>
      </c>
      <c r="AC13647" t="s">
        <v>7951</v>
      </c>
    </row>
    <row r="13648" spans="1:29" x14ac:dyDescent="0.35">
      <c r="A13648" t="s">
        <v>7376</v>
      </c>
      <c r="B13648" t="s">
        <v>7377</v>
      </c>
      <c r="D13648" t="s">
        <v>1801</v>
      </c>
      <c r="E13648" t="s">
        <v>1802</v>
      </c>
      <c r="F13648" t="s">
        <v>40686</v>
      </c>
      <c r="G13648" t="s">
        <v>40687</v>
      </c>
      <c r="H13648" t="s">
        <v>7394</v>
      </c>
      <c r="I13648" t="s">
        <v>7395</v>
      </c>
      <c r="K13648" t="s">
        <v>40688</v>
      </c>
      <c r="L13648">
        <v>100121251291</v>
      </c>
      <c r="R13648">
        <v>20020401</v>
      </c>
      <c r="T13648">
        <v>904</v>
      </c>
      <c r="U13648" t="s">
        <v>17154</v>
      </c>
      <c r="V13648" t="s">
        <v>17155</v>
      </c>
      <c r="W13648" t="s">
        <v>17156</v>
      </c>
      <c r="X13648" t="s">
        <v>39053</v>
      </c>
      <c r="Y13648" t="s">
        <v>7320</v>
      </c>
      <c r="Z13648" t="s">
        <v>7949</v>
      </c>
      <c r="AA13648" t="s">
        <v>6121</v>
      </c>
      <c r="AB13648" t="s">
        <v>7950</v>
      </c>
      <c r="AC13648" t="s">
        <v>7951</v>
      </c>
    </row>
    <row r="13649" spans="1:29" x14ac:dyDescent="0.35">
      <c r="A13649" t="s">
        <v>7376</v>
      </c>
      <c r="B13649" t="s">
        <v>7377</v>
      </c>
      <c r="D13649" t="s">
        <v>1801</v>
      </c>
      <c r="E13649" t="s">
        <v>1802</v>
      </c>
      <c r="F13649" t="s">
        <v>1836</v>
      </c>
      <c r="G13649" t="s">
        <v>40689</v>
      </c>
      <c r="H13649" t="s">
        <v>7394</v>
      </c>
      <c r="I13649" t="s">
        <v>7395</v>
      </c>
      <c r="K13649" t="s">
        <v>40690</v>
      </c>
      <c r="L13649">
        <v>100121235037</v>
      </c>
      <c r="R13649">
        <v>20051001</v>
      </c>
      <c r="T13649">
        <v>904</v>
      </c>
      <c r="U13649" t="s">
        <v>17154</v>
      </c>
      <c r="V13649" t="s">
        <v>17155</v>
      </c>
      <c r="W13649" t="s">
        <v>17156</v>
      </c>
      <c r="X13649" t="s">
        <v>39053</v>
      </c>
      <c r="Y13649" t="s">
        <v>7320</v>
      </c>
      <c r="Z13649" t="s">
        <v>7949</v>
      </c>
      <c r="AA13649" t="s">
        <v>6121</v>
      </c>
      <c r="AB13649" t="s">
        <v>7950</v>
      </c>
      <c r="AC13649" t="s">
        <v>7951</v>
      </c>
    </row>
    <row r="13650" spans="1:29" x14ac:dyDescent="0.35">
      <c r="A13650" t="s">
        <v>7376</v>
      </c>
      <c r="B13650" t="s">
        <v>7377</v>
      </c>
      <c r="D13650" t="s">
        <v>1801</v>
      </c>
      <c r="E13650" t="s">
        <v>1802</v>
      </c>
      <c r="F13650" t="s">
        <v>40691</v>
      </c>
      <c r="G13650" t="s">
        <v>40692</v>
      </c>
      <c r="H13650" t="s">
        <v>7394</v>
      </c>
      <c r="I13650" t="s">
        <v>7395</v>
      </c>
      <c r="K13650" t="s">
        <v>40693</v>
      </c>
      <c r="L13650">
        <v>10007309353</v>
      </c>
      <c r="R13650">
        <v>20051001</v>
      </c>
      <c r="T13650">
        <v>904</v>
      </c>
      <c r="U13650" t="s">
        <v>17154</v>
      </c>
      <c r="V13650" t="s">
        <v>17155</v>
      </c>
      <c r="W13650" t="s">
        <v>17156</v>
      </c>
      <c r="X13650" t="s">
        <v>39053</v>
      </c>
      <c r="Y13650" t="s">
        <v>7320</v>
      </c>
      <c r="Z13650" t="s">
        <v>7949</v>
      </c>
      <c r="AA13650" t="s">
        <v>6121</v>
      </c>
      <c r="AB13650" t="s">
        <v>7950</v>
      </c>
      <c r="AC13650" t="s">
        <v>7951</v>
      </c>
    </row>
    <row r="13651" spans="1:29" x14ac:dyDescent="0.35">
      <c r="A13651" t="s">
        <v>7376</v>
      </c>
      <c r="B13651" t="s">
        <v>7377</v>
      </c>
      <c r="D13651" t="s">
        <v>1801</v>
      </c>
      <c r="E13651" t="s">
        <v>1802</v>
      </c>
      <c r="F13651" t="s">
        <v>40694</v>
      </c>
      <c r="G13651" t="s">
        <v>39121</v>
      </c>
      <c r="H13651" t="s">
        <v>7394</v>
      </c>
      <c r="I13651" t="s">
        <v>7395</v>
      </c>
      <c r="K13651" t="s">
        <v>40695</v>
      </c>
      <c r="R13651">
        <v>20020401</v>
      </c>
      <c r="T13651">
        <v>904</v>
      </c>
      <c r="U13651" t="s">
        <v>17154</v>
      </c>
      <c r="V13651" t="s">
        <v>17155</v>
      </c>
      <c r="W13651" t="s">
        <v>17156</v>
      </c>
      <c r="X13651" t="s">
        <v>39053</v>
      </c>
      <c r="Y13651" t="s">
        <v>7320</v>
      </c>
      <c r="Z13651" t="s">
        <v>7949</v>
      </c>
      <c r="AA13651" t="s">
        <v>6121</v>
      </c>
      <c r="AB13651" t="s">
        <v>7950</v>
      </c>
      <c r="AC13651" t="s">
        <v>7951</v>
      </c>
    </row>
    <row r="13652" spans="1:29" x14ac:dyDescent="0.35">
      <c r="A13652" t="s">
        <v>7376</v>
      </c>
      <c r="B13652" t="s">
        <v>7377</v>
      </c>
      <c r="D13652" t="s">
        <v>1801</v>
      </c>
      <c r="E13652" t="s">
        <v>1802</v>
      </c>
      <c r="F13652" t="s">
        <v>40696</v>
      </c>
      <c r="G13652" t="s">
        <v>40697</v>
      </c>
      <c r="H13652" t="s">
        <v>7394</v>
      </c>
      <c r="I13652" t="s">
        <v>7395</v>
      </c>
      <c r="K13652" t="s">
        <v>39125</v>
      </c>
      <c r="L13652">
        <v>10022833916</v>
      </c>
      <c r="R13652">
        <v>20020401</v>
      </c>
      <c r="T13652">
        <v>904</v>
      </c>
      <c r="U13652" t="s">
        <v>17154</v>
      </c>
      <c r="V13652" t="s">
        <v>17155</v>
      </c>
      <c r="W13652" t="s">
        <v>17156</v>
      </c>
      <c r="X13652" t="s">
        <v>39053</v>
      </c>
      <c r="Y13652" t="s">
        <v>7320</v>
      </c>
      <c r="Z13652" t="s">
        <v>7949</v>
      </c>
      <c r="AA13652" t="s">
        <v>6121</v>
      </c>
      <c r="AB13652" t="s">
        <v>7950</v>
      </c>
      <c r="AC13652" t="s">
        <v>7951</v>
      </c>
    </row>
    <row r="13653" spans="1:29" x14ac:dyDescent="0.35">
      <c r="A13653" t="s">
        <v>7376</v>
      </c>
      <c r="B13653" t="s">
        <v>7377</v>
      </c>
      <c r="D13653" t="s">
        <v>1801</v>
      </c>
      <c r="E13653" t="s">
        <v>1802</v>
      </c>
      <c r="F13653" t="s">
        <v>40698</v>
      </c>
      <c r="G13653" t="s">
        <v>40699</v>
      </c>
      <c r="H13653" t="s">
        <v>7394</v>
      </c>
      <c r="I13653" t="s">
        <v>7395</v>
      </c>
      <c r="K13653" t="s">
        <v>39056</v>
      </c>
      <c r="L13653">
        <v>200002678707</v>
      </c>
      <c r="R13653">
        <v>20020401</v>
      </c>
      <c r="T13653">
        <v>904</v>
      </c>
      <c r="U13653" t="s">
        <v>17154</v>
      </c>
      <c r="V13653" t="s">
        <v>17155</v>
      </c>
      <c r="W13653" t="s">
        <v>17156</v>
      </c>
      <c r="X13653" t="s">
        <v>39053</v>
      </c>
      <c r="Y13653" t="s">
        <v>7320</v>
      </c>
      <c r="Z13653" t="s">
        <v>7949</v>
      </c>
      <c r="AA13653" t="s">
        <v>6121</v>
      </c>
      <c r="AB13653" t="s">
        <v>7950</v>
      </c>
      <c r="AC13653" t="s">
        <v>7951</v>
      </c>
    </row>
    <row r="13654" spans="1:29" x14ac:dyDescent="0.35">
      <c r="A13654" t="s">
        <v>7376</v>
      </c>
      <c r="B13654" t="s">
        <v>7377</v>
      </c>
      <c r="D13654" t="s">
        <v>1801</v>
      </c>
      <c r="E13654" t="s">
        <v>1802</v>
      </c>
      <c r="F13654" t="s">
        <v>40700</v>
      </c>
      <c r="G13654" t="s">
        <v>39075</v>
      </c>
      <c r="H13654" t="s">
        <v>7394</v>
      </c>
      <c r="I13654" t="s">
        <v>7395</v>
      </c>
      <c r="K13654" t="s">
        <v>39076</v>
      </c>
      <c r="L13654">
        <v>100121370356</v>
      </c>
      <c r="R13654">
        <v>20020401</v>
      </c>
      <c r="T13654">
        <v>904</v>
      </c>
      <c r="U13654" t="s">
        <v>17154</v>
      </c>
      <c r="V13654" t="s">
        <v>17155</v>
      </c>
      <c r="W13654" t="s">
        <v>17156</v>
      </c>
      <c r="X13654" t="s">
        <v>39053</v>
      </c>
      <c r="Y13654" t="s">
        <v>7320</v>
      </c>
      <c r="Z13654" t="s">
        <v>7949</v>
      </c>
      <c r="AA13654" t="s">
        <v>6121</v>
      </c>
      <c r="AB13654" t="s">
        <v>7950</v>
      </c>
      <c r="AC13654" t="s">
        <v>7951</v>
      </c>
    </row>
    <row r="13655" spans="1:29" x14ac:dyDescent="0.35">
      <c r="A13655" t="s">
        <v>7376</v>
      </c>
      <c r="B13655" t="s">
        <v>7377</v>
      </c>
      <c r="D13655" t="s">
        <v>1801</v>
      </c>
      <c r="E13655" t="s">
        <v>1802</v>
      </c>
      <c r="F13655" t="s">
        <v>1821</v>
      </c>
      <c r="G13655" t="s">
        <v>1822</v>
      </c>
      <c r="H13655" t="s">
        <v>7394</v>
      </c>
      <c r="I13655" t="s">
        <v>7395</v>
      </c>
      <c r="K13655" t="s">
        <v>39140</v>
      </c>
      <c r="L13655">
        <v>100121368679</v>
      </c>
      <c r="R13655">
        <v>20020401</v>
      </c>
      <c r="T13655">
        <v>904</v>
      </c>
      <c r="U13655" t="s">
        <v>17154</v>
      </c>
      <c r="V13655" t="s">
        <v>17155</v>
      </c>
      <c r="W13655" t="s">
        <v>17156</v>
      </c>
      <c r="X13655" t="s">
        <v>39053</v>
      </c>
      <c r="Y13655" t="s">
        <v>7320</v>
      </c>
      <c r="Z13655" t="s">
        <v>7949</v>
      </c>
      <c r="AA13655" t="s">
        <v>6121</v>
      </c>
      <c r="AB13655" t="s">
        <v>7950</v>
      </c>
      <c r="AC13655" t="s">
        <v>7951</v>
      </c>
    </row>
    <row r="13656" spans="1:29" x14ac:dyDescent="0.35">
      <c r="A13656" t="s">
        <v>7376</v>
      </c>
      <c r="B13656" t="s">
        <v>7377</v>
      </c>
      <c r="D13656" t="s">
        <v>1801</v>
      </c>
      <c r="E13656" t="s">
        <v>1802</v>
      </c>
      <c r="F13656" t="s">
        <v>40701</v>
      </c>
      <c r="G13656" t="s">
        <v>40702</v>
      </c>
      <c r="H13656" t="s">
        <v>7394</v>
      </c>
      <c r="I13656" t="s">
        <v>7395</v>
      </c>
      <c r="K13656" t="s">
        <v>39129</v>
      </c>
      <c r="L13656">
        <v>10022836558</v>
      </c>
      <c r="R13656">
        <v>20020401</v>
      </c>
      <c r="T13656">
        <v>904</v>
      </c>
      <c r="U13656" t="s">
        <v>17154</v>
      </c>
      <c r="V13656" t="s">
        <v>17155</v>
      </c>
      <c r="W13656" t="s">
        <v>17156</v>
      </c>
      <c r="X13656" t="s">
        <v>39053</v>
      </c>
      <c r="Y13656" t="s">
        <v>7320</v>
      </c>
      <c r="Z13656" t="s">
        <v>7949</v>
      </c>
      <c r="AA13656" t="s">
        <v>6121</v>
      </c>
      <c r="AB13656" t="s">
        <v>7950</v>
      </c>
      <c r="AC13656" t="s">
        <v>7951</v>
      </c>
    </row>
    <row r="13657" spans="1:29" x14ac:dyDescent="0.35">
      <c r="A13657" t="s">
        <v>7376</v>
      </c>
      <c r="B13657" t="s">
        <v>7377</v>
      </c>
      <c r="D13657" t="s">
        <v>1801</v>
      </c>
      <c r="E13657" t="s">
        <v>1802</v>
      </c>
      <c r="F13657" t="s">
        <v>1853</v>
      </c>
      <c r="G13657" t="s">
        <v>1854</v>
      </c>
      <c r="H13657" t="s">
        <v>7394</v>
      </c>
      <c r="I13657" t="s">
        <v>7395</v>
      </c>
      <c r="K13657" t="s">
        <v>28591</v>
      </c>
      <c r="L13657">
        <v>200004336025</v>
      </c>
      <c r="R13657">
        <v>20020401</v>
      </c>
      <c r="T13657">
        <v>904</v>
      </c>
      <c r="U13657" t="s">
        <v>17154</v>
      </c>
      <c r="V13657" t="s">
        <v>17155</v>
      </c>
      <c r="W13657" t="s">
        <v>17156</v>
      </c>
      <c r="X13657" t="s">
        <v>39053</v>
      </c>
      <c r="Y13657" t="s">
        <v>7320</v>
      </c>
      <c r="Z13657" t="s">
        <v>7949</v>
      </c>
      <c r="AA13657" t="s">
        <v>6121</v>
      </c>
      <c r="AB13657" t="s">
        <v>7950</v>
      </c>
      <c r="AC13657" t="s">
        <v>7951</v>
      </c>
    </row>
    <row r="13658" spans="1:29" x14ac:dyDescent="0.35">
      <c r="A13658" t="s">
        <v>7376</v>
      </c>
      <c r="B13658" t="s">
        <v>7377</v>
      </c>
      <c r="D13658" t="s">
        <v>1801</v>
      </c>
      <c r="E13658" t="s">
        <v>1802</v>
      </c>
      <c r="F13658" t="s">
        <v>40703</v>
      </c>
      <c r="G13658" t="s">
        <v>1868</v>
      </c>
      <c r="H13658" t="s">
        <v>7394</v>
      </c>
      <c r="I13658" t="s">
        <v>7395</v>
      </c>
      <c r="K13658" t="s">
        <v>39056</v>
      </c>
      <c r="L13658">
        <v>200002678707</v>
      </c>
      <c r="R13658">
        <v>20060401</v>
      </c>
      <c r="T13658">
        <v>904</v>
      </c>
      <c r="U13658" t="s">
        <v>17154</v>
      </c>
      <c r="V13658" t="s">
        <v>17155</v>
      </c>
      <c r="W13658" t="s">
        <v>17156</v>
      </c>
      <c r="X13658" t="s">
        <v>39053</v>
      </c>
      <c r="Y13658" t="s">
        <v>7320</v>
      </c>
      <c r="Z13658" t="s">
        <v>7949</v>
      </c>
      <c r="AA13658" t="s">
        <v>6121</v>
      </c>
      <c r="AB13658" t="s">
        <v>7950</v>
      </c>
      <c r="AC13658" t="s">
        <v>7951</v>
      </c>
    </row>
    <row r="13659" spans="1:29" x14ac:dyDescent="0.35">
      <c r="A13659" t="s">
        <v>7376</v>
      </c>
      <c r="B13659" t="s">
        <v>7377</v>
      </c>
      <c r="D13659" t="s">
        <v>1801</v>
      </c>
      <c r="E13659" t="s">
        <v>1802</v>
      </c>
      <c r="F13659" t="s">
        <v>40704</v>
      </c>
      <c r="G13659" t="s">
        <v>40705</v>
      </c>
      <c r="H13659" t="s">
        <v>7394</v>
      </c>
      <c r="I13659" t="s">
        <v>7395</v>
      </c>
      <c r="K13659" t="s">
        <v>40706</v>
      </c>
      <c r="L13659">
        <v>100120481226</v>
      </c>
      <c r="R13659">
        <v>20110401</v>
      </c>
      <c r="T13659">
        <v>904</v>
      </c>
      <c r="U13659" t="s">
        <v>17154</v>
      </c>
      <c r="V13659" t="s">
        <v>17155</v>
      </c>
      <c r="W13659" t="s">
        <v>17156</v>
      </c>
      <c r="X13659" t="s">
        <v>39053</v>
      </c>
      <c r="Y13659" t="s">
        <v>7320</v>
      </c>
      <c r="Z13659" t="s">
        <v>7949</v>
      </c>
      <c r="AA13659" t="s">
        <v>6121</v>
      </c>
      <c r="AB13659" t="s">
        <v>7950</v>
      </c>
      <c r="AC13659" t="s">
        <v>7951</v>
      </c>
    </row>
    <row r="13660" spans="1:29" x14ac:dyDescent="0.35">
      <c r="A13660" t="s">
        <v>7376</v>
      </c>
      <c r="B13660" t="s">
        <v>7377</v>
      </c>
      <c r="D13660" t="s">
        <v>1801</v>
      </c>
      <c r="E13660" t="s">
        <v>1802</v>
      </c>
      <c r="F13660" t="s">
        <v>1805</v>
      </c>
      <c r="G13660" t="s">
        <v>1806</v>
      </c>
      <c r="H13660" t="s">
        <v>7394</v>
      </c>
      <c r="I13660" t="s">
        <v>7395</v>
      </c>
      <c r="K13660" t="s">
        <v>40707</v>
      </c>
      <c r="R13660">
        <v>20110401</v>
      </c>
      <c r="T13660">
        <v>904</v>
      </c>
      <c r="U13660" t="s">
        <v>17154</v>
      </c>
      <c r="V13660" t="s">
        <v>17155</v>
      </c>
      <c r="W13660" t="s">
        <v>17156</v>
      </c>
      <c r="X13660" t="s">
        <v>39053</v>
      </c>
      <c r="Y13660" t="s">
        <v>7320</v>
      </c>
      <c r="Z13660" t="s">
        <v>7949</v>
      </c>
      <c r="AA13660" t="s">
        <v>6121</v>
      </c>
      <c r="AB13660" t="s">
        <v>7950</v>
      </c>
      <c r="AC13660" t="s">
        <v>7951</v>
      </c>
    </row>
    <row r="13661" spans="1:29" x14ac:dyDescent="0.35">
      <c r="A13661" t="s">
        <v>7376</v>
      </c>
      <c r="B13661" t="s">
        <v>7377</v>
      </c>
      <c r="D13661" t="s">
        <v>1801</v>
      </c>
      <c r="E13661" t="s">
        <v>1802</v>
      </c>
      <c r="F13661" t="s">
        <v>40708</v>
      </c>
      <c r="G13661" t="s">
        <v>40709</v>
      </c>
      <c r="H13661" t="s">
        <v>7394</v>
      </c>
      <c r="I13661" t="s">
        <v>7395</v>
      </c>
      <c r="K13661" t="s">
        <v>40710</v>
      </c>
      <c r="L13661">
        <v>100121248611</v>
      </c>
      <c r="R13661">
        <v>20051001</v>
      </c>
      <c r="T13661">
        <v>904</v>
      </c>
      <c r="U13661" t="s">
        <v>17154</v>
      </c>
      <c r="V13661" t="s">
        <v>17155</v>
      </c>
      <c r="W13661" t="s">
        <v>17156</v>
      </c>
      <c r="X13661" t="s">
        <v>39053</v>
      </c>
      <c r="Y13661" t="s">
        <v>7320</v>
      </c>
      <c r="Z13661" t="s">
        <v>7949</v>
      </c>
      <c r="AA13661" t="s">
        <v>6121</v>
      </c>
      <c r="AB13661" t="s">
        <v>7950</v>
      </c>
      <c r="AC13661" t="s">
        <v>7951</v>
      </c>
    </row>
    <row r="13662" spans="1:29" x14ac:dyDescent="0.35">
      <c r="A13662" t="s">
        <v>7376</v>
      </c>
      <c r="B13662" t="s">
        <v>7377</v>
      </c>
      <c r="D13662" t="s">
        <v>1801</v>
      </c>
      <c r="E13662" t="s">
        <v>1802</v>
      </c>
      <c r="F13662" t="s">
        <v>40711</v>
      </c>
      <c r="G13662" t="s">
        <v>40712</v>
      </c>
      <c r="H13662" t="s">
        <v>7394</v>
      </c>
      <c r="I13662" t="s">
        <v>7395</v>
      </c>
      <c r="K13662" t="s">
        <v>40713</v>
      </c>
      <c r="L13662">
        <v>100121230600</v>
      </c>
      <c r="R13662">
        <v>20051001</v>
      </c>
      <c r="T13662">
        <v>904</v>
      </c>
      <c r="U13662" t="s">
        <v>17154</v>
      </c>
      <c r="V13662" t="s">
        <v>17155</v>
      </c>
      <c r="W13662" t="s">
        <v>17156</v>
      </c>
      <c r="X13662" t="s">
        <v>39053</v>
      </c>
      <c r="Y13662" t="s">
        <v>7320</v>
      </c>
      <c r="Z13662" t="s">
        <v>7949</v>
      </c>
      <c r="AA13662" t="s">
        <v>6121</v>
      </c>
      <c r="AB13662" t="s">
        <v>7950</v>
      </c>
      <c r="AC13662" t="s">
        <v>7951</v>
      </c>
    </row>
    <row r="13663" spans="1:29" x14ac:dyDescent="0.35">
      <c r="A13663" t="s">
        <v>7376</v>
      </c>
      <c r="B13663" t="s">
        <v>7377</v>
      </c>
      <c r="D13663" t="s">
        <v>1801</v>
      </c>
      <c r="E13663" t="s">
        <v>1802</v>
      </c>
      <c r="F13663" t="s">
        <v>40714</v>
      </c>
      <c r="G13663" t="s">
        <v>40715</v>
      </c>
      <c r="H13663" t="s">
        <v>7394</v>
      </c>
      <c r="I13663" t="s">
        <v>7395</v>
      </c>
      <c r="K13663" t="s">
        <v>40716</v>
      </c>
      <c r="L13663">
        <v>100121248098</v>
      </c>
      <c r="R13663">
        <v>20051001</v>
      </c>
      <c r="T13663">
        <v>904</v>
      </c>
      <c r="U13663" t="s">
        <v>17154</v>
      </c>
      <c r="V13663" t="s">
        <v>17155</v>
      </c>
      <c r="W13663" t="s">
        <v>17156</v>
      </c>
      <c r="X13663" t="s">
        <v>39053</v>
      </c>
      <c r="Y13663" t="s">
        <v>7320</v>
      </c>
      <c r="Z13663" t="s">
        <v>7949</v>
      </c>
      <c r="AA13663" t="s">
        <v>6121</v>
      </c>
      <c r="AB13663" t="s">
        <v>7950</v>
      </c>
      <c r="AC13663" t="s">
        <v>7951</v>
      </c>
    </row>
    <row r="13664" spans="1:29" x14ac:dyDescent="0.35">
      <c r="A13664" t="s">
        <v>7376</v>
      </c>
      <c r="B13664" t="s">
        <v>7377</v>
      </c>
      <c r="D13664" t="s">
        <v>1801</v>
      </c>
      <c r="E13664" t="s">
        <v>1802</v>
      </c>
      <c r="F13664" t="s">
        <v>40717</v>
      </c>
      <c r="G13664" t="s">
        <v>40718</v>
      </c>
      <c r="H13664" t="s">
        <v>7394</v>
      </c>
      <c r="I13664" t="s">
        <v>7395</v>
      </c>
      <c r="K13664" t="s">
        <v>40719</v>
      </c>
      <c r="L13664">
        <v>100121236963</v>
      </c>
      <c r="R13664">
        <v>20051001</v>
      </c>
      <c r="T13664">
        <v>904</v>
      </c>
      <c r="U13664" t="s">
        <v>17154</v>
      </c>
      <c r="V13664" t="s">
        <v>17155</v>
      </c>
      <c r="W13664" t="s">
        <v>17156</v>
      </c>
      <c r="X13664" t="s">
        <v>39053</v>
      </c>
      <c r="Y13664" t="s">
        <v>7320</v>
      </c>
      <c r="Z13664" t="s">
        <v>7949</v>
      </c>
      <c r="AA13664" t="s">
        <v>6121</v>
      </c>
      <c r="AB13664" t="s">
        <v>7950</v>
      </c>
      <c r="AC13664" t="s">
        <v>7951</v>
      </c>
    </row>
    <row r="13665" spans="1:29" x14ac:dyDescent="0.35">
      <c r="A13665" t="s">
        <v>7376</v>
      </c>
      <c r="B13665" t="s">
        <v>7377</v>
      </c>
      <c r="D13665" t="s">
        <v>1801</v>
      </c>
      <c r="E13665" t="s">
        <v>1802</v>
      </c>
      <c r="F13665" t="s">
        <v>40720</v>
      </c>
      <c r="G13665" t="s">
        <v>40721</v>
      </c>
      <c r="H13665" t="s">
        <v>7394</v>
      </c>
      <c r="I13665" t="s">
        <v>7395</v>
      </c>
      <c r="K13665" t="s">
        <v>40722</v>
      </c>
      <c r="L13665">
        <v>100121233217</v>
      </c>
      <c r="R13665">
        <v>20051001</v>
      </c>
      <c r="T13665">
        <v>904</v>
      </c>
      <c r="U13665" t="s">
        <v>17154</v>
      </c>
      <c r="V13665" t="s">
        <v>17155</v>
      </c>
      <c r="W13665" t="s">
        <v>17156</v>
      </c>
      <c r="X13665" t="s">
        <v>39053</v>
      </c>
      <c r="Y13665" t="s">
        <v>7320</v>
      </c>
      <c r="Z13665" t="s">
        <v>7949</v>
      </c>
      <c r="AA13665" t="s">
        <v>6121</v>
      </c>
      <c r="AB13665" t="s">
        <v>7950</v>
      </c>
      <c r="AC13665" t="s">
        <v>7951</v>
      </c>
    </row>
    <row r="13666" spans="1:29" x14ac:dyDescent="0.35">
      <c r="A13666" t="s">
        <v>7376</v>
      </c>
      <c r="B13666" t="s">
        <v>7377</v>
      </c>
      <c r="D13666" t="s">
        <v>1801</v>
      </c>
      <c r="E13666" t="s">
        <v>1802</v>
      </c>
      <c r="F13666" t="s">
        <v>40723</v>
      </c>
      <c r="G13666" t="s">
        <v>40724</v>
      </c>
      <c r="H13666" t="s">
        <v>7394</v>
      </c>
      <c r="I13666" t="s">
        <v>7395</v>
      </c>
      <c r="K13666" t="s">
        <v>40725</v>
      </c>
      <c r="L13666">
        <v>100121227617</v>
      </c>
      <c r="R13666">
        <v>20051001</v>
      </c>
      <c r="T13666">
        <v>904</v>
      </c>
      <c r="U13666" t="s">
        <v>17154</v>
      </c>
      <c r="V13666" t="s">
        <v>17155</v>
      </c>
      <c r="W13666" t="s">
        <v>17156</v>
      </c>
      <c r="X13666" t="s">
        <v>39053</v>
      </c>
      <c r="Y13666" t="s">
        <v>7320</v>
      </c>
      <c r="Z13666" t="s">
        <v>7949</v>
      </c>
      <c r="AA13666" t="s">
        <v>6121</v>
      </c>
      <c r="AB13666" t="s">
        <v>7950</v>
      </c>
      <c r="AC13666" t="s">
        <v>7951</v>
      </c>
    </row>
    <row r="13667" spans="1:29" x14ac:dyDescent="0.35">
      <c r="A13667" t="s">
        <v>7376</v>
      </c>
      <c r="B13667" t="s">
        <v>7377</v>
      </c>
      <c r="D13667" t="s">
        <v>1801</v>
      </c>
      <c r="E13667" t="s">
        <v>1802</v>
      </c>
      <c r="F13667" t="s">
        <v>40726</v>
      </c>
      <c r="G13667" t="s">
        <v>40727</v>
      </c>
      <c r="H13667" t="s">
        <v>7394</v>
      </c>
      <c r="I13667" t="s">
        <v>7395</v>
      </c>
      <c r="K13667" t="s">
        <v>40619</v>
      </c>
      <c r="L13667">
        <v>10014283711</v>
      </c>
      <c r="R13667">
        <v>20140401</v>
      </c>
      <c r="T13667">
        <v>904</v>
      </c>
      <c r="U13667" t="s">
        <v>17154</v>
      </c>
      <c r="V13667" t="s">
        <v>17155</v>
      </c>
      <c r="W13667" t="s">
        <v>17156</v>
      </c>
      <c r="X13667" t="s">
        <v>39053</v>
      </c>
      <c r="Y13667" t="s">
        <v>7320</v>
      </c>
      <c r="Z13667" t="s">
        <v>7949</v>
      </c>
      <c r="AA13667" t="s">
        <v>6121</v>
      </c>
      <c r="AB13667" t="s">
        <v>7950</v>
      </c>
      <c r="AC13667" t="s">
        <v>7951</v>
      </c>
    </row>
    <row r="13668" spans="1:29" x14ac:dyDescent="0.35">
      <c r="A13668" t="s">
        <v>7376</v>
      </c>
      <c r="B13668" t="s">
        <v>7377</v>
      </c>
      <c r="D13668" t="s">
        <v>1801</v>
      </c>
      <c r="E13668" t="s">
        <v>1802</v>
      </c>
      <c r="F13668" t="s">
        <v>1855</v>
      </c>
      <c r="G13668" t="s">
        <v>40728</v>
      </c>
      <c r="H13668" t="s">
        <v>7394</v>
      </c>
      <c r="I13668" t="s">
        <v>7395</v>
      </c>
      <c r="K13668" t="s">
        <v>39110</v>
      </c>
      <c r="L13668">
        <v>100121245228</v>
      </c>
      <c r="R13668">
        <v>20071001</v>
      </c>
      <c r="T13668">
        <v>904</v>
      </c>
      <c r="U13668" t="s">
        <v>17154</v>
      </c>
      <c r="V13668" t="s">
        <v>17155</v>
      </c>
      <c r="W13668" t="s">
        <v>17156</v>
      </c>
      <c r="X13668" t="s">
        <v>39053</v>
      </c>
      <c r="Y13668" t="s">
        <v>7320</v>
      </c>
      <c r="Z13668" t="s">
        <v>7949</v>
      </c>
      <c r="AA13668" t="s">
        <v>6121</v>
      </c>
      <c r="AB13668" t="s">
        <v>7950</v>
      </c>
      <c r="AC13668" t="s">
        <v>7951</v>
      </c>
    </row>
    <row r="13669" spans="1:29" x14ac:dyDescent="0.35">
      <c r="A13669" t="s">
        <v>8829</v>
      </c>
      <c r="B13669" t="s">
        <v>7377</v>
      </c>
      <c r="C13669">
        <v>20200713</v>
      </c>
      <c r="D13669" t="s">
        <v>1801</v>
      </c>
      <c r="E13669" t="s">
        <v>1802</v>
      </c>
      <c r="F13669" t="s">
        <v>40729</v>
      </c>
      <c r="G13669" t="s">
        <v>40730</v>
      </c>
      <c r="H13669" t="s">
        <v>7394</v>
      </c>
      <c r="I13669" t="s">
        <v>7395</v>
      </c>
      <c r="K13669" t="s">
        <v>28575</v>
      </c>
      <c r="R13669">
        <v>20151001</v>
      </c>
      <c r="S13669">
        <v>20200713</v>
      </c>
      <c r="T13669">
        <v>415</v>
      </c>
      <c r="U13669" t="s">
        <v>8805</v>
      </c>
      <c r="V13669" t="s">
        <v>8031</v>
      </c>
      <c r="W13669" t="s">
        <v>8032</v>
      </c>
      <c r="X13669" t="s">
        <v>39053</v>
      </c>
      <c r="Y13669" t="s">
        <v>7320</v>
      </c>
      <c r="Z13669" t="s">
        <v>7949</v>
      </c>
      <c r="AA13669" t="s">
        <v>6121</v>
      </c>
      <c r="AB13669" t="s">
        <v>8035</v>
      </c>
      <c r="AC13669" t="s">
        <v>8036</v>
      </c>
    </row>
    <row r="13670" spans="1:29" x14ac:dyDescent="0.35">
      <c r="A13670" t="s">
        <v>8829</v>
      </c>
      <c r="B13670" t="s">
        <v>7377</v>
      </c>
      <c r="C13670">
        <v>20200713</v>
      </c>
      <c r="D13670" t="s">
        <v>1801</v>
      </c>
      <c r="E13670" t="s">
        <v>1802</v>
      </c>
      <c r="F13670" t="s">
        <v>40731</v>
      </c>
      <c r="G13670" t="s">
        <v>40732</v>
      </c>
      <c r="H13670" t="s">
        <v>7394</v>
      </c>
      <c r="I13670" t="s">
        <v>7395</v>
      </c>
      <c r="K13670" t="s">
        <v>8941</v>
      </c>
      <c r="R13670">
        <v>20151001</v>
      </c>
      <c r="S13670">
        <v>20200713</v>
      </c>
      <c r="T13670">
        <v>415</v>
      </c>
      <c r="U13670" t="s">
        <v>8805</v>
      </c>
      <c r="V13670" t="s">
        <v>8031</v>
      </c>
      <c r="W13670" t="s">
        <v>8032</v>
      </c>
      <c r="X13670" t="s">
        <v>39053</v>
      </c>
      <c r="Y13670" t="s">
        <v>7320</v>
      </c>
      <c r="Z13670" t="s">
        <v>7949</v>
      </c>
      <c r="AA13670" t="s">
        <v>6121</v>
      </c>
      <c r="AB13670" t="s">
        <v>8035</v>
      </c>
      <c r="AC13670" t="s">
        <v>8036</v>
      </c>
    </row>
    <row r="13671" spans="1:29" x14ac:dyDescent="0.35">
      <c r="A13671" t="s">
        <v>7376</v>
      </c>
      <c r="B13671" t="s">
        <v>7377</v>
      </c>
      <c r="D13671" t="s">
        <v>1801</v>
      </c>
      <c r="E13671" t="s">
        <v>1802</v>
      </c>
      <c r="F13671" t="s">
        <v>40733</v>
      </c>
      <c r="G13671" t="s">
        <v>40734</v>
      </c>
      <c r="H13671" t="s">
        <v>7394</v>
      </c>
      <c r="I13671" t="s">
        <v>7395</v>
      </c>
      <c r="K13671" t="s">
        <v>40735</v>
      </c>
      <c r="R13671">
        <v>20151001</v>
      </c>
      <c r="T13671">
        <v>904</v>
      </c>
      <c r="U13671" t="s">
        <v>17154</v>
      </c>
      <c r="V13671" t="s">
        <v>17155</v>
      </c>
      <c r="W13671" t="s">
        <v>17156</v>
      </c>
      <c r="X13671" t="s">
        <v>39053</v>
      </c>
      <c r="Y13671" t="s">
        <v>7320</v>
      </c>
      <c r="Z13671" t="s">
        <v>7949</v>
      </c>
      <c r="AA13671" t="s">
        <v>6121</v>
      </c>
      <c r="AB13671" t="s">
        <v>7950</v>
      </c>
      <c r="AC13671" t="s">
        <v>7951</v>
      </c>
    </row>
    <row r="13672" spans="1:29" x14ac:dyDescent="0.35">
      <c r="A13672" t="s">
        <v>7376</v>
      </c>
      <c r="B13672" t="s">
        <v>7377</v>
      </c>
      <c r="D13672" t="s">
        <v>1801</v>
      </c>
      <c r="E13672" t="s">
        <v>1802</v>
      </c>
      <c r="F13672" t="s">
        <v>40736</v>
      </c>
      <c r="G13672" t="s">
        <v>40737</v>
      </c>
      <c r="H13672" t="s">
        <v>7394</v>
      </c>
      <c r="I13672" t="s">
        <v>7395</v>
      </c>
      <c r="K13672" t="s">
        <v>40738</v>
      </c>
      <c r="R13672">
        <v>20151001</v>
      </c>
      <c r="T13672">
        <v>904</v>
      </c>
      <c r="U13672" t="s">
        <v>17154</v>
      </c>
      <c r="V13672" t="s">
        <v>17155</v>
      </c>
      <c r="W13672" t="s">
        <v>17156</v>
      </c>
      <c r="X13672" t="s">
        <v>39053</v>
      </c>
      <c r="Y13672" t="s">
        <v>7320</v>
      </c>
      <c r="Z13672" t="s">
        <v>7949</v>
      </c>
      <c r="AA13672" t="s">
        <v>6121</v>
      </c>
      <c r="AB13672" t="s">
        <v>7950</v>
      </c>
      <c r="AC13672" t="s">
        <v>7951</v>
      </c>
    </row>
    <row r="13673" spans="1:29" x14ac:dyDescent="0.35">
      <c r="A13673" t="s">
        <v>7376</v>
      </c>
      <c r="B13673" t="s">
        <v>7377</v>
      </c>
      <c r="D13673" t="s">
        <v>1801</v>
      </c>
      <c r="E13673" t="s">
        <v>1802</v>
      </c>
      <c r="F13673" t="s">
        <v>40739</v>
      </c>
      <c r="G13673" t="s">
        <v>4762</v>
      </c>
      <c r="H13673" t="s">
        <v>7394</v>
      </c>
      <c r="I13673" t="s">
        <v>7395</v>
      </c>
      <c r="K13673" t="s">
        <v>24443</v>
      </c>
      <c r="L13673">
        <v>100121246665</v>
      </c>
      <c r="R13673">
        <v>20151001</v>
      </c>
      <c r="T13673">
        <v>904</v>
      </c>
      <c r="U13673" t="s">
        <v>17154</v>
      </c>
      <c r="V13673" t="s">
        <v>17155</v>
      </c>
      <c r="W13673" t="s">
        <v>17156</v>
      </c>
      <c r="X13673" t="s">
        <v>39053</v>
      </c>
      <c r="Y13673" t="s">
        <v>7320</v>
      </c>
      <c r="Z13673" t="s">
        <v>7949</v>
      </c>
      <c r="AA13673" t="s">
        <v>6121</v>
      </c>
      <c r="AB13673" t="s">
        <v>7950</v>
      </c>
      <c r="AC13673" t="s">
        <v>7951</v>
      </c>
    </row>
    <row r="13674" spans="1:29" x14ac:dyDescent="0.35">
      <c r="A13674" t="s">
        <v>8829</v>
      </c>
      <c r="B13674" t="s">
        <v>7377</v>
      </c>
      <c r="C13674">
        <v>20200713</v>
      </c>
      <c r="D13674" t="s">
        <v>1801</v>
      </c>
      <c r="E13674" t="s">
        <v>1802</v>
      </c>
      <c r="F13674" t="s">
        <v>40740</v>
      </c>
      <c r="G13674" t="s">
        <v>8820</v>
      </c>
      <c r="H13674" t="s">
        <v>7394</v>
      </c>
      <c r="I13674" t="s">
        <v>7395</v>
      </c>
      <c r="K13674" t="s">
        <v>8821</v>
      </c>
      <c r="R13674">
        <v>20161001</v>
      </c>
      <c r="S13674">
        <v>20200713</v>
      </c>
      <c r="T13674">
        <v>415</v>
      </c>
      <c r="U13674" t="s">
        <v>8805</v>
      </c>
      <c r="V13674" t="s">
        <v>8031</v>
      </c>
      <c r="W13674" t="s">
        <v>8032</v>
      </c>
      <c r="X13674" t="s">
        <v>39053</v>
      </c>
      <c r="Y13674" t="s">
        <v>7320</v>
      </c>
      <c r="Z13674" t="s">
        <v>7949</v>
      </c>
      <c r="AA13674" t="s">
        <v>6121</v>
      </c>
      <c r="AB13674" t="s">
        <v>8035</v>
      </c>
      <c r="AC13674" t="s">
        <v>8036</v>
      </c>
    </row>
    <row r="13675" spans="1:29" x14ac:dyDescent="0.35">
      <c r="A13675" t="s">
        <v>7376</v>
      </c>
      <c r="B13675" t="s">
        <v>7377</v>
      </c>
      <c r="D13675" t="s">
        <v>1801</v>
      </c>
      <c r="E13675" t="s">
        <v>1802</v>
      </c>
      <c r="F13675" t="s">
        <v>40741</v>
      </c>
      <c r="G13675" t="s">
        <v>40742</v>
      </c>
      <c r="H13675" t="s">
        <v>7394</v>
      </c>
      <c r="I13675" t="s">
        <v>7395</v>
      </c>
      <c r="K13675" t="s">
        <v>39206</v>
      </c>
      <c r="R13675">
        <v>20170401</v>
      </c>
      <c r="T13675">
        <v>904</v>
      </c>
      <c r="U13675" t="s">
        <v>17154</v>
      </c>
      <c r="V13675" t="s">
        <v>17155</v>
      </c>
      <c r="W13675" t="s">
        <v>17156</v>
      </c>
      <c r="X13675" t="s">
        <v>39053</v>
      </c>
      <c r="Y13675" t="s">
        <v>7320</v>
      </c>
      <c r="Z13675" t="s">
        <v>7949</v>
      </c>
      <c r="AA13675" t="s">
        <v>6121</v>
      </c>
      <c r="AB13675" t="s">
        <v>7950</v>
      </c>
      <c r="AC13675" t="s">
        <v>7951</v>
      </c>
    </row>
    <row r="13676" spans="1:29" x14ac:dyDescent="0.35">
      <c r="A13676" t="s">
        <v>7376</v>
      </c>
      <c r="B13676" t="s">
        <v>7377</v>
      </c>
      <c r="D13676" t="s">
        <v>1801</v>
      </c>
      <c r="E13676" t="s">
        <v>1802</v>
      </c>
      <c r="F13676" t="s">
        <v>40743</v>
      </c>
      <c r="G13676" t="s">
        <v>17152</v>
      </c>
      <c r="H13676" t="s">
        <v>7394</v>
      </c>
      <c r="I13676" t="s">
        <v>7395</v>
      </c>
      <c r="K13676" t="s">
        <v>17153</v>
      </c>
      <c r="L13676">
        <v>10022846223</v>
      </c>
      <c r="R13676">
        <v>20190401</v>
      </c>
      <c r="T13676">
        <v>904</v>
      </c>
      <c r="U13676" t="s">
        <v>17154</v>
      </c>
      <c r="V13676" t="s">
        <v>17155</v>
      </c>
      <c r="W13676" t="s">
        <v>17156</v>
      </c>
      <c r="X13676" t="s">
        <v>39053</v>
      </c>
      <c r="Y13676" t="s">
        <v>7320</v>
      </c>
      <c r="Z13676" t="s">
        <v>7949</v>
      </c>
      <c r="AA13676" t="s">
        <v>6121</v>
      </c>
      <c r="AB13676" t="s">
        <v>7950</v>
      </c>
      <c r="AC13676" t="s">
        <v>7951</v>
      </c>
    </row>
    <row r="13677" spans="1:29" x14ac:dyDescent="0.35">
      <c r="A13677" t="s">
        <v>7376</v>
      </c>
      <c r="B13677" t="s">
        <v>7377</v>
      </c>
      <c r="D13677" t="s">
        <v>1801</v>
      </c>
      <c r="E13677" t="s">
        <v>1802</v>
      </c>
      <c r="F13677" t="s">
        <v>40744</v>
      </c>
      <c r="G13677" t="s">
        <v>40745</v>
      </c>
      <c r="H13677" t="s">
        <v>7394</v>
      </c>
      <c r="I13677" t="s">
        <v>7395</v>
      </c>
      <c r="K13677" t="s">
        <v>39286</v>
      </c>
      <c r="L13677">
        <v>200001115218</v>
      </c>
      <c r="R13677">
        <v>20190401</v>
      </c>
      <c r="T13677">
        <v>904</v>
      </c>
      <c r="U13677" t="s">
        <v>17154</v>
      </c>
      <c r="V13677" t="s">
        <v>17155</v>
      </c>
      <c r="W13677" t="s">
        <v>17156</v>
      </c>
      <c r="X13677" t="s">
        <v>39053</v>
      </c>
      <c r="Y13677" t="s">
        <v>7320</v>
      </c>
      <c r="Z13677" t="s">
        <v>7949</v>
      </c>
      <c r="AA13677" t="s">
        <v>6121</v>
      </c>
      <c r="AB13677" t="s">
        <v>7950</v>
      </c>
      <c r="AC13677" t="s">
        <v>7951</v>
      </c>
    </row>
    <row r="13678" spans="1:29" x14ac:dyDescent="0.35">
      <c r="A13678" t="s">
        <v>7376</v>
      </c>
      <c r="B13678" t="s">
        <v>7377</v>
      </c>
      <c r="D13678" t="s">
        <v>1801</v>
      </c>
      <c r="E13678" t="s">
        <v>1802</v>
      </c>
      <c r="F13678" t="s">
        <v>40746</v>
      </c>
      <c r="G13678" t="s">
        <v>40747</v>
      </c>
      <c r="H13678" t="s">
        <v>7394</v>
      </c>
      <c r="I13678" t="s">
        <v>7395</v>
      </c>
      <c r="K13678" t="s">
        <v>40748</v>
      </c>
      <c r="R13678">
        <v>20190401</v>
      </c>
      <c r="T13678">
        <v>904</v>
      </c>
      <c r="U13678" t="s">
        <v>17154</v>
      </c>
      <c r="V13678" t="s">
        <v>17155</v>
      </c>
      <c r="W13678" t="s">
        <v>17156</v>
      </c>
      <c r="X13678" t="s">
        <v>39053</v>
      </c>
      <c r="Y13678" t="s">
        <v>7320</v>
      </c>
      <c r="Z13678" t="s">
        <v>7949</v>
      </c>
      <c r="AA13678" t="s">
        <v>6121</v>
      </c>
      <c r="AB13678" t="s">
        <v>7950</v>
      </c>
      <c r="AC13678" t="s">
        <v>7951</v>
      </c>
    </row>
    <row r="13679" spans="1:29" x14ac:dyDescent="0.35">
      <c r="A13679" t="s">
        <v>7376</v>
      </c>
      <c r="B13679" t="s">
        <v>7377</v>
      </c>
      <c r="D13679" t="s">
        <v>1801</v>
      </c>
      <c r="E13679" t="s">
        <v>1802</v>
      </c>
      <c r="F13679" t="s">
        <v>40749</v>
      </c>
      <c r="G13679" t="s">
        <v>40750</v>
      </c>
      <c r="H13679" t="s">
        <v>7394</v>
      </c>
      <c r="I13679" t="s">
        <v>7395</v>
      </c>
      <c r="K13679" t="s">
        <v>40751</v>
      </c>
      <c r="L13679">
        <v>200004487966</v>
      </c>
      <c r="R13679">
        <v>20190401</v>
      </c>
      <c r="T13679">
        <v>904</v>
      </c>
      <c r="U13679" t="s">
        <v>17154</v>
      </c>
      <c r="V13679" t="s">
        <v>17155</v>
      </c>
      <c r="W13679" t="s">
        <v>17156</v>
      </c>
      <c r="X13679" t="s">
        <v>39053</v>
      </c>
      <c r="Y13679" t="s">
        <v>7320</v>
      </c>
      <c r="Z13679" t="s">
        <v>7949</v>
      </c>
      <c r="AA13679" t="s">
        <v>6121</v>
      </c>
      <c r="AB13679" t="s">
        <v>7950</v>
      </c>
      <c r="AC13679" t="s">
        <v>7951</v>
      </c>
    </row>
    <row r="13680" spans="1:29" x14ac:dyDescent="0.35">
      <c r="A13680" t="s">
        <v>7376</v>
      </c>
      <c r="B13680" t="s">
        <v>7377</v>
      </c>
      <c r="D13680" t="s">
        <v>1801</v>
      </c>
      <c r="E13680" t="s">
        <v>1802</v>
      </c>
      <c r="F13680" t="s">
        <v>1831</v>
      </c>
      <c r="G13680" t="s">
        <v>1740</v>
      </c>
      <c r="H13680" t="s">
        <v>7394</v>
      </c>
      <c r="I13680" t="s">
        <v>7395</v>
      </c>
      <c r="K13680" t="s">
        <v>40752</v>
      </c>
      <c r="R13680">
        <v>20190401</v>
      </c>
      <c r="T13680">
        <v>904</v>
      </c>
      <c r="U13680" t="s">
        <v>17154</v>
      </c>
      <c r="V13680" t="s">
        <v>17155</v>
      </c>
      <c r="W13680" t="s">
        <v>17156</v>
      </c>
      <c r="X13680" t="s">
        <v>39053</v>
      </c>
      <c r="Y13680" t="s">
        <v>7320</v>
      </c>
      <c r="Z13680" t="s">
        <v>7949</v>
      </c>
      <c r="AA13680" t="s">
        <v>6121</v>
      </c>
      <c r="AB13680" t="s">
        <v>7950</v>
      </c>
      <c r="AC13680" t="s">
        <v>7951</v>
      </c>
    </row>
    <row r="13681" spans="1:29" x14ac:dyDescent="0.35">
      <c r="A13681" t="s">
        <v>7376</v>
      </c>
      <c r="B13681" t="s">
        <v>7377</v>
      </c>
      <c r="D13681" t="s">
        <v>1801</v>
      </c>
      <c r="E13681" t="s">
        <v>1802</v>
      </c>
      <c r="F13681" t="s">
        <v>40753</v>
      </c>
      <c r="G13681" t="s">
        <v>40754</v>
      </c>
      <c r="H13681" t="s">
        <v>7394</v>
      </c>
      <c r="I13681" t="s">
        <v>7395</v>
      </c>
      <c r="K13681" t="s">
        <v>40755</v>
      </c>
      <c r="R13681">
        <v>20190401</v>
      </c>
      <c r="T13681">
        <v>904</v>
      </c>
      <c r="U13681" t="s">
        <v>17154</v>
      </c>
      <c r="V13681" t="s">
        <v>17155</v>
      </c>
      <c r="W13681" t="s">
        <v>17156</v>
      </c>
      <c r="X13681" t="s">
        <v>39053</v>
      </c>
      <c r="Y13681" t="s">
        <v>7320</v>
      </c>
      <c r="Z13681" t="s">
        <v>7949</v>
      </c>
      <c r="AA13681" t="s">
        <v>6121</v>
      </c>
      <c r="AB13681" t="s">
        <v>7950</v>
      </c>
      <c r="AC13681" t="s">
        <v>7951</v>
      </c>
    </row>
    <row r="13682" spans="1:29" x14ac:dyDescent="0.35">
      <c r="A13682" t="s">
        <v>7376</v>
      </c>
      <c r="B13682" t="s">
        <v>7377</v>
      </c>
      <c r="D13682" t="s">
        <v>1801</v>
      </c>
      <c r="E13682" t="s">
        <v>1802</v>
      </c>
      <c r="F13682" t="s">
        <v>40756</v>
      </c>
      <c r="G13682" t="s">
        <v>40757</v>
      </c>
      <c r="H13682" t="s">
        <v>7394</v>
      </c>
      <c r="I13682" t="s">
        <v>7395</v>
      </c>
      <c r="K13682" t="s">
        <v>40758</v>
      </c>
      <c r="L13682">
        <v>100121258779</v>
      </c>
      <c r="R13682">
        <v>20190401</v>
      </c>
      <c r="T13682">
        <v>904</v>
      </c>
      <c r="U13682" t="s">
        <v>17154</v>
      </c>
      <c r="V13682" t="s">
        <v>17155</v>
      </c>
      <c r="W13682" t="s">
        <v>17156</v>
      </c>
      <c r="X13682" t="s">
        <v>39053</v>
      </c>
      <c r="Y13682" t="s">
        <v>7320</v>
      </c>
      <c r="Z13682" t="s">
        <v>7949</v>
      </c>
      <c r="AA13682" t="s">
        <v>6121</v>
      </c>
      <c r="AB13682" t="s">
        <v>7950</v>
      </c>
      <c r="AC13682" t="s">
        <v>7951</v>
      </c>
    </row>
    <row r="13683" spans="1:29" x14ac:dyDescent="0.35">
      <c r="A13683" t="s">
        <v>7376</v>
      </c>
      <c r="B13683" t="s">
        <v>7377</v>
      </c>
      <c r="D13683" t="s">
        <v>1801</v>
      </c>
      <c r="E13683" t="s">
        <v>1802</v>
      </c>
      <c r="F13683" t="s">
        <v>40759</v>
      </c>
      <c r="G13683" t="s">
        <v>40760</v>
      </c>
      <c r="H13683" t="s">
        <v>7394</v>
      </c>
      <c r="I13683" t="s">
        <v>7395</v>
      </c>
      <c r="K13683" t="s">
        <v>39155</v>
      </c>
      <c r="R13683">
        <v>20190401</v>
      </c>
      <c r="T13683">
        <v>904</v>
      </c>
      <c r="U13683" t="s">
        <v>17154</v>
      </c>
      <c r="V13683" t="s">
        <v>17155</v>
      </c>
      <c r="W13683" t="s">
        <v>17156</v>
      </c>
      <c r="X13683" t="s">
        <v>39053</v>
      </c>
      <c r="Y13683" t="s">
        <v>7320</v>
      </c>
      <c r="Z13683" t="s">
        <v>7949</v>
      </c>
      <c r="AA13683" t="s">
        <v>6121</v>
      </c>
      <c r="AB13683" t="s">
        <v>7950</v>
      </c>
      <c r="AC13683" t="s">
        <v>7951</v>
      </c>
    </row>
    <row r="13684" spans="1:29" x14ac:dyDescent="0.35">
      <c r="A13684" t="s">
        <v>7376</v>
      </c>
      <c r="B13684" t="s">
        <v>7377</v>
      </c>
      <c r="D13684" t="s">
        <v>1801</v>
      </c>
      <c r="E13684" t="s">
        <v>1802</v>
      </c>
      <c r="F13684" t="s">
        <v>40761</v>
      </c>
      <c r="G13684" t="s">
        <v>39160</v>
      </c>
      <c r="H13684" t="s">
        <v>7394</v>
      </c>
      <c r="I13684" t="s">
        <v>7395</v>
      </c>
      <c r="K13684" t="s">
        <v>39161</v>
      </c>
      <c r="R13684">
        <v>20190401</v>
      </c>
      <c r="T13684">
        <v>904</v>
      </c>
      <c r="U13684" t="s">
        <v>17154</v>
      </c>
      <c r="V13684" t="s">
        <v>17155</v>
      </c>
      <c r="W13684" t="s">
        <v>17156</v>
      </c>
      <c r="X13684" t="s">
        <v>39053</v>
      </c>
      <c r="Y13684" t="s">
        <v>7320</v>
      </c>
      <c r="Z13684" t="s">
        <v>7949</v>
      </c>
      <c r="AA13684" t="s">
        <v>6121</v>
      </c>
      <c r="AB13684" t="s">
        <v>7950</v>
      </c>
      <c r="AC13684" t="s">
        <v>7951</v>
      </c>
    </row>
    <row r="13685" spans="1:29" x14ac:dyDescent="0.35">
      <c r="A13685" t="s">
        <v>7376</v>
      </c>
      <c r="B13685" t="s">
        <v>7377</v>
      </c>
      <c r="D13685" t="s">
        <v>1801</v>
      </c>
      <c r="E13685" t="s">
        <v>1802</v>
      </c>
      <c r="F13685" t="s">
        <v>40762</v>
      </c>
      <c r="G13685" t="s">
        <v>39163</v>
      </c>
      <c r="H13685" t="s">
        <v>7394</v>
      </c>
      <c r="I13685" t="s">
        <v>7395</v>
      </c>
      <c r="K13685" t="s">
        <v>39164</v>
      </c>
      <c r="R13685">
        <v>20190401</v>
      </c>
      <c r="T13685">
        <v>904</v>
      </c>
      <c r="U13685" t="s">
        <v>17154</v>
      </c>
      <c r="V13685" t="s">
        <v>17155</v>
      </c>
      <c r="W13685" t="s">
        <v>17156</v>
      </c>
      <c r="X13685" t="s">
        <v>39053</v>
      </c>
      <c r="Y13685" t="s">
        <v>7320</v>
      </c>
      <c r="Z13685" t="s">
        <v>7949</v>
      </c>
      <c r="AA13685" t="s">
        <v>6121</v>
      </c>
      <c r="AB13685" t="s">
        <v>7950</v>
      </c>
      <c r="AC13685" t="s">
        <v>7951</v>
      </c>
    </row>
    <row r="13686" spans="1:29" x14ac:dyDescent="0.35">
      <c r="A13686" t="s">
        <v>7376</v>
      </c>
      <c r="B13686" t="s">
        <v>7377</v>
      </c>
      <c r="D13686" t="s">
        <v>1801</v>
      </c>
      <c r="E13686" t="s">
        <v>1802</v>
      </c>
      <c r="F13686" t="s">
        <v>40763</v>
      </c>
      <c r="G13686" t="s">
        <v>40764</v>
      </c>
      <c r="H13686" t="s">
        <v>7394</v>
      </c>
      <c r="I13686" t="s">
        <v>7395</v>
      </c>
      <c r="K13686" t="s">
        <v>39185</v>
      </c>
      <c r="R13686">
        <v>20190401</v>
      </c>
      <c r="T13686">
        <v>904</v>
      </c>
      <c r="U13686" t="s">
        <v>17154</v>
      </c>
      <c r="V13686" t="s">
        <v>17155</v>
      </c>
      <c r="W13686" t="s">
        <v>17156</v>
      </c>
      <c r="X13686" t="s">
        <v>39053</v>
      </c>
      <c r="Y13686" t="s">
        <v>7320</v>
      </c>
      <c r="Z13686" t="s">
        <v>7949</v>
      </c>
      <c r="AA13686" t="s">
        <v>6121</v>
      </c>
      <c r="AB13686" t="s">
        <v>7950</v>
      </c>
      <c r="AC13686" t="s">
        <v>7951</v>
      </c>
    </row>
    <row r="13687" spans="1:29" x14ac:dyDescent="0.35">
      <c r="A13687" t="s">
        <v>7376</v>
      </c>
      <c r="B13687" t="s">
        <v>7377</v>
      </c>
      <c r="D13687" t="s">
        <v>1801</v>
      </c>
      <c r="E13687" t="s">
        <v>1802</v>
      </c>
      <c r="F13687" t="s">
        <v>40765</v>
      </c>
      <c r="G13687" t="s">
        <v>39118</v>
      </c>
      <c r="H13687" t="s">
        <v>7394</v>
      </c>
      <c r="I13687" t="s">
        <v>7395</v>
      </c>
      <c r="K13687" t="s">
        <v>39119</v>
      </c>
      <c r="L13687">
        <v>100121261299</v>
      </c>
      <c r="R13687">
        <v>20190401</v>
      </c>
      <c r="T13687">
        <v>904</v>
      </c>
      <c r="U13687" t="s">
        <v>17154</v>
      </c>
      <c r="V13687" t="s">
        <v>17155</v>
      </c>
      <c r="W13687" t="s">
        <v>17156</v>
      </c>
      <c r="X13687" t="s">
        <v>39053</v>
      </c>
      <c r="Y13687" t="s">
        <v>7320</v>
      </c>
      <c r="Z13687" t="s">
        <v>7949</v>
      </c>
      <c r="AA13687" t="s">
        <v>6121</v>
      </c>
      <c r="AB13687" t="s">
        <v>7950</v>
      </c>
      <c r="AC13687" t="s">
        <v>7951</v>
      </c>
    </row>
    <row r="13688" spans="1:29" x14ac:dyDescent="0.35">
      <c r="A13688" t="s">
        <v>7376</v>
      </c>
      <c r="B13688" t="s">
        <v>7377</v>
      </c>
      <c r="D13688" t="s">
        <v>1801</v>
      </c>
      <c r="E13688" t="s">
        <v>1802</v>
      </c>
      <c r="F13688" t="s">
        <v>40766</v>
      </c>
      <c r="G13688" t="s">
        <v>40767</v>
      </c>
      <c r="H13688" t="s">
        <v>7394</v>
      </c>
      <c r="I13688" t="s">
        <v>7395</v>
      </c>
      <c r="K13688" t="s">
        <v>40768</v>
      </c>
      <c r="R13688">
        <v>20190401</v>
      </c>
      <c r="T13688">
        <v>904</v>
      </c>
      <c r="U13688" t="s">
        <v>17154</v>
      </c>
      <c r="V13688" t="s">
        <v>17155</v>
      </c>
      <c r="W13688" t="s">
        <v>17156</v>
      </c>
      <c r="X13688" t="s">
        <v>39053</v>
      </c>
      <c r="Y13688" t="s">
        <v>7320</v>
      </c>
      <c r="Z13688" t="s">
        <v>7949</v>
      </c>
      <c r="AA13688" t="s">
        <v>6121</v>
      </c>
      <c r="AB13688" t="s">
        <v>7950</v>
      </c>
      <c r="AC13688" t="s">
        <v>7951</v>
      </c>
    </row>
    <row r="13689" spans="1:29" x14ac:dyDescent="0.35">
      <c r="A13689" t="s">
        <v>7376</v>
      </c>
      <c r="B13689" t="s">
        <v>7377</v>
      </c>
      <c r="D13689" t="s">
        <v>1801</v>
      </c>
      <c r="E13689" t="s">
        <v>1802</v>
      </c>
      <c r="F13689" t="s">
        <v>40769</v>
      </c>
      <c r="G13689" t="s">
        <v>40770</v>
      </c>
      <c r="H13689" t="s">
        <v>7394</v>
      </c>
      <c r="I13689" t="s">
        <v>7395</v>
      </c>
      <c r="K13689" t="s">
        <v>39122</v>
      </c>
      <c r="L13689">
        <v>100121252745</v>
      </c>
      <c r="R13689">
        <v>20190401</v>
      </c>
      <c r="T13689">
        <v>904</v>
      </c>
      <c r="U13689" t="s">
        <v>17154</v>
      </c>
      <c r="V13689" t="s">
        <v>17155</v>
      </c>
      <c r="W13689" t="s">
        <v>17156</v>
      </c>
      <c r="X13689" t="s">
        <v>39053</v>
      </c>
      <c r="Y13689" t="s">
        <v>7320</v>
      </c>
      <c r="Z13689" t="s">
        <v>7949</v>
      </c>
      <c r="AA13689" t="s">
        <v>6121</v>
      </c>
      <c r="AB13689" t="s">
        <v>7950</v>
      </c>
      <c r="AC13689" t="s">
        <v>7951</v>
      </c>
    </row>
    <row r="13690" spans="1:29" x14ac:dyDescent="0.35">
      <c r="A13690" t="s">
        <v>7376</v>
      </c>
      <c r="B13690" t="s">
        <v>7377</v>
      </c>
      <c r="D13690" t="s">
        <v>1801</v>
      </c>
      <c r="E13690" t="s">
        <v>1802</v>
      </c>
      <c r="F13690" t="s">
        <v>40771</v>
      </c>
      <c r="G13690" t="s">
        <v>40772</v>
      </c>
      <c r="H13690" t="s">
        <v>7394</v>
      </c>
      <c r="I13690" t="s">
        <v>7395</v>
      </c>
      <c r="K13690" t="s">
        <v>40773</v>
      </c>
      <c r="L13690">
        <v>100121241329</v>
      </c>
      <c r="R13690">
        <v>20190401</v>
      </c>
      <c r="T13690">
        <v>904</v>
      </c>
      <c r="U13690" t="s">
        <v>17154</v>
      </c>
      <c r="V13690" t="s">
        <v>17155</v>
      </c>
      <c r="W13690" t="s">
        <v>17156</v>
      </c>
      <c r="X13690" t="s">
        <v>39053</v>
      </c>
      <c r="Y13690" t="s">
        <v>7320</v>
      </c>
      <c r="Z13690" t="s">
        <v>7949</v>
      </c>
      <c r="AA13690" t="s">
        <v>6121</v>
      </c>
      <c r="AB13690" t="s">
        <v>7950</v>
      </c>
      <c r="AC13690" t="s">
        <v>7951</v>
      </c>
    </row>
    <row r="13691" spans="1:29" x14ac:dyDescent="0.35">
      <c r="A13691" t="s">
        <v>7376</v>
      </c>
      <c r="B13691" t="s">
        <v>7377</v>
      </c>
      <c r="D13691" t="s">
        <v>1801</v>
      </c>
      <c r="E13691" t="s">
        <v>1802</v>
      </c>
      <c r="F13691" t="s">
        <v>40774</v>
      </c>
      <c r="G13691" t="s">
        <v>40775</v>
      </c>
      <c r="H13691" t="s">
        <v>7394</v>
      </c>
      <c r="I13691" t="s">
        <v>7395</v>
      </c>
      <c r="K13691" t="s">
        <v>39098</v>
      </c>
      <c r="L13691">
        <v>100121234216</v>
      </c>
      <c r="R13691">
        <v>20190401</v>
      </c>
      <c r="T13691">
        <v>904</v>
      </c>
      <c r="U13691" t="s">
        <v>17154</v>
      </c>
      <c r="V13691" t="s">
        <v>17155</v>
      </c>
      <c r="W13691" t="s">
        <v>17156</v>
      </c>
      <c r="X13691" t="s">
        <v>39053</v>
      </c>
      <c r="Y13691" t="s">
        <v>7320</v>
      </c>
      <c r="Z13691" t="s">
        <v>7949</v>
      </c>
      <c r="AA13691" t="s">
        <v>6121</v>
      </c>
      <c r="AB13691" t="s">
        <v>7950</v>
      </c>
      <c r="AC13691" t="s">
        <v>7951</v>
      </c>
    </row>
    <row r="13692" spans="1:29" x14ac:dyDescent="0.35">
      <c r="A13692" t="s">
        <v>7376</v>
      </c>
      <c r="B13692" t="s">
        <v>7377</v>
      </c>
      <c r="D13692" t="s">
        <v>1801</v>
      </c>
      <c r="E13692" t="s">
        <v>1802</v>
      </c>
      <c r="F13692" t="s">
        <v>40776</v>
      </c>
      <c r="G13692" t="s">
        <v>40777</v>
      </c>
      <c r="H13692" t="s">
        <v>7394</v>
      </c>
      <c r="I13692" t="s">
        <v>7395</v>
      </c>
      <c r="K13692" t="s">
        <v>40778</v>
      </c>
      <c r="L13692">
        <v>100120385333</v>
      </c>
      <c r="R13692">
        <v>20190401</v>
      </c>
      <c r="T13692">
        <v>904</v>
      </c>
      <c r="U13692" t="s">
        <v>17154</v>
      </c>
      <c r="V13692" t="s">
        <v>17155</v>
      </c>
      <c r="W13692" t="s">
        <v>17156</v>
      </c>
      <c r="X13692" t="s">
        <v>39053</v>
      </c>
      <c r="Y13692" t="s">
        <v>7320</v>
      </c>
      <c r="Z13692" t="s">
        <v>7949</v>
      </c>
      <c r="AA13692" t="s">
        <v>6121</v>
      </c>
      <c r="AB13692" t="s">
        <v>7950</v>
      </c>
      <c r="AC13692" t="s">
        <v>7951</v>
      </c>
    </row>
    <row r="13693" spans="1:29" x14ac:dyDescent="0.35">
      <c r="A13693" t="s">
        <v>7376</v>
      </c>
      <c r="B13693" t="s">
        <v>7377</v>
      </c>
      <c r="D13693" t="s">
        <v>1801</v>
      </c>
      <c r="E13693" t="s">
        <v>1802</v>
      </c>
      <c r="F13693" t="s">
        <v>40779</v>
      </c>
      <c r="G13693" t="s">
        <v>40780</v>
      </c>
      <c r="H13693" t="s">
        <v>7394</v>
      </c>
      <c r="I13693" t="s">
        <v>7395</v>
      </c>
      <c r="K13693" t="s">
        <v>40781</v>
      </c>
      <c r="L13693">
        <v>100121229617</v>
      </c>
      <c r="R13693">
        <v>20190401</v>
      </c>
      <c r="T13693">
        <v>904</v>
      </c>
      <c r="U13693" t="s">
        <v>17154</v>
      </c>
      <c r="V13693" t="s">
        <v>17155</v>
      </c>
      <c r="W13693" t="s">
        <v>17156</v>
      </c>
      <c r="X13693" t="s">
        <v>39053</v>
      </c>
      <c r="Y13693" t="s">
        <v>7320</v>
      </c>
      <c r="Z13693" t="s">
        <v>7949</v>
      </c>
      <c r="AA13693" t="s">
        <v>6121</v>
      </c>
      <c r="AB13693" t="s">
        <v>7950</v>
      </c>
      <c r="AC13693" t="s">
        <v>7951</v>
      </c>
    </row>
    <row r="13694" spans="1:29" x14ac:dyDescent="0.35">
      <c r="A13694" t="s">
        <v>7376</v>
      </c>
      <c r="B13694" t="s">
        <v>7377</v>
      </c>
      <c r="D13694" t="s">
        <v>1801</v>
      </c>
      <c r="E13694" t="s">
        <v>1802</v>
      </c>
      <c r="F13694" t="s">
        <v>40782</v>
      </c>
      <c r="G13694" t="s">
        <v>40783</v>
      </c>
      <c r="H13694" t="s">
        <v>7394</v>
      </c>
      <c r="I13694" t="s">
        <v>7395</v>
      </c>
      <c r="K13694" t="s">
        <v>40784</v>
      </c>
      <c r="L13694">
        <v>10013393622</v>
      </c>
      <c r="R13694">
        <v>20190401</v>
      </c>
      <c r="T13694">
        <v>904</v>
      </c>
      <c r="U13694" t="s">
        <v>17154</v>
      </c>
      <c r="V13694" t="s">
        <v>17155</v>
      </c>
      <c r="W13694" t="s">
        <v>17156</v>
      </c>
      <c r="X13694" t="s">
        <v>39053</v>
      </c>
      <c r="Y13694" t="s">
        <v>7320</v>
      </c>
      <c r="Z13694" t="s">
        <v>7949</v>
      </c>
      <c r="AA13694" t="s">
        <v>6121</v>
      </c>
      <c r="AB13694" t="s">
        <v>7950</v>
      </c>
      <c r="AC13694" t="s">
        <v>7951</v>
      </c>
    </row>
    <row r="13695" spans="1:29" x14ac:dyDescent="0.35">
      <c r="A13695" t="s">
        <v>7376</v>
      </c>
      <c r="B13695" t="s">
        <v>7377</v>
      </c>
      <c r="D13695" t="s">
        <v>1801</v>
      </c>
      <c r="E13695" t="s">
        <v>1802</v>
      </c>
      <c r="F13695" t="s">
        <v>40785</v>
      </c>
      <c r="G13695" t="s">
        <v>40786</v>
      </c>
      <c r="H13695" t="s">
        <v>7394</v>
      </c>
      <c r="I13695" t="s">
        <v>7395</v>
      </c>
      <c r="K13695" t="s">
        <v>40787</v>
      </c>
      <c r="R13695">
        <v>20190401</v>
      </c>
      <c r="T13695">
        <v>904</v>
      </c>
      <c r="U13695" t="s">
        <v>17154</v>
      </c>
      <c r="V13695" t="s">
        <v>17155</v>
      </c>
      <c r="W13695" t="s">
        <v>17156</v>
      </c>
      <c r="X13695" t="s">
        <v>39053</v>
      </c>
      <c r="Y13695" t="s">
        <v>7320</v>
      </c>
      <c r="Z13695" t="s">
        <v>7949</v>
      </c>
      <c r="AA13695" t="s">
        <v>6121</v>
      </c>
      <c r="AB13695" t="s">
        <v>7950</v>
      </c>
      <c r="AC13695" t="s">
        <v>7951</v>
      </c>
    </row>
    <row r="13696" spans="1:29" x14ac:dyDescent="0.35">
      <c r="A13696" t="s">
        <v>7376</v>
      </c>
      <c r="B13696" t="s">
        <v>7377</v>
      </c>
      <c r="D13696" t="s">
        <v>1801</v>
      </c>
      <c r="E13696" t="s">
        <v>1802</v>
      </c>
      <c r="F13696" t="s">
        <v>40788</v>
      </c>
      <c r="G13696" t="s">
        <v>40789</v>
      </c>
      <c r="H13696" t="s">
        <v>7394</v>
      </c>
      <c r="I13696" t="s">
        <v>7395</v>
      </c>
      <c r="K13696" t="s">
        <v>40790</v>
      </c>
      <c r="L13696">
        <v>10006832193</v>
      </c>
      <c r="R13696">
        <v>20190401</v>
      </c>
      <c r="T13696">
        <v>904</v>
      </c>
      <c r="U13696" t="s">
        <v>17154</v>
      </c>
      <c r="V13696" t="s">
        <v>17155</v>
      </c>
      <c r="W13696" t="s">
        <v>17156</v>
      </c>
      <c r="X13696" t="s">
        <v>39053</v>
      </c>
      <c r="Y13696" t="s">
        <v>7320</v>
      </c>
      <c r="Z13696" t="s">
        <v>7949</v>
      </c>
      <c r="AA13696" t="s">
        <v>6121</v>
      </c>
      <c r="AB13696" t="s">
        <v>7950</v>
      </c>
      <c r="AC13696" t="s">
        <v>7951</v>
      </c>
    </row>
    <row r="13697" spans="1:29" x14ac:dyDescent="0.35">
      <c r="A13697" t="s">
        <v>7376</v>
      </c>
      <c r="B13697" t="s">
        <v>7377</v>
      </c>
      <c r="D13697" t="s">
        <v>1801</v>
      </c>
      <c r="E13697" t="s">
        <v>1802</v>
      </c>
      <c r="F13697" t="s">
        <v>40791</v>
      </c>
      <c r="G13697" t="s">
        <v>40792</v>
      </c>
      <c r="H13697" t="s">
        <v>7394</v>
      </c>
      <c r="I13697" t="s">
        <v>7395</v>
      </c>
      <c r="K13697" t="s">
        <v>40793</v>
      </c>
      <c r="L13697">
        <v>10009416786</v>
      </c>
      <c r="R13697">
        <v>20190401</v>
      </c>
      <c r="T13697">
        <v>904</v>
      </c>
      <c r="U13697" t="s">
        <v>17154</v>
      </c>
      <c r="V13697" t="s">
        <v>17155</v>
      </c>
      <c r="W13697" t="s">
        <v>17156</v>
      </c>
      <c r="X13697" t="s">
        <v>39053</v>
      </c>
      <c r="Y13697" t="s">
        <v>7320</v>
      </c>
      <c r="Z13697" t="s">
        <v>7949</v>
      </c>
      <c r="AA13697" t="s">
        <v>6121</v>
      </c>
      <c r="AB13697" t="s">
        <v>7950</v>
      </c>
      <c r="AC13697" t="s">
        <v>7951</v>
      </c>
    </row>
    <row r="13698" spans="1:29" x14ac:dyDescent="0.35">
      <c r="A13698" t="s">
        <v>7376</v>
      </c>
      <c r="B13698" t="s">
        <v>7377</v>
      </c>
      <c r="D13698" t="s">
        <v>1801</v>
      </c>
      <c r="E13698" t="s">
        <v>1802</v>
      </c>
      <c r="F13698" t="s">
        <v>40794</v>
      </c>
      <c r="G13698" t="s">
        <v>39082</v>
      </c>
      <c r="H13698" t="s">
        <v>7394</v>
      </c>
      <c r="I13698" t="s">
        <v>7395</v>
      </c>
      <c r="K13698" t="s">
        <v>39083</v>
      </c>
      <c r="R13698">
        <v>20190401</v>
      </c>
      <c r="T13698">
        <v>904</v>
      </c>
      <c r="U13698" t="s">
        <v>17154</v>
      </c>
      <c r="V13698" t="s">
        <v>17155</v>
      </c>
      <c r="W13698" t="s">
        <v>17156</v>
      </c>
      <c r="X13698" t="s">
        <v>39053</v>
      </c>
      <c r="Y13698" t="s">
        <v>7320</v>
      </c>
      <c r="Z13698" t="s">
        <v>7949</v>
      </c>
      <c r="AA13698" t="s">
        <v>6121</v>
      </c>
      <c r="AB13698" t="s">
        <v>7950</v>
      </c>
      <c r="AC13698" t="s">
        <v>7951</v>
      </c>
    </row>
    <row r="13699" spans="1:29" x14ac:dyDescent="0.35">
      <c r="A13699" t="s">
        <v>7376</v>
      </c>
      <c r="B13699" t="s">
        <v>7377</v>
      </c>
      <c r="D13699" t="s">
        <v>1801</v>
      </c>
      <c r="E13699" t="s">
        <v>1802</v>
      </c>
      <c r="F13699" t="s">
        <v>40795</v>
      </c>
      <c r="G13699" t="s">
        <v>40796</v>
      </c>
      <c r="H13699" t="s">
        <v>7394</v>
      </c>
      <c r="I13699" t="s">
        <v>7395</v>
      </c>
      <c r="K13699" t="s">
        <v>40797</v>
      </c>
      <c r="L13699">
        <v>10003812760</v>
      </c>
      <c r="R13699">
        <v>20190401</v>
      </c>
      <c r="T13699">
        <v>904</v>
      </c>
      <c r="U13699" t="s">
        <v>17154</v>
      </c>
      <c r="V13699" t="s">
        <v>17155</v>
      </c>
      <c r="W13699" t="s">
        <v>17156</v>
      </c>
      <c r="X13699" t="s">
        <v>39053</v>
      </c>
      <c r="Y13699" t="s">
        <v>7320</v>
      </c>
      <c r="Z13699" t="s">
        <v>7949</v>
      </c>
      <c r="AA13699" t="s">
        <v>6121</v>
      </c>
      <c r="AB13699" t="s">
        <v>7950</v>
      </c>
      <c r="AC13699" t="s">
        <v>7951</v>
      </c>
    </row>
    <row r="13700" spans="1:29" x14ac:dyDescent="0.35">
      <c r="A13700" t="s">
        <v>7376</v>
      </c>
      <c r="B13700" t="s">
        <v>7377</v>
      </c>
      <c r="D13700" t="s">
        <v>1801</v>
      </c>
      <c r="E13700" t="s">
        <v>1802</v>
      </c>
      <c r="F13700" t="s">
        <v>1827</v>
      </c>
      <c r="G13700" t="s">
        <v>1828</v>
      </c>
      <c r="H13700" t="s">
        <v>7394</v>
      </c>
      <c r="I13700" t="s">
        <v>7395</v>
      </c>
      <c r="K13700" t="s">
        <v>39125</v>
      </c>
      <c r="L13700">
        <v>10013882336</v>
      </c>
      <c r="R13700">
        <v>20190401</v>
      </c>
      <c r="T13700">
        <v>904</v>
      </c>
      <c r="U13700" t="s">
        <v>17154</v>
      </c>
      <c r="V13700" t="s">
        <v>17155</v>
      </c>
      <c r="W13700" t="s">
        <v>17156</v>
      </c>
      <c r="X13700" t="s">
        <v>39053</v>
      </c>
      <c r="Y13700" t="s">
        <v>7320</v>
      </c>
      <c r="Z13700" t="s">
        <v>7949</v>
      </c>
      <c r="AA13700" t="s">
        <v>6121</v>
      </c>
      <c r="AB13700" t="s">
        <v>7950</v>
      </c>
      <c r="AC13700" t="s">
        <v>7951</v>
      </c>
    </row>
    <row r="13701" spans="1:29" x14ac:dyDescent="0.35">
      <c r="A13701" t="s">
        <v>7376</v>
      </c>
      <c r="B13701" t="s">
        <v>7377</v>
      </c>
      <c r="D13701" t="s">
        <v>1801</v>
      </c>
      <c r="E13701" t="s">
        <v>1802</v>
      </c>
      <c r="F13701" t="s">
        <v>40798</v>
      </c>
      <c r="G13701" t="s">
        <v>40799</v>
      </c>
      <c r="H13701" t="s">
        <v>7394</v>
      </c>
      <c r="I13701" t="s">
        <v>7395</v>
      </c>
      <c r="K13701" t="s">
        <v>40800</v>
      </c>
      <c r="R13701">
        <v>20190401</v>
      </c>
      <c r="T13701">
        <v>904</v>
      </c>
      <c r="U13701" t="s">
        <v>17154</v>
      </c>
      <c r="V13701" t="s">
        <v>17155</v>
      </c>
      <c r="W13701" t="s">
        <v>17156</v>
      </c>
      <c r="X13701" t="s">
        <v>39053</v>
      </c>
      <c r="Y13701" t="s">
        <v>7320</v>
      </c>
      <c r="Z13701" t="s">
        <v>7949</v>
      </c>
      <c r="AA13701" t="s">
        <v>6121</v>
      </c>
      <c r="AB13701" t="s">
        <v>7950</v>
      </c>
      <c r="AC13701" t="s">
        <v>7951</v>
      </c>
    </row>
    <row r="13702" spans="1:29" x14ac:dyDescent="0.35">
      <c r="A13702" t="s">
        <v>7376</v>
      </c>
      <c r="B13702" t="s">
        <v>7377</v>
      </c>
      <c r="D13702" t="s">
        <v>1801</v>
      </c>
      <c r="E13702" t="s">
        <v>1802</v>
      </c>
      <c r="F13702" t="s">
        <v>40801</v>
      </c>
      <c r="G13702" t="s">
        <v>40802</v>
      </c>
      <c r="H13702" t="s">
        <v>7394</v>
      </c>
      <c r="I13702" t="s">
        <v>7395</v>
      </c>
      <c r="K13702" t="s">
        <v>40803</v>
      </c>
      <c r="L13702">
        <v>10022845385</v>
      </c>
      <c r="R13702">
        <v>20190401</v>
      </c>
      <c r="T13702">
        <v>904</v>
      </c>
      <c r="U13702" t="s">
        <v>17154</v>
      </c>
      <c r="V13702" t="s">
        <v>17155</v>
      </c>
      <c r="W13702" t="s">
        <v>17156</v>
      </c>
      <c r="X13702" t="s">
        <v>39053</v>
      </c>
      <c r="Y13702" t="s">
        <v>7320</v>
      </c>
      <c r="Z13702" t="s">
        <v>7949</v>
      </c>
      <c r="AA13702" t="s">
        <v>6121</v>
      </c>
      <c r="AB13702" t="s">
        <v>7950</v>
      </c>
      <c r="AC13702" t="s">
        <v>7951</v>
      </c>
    </row>
    <row r="13703" spans="1:29" x14ac:dyDescent="0.35">
      <c r="A13703" t="s">
        <v>7376</v>
      </c>
      <c r="B13703" t="s">
        <v>7377</v>
      </c>
      <c r="D13703" t="s">
        <v>1801</v>
      </c>
      <c r="E13703" t="s">
        <v>1802</v>
      </c>
      <c r="F13703" t="s">
        <v>40804</v>
      </c>
      <c r="G13703" t="s">
        <v>39294</v>
      </c>
      <c r="H13703" t="s">
        <v>7394</v>
      </c>
      <c r="I13703" t="s">
        <v>7395</v>
      </c>
      <c r="K13703" t="s">
        <v>39295</v>
      </c>
      <c r="L13703">
        <v>200002679291</v>
      </c>
      <c r="R13703">
        <v>20190401</v>
      </c>
      <c r="T13703">
        <v>904</v>
      </c>
      <c r="U13703" t="s">
        <v>17154</v>
      </c>
      <c r="V13703" t="s">
        <v>17155</v>
      </c>
      <c r="W13703" t="s">
        <v>17156</v>
      </c>
      <c r="X13703" t="s">
        <v>39053</v>
      </c>
      <c r="Y13703" t="s">
        <v>7320</v>
      </c>
      <c r="Z13703" t="s">
        <v>7949</v>
      </c>
      <c r="AA13703" t="s">
        <v>6121</v>
      </c>
      <c r="AB13703" t="s">
        <v>7950</v>
      </c>
      <c r="AC13703" t="s">
        <v>7951</v>
      </c>
    </row>
    <row r="13704" spans="1:29" x14ac:dyDescent="0.35">
      <c r="A13704" t="s">
        <v>7376</v>
      </c>
      <c r="B13704" t="s">
        <v>7377</v>
      </c>
      <c r="D13704" t="s">
        <v>1801</v>
      </c>
      <c r="E13704" t="s">
        <v>1802</v>
      </c>
      <c r="F13704" t="s">
        <v>40805</v>
      </c>
      <c r="G13704" t="s">
        <v>40806</v>
      </c>
      <c r="H13704" t="s">
        <v>7394</v>
      </c>
      <c r="I13704" t="s">
        <v>7395</v>
      </c>
      <c r="K13704" t="s">
        <v>40807</v>
      </c>
      <c r="R13704">
        <v>20190401</v>
      </c>
      <c r="T13704">
        <v>904</v>
      </c>
      <c r="U13704" t="s">
        <v>17154</v>
      </c>
      <c r="V13704" t="s">
        <v>17155</v>
      </c>
      <c r="W13704" t="s">
        <v>17156</v>
      </c>
      <c r="X13704" t="s">
        <v>39053</v>
      </c>
      <c r="Y13704" t="s">
        <v>7320</v>
      </c>
      <c r="Z13704" t="s">
        <v>7949</v>
      </c>
      <c r="AA13704" t="s">
        <v>6121</v>
      </c>
      <c r="AB13704" t="s">
        <v>7950</v>
      </c>
      <c r="AC13704" t="s">
        <v>7951</v>
      </c>
    </row>
    <row r="13705" spans="1:29" x14ac:dyDescent="0.35">
      <c r="A13705" t="s">
        <v>7376</v>
      </c>
      <c r="B13705" t="s">
        <v>7377</v>
      </c>
      <c r="D13705" t="s">
        <v>1801</v>
      </c>
      <c r="E13705" t="s">
        <v>1802</v>
      </c>
      <c r="F13705" t="s">
        <v>40808</v>
      </c>
      <c r="G13705" t="s">
        <v>40809</v>
      </c>
      <c r="H13705" t="s">
        <v>7394</v>
      </c>
      <c r="I13705" t="s">
        <v>7395</v>
      </c>
      <c r="K13705" t="s">
        <v>40810</v>
      </c>
      <c r="L13705">
        <v>10014328482</v>
      </c>
      <c r="R13705">
        <v>20190401</v>
      </c>
      <c r="T13705">
        <v>904</v>
      </c>
      <c r="U13705" t="s">
        <v>17154</v>
      </c>
      <c r="V13705" t="s">
        <v>17155</v>
      </c>
      <c r="W13705" t="s">
        <v>17156</v>
      </c>
      <c r="X13705" t="s">
        <v>39053</v>
      </c>
      <c r="Y13705" t="s">
        <v>7320</v>
      </c>
      <c r="Z13705" t="s">
        <v>7949</v>
      </c>
      <c r="AA13705" t="s">
        <v>6121</v>
      </c>
      <c r="AB13705" t="s">
        <v>7950</v>
      </c>
      <c r="AC13705" t="s">
        <v>7951</v>
      </c>
    </row>
    <row r="13706" spans="1:29" x14ac:dyDescent="0.35">
      <c r="A13706" t="s">
        <v>7376</v>
      </c>
      <c r="B13706" t="s">
        <v>7377</v>
      </c>
      <c r="D13706" t="s">
        <v>1801</v>
      </c>
      <c r="E13706" t="s">
        <v>1802</v>
      </c>
      <c r="F13706" t="s">
        <v>40811</v>
      </c>
      <c r="G13706" t="s">
        <v>40812</v>
      </c>
      <c r="H13706" t="s">
        <v>7394</v>
      </c>
      <c r="I13706" t="s">
        <v>7395</v>
      </c>
      <c r="K13706" t="s">
        <v>40813</v>
      </c>
      <c r="L13706">
        <v>10012752534</v>
      </c>
      <c r="R13706">
        <v>20190401</v>
      </c>
      <c r="T13706">
        <v>904</v>
      </c>
      <c r="U13706" t="s">
        <v>17154</v>
      </c>
      <c r="V13706" t="s">
        <v>17155</v>
      </c>
      <c r="W13706" t="s">
        <v>17156</v>
      </c>
      <c r="X13706" t="s">
        <v>39053</v>
      </c>
      <c r="Y13706" t="s">
        <v>7320</v>
      </c>
      <c r="Z13706" t="s">
        <v>7949</v>
      </c>
      <c r="AA13706" t="s">
        <v>6121</v>
      </c>
      <c r="AB13706" t="s">
        <v>7950</v>
      </c>
      <c r="AC13706" t="s">
        <v>7951</v>
      </c>
    </row>
    <row r="13707" spans="1:29" x14ac:dyDescent="0.35">
      <c r="A13707" t="s">
        <v>7376</v>
      </c>
      <c r="B13707" t="s">
        <v>7377</v>
      </c>
      <c r="D13707" t="s">
        <v>1801</v>
      </c>
      <c r="E13707" t="s">
        <v>1802</v>
      </c>
      <c r="F13707" t="s">
        <v>40814</v>
      </c>
      <c r="G13707" t="s">
        <v>40815</v>
      </c>
      <c r="H13707" t="s">
        <v>7394</v>
      </c>
      <c r="I13707" t="s">
        <v>7395</v>
      </c>
      <c r="K13707" t="s">
        <v>40816</v>
      </c>
      <c r="L13707">
        <v>100121233565</v>
      </c>
      <c r="R13707">
        <v>20190401</v>
      </c>
      <c r="T13707">
        <v>904</v>
      </c>
      <c r="U13707" t="s">
        <v>17154</v>
      </c>
      <c r="V13707" t="s">
        <v>17155</v>
      </c>
      <c r="W13707" t="s">
        <v>17156</v>
      </c>
      <c r="X13707" t="s">
        <v>39053</v>
      </c>
      <c r="Y13707" t="s">
        <v>7320</v>
      </c>
      <c r="Z13707" t="s">
        <v>7949</v>
      </c>
      <c r="AA13707" t="s">
        <v>6121</v>
      </c>
      <c r="AB13707" t="s">
        <v>7950</v>
      </c>
      <c r="AC13707" t="s">
        <v>7951</v>
      </c>
    </row>
    <row r="13708" spans="1:29" x14ac:dyDescent="0.35">
      <c r="A13708" t="s">
        <v>7376</v>
      </c>
      <c r="B13708" t="s">
        <v>7377</v>
      </c>
      <c r="D13708" t="s">
        <v>1801</v>
      </c>
      <c r="E13708" t="s">
        <v>1802</v>
      </c>
      <c r="F13708" t="s">
        <v>1849</v>
      </c>
      <c r="G13708" t="s">
        <v>1850</v>
      </c>
      <c r="H13708" t="s">
        <v>7394</v>
      </c>
      <c r="I13708" t="s">
        <v>7395</v>
      </c>
      <c r="K13708" t="s">
        <v>40817</v>
      </c>
      <c r="L13708">
        <v>100121246589</v>
      </c>
      <c r="R13708">
        <v>20190401</v>
      </c>
      <c r="T13708">
        <v>904</v>
      </c>
      <c r="U13708" t="s">
        <v>17154</v>
      </c>
      <c r="V13708" t="s">
        <v>17155</v>
      </c>
      <c r="W13708" t="s">
        <v>17156</v>
      </c>
      <c r="X13708" t="s">
        <v>39053</v>
      </c>
      <c r="Y13708" t="s">
        <v>7320</v>
      </c>
      <c r="Z13708" t="s">
        <v>7949</v>
      </c>
      <c r="AA13708" t="s">
        <v>6121</v>
      </c>
      <c r="AB13708" t="s">
        <v>7950</v>
      </c>
      <c r="AC13708" t="s">
        <v>7951</v>
      </c>
    </row>
    <row r="13709" spans="1:29" x14ac:dyDescent="0.35">
      <c r="A13709" t="s">
        <v>7376</v>
      </c>
      <c r="B13709" t="s">
        <v>7377</v>
      </c>
      <c r="D13709" t="s">
        <v>1801</v>
      </c>
      <c r="E13709" t="s">
        <v>1802</v>
      </c>
      <c r="F13709" t="s">
        <v>40818</v>
      </c>
      <c r="G13709" t="s">
        <v>40819</v>
      </c>
      <c r="H13709" t="s">
        <v>7394</v>
      </c>
      <c r="I13709" t="s">
        <v>7395</v>
      </c>
      <c r="K13709" t="s">
        <v>40820</v>
      </c>
      <c r="L13709">
        <v>10007308861</v>
      </c>
      <c r="R13709">
        <v>20190401</v>
      </c>
      <c r="T13709">
        <v>904</v>
      </c>
      <c r="U13709" t="s">
        <v>17154</v>
      </c>
      <c r="V13709" t="s">
        <v>17155</v>
      </c>
      <c r="W13709" t="s">
        <v>17156</v>
      </c>
      <c r="X13709" t="s">
        <v>39053</v>
      </c>
      <c r="Y13709" t="s">
        <v>7320</v>
      </c>
      <c r="Z13709" t="s">
        <v>7949</v>
      </c>
      <c r="AA13709" t="s">
        <v>6121</v>
      </c>
      <c r="AB13709" t="s">
        <v>7950</v>
      </c>
      <c r="AC13709" t="s">
        <v>7951</v>
      </c>
    </row>
    <row r="13710" spans="1:29" x14ac:dyDescent="0.35">
      <c r="A13710" t="s">
        <v>7376</v>
      </c>
      <c r="B13710" t="s">
        <v>7377</v>
      </c>
      <c r="D13710" t="s">
        <v>1801</v>
      </c>
      <c r="E13710" t="s">
        <v>1802</v>
      </c>
      <c r="F13710" t="s">
        <v>40821</v>
      </c>
      <c r="G13710" t="s">
        <v>40822</v>
      </c>
      <c r="H13710" t="s">
        <v>7394</v>
      </c>
      <c r="I13710" t="s">
        <v>7395</v>
      </c>
      <c r="K13710" t="s">
        <v>40823</v>
      </c>
      <c r="L13710">
        <v>10001167676</v>
      </c>
      <c r="R13710">
        <v>20190401</v>
      </c>
      <c r="T13710">
        <v>904</v>
      </c>
      <c r="U13710" t="s">
        <v>17154</v>
      </c>
      <c r="V13710" t="s">
        <v>17155</v>
      </c>
      <c r="W13710" t="s">
        <v>17156</v>
      </c>
      <c r="X13710" t="s">
        <v>39053</v>
      </c>
      <c r="Y13710" t="s">
        <v>7320</v>
      </c>
      <c r="Z13710" t="s">
        <v>7949</v>
      </c>
      <c r="AA13710" t="s">
        <v>6121</v>
      </c>
      <c r="AB13710" t="s">
        <v>7950</v>
      </c>
      <c r="AC13710" t="s">
        <v>7951</v>
      </c>
    </row>
    <row r="13711" spans="1:29" x14ac:dyDescent="0.35">
      <c r="A13711" t="s">
        <v>7376</v>
      </c>
      <c r="B13711" t="s">
        <v>7377</v>
      </c>
      <c r="D13711" t="s">
        <v>1801</v>
      </c>
      <c r="E13711" t="s">
        <v>1802</v>
      </c>
      <c r="F13711" t="s">
        <v>40824</v>
      </c>
      <c r="G13711" t="s">
        <v>40825</v>
      </c>
      <c r="H13711" t="s">
        <v>7394</v>
      </c>
      <c r="I13711" t="s">
        <v>7395</v>
      </c>
      <c r="K13711" t="s">
        <v>40826</v>
      </c>
      <c r="R13711">
        <v>20190401</v>
      </c>
      <c r="T13711">
        <v>904</v>
      </c>
      <c r="U13711" t="s">
        <v>17154</v>
      </c>
      <c r="V13711" t="s">
        <v>17155</v>
      </c>
      <c r="W13711" t="s">
        <v>17156</v>
      </c>
      <c r="X13711" t="s">
        <v>39053</v>
      </c>
      <c r="Y13711" t="s">
        <v>7320</v>
      </c>
      <c r="Z13711" t="s">
        <v>7949</v>
      </c>
      <c r="AA13711" t="s">
        <v>6121</v>
      </c>
      <c r="AB13711" t="s">
        <v>7950</v>
      </c>
      <c r="AC13711" t="s">
        <v>7951</v>
      </c>
    </row>
    <row r="13712" spans="1:29" x14ac:dyDescent="0.35">
      <c r="A13712" t="s">
        <v>7376</v>
      </c>
      <c r="B13712" t="s">
        <v>7377</v>
      </c>
      <c r="D13712" t="s">
        <v>1801</v>
      </c>
      <c r="E13712" t="s">
        <v>1802</v>
      </c>
      <c r="F13712" t="s">
        <v>40827</v>
      </c>
      <c r="G13712" t="s">
        <v>40828</v>
      </c>
      <c r="H13712" t="s">
        <v>7394</v>
      </c>
      <c r="I13712" t="s">
        <v>7395</v>
      </c>
      <c r="K13712" t="s">
        <v>40829</v>
      </c>
      <c r="L13712">
        <v>100121245477</v>
      </c>
      <c r="R13712">
        <v>20190401</v>
      </c>
      <c r="T13712">
        <v>904</v>
      </c>
      <c r="U13712" t="s">
        <v>17154</v>
      </c>
      <c r="V13712" t="s">
        <v>17155</v>
      </c>
      <c r="W13712" t="s">
        <v>17156</v>
      </c>
      <c r="X13712" t="s">
        <v>39053</v>
      </c>
      <c r="Y13712" t="s">
        <v>7320</v>
      </c>
      <c r="Z13712" t="s">
        <v>7949</v>
      </c>
      <c r="AA13712" t="s">
        <v>6121</v>
      </c>
      <c r="AB13712" t="s">
        <v>7950</v>
      </c>
      <c r="AC13712" t="s">
        <v>7951</v>
      </c>
    </row>
    <row r="13713" spans="1:29" x14ac:dyDescent="0.35">
      <c r="A13713" t="s">
        <v>7376</v>
      </c>
      <c r="B13713" t="s">
        <v>7377</v>
      </c>
      <c r="D13713" t="s">
        <v>1801</v>
      </c>
      <c r="E13713" t="s">
        <v>1802</v>
      </c>
      <c r="F13713" t="s">
        <v>40830</v>
      </c>
      <c r="G13713" t="s">
        <v>40831</v>
      </c>
      <c r="H13713" t="s">
        <v>7394</v>
      </c>
      <c r="I13713" t="s">
        <v>7395</v>
      </c>
      <c r="K13713" t="s">
        <v>40832</v>
      </c>
      <c r="R13713">
        <v>20190401</v>
      </c>
      <c r="T13713">
        <v>904</v>
      </c>
      <c r="U13713" t="s">
        <v>17154</v>
      </c>
      <c r="V13713" t="s">
        <v>17155</v>
      </c>
      <c r="W13713" t="s">
        <v>17156</v>
      </c>
      <c r="X13713" t="s">
        <v>39053</v>
      </c>
      <c r="Y13713" t="s">
        <v>7320</v>
      </c>
      <c r="Z13713" t="s">
        <v>7949</v>
      </c>
      <c r="AA13713" t="s">
        <v>6121</v>
      </c>
      <c r="AB13713" t="s">
        <v>7950</v>
      </c>
      <c r="AC13713" t="s">
        <v>7951</v>
      </c>
    </row>
    <row r="13714" spans="1:29" x14ac:dyDescent="0.35">
      <c r="A13714" t="s">
        <v>7376</v>
      </c>
      <c r="B13714" t="s">
        <v>7377</v>
      </c>
      <c r="D13714" t="s">
        <v>1801</v>
      </c>
      <c r="E13714" t="s">
        <v>1802</v>
      </c>
      <c r="F13714" t="s">
        <v>40833</v>
      </c>
      <c r="G13714" t="s">
        <v>40834</v>
      </c>
      <c r="H13714" t="s">
        <v>7394</v>
      </c>
      <c r="I13714" t="s">
        <v>7395</v>
      </c>
      <c r="K13714" t="s">
        <v>40835</v>
      </c>
      <c r="L13714">
        <v>10091794282</v>
      </c>
      <c r="R13714">
        <v>20190401</v>
      </c>
      <c r="T13714">
        <v>904</v>
      </c>
      <c r="U13714" t="s">
        <v>17154</v>
      </c>
      <c r="V13714" t="s">
        <v>17155</v>
      </c>
      <c r="W13714" t="s">
        <v>17156</v>
      </c>
      <c r="X13714" t="s">
        <v>39053</v>
      </c>
      <c r="Y13714" t="s">
        <v>7320</v>
      </c>
      <c r="Z13714" t="s">
        <v>7949</v>
      </c>
      <c r="AA13714" t="s">
        <v>6121</v>
      </c>
      <c r="AB13714" t="s">
        <v>7950</v>
      </c>
      <c r="AC13714" t="s">
        <v>7951</v>
      </c>
    </row>
    <row r="13715" spans="1:29" x14ac:dyDescent="0.35">
      <c r="A13715" t="s">
        <v>7376</v>
      </c>
      <c r="B13715" t="s">
        <v>7377</v>
      </c>
      <c r="D13715" t="s">
        <v>1801</v>
      </c>
      <c r="E13715" t="s">
        <v>1802</v>
      </c>
      <c r="F13715" t="s">
        <v>40836</v>
      </c>
      <c r="G13715" t="s">
        <v>40837</v>
      </c>
      <c r="H13715" t="s">
        <v>7394</v>
      </c>
      <c r="I13715" t="s">
        <v>7395</v>
      </c>
      <c r="K13715" t="s">
        <v>40838</v>
      </c>
      <c r="L13715">
        <v>10013884626</v>
      </c>
      <c r="R13715">
        <v>20190401</v>
      </c>
      <c r="T13715">
        <v>904</v>
      </c>
      <c r="U13715" t="s">
        <v>17154</v>
      </c>
      <c r="V13715" t="s">
        <v>17155</v>
      </c>
      <c r="W13715" t="s">
        <v>17156</v>
      </c>
      <c r="X13715" t="s">
        <v>39053</v>
      </c>
      <c r="Y13715" t="s">
        <v>7320</v>
      </c>
      <c r="Z13715" t="s">
        <v>7949</v>
      </c>
      <c r="AA13715" t="s">
        <v>6121</v>
      </c>
      <c r="AB13715" t="s">
        <v>7950</v>
      </c>
      <c r="AC13715" t="s">
        <v>7951</v>
      </c>
    </row>
    <row r="13716" spans="1:29" x14ac:dyDescent="0.35">
      <c r="A13716" t="s">
        <v>7376</v>
      </c>
      <c r="B13716" t="s">
        <v>7377</v>
      </c>
      <c r="D13716" t="s">
        <v>1801</v>
      </c>
      <c r="E13716" t="s">
        <v>1802</v>
      </c>
      <c r="F13716" t="s">
        <v>40839</v>
      </c>
      <c r="G13716" t="s">
        <v>40840</v>
      </c>
      <c r="H13716" t="s">
        <v>7394</v>
      </c>
      <c r="I13716" t="s">
        <v>7395</v>
      </c>
      <c r="K13716" t="s">
        <v>39307</v>
      </c>
      <c r="L13716">
        <v>10012806875</v>
      </c>
      <c r="R13716">
        <v>20190401</v>
      </c>
      <c r="T13716">
        <v>904</v>
      </c>
      <c r="U13716" t="s">
        <v>17154</v>
      </c>
      <c r="V13716" t="s">
        <v>17155</v>
      </c>
      <c r="W13716" t="s">
        <v>17156</v>
      </c>
      <c r="X13716" t="s">
        <v>39053</v>
      </c>
      <c r="Y13716" t="s">
        <v>7320</v>
      </c>
      <c r="Z13716" t="s">
        <v>7949</v>
      </c>
      <c r="AA13716" t="s">
        <v>6121</v>
      </c>
      <c r="AB13716" t="s">
        <v>7950</v>
      </c>
      <c r="AC13716" t="s">
        <v>7951</v>
      </c>
    </row>
    <row r="13717" spans="1:29" x14ac:dyDescent="0.35">
      <c r="A13717" t="s">
        <v>7376</v>
      </c>
      <c r="B13717" t="s">
        <v>7377</v>
      </c>
      <c r="D13717" t="s">
        <v>1801</v>
      </c>
      <c r="E13717" t="s">
        <v>1802</v>
      </c>
      <c r="F13717" t="s">
        <v>40841</v>
      </c>
      <c r="G13717" t="s">
        <v>40842</v>
      </c>
      <c r="H13717" t="s">
        <v>7394</v>
      </c>
      <c r="I13717" t="s">
        <v>7395</v>
      </c>
      <c r="K13717" t="s">
        <v>40843</v>
      </c>
      <c r="R13717">
        <v>20190401</v>
      </c>
      <c r="T13717">
        <v>904</v>
      </c>
      <c r="U13717" t="s">
        <v>17154</v>
      </c>
      <c r="V13717" t="s">
        <v>17155</v>
      </c>
      <c r="W13717" t="s">
        <v>17156</v>
      </c>
      <c r="X13717" t="s">
        <v>39053</v>
      </c>
      <c r="Y13717" t="s">
        <v>7320</v>
      </c>
      <c r="Z13717" t="s">
        <v>7949</v>
      </c>
      <c r="AA13717" t="s">
        <v>6121</v>
      </c>
      <c r="AB13717" t="s">
        <v>7950</v>
      </c>
      <c r="AC13717" t="s">
        <v>7951</v>
      </c>
    </row>
    <row r="13718" spans="1:29" x14ac:dyDescent="0.35">
      <c r="A13718" t="s">
        <v>7376</v>
      </c>
      <c r="B13718" t="s">
        <v>7377</v>
      </c>
      <c r="D13718" t="s">
        <v>1801</v>
      </c>
      <c r="E13718" t="s">
        <v>1802</v>
      </c>
      <c r="F13718" t="s">
        <v>40844</v>
      </c>
      <c r="G13718" t="s">
        <v>40845</v>
      </c>
      <c r="H13718" t="s">
        <v>7394</v>
      </c>
      <c r="I13718" t="s">
        <v>7395</v>
      </c>
      <c r="K13718" t="s">
        <v>40846</v>
      </c>
      <c r="L13718">
        <v>200002681611</v>
      </c>
      <c r="R13718">
        <v>20190401</v>
      </c>
      <c r="T13718">
        <v>904</v>
      </c>
      <c r="U13718" t="s">
        <v>17154</v>
      </c>
      <c r="V13718" t="s">
        <v>17155</v>
      </c>
      <c r="W13718" t="s">
        <v>17156</v>
      </c>
      <c r="X13718" t="s">
        <v>39053</v>
      </c>
      <c r="Y13718" t="s">
        <v>7320</v>
      </c>
      <c r="Z13718" t="s">
        <v>7949</v>
      </c>
      <c r="AA13718" t="s">
        <v>6121</v>
      </c>
      <c r="AB13718" t="s">
        <v>7950</v>
      </c>
      <c r="AC13718" t="s">
        <v>7951</v>
      </c>
    </row>
    <row r="13719" spans="1:29" x14ac:dyDescent="0.35">
      <c r="A13719" t="s">
        <v>7376</v>
      </c>
      <c r="B13719" t="s">
        <v>7377</v>
      </c>
      <c r="D13719" t="s">
        <v>1801</v>
      </c>
      <c r="E13719" t="s">
        <v>1802</v>
      </c>
      <c r="F13719" t="s">
        <v>40847</v>
      </c>
      <c r="G13719" t="s">
        <v>40848</v>
      </c>
      <c r="H13719" t="s">
        <v>7394</v>
      </c>
      <c r="I13719" t="s">
        <v>7395</v>
      </c>
      <c r="K13719" t="s">
        <v>40849</v>
      </c>
      <c r="L13719">
        <v>200004490026</v>
      </c>
      <c r="R13719">
        <v>20190401</v>
      </c>
      <c r="T13719">
        <v>904</v>
      </c>
      <c r="U13719" t="s">
        <v>17154</v>
      </c>
      <c r="V13719" t="s">
        <v>17155</v>
      </c>
      <c r="W13719" t="s">
        <v>17156</v>
      </c>
      <c r="X13719" t="s">
        <v>39053</v>
      </c>
      <c r="Y13719" t="s">
        <v>7320</v>
      </c>
      <c r="Z13719" t="s">
        <v>7949</v>
      </c>
      <c r="AA13719" t="s">
        <v>6121</v>
      </c>
      <c r="AB13719" t="s">
        <v>7950</v>
      </c>
      <c r="AC13719" t="s">
        <v>7951</v>
      </c>
    </row>
    <row r="13720" spans="1:29" x14ac:dyDescent="0.35">
      <c r="A13720" t="s">
        <v>7376</v>
      </c>
      <c r="B13720" t="s">
        <v>7377</v>
      </c>
      <c r="D13720" t="s">
        <v>1801</v>
      </c>
      <c r="E13720" t="s">
        <v>1802</v>
      </c>
      <c r="F13720" t="s">
        <v>40850</v>
      </c>
      <c r="G13720" t="s">
        <v>40851</v>
      </c>
      <c r="H13720" t="s">
        <v>7394</v>
      </c>
      <c r="I13720" t="s">
        <v>7395</v>
      </c>
      <c r="K13720" t="s">
        <v>40852</v>
      </c>
      <c r="L13720">
        <v>100121247971</v>
      </c>
      <c r="R13720">
        <v>20190401</v>
      </c>
      <c r="T13720">
        <v>904</v>
      </c>
      <c r="U13720" t="s">
        <v>17154</v>
      </c>
      <c r="V13720" t="s">
        <v>17155</v>
      </c>
      <c r="W13720" t="s">
        <v>17156</v>
      </c>
      <c r="X13720" t="s">
        <v>39053</v>
      </c>
      <c r="Y13720" t="s">
        <v>7320</v>
      </c>
      <c r="Z13720" t="s">
        <v>7949</v>
      </c>
      <c r="AA13720" t="s">
        <v>6121</v>
      </c>
      <c r="AB13720" t="s">
        <v>7950</v>
      </c>
      <c r="AC13720" t="s">
        <v>7951</v>
      </c>
    </row>
    <row r="13721" spans="1:29" x14ac:dyDescent="0.35">
      <c r="A13721" t="s">
        <v>7376</v>
      </c>
      <c r="B13721" t="s">
        <v>7377</v>
      </c>
      <c r="D13721" t="s">
        <v>1801</v>
      </c>
      <c r="E13721" t="s">
        <v>1802</v>
      </c>
      <c r="F13721" t="s">
        <v>40853</v>
      </c>
      <c r="G13721" t="s">
        <v>40854</v>
      </c>
      <c r="H13721" t="s">
        <v>7394</v>
      </c>
      <c r="I13721" t="s">
        <v>7395</v>
      </c>
      <c r="K13721" t="s">
        <v>40855</v>
      </c>
      <c r="L13721">
        <v>100121261095</v>
      </c>
      <c r="R13721">
        <v>20190401</v>
      </c>
      <c r="T13721">
        <v>904</v>
      </c>
      <c r="U13721" t="s">
        <v>17154</v>
      </c>
      <c r="V13721" t="s">
        <v>17155</v>
      </c>
      <c r="W13721" t="s">
        <v>17156</v>
      </c>
      <c r="X13721" t="s">
        <v>39053</v>
      </c>
      <c r="Y13721" t="s">
        <v>7320</v>
      </c>
      <c r="Z13721" t="s">
        <v>7949</v>
      </c>
      <c r="AA13721" t="s">
        <v>6121</v>
      </c>
      <c r="AB13721" t="s">
        <v>7950</v>
      </c>
      <c r="AC13721" t="s">
        <v>7951</v>
      </c>
    </row>
    <row r="13722" spans="1:29" x14ac:dyDescent="0.35">
      <c r="A13722" t="s">
        <v>7376</v>
      </c>
      <c r="B13722" t="s">
        <v>7377</v>
      </c>
      <c r="D13722" t="s">
        <v>1801</v>
      </c>
      <c r="E13722" t="s">
        <v>1802</v>
      </c>
      <c r="F13722" t="s">
        <v>40856</v>
      </c>
      <c r="G13722" t="s">
        <v>40857</v>
      </c>
      <c r="H13722" t="s">
        <v>7394</v>
      </c>
      <c r="I13722" t="s">
        <v>7395</v>
      </c>
      <c r="K13722" t="s">
        <v>40858</v>
      </c>
      <c r="L13722">
        <v>100121259797</v>
      </c>
      <c r="R13722">
        <v>20190401</v>
      </c>
      <c r="T13722">
        <v>904</v>
      </c>
      <c r="U13722" t="s">
        <v>17154</v>
      </c>
      <c r="V13722" t="s">
        <v>17155</v>
      </c>
      <c r="W13722" t="s">
        <v>17156</v>
      </c>
      <c r="X13722" t="s">
        <v>39053</v>
      </c>
      <c r="Y13722" t="s">
        <v>7320</v>
      </c>
      <c r="Z13722" t="s">
        <v>7949</v>
      </c>
      <c r="AA13722" t="s">
        <v>6121</v>
      </c>
      <c r="AB13722" t="s">
        <v>7950</v>
      </c>
      <c r="AC13722" t="s">
        <v>7951</v>
      </c>
    </row>
    <row r="13723" spans="1:29" x14ac:dyDescent="0.35">
      <c r="A13723" t="s">
        <v>7376</v>
      </c>
      <c r="B13723" t="s">
        <v>7377</v>
      </c>
      <c r="D13723" t="s">
        <v>1801</v>
      </c>
      <c r="E13723" t="s">
        <v>1802</v>
      </c>
      <c r="F13723" t="s">
        <v>40859</v>
      </c>
      <c r="G13723" t="s">
        <v>40860</v>
      </c>
      <c r="H13723" t="s">
        <v>7394</v>
      </c>
      <c r="I13723" t="s">
        <v>7395</v>
      </c>
      <c r="K13723" t="s">
        <v>40861</v>
      </c>
      <c r="L13723">
        <v>100121235084</v>
      </c>
      <c r="R13723">
        <v>20190401</v>
      </c>
      <c r="T13723">
        <v>904</v>
      </c>
      <c r="U13723" t="s">
        <v>17154</v>
      </c>
      <c r="V13723" t="s">
        <v>17155</v>
      </c>
      <c r="W13723" t="s">
        <v>17156</v>
      </c>
      <c r="X13723" t="s">
        <v>39053</v>
      </c>
      <c r="Y13723" t="s">
        <v>7320</v>
      </c>
      <c r="Z13723" t="s">
        <v>7949</v>
      </c>
      <c r="AA13723" t="s">
        <v>6121</v>
      </c>
      <c r="AB13723" t="s">
        <v>7950</v>
      </c>
      <c r="AC13723" t="s">
        <v>7951</v>
      </c>
    </row>
    <row r="13724" spans="1:29" x14ac:dyDescent="0.35">
      <c r="A13724" t="s">
        <v>7376</v>
      </c>
      <c r="B13724" t="s">
        <v>7377</v>
      </c>
      <c r="D13724" t="s">
        <v>1801</v>
      </c>
      <c r="E13724" t="s">
        <v>1802</v>
      </c>
      <c r="F13724" t="s">
        <v>40862</v>
      </c>
      <c r="G13724" t="s">
        <v>40863</v>
      </c>
      <c r="H13724" t="s">
        <v>7394</v>
      </c>
      <c r="I13724" t="s">
        <v>7395</v>
      </c>
      <c r="K13724" t="s">
        <v>40864</v>
      </c>
      <c r="L13724">
        <v>10007306043</v>
      </c>
      <c r="R13724">
        <v>20190401</v>
      </c>
      <c r="T13724">
        <v>904</v>
      </c>
      <c r="U13724" t="s">
        <v>17154</v>
      </c>
      <c r="V13724" t="s">
        <v>17155</v>
      </c>
      <c r="W13724" t="s">
        <v>17156</v>
      </c>
      <c r="X13724" t="s">
        <v>39053</v>
      </c>
      <c r="Y13724" t="s">
        <v>7320</v>
      </c>
      <c r="Z13724" t="s">
        <v>7949</v>
      </c>
      <c r="AA13724" t="s">
        <v>6121</v>
      </c>
      <c r="AB13724" t="s">
        <v>7950</v>
      </c>
      <c r="AC13724" t="s">
        <v>7951</v>
      </c>
    </row>
    <row r="13725" spans="1:29" x14ac:dyDescent="0.35">
      <c r="A13725" t="s">
        <v>7376</v>
      </c>
      <c r="B13725" t="s">
        <v>7377</v>
      </c>
      <c r="D13725" t="s">
        <v>1801</v>
      </c>
      <c r="E13725" t="s">
        <v>1802</v>
      </c>
      <c r="F13725" t="s">
        <v>40865</v>
      </c>
      <c r="G13725" t="s">
        <v>40866</v>
      </c>
      <c r="H13725" t="s">
        <v>7394</v>
      </c>
      <c r="I13725" t="s">
        <v>7395</v>
      </c>
      <c r="K13725" t="s">
        <v>40867</v>
      </c>
      <c r="L13725">
        <v>200003104155</v>
      </c>
      <c r="R13725">
        <v>20190401</v>
      </c>
      <c r="T13725">
        <v>904</v>
      </c>
      <c r="U13725" t="s">
        <v>17154</v>
      </c>
      <c r="V13725" t="s">
        <v>17155</v>
      </c>
      <c r="W13725" t="s">
        <v>17156</v>
      </c>
      <c r="X13725" t="s">
        <v>39053</v>
      </c>
      <c r="Y13725" t="s">
        <v>7320</v>
      </c>
      <c r="Z13725" t="s">
        <v>7949</v>
      </c>
      <c r="AA13725" t="s">
        <v>6121</v>
      </c>
      <c r="AB13725" t="s">
        <v>7950</v>
      </c>
      <c r="AC13725" t="s">
        <v>7951</v>
      </c>
    </row>
    <row r="13726" spans="1:29" x14ac:dyDescent="0.35">
      <c r="A13726" t="s">
        <v>7376</v>
      </c>
      <c r="B13726" t="s">
        <v>7377</v>
      </c>
      <c r="D13726" t="s">
        <v>1801</v>
      </c>
      <c r="E13726" t="s">
        <v>1802</v>
      </c>
      <c r="F13726" t="s">
        <v>40868</v>
      </c>
      <c r="G13726" t="s">
        <v>40869</v>
      </c>
      <c r="H13726" t="s">
        <v>7394</v>
      </c>
      <c r="I13726" t="s">
        <v>7395</v>
      </c>
      <c r="K13726" t="s">
        <v>40870</v>
      </c>
      <c r="L13726">
        <v>100121259548</v>
      </c>
      <c r="R13726">
        <v>20190401</v>
      </c>
      <c r="T13726">
        <v>904</v>
      </c>
      <c r="U13726" t="s">
        <v>17154</v>
      </c>
      <c r="V13726" t="s">
        <v>17155</v>
      </c>
      <c r="W13726" t="s">
        <v>17156</v>
      </c>
      <c r="X13726" t="s">
        <v>39053</v>
      </c>
      <c r="Y13726" t="s">
        <v>7320</v>
      </c>
      <c r="Z13726" t="s">
        <v>7949</v>
      </c>
      <c r="AA13726" t="s">
        <v>6121</v>
      </c>
      <c r="AB13726" t="s">
        <v>7950</v>
      </c>
      <c r="AC13726" t="s">
        <v>7951</v>
      </c>
    </row>
    <row r="13727" spans="1:29" x14ac:dyDescent="0.35">
      <c r="A13727" t="s">
        <v>7376</v>
      </c>
      <c r="B13727" t="s">
        <v>7377</v>
      </c>
      <c r="D13727" t="s">
        <v>1801</v>
      </c>
      <c r="E13727" t="s">
        <v>1802</v>
      </c>
      <c r="F13727" t="s">
        <v>40871</v>
      </c>
      <c r="G13727" t="s">
        <v>40872</v>
      </c>
      <c r="H13727" t="s">
        <v>7394</v>
      </c>
      <c r="I13727" t="s">
        <v>7395</v>
      </c>
      <c r="K13727" t="s">
        <v>39219</v>
      </c>
      <c r="L13727">
        <v>10007311208</v>
      </c>
      <c r="R13727">
        <v>20190401</v>
      </c>
      <c r="T13727">
        <v>904</v>
      </c>
      <c r="U13727" t="s">
        <v>17154</v>
      </c>
      <c r="V13727" t="s">
        <v>17155</v>
      </c>
      <c r="W13727" t="s">
        <v>17156</v>
      </c>
      <c r="X13727" t="s">
        <v>39053</v>
      </c>
      <c r="Y13727" t="s">
        <v>7320</v>
      </c>
      <c r="Z13727" t="s">
        <v>7949</v>
      </c>
      <c r="AA13727" t="s">
        <v>6121</v>
      </c>
      <c r="AB13727" t="s">
        <v>7950</v>
      </c>
      <c r="AC13727" t="s">
        <v>7951</v>
      </c>
    </row>
    <row r="13728" spans="1:29" x14ac:dyDescent="0.35">
      <c r="A13728" t="s">
        <v>7376</v>
      </c>
      <c r="B13728" t="s">
        <v>7377</v>
      </c>
      <c r="D13728" t="s">
        <v>1801</v>
      </c>
      <c r="E13728" t="s">
        <v>1802</v>
      </c>
      <c r="F13728" t="s">
        <v>40873</v>
      </c>
      <c r="G13728" t="s">
        <v>40874</v>
      </c>
      <c r="H13728" t="s">
        <v>7394</v>
      </c>
      <c r="I13728" t="s">
        <v>7395</v>
      </c>
      <c r="K13728" t="s">
        <v>40875</v>
      </c>
      <c r="R13728">
        <v>20190401</v>
      </c>
      <c r="T13728">
        <v>904</v>
      </c>
      <c r="U13728" t="s">
        <v>17154</v>
      </c>
      <c r="V13728" t="s">
        <v>17155</v>
      </c>
      <c r="W13728" t="s">
        <v>17156</v>
      </c>
      <c r="X13728" t="s">
        <v>39053</v>
      </c>
      <c r="Y13728" t="s">
        <v>7320</v>
      </c>
      <c r="Z13728" t="s">
        <v>7949</v>
      </c>
      <c r="AA13728" t="s">
        <v>6121</v>
      </c>
      <c r="AB13728" t="s">
        <v>7950</v>
      </c>
      <c r="AC13728" t="s">
        <v>7951</v>
      </c>
    </row>
    <row r="13729" spans="1:29" x14ac:dyDescent="0.35">
      <c r="A13729" t="s">
        <v>7376</v>
      </c>
      <c r="B13729" t="s">
        <v>7377</v>
      </c>
      <c r="D13729" t="s">
        <v>1801</v>
      </c>
      <c r="E13729" t="s">
        <v>1802</v>
      </c>
      <c r="F13729" t="s">
        <v>40876</v>
      </c>
      <c r="G13729" t="s">
        <v>40877</v>
      </c>
      <c r="H13729" t="s">
        <v>7394</v>
      </c>
      <c r="I13729" t="s">
        <v>7395</v>
      </c>
      <c r="K13729" t="s">
        <v>40878</v>
      </c>
      <c r="R13729">
        <v>20190401</v>
      </c>
      <c r="T13729">
        <v>904</v>
      </c>
      <c r="U13729" t="s">
        <v>17154</v>
      </c>
      <c r="V13729" t="s">
        <v>17155</v>
      </c>
      <c r="W13729" t="s">
        <v>17156</v>
      </c>
      <c r="X13729" t="s">
        <v>39053</v>
      </c>
      <c r="Y13729" t="s">
        <v>7320</v>
      </c>
      <c r="Z13729" t="s">
        <v>7949</v>
      </c>
      <c r="AA13729" t="s">
        <v>6121</v>
      </c>
      <c r="AB13729" t="s">
        <v>7950</v>
      </c>
      <c r="AC13729" t="s">
        <v>7951</v>
      </c>
    </row>
    <row r="13730" spans="1:29" x14ac:dyDescent="0.35">
      <c r="A13730" t="s">
        <v>7376</v>
      </c>
      <c r="B13730" t="s">
        <v>7377</v>
      </c>
      <c r="D13730" t="s">
        <v>1801</v>
      </c>
      <c r="E13730" t="s">
        <v>1802</v>
      </c>
      <c r="F13730" t="s">
        <v>40879</v>
      </c>
      <c r="G13730" t="s">
        <v>39244</v>
      </c>
      <c r="H13730" t="s">
        <v>7394</v>
      </c>
      <c r="I13730" t="s">
        <v>7395</v>
      </c>
      <c r="K13730" t="s">
        <v>39245</v>
      </c>
      <c r="L13730">
        <v>200004336468</v>
      </c>
      <c r="R13730">
        <v>20190401</v>
      </c>
      <c r="T13730">
        <v>904</v>
      </c>
      <c r="U13730" t="s">
        <v>17154</v>
      </c>
      <c r="V13730" t="s">
        <v>17155</v>
      </c>
      <c r="W13730" t="s">
        <v>17156</v>
      </c>
      <c r="X13730" t="s">
        <v>39053</v>
      </c>
      <c r="Y13730" t="s">
        <v>7320</v>
      </c>
      <c r="Z13730" t="s">
        <v>7949</v>
      </c>
      <c r="AA13730" t="s">
        <v>6121</v>
      </c>
      <c r="AB13730" t="s">
        <v>7950</v>
      </c>
      <c r="AC13730" t="s">
        <v>7951</v>
      </c>
    </row>
    <row r="13731" spans="1:29" x14ac:dyDescent="0.35">
      <c r="A13731" t="s">
        <v>7376</v>
      </c>
      <c r="B13731" t="s">
        <v>7377</v>
      </c>
      <c r="D13731" t="s">
        <v>1801</v>
      </c>
      <c r="E13731" t="s">
        <v>1802</v>
      </c>
      <c r="F13731" t="s">
        <v>40880</v>
      </c>
      <c r="G13731" t="s">
        <v>40881</v>
      </c>
      <c r="H13731" t="s">
        <v>7394</v>
      </c>
      <c r="I13731" t="s">
        <v>7395</v>
      </c>
      <c r="K13731" t="s">
        <v>39248</v>
      </c>
      <c r="R13731">
        <v>20190401</v>
      </c>
      <c r="T13731">
        <v>904</v>
      </c>
      <c r="U13731" t="s">
        <v>17154</v>
      </c>
      <c r="V13731" t="s">
        <v>17155</v>
      </c>
      <c r="W13731" t="s">
        <v>17156</v>
      </c>
      <c r="X13731" t="s">
        <v>39053</v>
      </c>
      <c r="Y13731" t="s">
        <v>7320</v>
      </c>
      <c r="Z13731" t="s">
        <v>7949</v>
      </c>
      <c r="AA13731" t="s">
        <v>6121</v>
      </c>
      <c r="AB13731" t="s">
        <v>7950</v>
      </c>
      <c r="AC13731" t="s">
        <v>7951</v>
      </c>
    </row>
    <row r="13732" spans="1:29" x14ac:dyDescent="0.35">
      <c r="A13732" t="s">
        <v>7376</v>
      </c>
      <c r="B13732" t="s">
        <v>7377</v>
      </c>
      <c r="D13732" t="s">
        <v>1801</v>
      </c>
      <c r="E13732" t="s">
        <v>1802</v>
      </c>
      <c r="F13732" t="s">
        <v>40882</v>
      </c>
      <c r="G13732" t="s">
        <v>40883</v>
      </c>
      <c r="H13732" t="s">
        <v>7394</v>
      </c>
      <c r="I13732" t="s">
        <v>7395</v>
      </c>
      <c r="K13732" t="s">
        <v>40884</v>
      </c>
      <c r="R13732">
        <v>20190401</v>
      </c>
      <c r="T13732">
        <v>904</v>
      </c>
      <c r="U13732" t="s">
        <v>17154</v>
      </c>
      <c r="V13732" t="s">
        <v>17155</v>
      </c>
      <c r="W13732" t="s">
        <v>17156</v>
      </c>
      <c r="X13732" t="s">
        <v>39053</v>
      </c>
      <c r="Y13732" t="s">
        <v>7320</v>
      </c>
      <c r="Z13732" t="s">
        <v>7949</v>
      </c>
      <c r="AA13732" t="s">
        <v>6121</v>
      </c>
      <c r="AB13732" t="s">
        <v>7950</v>
      </c>
      <c r="AC13732" t="s">
        <v>7951</v>
      </c>
    </row>
    <row r="13733" spans="1:29" x14ac:dyDescent="0.35">
      <c r="A13733" t="s">
        <v>7376</v>
      </c>
      <c r="B13733" t="s">
        <v>7377</v>
      </c>
      <c r="D13733" t="s">
        <v>1801</v>
      </c>
      <c r="E13733" t="s">
        <v>1802</v>
      </c>
      <c r="F13733" t="s">
        <v>40885</v>
      </c>
      <c r="G13733" t="s">
        <v>40886</v>
      </c>
      <c r="H13733" t="s">
        <v>7394</v>
      </c>
      <c r="I13733" t="s">
        <v>7395</v>
      </c>
      <c r="K13733" t="s">
        <v>40887</v>
      </c>
      <c r="L13733">
        <v>100121257035</v>
      </c>
      <c r="R13733">
        <v>20190401</v>
      </c>
      <c r="T13733">
        <v>904</v>
      </c>
      <c r="U13733" t="s">
        <v>17154</v>
      </c>
      <c r="V13733" t="s">
        <v>17155</v>
      </c>
      <c r="W13733" t="s">
        <v>17156</v>
      </c>
      <c r="X13733" t="s">
        <v>39053</v>
      </c>
      <c r="Y13733" t="s">
        <v>7320</v>
      </c>
      <c r="Z13733" t="s">
        <v>7949</v>
      </c>
      <c r="AA13733" t="s">
        <v>6121</v>
      </c>
      <c r="AB13733" t="s">
        <v>7950</v>
      </c>
      <c r="AC13733" t="s">
        <v>7951</v>
      </c>
    </row>
    <row r="13734" spans="1:29" x14ac:dyDescent="0.35">
      <c r="A13734" t="s">
        <v>7376</v>
      </c>
      <c r="B13734" t="s">
        <v>7377</v>
      </c>
      <c r="D13734" t="s">
        <v>1801</v>
      </c>
      <c r="E13734" t="s">
        <v>1802</v>
      </c>
      <c r="F13734" t="s">
        <v>40888</v>
      </c>
      <c r="G13734" t="s">
        <v>40889</v>
      </c>
      <c r="H13734" t="s">
        <v>7394</v>
      </c>
      <c r="I13734" t="s">
        <v>7395</v>
      </c>
      <c r="K13734" t="s">
        <v>40890</v>
      </c>
      <c r="R13734">
        <v>20190401</v>
      </c>
      <c r="T13734">
        <v>904</v>
      </c>
      <c r="U13734" t="s">
        <v>17154</v>
      </c>
      <c r="V13734" t="s">
        <v>17155</v>
      </c>
      <c r="W13734" t="s">
        <v>17156</v>
      </c>
      <c r="X13734" t="s">
        <v>39053</v>
      </c>
      <c r="Y13734" t="s">
        <v>7320</v>
      </c>
      <c r="Z13734" t="s">
        <v>7949</v>
      </c>
      <c r="AA13734" t="s">
        <v>6121</v>
      </c>
      <c r="AB13734" t="s">
        <v>7950</v>
      </c>
      <c r="AC13734" t="s">
        <v>7951</v>
      </c>
    </row>
    <row r="13735" spans="1:29" x14ac:dyDescent="0.35">
      <c r="A13735" t="s">
        <v>7376</v>
      </c>
      <c r="B13735" t="s">
        <v>7377</v>
      </c>
      <c r="D13735" t="s">
        <v>1801</v>
      </c>
      <c r="E13735" t="s">
        <v>1802</v>
      </c>
      <c r="F13735" t="s">
        <v>40891</v>
      </c>
      <c r="G13735" t="s">
        <v>40892</v>
      </c>
      <c r="H13735" t="s">
        <v>7394</v>
      </c>
      <c r="I13735" t="s">
        <v>7395</v>
      </c>
      <c r="K13735" t="s">
        <v>40893</v>
      </c>
      <c r="R13735">
        <v>20190401</v>
      </c>
      <c r="T13735">
        <v>904</v>
      </c>
      <c r="U13735" t="s">
        <v>17154</v>
      </c>
      <c r="V13735" t="s">
        <v>17155</v>
      </c>
      <c r="W13735" t="s">
        <v>17156</v>
      </c>
      <c r="X13735" t="s">
        <v>39053</v>
      </c>
      <c r="Y13735" t="s">
        <v>7320</v>
      </c>
      <c r="Z13735" t="s">
        <v>7949</v>
      </c>
      <c r="AA13735" t="s">
        <v>6121</v>
      </c>
      <c r="AB13735" t="s">
        <v>7950</v>
      </c>
      <c r="AC13735" t="s">
        <v>7951</v>
      </c>
    </row>
    <row r="13736" spans="1:29" x14ac:dyDescent="0.35">
      <c r="A13736" t="s">
        <v>7376</v>
      </c>
      <c r="B13736" t="s">
        <v>7377</v>
      </c>
      <c r="D13736" t="s">
        <v>1801</v>
      </c>
      <c r="E13736" t="s">
        <v>1802</v>
      </c>
      <c r="F13736" t="s">
        <v>40894</v>
      </c>
      <c r="G13736" t="s">
        <v>40895</v>
      </c>
      <c r="H13736" t="s">
        <v>7394</v>
      </c>
      <c r="I13736" t="s">
        <v>7395</v>
      </c>
      <c r="K13736" t="s">
        <v>39222</v>
      </c>
      <c r="R13736">
        <v>20190401</v>
      </c>
      <c r="T13736">
        <v>904</v>
      </c>
      <c r="U13736" t="s">
        <v>17154</v>
      </c>
      <c r="V13736" t="s">
        <v>17155</v>
      </c>
      <c r="W13736" t="s">
        <v>17156</v>
      </c>
      <c r="X13736" t="s">
        <v>39053</v>
      </c>
      <c r="Y13736" t="s">
        <v>7320</v>
      </c>
      <c r="Z13736" t="s">
        <v>7949</v>
      </c>
      <c r="AA13736" t="s">
        <v>6121</v>
      </c>
      <c r="AB13736" t="s">
        <v>7950</v>
      </c>
      <c r="AC13736" t="s">
        <v>7951</v>
      </c>
    </row>
    <row r="13737" spans="1:29" x14ac:dyDescent="0.35">
      <c r="A13737" t="s">
        <v>7376</v>
      </c>
      <c r="B13737" t="s">
        <v>7377</v>
      </c>
      <c r="D13737" t="s">
        <v>1801</v>
      </c>
      <c r="E13737" t="s">
        <v>1802</v>
      </c>
      <c r="F13737" t="s">
        <v>40896</v>
      </c>
      <c r="G13737" t="s">
        <v>40897</v>
      </c>
      <c r="H13737" t="s">
        <v>7394</v>
      </c>
      <c r="I13737" t="s">
        <v>7395</v>
      </c>
      <c r="K13737" t="s">
        <v>40898</v>
      </c>
      <c r="L13737">
        <v>100121235996</v>
      </c>
      <c r="R13737">
        <v>20190401</v>
      </c>
      <c r="T13737">
        <v>904</v>
      </c>
      <c r="U13737" t="s">
        <v>17154</v>
      </c>
      <c r="V13737" t="s">
        <v>17155</v>
      </c>
      <c r="W13737" t="s">
        <v>17156</v>
      </c>
      <c r="X13737" t="s">
        <v>39053</v>
      </c>
      <c r="Y13737" t="s">
        <v>7320</v>
      </c>
      <c r="Z13737" t="s">
        <v>7949</v>
      </c>
      <c r="AA13737" t="s">
        <v>6121</v>
      </c>
      <c r="AB13737" t="s">
        <v>7950</v>
      </c>
      <c r="AC13737" t="s">
        <v>7951</v>
      </c>
    </row>
    <row r="13738" spans="1:29" x14ac:dyDescent="0.35">
      <c r="A13738" t="s">
        <v>7376</v>
      </c>
      <c r="B13738" t="s">
        <v>7377</v>
      </c>
      <c r="D13738" t="s">
        <v>1801</v>
      </c>
      <c r="E13738" t="s">
        <v>1802</v>
      </c>
      <c r="F13738" t="s">
        <v>40899</v>
      </c>
      <c r="G13738" t="s">
        <v>40900</v>
      </c>
      <c r="H13738" t="s">
        <v>7394</v>
      </c>
      <c r="I13738" t="s">
        <v>7395</v>
      </c>
      <c r="K13738" t="s">
        <v>40901</v>
      </c>
      <c r="R13738">
        <v>20190401</v>
      </c>
      <c r="T13738">
        <v>904</v>
      </c>
      <c r="U13738" t="s">
        <v>17154</v>
      </c>
      <c r="V13738" t="s">
        <v>17155</v>
      </c>
      <c r="W13738" t="s">
        <v>17156</v>
      </c>
      <c r="X13738" t="s">
        <v>39053</v>
      </c>
      <c r="Y13738" t="s">
        <v>7320</v>
      </c>
      <c r="Z13738" t="s">
        <v>7949</v>
      </c>
      <c r="AA13738" t="s">
        <v>6121</v>
      </c>
      <c r="AB13738" t="s">
        <v>7950</v>
      </c>
      <c r="AC13738" t="s">
        <v>7951</v>
      </c>
    </row>
    <row r="13739" spans="1:29" x14ac:dyDescent="0.35">
      <c r="A13739" t="s">
        <v>7376</v>
      </c>
      <c r="B13739" t="s">
        <v>7377</v>
      </c>
      <c r="D13739" t="s">
        <v>1801</v>
      </c>
      <c r="E13739" t="s">
        <v>1802</v>
      </c>
      <c r="F13739" t="s">
        <v>40902</v>
      </c>
      <c r="G13739" t="s">
        <v>40903</v>
      </c>
      <c r="H13739" t="s">
        <v>7394</v>
      </c>
      <c r="I13739" t="s">
        <v>7395</v>
      </c>
      <c r="K13739" t="s">
        <v>40904</v>
      </c>
      <c r="L13739">
        <v>10022851754</v>
      </c>
      <c r="R13739">
        <v>20190401</v>
      </c>
      <c r="T13739">
        <v>904</v>
      </c>
      <c r="U13739" t="s">
        <v>17154</v>
      </c>
      <c r="V13739" t="s">
        <v>17155</v>
      </c>
      <c r="W13739" t="s">
        <v>17156</v>
      </c>
      <c r="X13739" t="s">
        <v>39053</v>
      </c>
      <c r="Y13739" t="s">
        <v>7320</v>
      </c>
      <c r="Z13739" t="s">
        <v>7949</v>
      </c>
      <c r="AA13739" t="s">
        <v>6121</v>
      </c>
      <c r="AB13739" t="s">
        <v>7950</v>
      </c>
      <c r="AC13739" t="s">
        <v>7951</v>
      </c>
    </row>
    <row r="13740" spans="1:29" x14ac:dyDescent="0.35">
      <c r="A13740" t="s">
        <v>7376</v>
      </c>
      <c r="B13740" t="s">
        <v>7377</v>
      </c>
      <c r="D13740" t="s">
        <v>1801</v>
      </c>
      <c r="E13740" t="s">
        <v>1802</v>
      </c>
      <c r="F13740" t="s">
        <v>40905</v>
      </c>
      <c r="G13740" t="s">
        <v>40906</v>
      </c>
      <c r="H13740" t="s">
        <v>7394</v>
      </c>
      <c r="I13740" t="s">
        <v>7395</v>
      </c>
      <c r="K13740" t="s">
        <v>40907</v>
      </c>
      <c r="R13740">
        <v>20190401</v>
      </c>
      <c r="T13740">
        <v>904</v>
      </c>
      <c r="U13740" t="s">
        <v>17154</v>
      </c>
      <c r="V13740" t="s">
        <v>17155</v>
      </c>
      <c r="W13740" t="s">
        <v>17156</v>
      </c>
      <c r="X13740" t="s">
        <v>39053</v>
      </c>
      <c r="Y13740" t="s">
        <v>7320</v>
      </c>
      <c r="Z13740" t="s">
        <v>7949</v>
      </c>
      <c r="AA13740" t="s">
        <v>6121</v>
      </c>
      <c r="AB13740" t="s">
        <v>7950</v>
      </c>
      <c r="AC13740" t="s">
        <v>7951</v>
      </c>
    </row>
    <row r="13741" spans="1:29" x14ac:dyDescent="0.35">
      <c r="A13741" t="s">
        <v>7376</v>
      </c>
      <c r="B13741" t="s">
        <v>7377</v>
      </c>
      <c r="D13741" t="s">
        <v>1801</v>
      </c>
      <c r="E13741" t="s">
        <v>1802</v>
      </c>
      <c r="F13741" t="s">
        <v>40908</v>
      </c>
      <c r="G13741" t="s">
        <v>40909</v>
      </c>
      <c r="H13741" t="s">
        <v>7394</v>
      </c>
      <c r="I13741" t="s">
        <v>7395</v>
      </c>
      <c r="K13741" t="s">
        <v>40910</v>
      </c>
      <c r="R13741">
        <v>20190401</v>
      </c>
      <c r="T13741">
        <v>904</v>
      </c>
      <c r="U13741" t="s">
        <v>17154</v>
      </c>
      <c r="V13741" t="s">
        <v>17155</v>
      </c>
      <c r="W13741" t="s">
        <v>17156</v>
      </c>
      <c r="X13741" t="s">
        <v>39053</v>
      </c>
      <c r="Y13741" t="s">
        <v>7320</v>
      </c>
      <c r="Z13741" t="s">
        <v>7949</v>
      </c>
      <c r="AA13741" t="s">
        <v>6121</v>
      </c>
      <c r="AB13741" t="s">
        <v>7950</v>
      </c>
      <c r="AC13741" t="s">
        <v>7951</v>
      </c>
    </row>
    <row r="13742" spans="1:29" x14ac:dyDescent="0.35">
      <c r="A13742" t="s">
        <v>7376</v>
      </c>
      <c r="B13742" t="s">
        <v>7377</v>
      </c>
      <c r="D13742" t="s">
        <v>1801</v>
      </c>
      <c r="E13742" t="s">
        <v>1802</v>
      </c>
      <c r="F13742" t="s">
        <v>40911</v>
      </c>
      <c r="G13742" t="s">
        <v>40912</v>
      </c>
      <c r="H13742" t="s">
        <v>7394</v>
      </c>
      <c r="I13742" t="s">
        <v>7395</v>
      </c>
      <c r="K13742" t="s">
        <v>39170</v>
      </c>
      <c r="R13742">
        <v>20190401</v>
      </c>
      <c r="T13742">
        <v>904</v>
      </c>
      <c r="U13742" t="s">
        <v>17154</v>
      </c>
      <c r="V13742" t="s">
        <v>17155</v>
      </c>
      <c r="W13742" t="s">
        <v>17156</v>
      </c>
      <c r="X13742" t="s">
        <v>39053</v>
      </c>
      <c r="Y13742" t="s">
        <v>7320</v>
      </c>
      <c r="Z13742" t="s">
        <v>7949</v>
      </c>
      <c r="AA13742" t="s">
        <v>6121</v>
      </c>
      <c r="AB13742" t="s">
        <v>7950</v>
      </c>
      <c r="AC13742" t="s">
        <v>7951</v>
      </c>
    </row>
    <row r="13743" spans="1:29" x14ac:dyDescent="0.35">
      <c r="A13743" t="s">
        <v>7376</v>
      </c>
      <c r="B13743" t="s">
        <v>7377</v>
      </c>
      <c r="D13743" t="s">
        <v>1801</v>
      </c>
      <c r="E13743" t="s">
        <v>1802</v>
      </c>
      <c r="F13743" t="s">
        <v>40913</v>
      </c>
      <c r="G13743" t="s">
        <v>40914</v>
      </c>
      <c r="H13743" t="s">
        <v>7394</v>
      </c>
      <c r="I13743" t="s">
        <v>7395</v>
      </c>
      <c r="K13743" t="s">
        <v>39149</v>
      </c>
      <c r="R13743">
        <v>20190401</v>
      </c>
      <c r="T13743">
        <v>904</v>
      </c>
      <c r="U13743" t="s">
        <v>17154</v>
      </c>
      <c r="V13743" t="s">
        <v>17155</v>
      </c>
      <c r="W13743" t="s">
        <v>17156</v>
      </c>
      <c r="X13743" t="s">
        <v>39053</v>
      </c>
      <c r="Y13743" t="s">
        <v>7320</v>
      </c>
      <c r="Z13743" t="s">
        <v>7949</v>
      </c>
      <c r="AA13743" t="s">
        <v>6121</v>
      </c>
      <c r="AB13743" t="s">
        <v>7950</v>
      </c>
      <c r="AC13743" t="s">
        <v>7951</v>
      </c>
    </row>
    <row r="13744" spans="1:29" x14ac:dyDescent="0.35">
      <c r="A13744" t="s">
        <v>7376</v>
      </c>
      <c r="B13744" t="s">
        <v>7377</v>
      </c>
      <c r="D13744" t="s">
        <v>1801</v>
      </c>
      <c r="E13744" t="s">
        <v>1802</v>
      </c>
      <c r="F13744" t="s">
        <v>40915</v>
      </c>
      <c r="G13744" t="s">
        <v>40916</v>
      </c>
      <c r="H13744" t="s">
        <v>7394</v>
      </c>
      <c r="I13744" t="s">
        <v>7395</v>
      </c>
      <c r="K13744" t="s">
        <v>40917</v>
      </c>
      <c r="L13744">
        <v>100121243492</v>
      </c>
      <c r="R13744">
        <v>20190401</v>
      </c>
      <c r="T13744">
        <v>904</v>
      </c>
      <c r="U13744" t="s">
        <v>17154</v>
      </c>
      <c r="V13744" t="s">
        <v>17155</v>
      </c>
      <c r="W13744" t="s">
        <v>17156</v>
      </c>
      <c r="X13744" t="s">
        <v>39053</v>
      </c>
      <c r="Y13744" t="s">
        <v>7320</v>
      </c>
      <c r="Z13744" t="s">
        <v>7949</v>
      </c>
      <c r="AA13744" t="s">
        <v>6121</v>
      </c>
      <c r="AB13744" t="s">
        <v>7950</v>
      </c>
      <c r="AC13744" t="s">
        <v>7951</v>
      </c>
    </row>
    <row r="13745" spans="1:29" x14ac:dyDescent="0.35">
      <c r="A13745" t="s">
        <v>7376</v>
      </c>
      <c r="B13745" t="s">
        <v>7377</v>
      </c>
      <c r="D13745" t="s">
        <v>1801</v>
      </c>
      <c r="E13745" t="s">
        <v>1802</v>
      </c>
      <c r="F13745" t="s">
        <v>40918</v>
      </c>
      <c r="G13745" t="s">
        <v>40919</v>
      </c>
      <c r="H13745" t="s">
        <v>7394</v>
      </c>
      <c r="I13745" t="s">
        <v>7395</v>
      </c>
      <c r="K13745" t="s">
        <v>39263</v>
      </c>
      <c r="L13745">
        <v>10007314610</v>
      </c>
      <c r="R13745">
        <v>20190401</v>
      </c>
      <c r="T13745">
        <v>904</v>
      </c>
      <c r="U13745" t="s">
        <v>17154</v>
      </c>
      <c r="V13745" t="s">
        <v>17155</v>
      </c>
      <c r="W13745" t="s">
        <v>17156</v>
      </c>
      <c r="X13745" t="s">
        <v>39053</v>
      </c>
      <c r="Y13745" t="s">
        <v>7320</v>
      </c>
      <c r="Z13745" t="s">
        <v>7949</v>
      </c>
      <c r="AA13745" t="s">
        <v>6121</v>
      </c>
      <c r="AB13745" t="s">
        <v>7950</v>
      </c>
      <c r="AC13745" t="s">
        <v>7951</v>
      </c>
    </row>
    <row r="13746" spans="1:29" x14ac:dyDescent="0.35">
      <c r="A13746" t="s">
        <v>7376</v>
      </c>
      <c r="B13746" t="s">
        <v>7377</v>
      </c>
      <c r="D13746" t="s">
        <v>1801</v>
      </c>
      <c r="E13746" t="s">
        <v>1802</v>
      </c>
      <c r="F13746" t="s">
        <v>40920</v>
      </c>
      <c r="G13746" t="s">
        <v>40921</v>
      </c>
      <c r="H13746" t="s">
        <v>7394</v>
      </c>
      <c r="I13746" t="s">
        <v>7395</v>
      </c>
      <c r="K13746" t="s">
        <v>40922</v>
      </c>
      <c r="L13746">
        <v>10007307439</v>
      </c>
      <c r="R13746">
        <v>20190401</v>
      </c>
      <c r="T13746">
        <v>904</v>
      </c>
      <c r="U13746" t="s">
        <v>17154</v>
      </c>
      <c r="V13746" t="s">
        <v>17155</v>
      </c>
      <c r="W13746" t="s">
        <v>17156</v>
      </c>
      <c r="X13746" t="s">
        <v>39053</v>
      </c>
      <c r="Y13746" t="s">
        <v>7320</v>
      </c>
      <c r="Z13746" t="s">
        <v>7949</v>
      </c>
      <c r="AA13746" t="s">
        <v>6121</v>
      </c>
      <c r="AB13746" t="s">
        <v>7950</v>
      </c>
      <c r="AC13746" t="s">
        <v>7951</v>
      </c>
    </row>
    <row r="13747" spans="1:29" x14ac:dyDescent="0.35">
      <c r="A13747" t="s">
        <v>7376</v>
      </c>
      <c r="B13747" t="s">
        <v>7377</v>
      </c>
      <c r="D13747" t="s">
        <v>1801</v>
      </c>
      <c r="E13747" t="s">
        <v>1802</v>
      </c>
      <c r="F13747" t="s">
        <v>40923</v>
      </c>
      <c r="G13747" t="s">
        <v>40924</v>
      </c>
      <c r="H13747" t="s">
        <v>7394</v>
      </c>
      <c r="I13747" t="s">
        <v>7395</v>
      </c>
      <c r="K13747" t="s">
        <v>40925</v>
      </c>
      <c r="L13747">
        <v>200003104339</v>
      </c>
      <c r="R13747">
        <v>20190401</v>
      </c>
      <c r="T13747">
        <v>904</v>
      </c>
      <c r="U13747" t="s">
        <v>17154</v>
      </c>
      <c r="V13747" t="s">
        <v>17155</v>
      </c>
      <c r="W13747" t="s">
        <v>17156</v>
      </c>
      <c r="X13747" t="s">
        <v>39053</v>
      </c>
      <c r="Y13747" t="s">
        <v>7320</v>
      </c>
      <c r="Z13747" t="s">
        <v>7949</v>
      </c>
      <c r="AA13747" t="s">
        <v>6121</v>
      </c>
      <c r="AB13747" t="s">
        <v>7950</v>
      </c>
      <c r="AC13747" t="s">
        <v>7951</v>
      </c>
    </row>
    <row r="13748" spans="1:29" x14ac:dyDescent="0.35">
      <c r="A13748" t="s">
        <v>7376</v>
      </c>
      <c r="B13748" t="s">
        <v>7377</v>
      </c>
      <c r="D13748" t="s">
        <v>1801</v>
      </c>
      <c r="E13748" t="s">
        <v>1802</v>
      </c>
      <c r="F13748" t="s">
        <v>40926</v>
      </c>
      <c r="G13748" t="s">
        <v>40927</v>
      </c>
      <c r="H13748" t="s">
        <v>7394</v>
      </c>
      <c r="I13748" t="s">
        <v>7395</v>
      </c>
      <c r="K13748" t="s">
        <v>39119</v>
      </c>
      <c r="L13748">
        <v>100121371512</v>
      </c>
      <c r="R13748">
        <v>20190401</v>
      </c>
      <c r="T13748">
        <v>904</v>
      </c>
      <c r="U13748" t="s">
        <v>17154</v>
      </c>
      <c r="V13748" t="s">
        <v>17155</v>
      </c>
      <c r="W13748" t="s">
        <v>17156</v>
      </c>
      <c r="X13748" t="s">
        <v>39053</v>
      </c>
      <c r="Y13748" t="s">
        <v>7320</v>
      </c>
      <c r="Z13748" t="s">
        <v>7949</v>
      </c>
      <c r="AA13748" t="s">
        <v>6121</v>
      </c>
      <c r="AB13748" t="s">
        <v>7950</v>
      </c>
      <c r="AC13748" t="s">
        <v>7951</v>
      </c>
    </row>
    <row r="13749" spans="1:29" x14ac:dyDescent="0.35">
      <c r="A13749" t="s">
        <v>7376</v>
      </c>
      <c r="B13749" t="s">
        <v>7377</v>
      </c>
      <c r="D13749" t="s">
        <v>1801</v>
      </c>
      <c r="E13749" t="s">
        <v>1802</v>
      </c>
      <c r="F13749" t="s">
        <v>40928</v>
      </c>
      <c r="G13749" t="s">
        <v>40929</v>
      </c>
      <c r="H13749" t="s">
        <v>7394</v>
      </c>
      <c r="I13749" t="s">
        <v>7395</v>
      </c>
      <c r="K13749" t="s">
        <v>40930</v>
      </c>
      <c r="L13749">
        <v>10013392599</v>
      </c>
      <c r="R13749">
        <v>20190401</v>
      </c>
      <c r="T13749">
        <v>904</v>
      </c>
      <c r="U13749" t="s">
        <v>17154</v>
      </c>
      <c r="V13749" t="s">
        <v>17155</v>
      </c>
      <c r="W13749" t="s">
        <v>17156</v>
      </c>
      <c r="X13749" t="s">
        <v>39053</v>
      </c>
      <c r="Y13749" t="s">
        <v>7320</v>
      </c>
      <c r="Z13749" t="s">
        <v>7949</v>
      </c>
      <c r="AA13749" t="s">
        <v>6121</v>
      </c>
      <c r="AB13749" t="s">
        <v>7950</v>
      </c>
      <c r="AC13749" t="s">
        <v>7951</v>
      </c>
    </row>
    <row r="13750" spans="1:29" x14ac:dyDescent="0.35">
      <c r="A13750" t="s">
        <v>7376</v>
      </c>
      <c r="B13750" t="s">
        <v>7377</v>
      </c>
      <c r="D13750" t="s">
        <v>1801</v>
      </c>
      <c r="E13750" t="s">
        <v>1802</v>
      </c>
      <c r="F13750" t="s">
        <v>40931</v>
      </c>
      <c r="G13750" t="s">
        <v>40932</v>
      </c>
      <c r="H13750" t="s">
        <v>7394</v>
      </c>
      <c r="I13750" t="s">
        <v>7395</v>
      </c>
      <c r="K13750" t="s">
        <v>40933</v>
      </c>
      <c r="L13750">
        <v>10000481642</v>
      </c>
      <c r="R13750">
        <v>20190401</v>
      </c>
      <c r="T13750">
        <v>904</v>
      </c>
      <c r="U13750" t="s">
        <v>17154</v>
      </c>
      <c r="V13750" t="s">
        <v>17155</v>
      </c>
      <c r="W13750" t="s">
        <v>17156</v>
      </c>
      <c r="X13750" t="s">
        <v>39053</v>
      </c>
      <c r="Y13750" t="s">
        <v>7320</v>
      </c>
      <c r="Z13750" t="s">
        <v>7949</v>
      </c>
      <c r="AA13750" t="s">
        <v>6121</v>
      </c>
      <c r="AB13750" t="s">
        <v>7950</v>
      </c>
      <c r="AC13750" t="s">
        <v>7951</v>
      </c>
    </row>
    <row r="13751" spans="1:29" x14ac:dyDescent="0.35">
      <c r="A13751" t="s">
        <v>7376</v>
      </c>
      <c r="B13751" t="s">
        <v>7377</v>
      </c>
      <c r="D13751" t="s">
        <v>1801</v>
      </c>
      <c r="E13751" t="s">
        <v>1802</v>
      </c>
      <c r="F13751" t="s">
        <v>40934</v>
      </c>
      <c r="G13751" t="s">
        <v>39313</v>
      </c>
      <c r="H13751" t="s">
        <v>7394</v>
      </c>
      <c r="I13751" t="s">
        <v>7395</v>
      </c>
      <c r="K13751" t="s">
        <v>39314</v>
      </c>
      <c r="L13751">
        <v>100121249885</v>
      </c>
      <c r="R13751">
        <v>20190401</v>
      </c>
      <c r="T13751">
        <v>904</v>
      </c>
      <c r="U13751" t="s">
        <v>17154</v>
      </c>
      <c r="V13751" t="s">
        <v>17155</v>
      </c>
      <c r="W13751" t="s">
        <v>17156</v>
      </c>
      <c r="X13751" t="s">
        <v>39053</v>
      </c>
      <c r="Y13751" t="s">
        <v>7320</v>
      </c>
      <c r="Z13751" t="s">
        <v>7949</v>
      </c>
      <c r="AA13751" t="s">
        <v>6121</v>
      </c>
      <c r="AB13751" t="s">
        <v>7950</v>
      </c>
      <c r="AC13751" t="s">
        <v>7951</v>
      </c>
    </row>
    <row r="13752" spans="1:29" x14ac:dyDescent="0.35">
      <c r="A13752" t="s">
        <v>7376</v>
      </c>
      <c r="B13752" t="s">
        <v>7377</v>
      </c>
      <c r="D13752" t="s">
        <v>1801</v>
      </c>
      <c r="E13752" t="s">
        <v>1802</v>
      </c>
      <c r="F13752" t="s">
        <v>40935</v>
      </c>
      <c r="G13752" t="s">
        <v>40936</v>
      </c>
      <c r="H13752" t="s">
        <v>7394</v>
      </c>
      <c r="I13752" t="s">
        <v>7395</v>
      </c>
      <c r="K13752" t="s">
        <v>39152</v>
      </c>
      <c r="L13752">
        <v>100121243266</v>
      </c>
      <c r="R13752">
        <v>20190401</v>
      </c>
      <c r="T13752">
        <v>904</v>
      </c>
      <c r="U13752" t="s">
        <v>17154</v>
      </c>
      <c r="V13752" t="s">
        <v>17155</v>
      </c>
      <c r="W13752" t="s">
        <v>17156</v>
      </c>
      <c r="X13752" t="s">
        <v>39053</v>
      </c>
      <c r="Y13752" t="s">
        <v>7320</v>
      </c>
      <c r="Z13752" t="s">
        <v>7949</v>
      </c>
      <c r="AA13752" t="s">
        <v>6121</v>
      </c>
      <c r="AB13752" t="s">
        <v>7950</v>
      </c>
      <c r="AC13752" t="s">
        <v>7951</v>
      </c>
    </row>
    <row r="13753" spans="1:29" x14ac:dyDescent="0.35">
      <c r="A13753" t="s">
        <v>7376</v>
      </c>
      <c r="B13753" t="s">
        <v>7377</v>
      </c>
      <c r="D13753" t="s">
        <v>1801</v>
      </c>
      <c r="E13753" t="s">
        <v>1802</v>
      </c>
      <c r="F13753" t="s">
        <v>40937</v>
      </c>
      <c r="G13753" t="s">
        <v>40938</v>
      </c>
      <c r="H13753" t="s">
        <v>7394</v>
      </c>
      <c r="I13753" t="s">
        <v>7395</v>
      </c>
      <c r="K13753" t="s">
        <v>40939</v>
      </c>
      <c r="R13753">
        <v>20190401</v>
      </c>
      <c r="T13753">
        <v>904</v>
      </c>
      <c r="U13753" t="s">
        <v>17154</v>
      </c>
      <c r="V13753" t="s">
        <v>17155</v>
      </c>
      <c r="W13753" t="s">
        <v>17156</v>
      </c>
      <c r="X13753" t="s">
        <v>39053</v>
      </c>
      <c r="Y13753" t="s">
        <v>7320</v>
      </c>
      <c r="Z13753" t="s">
        <v>7949</v>
      </c>
      <c r="AA13753" t="s">
        <v>6121</v>
      </c>
      <c r="AB13753" t="s">
        <v>7950</v>
      </c>
      <c r="AC13753" t="s">
        <v>7951</v>
      </c>
    </row>
    <row r="13754" spans="1:29" x14ac:dyDescent="0.35">
      <c r="A13754" t="s">
        <v>7376</v>
      </c>
      <c r="B13754" t="s">
        <v>7377</v>
      </c>
      <c r="D13754" t="s">
        <v>1801</v>
      </c>
      <c r="E13754" t="s">
        <v>1802</v>
      </c>
      <c r="F13754" t="s">
        <v>40940</v>
      </c>
      <c r="G13754" t="s">
        <v>40941</v>
      </c>
      <c r="H13754" t="s">
        <v>7394</v>
      </c>
      <c r="I13754" t="s">
        <v>7395</v>
      </c>
      <c r="K13754" t="s">
        <v>39328</v>
      </c>
      <c r="R13754">
        <v>20190401</v>
      </c>
      <c r="T13754">
        <v>904</v>
      </c>
      <c r="U13754" t="s">
        <v>17154</v>
      </c>
      <c r="V13754" t="s">
        <v>17155</v>
      </c>
      <c r="W13754" t="s">
        <v>17156</v>
      </c>
      <c r="X13754" t="s">
        <v>39053</v>
      </c>
      <c r="Y13754" t="s">
        <v>7320</v>
      </c>
      <c r="Z13754" t="s">
        <v>7949</v>
      </c>
      <c r="AA13754" t="s">
        <v>6121</v>
      </c>
      <c r="AB13754" t="s">
        <v>7950</v>
      </c>
      <c r="AC13754" t="s">
        <v>7951</v>
      </c>
    </row>
    <row r="13755" spans="1:29" x14ac:dyDescent="0.35">
      <c r="A13755" t="s">
        <v>7376</v>
      </c>
      <c r="B13755" t="s">
        <v>7377</v>
      </c>
      <c r="D13755" t="s">
        <v>1801</v>
      </c>
      <c r="E13755" t="s">
        <v>1802</v>
      </c>
      <c r="F13755" t="s">
        <v>40942</v>
      </c>
      <c r="G13755" t="s">
        <v>40943</v>
      </c>
      <c r="H13755" t="s">
        <v>7394</v>
      </c>
      <c r="I13755" t="s">
        <v>7395</v>
      </c>
      <c r="K13755" t="s">
        <v>40944</v>
      </c>
      <c r="L13755">
        <v>100121249631</v>
      </c>
      <c r="R13755">
        <v>20190401</v>
      </c>
      <c r="T13755">
        <v>904</v>
      </c>
      <c r="U13755" t="s">
        <v>17154</v>
      </c>
      <c r="V13755" t="s">
        <v>17155</v>
      </c>
      <c r="W13755" t="s">
        <v>17156</v>
      </c>
      <c r="X13755" t="s">
        <v>39053</v>
      </c>
      <c r="Y13755" t="s">
        <v>7320</v>
      </c>
      <c r="Z13755" t="s">
        <v>7949</v>
      </c>
      <c r="AA13755" t="s">
        <v>6121</v>
      </c>
      <c r="AB13755" t="s">
        <v>7950</v>
      </c>
      <c r="AC13755" t="s">
        <v>7951</v>
      </c>
    </row>
    <row r="13756" spans="1:29" x14ac:dyDescent="0.35">
      <c r="A13756" t="s">
        <v>7376</v>
      </c>
      <c r="B13756" t="s">
        <v>7377</v>
      </c>
      <c r="D13756" t="s">
        <v>1801</v>
      </c>
      <c r="E13756" t="s">
        <v>1802</v>
      </c>
      <c r="F13756" t="s">
        <v>40945</v>
      </c>
      <c r="G13756" t="s">
        <v>40946</v>
      </c>
      <c r="H13756" t="s">
        <v>7394</v>
      </c>
      <c r="I13756" t="s">
        <v>7395</v>
      </c>
      <c r="K13756" t="s">
        <v>39062</v>
      </c>
      <c r="R13756">
        <v>20190401</v>
      </c>
      <c r="T13756">
        <v>904</v>
      </c>
      <c r="U13756" t="s">
        <v>17154</v>
      </c>
      <c r="V13756" t="s">
        <v>17155</v>
      </c>
      <c r="W13756" t="s">
        <v>17156</v>
      </c>
      <c r="X13756" t="s">
        <v>39053</v>
      </c>
      <c r="Y13756" t="s">
        <v>7320</v>
      </c>
      <c r="Z13756" t="s">
        <v>7949</v>
      </c>
      <c r="AA13756" t="s">
        <v>6121</v>
      </c>
      <c r="AB13756" t="s">
        <v>7950</v>
      </c>
      <c r="AC13756" t="s">
        <v>7951</v>
      </c>
    </row>
    <row r="13757" spans="1:29" x14ac:dyDescent="0.35">
      <c r="A13757" t="s">
        <v>7376</v>
      </c>
      <c r="B13757" t="s">
        <v>7377</v>
      </c>
      <c r="D13757" t="s">
        <v>1801</v>
      </c>
      <c r="E13757" t="s">
        <v>1802</v>
      </c>
      <c r="F13757" t="s">
        <v>40947</v>
      </c>
      <c r="G13757" t="s">
        <v>40948</v>
      </c>
      <c r="H13757" t="s">
        <v>7394</v>
      </c>
      <c r="I13757" t="s">
        <v>7395</v>
      </c>
      <c r="K13757" t="s">
        <v>40949</v>
      </c>
      <c r="L13757">
        <v>200004337082</v>
      </c>
      <c r="R13757">
        <v>20190401</v>
      </c>
      <c r="T13757">
        <v>904</v>
      </c>
      <c r="U13757" t="s">
        <v>17154</v>
      </c>
      <c r="V13757" t="s">
        <v>17155</v>
      </c>
      <c r="W13757" t="s">
        <v>17156</v>
      </c>
      <c r="X13757" t="s">
        <v>39053</v>
      </c>
      <c r="Y13757" t="s">
        <v>7320</v>
      </c>
      <c r="Z13757" t="s">
        <v>7949</v>
      </c>
      <c r="AA13757" t="s">
        <v>6121</v>
      </c>
      <c r="AB13757" t="s">
        <v>7950</v>
      </c>
      <c r="AC13757" t="s">
        <v>7951</v>
      </c>
    </row>
    <row r="13758" spans="1:29" x14ac:dyDescent="0.35">
      <c r="A13758" t="s">
        <v>7376</v>
      </c>
      <c r="B13758" t="s">
        <v>7377</v>
      </c>
      <c r="D13758" t="s">
        <v>1801</v>
      </c>
      <c r="E13758" t="s">
        <v>1802</v>
      </c>
      <c r="F13758" t="s">
        <v>40950</v>
      </c>
      <c r="G13758" t="s">
        <v>40951</v>
      </c>
      <c r="H13758" t="s">
        <v>7394</v>
      </c>
      <c r="I13758" t="s">
        <v>7395</v>
      </c>
      <c r="K13758" t="s">
        <v>40952</v>
      </c>
      <c r="R13758">
        <v>20190401</v>
      </c>
      <c r="T13758">
        <v>904</v>
      </c>
      <c r="U13758" t="s">
        <v>17154</v>
      </c>
      <c r="V13758" t="s">
        <v>17155</v>
      </c>
      <c r="W13758" t="s">
        <v>17156</v>
      </c>
      <c r="X13758" t="s">
        <v>39053</v>
      </c>
      <c r="Y13758" t="s">
        <v>7320</v>
      </c>
      <c r="Z13758" t="s">
        <v>7949</v>
      </c>
      <c r="AA13758" t="s">
        <v>6121</v>
      </c>
      <c r="AB13758" t="s">
        <v>7950</v>
      </c>
      <c r="AC13758" t="s">
        <v>7951</v>
      </c>
    </row>
    <row r="13759" spans="1:29" x14ac:dyDescent="0.35">
      <c r="A13759" t="s">
        <v>7376</v>
      </c>
      <c r="B13759" t="s">
        <v>7377</v>
      </c>
      <c r="D13759" t="s">
        <v>1801</v>
      </c>
      <c r="E13759" t="s">
        <v>1802</v>
      </c>
      <c r="F13759" t="s">
        <v>40953</v>
      </c>
      <c r="G13759" t="s">
        <v>11958</v>
      </c>
      <c r="H13759" t="s">
        <v>7394</v>
      </c>
      <c r="I13759" t="s">
        <v>7395</v>
      </c>
      <c r="K13759" t="s">
        <v>11959</v>
      </c>
      <c r="L13759">
        <v>10013268832</v>
      </c>
      <c r="R13759">
        <v>20190401</v>
      </c>
      <c r="T13759">
        <v>620</v>
      </c>
      <c r="U13759" t="s">
        <v>11181</v>
      </c>
      <c r="V13759" t="s">
        <v>11479</v>
      </c>
      <c r="W13759" t="s">
        <v>11480</v>
      </c>
      <c r="X13759" t="s">
        <v>39053</v>
      </c>
      <c r="Y13759" t="s">
        <v>7320</v>
      </c>
      <c r="Z13759" t="s">
        <v>7949</v>
      </c>
      <c r="AA13759" t="s">
        <v>6121</v>
      </c>
      <c r="AB13759" t="s">
        <v>10973</v>
      </c>
      <c r="AC13759" t="s">
        <v>10974</v>
      </c>
    </row>
    <row r="13760" spans="1:29" x14ac:dyDescent="0.35">
      <c r="A13760" t="s">
        <v>7376</v>
      </c>
      <c r="B13760" t="s">
        <v>7377</v>
      </c>
      <c r="D13760" t="s">
        <v>1801</v>
      </c>
      <c r="E13760" t="s">
        <v>1802</v>
      </c>
      <c r="F13760" t="s">
        <v>1832</v>
      </c>
      <c r="G13760" t="s">
        <v>1833</v>
      </c>
      <c r="H13760" t="s">
        <v>7394</v>
      </c>
      <c r="I13760" t="s">
        <v>7395</v>
      </c>
      <c r="K13760" t="s">
        <v>40954</v>
      </c>
      <c r="L13760">
        <v>100121259795</v>
      </c>
      <c r="R13760">
        <v>20200401</v>
      </c>
      <c r="T13760">
        <v>904</v>
      </c>
      <c r="U13760" t="s">
        <v>17154</v>
      </c>
      <c r="V13760" t="s">
        <v>17155</v>
      </c>
      <c r="W13760" t="s">
        <v>17156</v>
      </c>
      <c r="X13760" t="s">
        <v>39053</v>
      </c>
      <c r="Y13760" t="s">
        <v>7320</v>
      </c>
      <c r="Z13760" t="s">
        <v>7949</v>
      </c>
      <c r="AA13760" t="s">
        <v>6121</v>
      </c>
      <c r="AB13760" t="s">
        <v>7950</v>
      </c>
      <c r="AC13760" t="s">
        <v>7951</v>
      </c>
    </row>
    <row r="13761" spans="1:29" x14ac:dyDescent="0.35">
      <c r="A13761" t="s">
        <v>7376</v>
      </c>
      <c r="B13761" t="s">
        <v>7377</v>
      </c>
      <c r="D13761" t="s">
        <v>1801</v>
      </c>
      <c r="E13761" t="s">
        <v>1802</v>
      </c>
      <c r="F13761" t="s">
        <v>40955</v>
      </c>
      <c r="G13761" t="s">
        <v>40956</v>
      </c>
      <c r="H13761" t="s">
        <v>7394</v>
      </c>
      <c r="I13761" t="s">
        <v>7395</v>
      </c>
      <c r="K13761" t="s">
        <v>40957</v>
      </c>
      <c r="L13761">
        <v>100121241682</v>
      </c>
      <c r="R13761">
        <v>20131001</v>
      </c>
      <c r="T13761">
        <v>904</v>
      </c>
      <c r="U13761" t="s">
        <v>17154</v>
      </c>
      <c r="V13761" t="s">
        <v>17155</v>
      </c>
      <c r="W13761" t="s">
        <v>17156</v>
      </c>
      <c r="X13761" t="s">
        <v>39053</v>
      </c>
      <c r="Y13761" t="s">
        <v>7320</v>
      </c>
      <c r="Z13761" t="s">
        <v>7949</v>
      </c>
      <c r="AA13761" t="s">
        <v>6121</v>
      </c>
      <c r="AB13761" t="s">
        <v>7950</v>
      </c>
      <c r="AC13761" t="s">
        <v>7951</v>
      </c>
    </row>
    <row r="13762" spans="1:29" x14ac:dyDescent="0.35">
      <c r="A13762" t="s">
        <v>7376</v>
      </c>
      <c r="B13762" t="s">
        <v>7377</v>
      </c>
      <c r="D13762" t="s">
        <v>1801</v>
      </c>
      <c r="E13762" t="s">
        <v>1802</v>
      </c>
      <c r="F13762" t="s">
        <v>40958</v>
      </c>
      <c r="G13762" t="s">
        <v>40959</v>
      </c>
      <c r="H13762" t="s">
        <v>7394</v>
      </c>
      <c r="I13762" t="s">
        <v>7395</v>
      </c>
      <c r="K13762" t="s">
        <v>39146</v>
      </c>
      <c r="L13762">
        <v>100121244073</v>
      </c>
      <c r="R13762">
        <v>20131001</v>
      </c>
      <c r="T13762">
        <v>904</v>
      </c>
      <c r="U13762" t="s">
        <v>17154</v>
      </c>
      <c r="V13762" t="s">
        <v>17155</v>
      </c>
      <c r="W13762" t="s">
        <v>17156</v>
      </c>
      <c r="X13762" t="s">
        <v>39053</v>
      </c>
      <c r="Y13762" t="s">
        <v>7320</v>
      </c>
      <c r="Z13762" t="s">
        <v>7949</v>
      </c>
      <c r="AA13762" t="s">
        <v>6121</v>
      </c>
      <c r="AB13762" t="s">
        <v>7950</v>
      </c>
      <c r="AC13762" t="s">
        <v>7951</v>
      </c>
    </row>
    <row r="13763" spans="1:29" x14ac:dyDescent="0.35">
      <c r="A13763" t="s">
        <v>7376</v>
      </c>
      <c r="B13763" t="s">
        <v>7377</v>
      </c>
      <c r="D13763" t="s">
        <v>1801</v>
      </c>
      <c r="E13763" t="s">
        <v>1802</v>
      </c>
      <c r="F13763" t="s">
        <v>1834</v>
      </c>
      <c r="G13763" t="s">
        <v>33167</v>
      </c>
      <c r="H13763" t="s">
        <v>7394</v>
      </c>
      <c r="I13763" t="s">
        <v>7395</v>
      </c>
      <c r="K13763" t="s">
        <v>40565</v>
      </c>
      <c r="R13763">
        <v>20150401</v>
      </c>
      <c r="T13763">
        <v>904</v>
      </c>
      <c r="U13763" t="s">
        <v>17154</v>
      </c>
      <c r="V13763" t="s">
        <v>17155</v>
      </c>
      <c r="W13763" t="s">
        <v>17156</v>
      </c>
      <c r="X13763" t="s">
        <v>39053</v>
      </c>
      <c r="Y13763" t="s">
        <v>7320</v>
      </c>
      <c r="Z13763" t="s">
        <v>7949</v>
      </c>
      <c r="AA13763" t="s">
        <v>6121</v>
      </c>
      <c r="AB13763" t="s">
        <v>7950</v>
      </c>
      <c r="AC13763" t="s">
        <v>7951</v>
      </c>
    </row>
    <row r="13764" spans="1:29" x14ac:dyDescent="0.35">
      <c r="A13764" t="s">
        <v>8829</v>
      </c>
      <c r="B13764" t="s">
        <v>7377</v>
      </c>
      <c r="C13764">
        <v>20200713</v>
      </c>
      <c r="D13764" t="s">
        <v>1801</v>
      </c>
      <c r="E13764" t="s">
        <v>1802</v>
      </c>
      <c r="F13764" t="s">
        <v>40960</v>
      </c>
      <c r="G13764" t="s">
        <v>5908</v>
      </c>
      <c r="H13764" t="s">
        <v>7394</v>
      </c>
      <c r="I13764" t="s">
        <v>7395</v>
      </c>
      <c r="K13764" t="s">
        <v>8804</v>
      </c>
      <c r="R13764">
        <v>20110401</v>
      </c>
      <c r="S13764">
        <v>20200713</v>
      </c>
      <c r="T13764">
        <v>415</v>
      </c>
      <c r="U13764" t="s">
        <v>8805</v>
      </c>
      <c r="V13764" t="s">
        <v>8031</v>
      </c>
      <c r="W13764" t="s">
        <v>8032</v>
      </c>
      <c r="X13764" t="s">
        <v>39053</v>
      </c>
      <c r="Y13764" t="s">
        <v>7320</v>
      </c>
      <c r="Z13764" t="s">
        <v>7949</v>
      </c>
      <c r="AA13764" t="s">
        <v>6121</v>
      </c>
      <c r="AB13764" t="s">
        <v>8035</v>
      </c>
      <c r="AC13764" t="s">
        <v>8036</v>
      </c>
    </row>
    <row r="13765" spans="1:29" x14ac:dyDescent="0.35">
      <c r="A13765" t="s">
        <v>8829</v>
      </c>
      <c r="B13765" t="s">
        <v>7377</v>
      </c>
      <c r="C13765">
        <v>20200713</v>
      </c>
      <c r="D13765" t="s">
        <v>1801</v>
      </c>
      <c r="E13765" t="s">
        <v>1802</v>
      </c>
      <c r="F13765" t="s">
        <v>40961</v>
      </c>
      <c r="G13765" t="s">
        <v>40962</v>
      </c>
      <c r="H13765" t="s">
        <v>7394</v>
      </c>
      <c r="I13765" t="s">
        <v>7395</v>
      </c>
      <c r="K13765" t="s">
        <v>40963</v>
      </c>
      <c r="R13765">
        <v>20110401</v>
      </c>
      <c r="S13765">
        <v>20200713</v>
      </c>
      <c r="T13765">
        <v>415</v>
      </c>
      <c r="U13765" t="s">
        <v>8805</v>
      </c>
      <c r="V13765" t="s">
        <v>8031</v>
      </c>
      <c r="W13765" t="s">
        <v>8032</v>
      </c>
      <c r="X13765" t="s">
        <v>39053</v>
      </c>
      <c r="Y13765" t="s">
        <v>7320</v>
      </c>
      <c r="Z13765" t="s">
        <v>7949</v>
      </c>
      <c r="AA13765" t="s">
        <v>6121</v>
      </c>
      <c r="AB13765" t="s">
        <v>8035</v>
      </c>
      <c r="AC13765" t="s">
        <v>8036</v>
      </c>
    </row>
    <row r="13766" spans="1:29" x14ac:dyDescent="0.35">
      <c r="A13766" t="s">
        <v>8829</v>
      </c>
      <c r="B13766" t="s">
        <v>7377</v>
      </c>
      <c r="C13766">
        <v>20200713</v>
      </c>
      <c r="D13766" t="s">
        <v>1801</v>
      </c>
      <c r="E13766" t="s">
        <v>1802</v>
      </c>
      <c r="F13766" t="s">
        <v>40964</v>
      </c>
      <c r="G13766" t="s">
        <v>40965</v>
      </c>
      <c r="H13766" t="s">
        <v>7394</v>
      </c>
      <c r="I13766" t="s">
        <v>7395</v>
      </c>
      <c r="K13766" t="s">
        <v>40966</v>
      </c>
      <c r="R13766">
        <v>20110401</v>
      </c>
      <c r="S13766">
        <v>20200713</v>
      </c>
      <c r="T13766">
        <v>415</v>
      </c>
      <c r="U13766" t="s">
        <v>8805</v>
      </c>
      <c r="V13766" t="s">
        <v>8031</v>
      </c>
      <c r="W13766" t="s">
        <v>8032</v>
      </c>
      <c r="X13766" t="s">
        <v>39053</v>
      </c>
      <c r="Y13766" t="s">
        <v>7320</v>
      </c>
      <c r="Z13766" t="s">
        <v>7949</v>
      </c>
      <c r="AA13766" t="s">
        <v>6121</v>
      </c>
      <c r="AB13766" t="s">
        <v>8035</v>
      </c>
      <c r="AC13766" t="s">
        <v>8036</v>
      </c>
    </row>
    <row r="13767" spans="1:29" x14ac:dyDescent="0.35">
      <c r="A13767" t="s">
        <v>8829</v>
      </c>
      <c r="B13767" t="s">
        <v>7377</v>
      </c>
      <c r="C13767">
        <v>20200713</v>
      </c>
      <c r="D13767" t="s">
        <v>1801</v>
      </c>
      <c r="E13767" t="s">
        <v>1802</v>
      </c>
      <c r="F13767" t="s">
        <v>40967</v>
      </c>
      <c r="G13767" t="s">
        <v>40968</v>
      </c>
      <c r="H13767" t="s">
        <v>7394</v>
      </c>
      <c r="I13767" t="s">
        <v>7395</v>
      </c>
      <c r="K13767" t="s">
        <v>28569</v>
      </c>
      <c r="R13767">
        <v>20121001</v>
      </c>
      <c r="S13767">
        <v>20200713</v>
      </c>
      <c r="T13767">
        <v>415</v>
      </c>
      <c r="U13767" t="s">
        <v>8805</v>
      </c>
      <c r="V13767" t="s">
        <v>8031</v>
      </c>
      <c r="W13767" t="s">
        <v>8032</v>
      </c>
      <c r="X13767" t="s">
        <v>39053</v>
      </c>
      <c r="Y13767" t="s">
        <v>7320</v>
      </c>
      <c r="Z13767" t="s">
        <v>7949</v>
      </c>
      <c r="AA13767" t="s">
        <v>6121</v>
      </c>
      <c r="AB13767" t="s">
        <v>8035</v>
      </c>
      <c r="AC13767" t="s">
        <v>8036</v>
      </c>
    </row>
    <row r="13768" spans="1:29" x14ac:dyDescent="0.35">
      <c r="A13768" t="s">
        <v>8829</v>
      </c>
      <c r="B13768" t="s">
        <v>7377</v>
      </c>
      <c r="C13768">
        <v>20200713</v>
      </c>
      <c r="D13768" t="s">
        <v>1801</v>
      </c>
      <c r="E13768" t="s">
        <v>1802</v>
      </c>
      <c r="F13768" t="s">
        <v>40969</v>
      </c>
      <c r="G13768" t="s">
        <v>40970</v>
      </c>
      <c r="H13768" t="s">
        <v>7394</v>
      </c>
      <c r="I13768" t="s">
        <v>7395</v>
      </c>
      <c r="K13768" t="s">
        <v>28472</v>
      </c>
      <c r="R13768">
        <v>20140401</v>
      </c>
      <c r="S13768">
        <v>20200713</v>
      </c>
      <c r="T13768">
        <v>415</v>
      </c>
      <c r="U13768" t="s">
        <v>8805</v>
      </c>
      <c r="V13768" t="s">
        <v>8031</v>
      </c>
      <c r="W13768" t="s">
        <v>8032</v>
      </c>
      <c r="X13768" t="s">
        <v>39053</v>
      </c>
      <c r="Y13768" t="s">
        <v>7320</v>
      </c>
      <c r="Z13768" t="s">
        <v>7949</v>
      </c>
      <c r="AA13768" t="s">
        <v>6121</v>
      </c>
      <c r="AB13768" t="s">
        <v>8035</v>
      </c>
      <c r="AC13768" t="s">
        <v>8036</v>
      </c>
    </row>
    <row r="13769" spans="1:29" x14ac:dyDescent="0.35">
      <c r="A13769" t="s">
        <v>8829</v>
      </c>
      <c r="B13769" t="s">
        <v>7377</v>
      </c>
      <c r="C13769">
        <v>20200713</v>
      </c>
      <c r="D13769" t="s">
        <v>1801</v>
      </c>
      <c r="E13769" t="s">
        <v>1802</v>
      </c>
      <c r="F13769" t="s">
        <v>40971</v>
      </c>
      <c r="G13769" t="s">
        <v>40972</v>
      </c>
      <c r="H13769" t="s">
        <v>7394</v>
      </c>
      <c r="I13769" t="s">
        <v>7395</v>
      </c>
      <c r="K13769" t="s">
        <v>40973</v>
      </c>
      <c r="R13769">
        <v>20150401</v>
      </c>
      <c r="S13769">
        <v>20200713</v>
      </c>
      <c r="T13769">
        <v>415</v>
      </c>
      <c r="U13769" t="s">
        <v>8805</v>
      </c>
      <c r="V13769" t="s">
        <v>8031</v>
      </c>
      <c r="W13769" t="s">
        <v>8032</v>
      </c>
      <c r="X13769" t="s">
        <v>39053</v>
      </c>
      <c r="Y13769" t="s">
        <v>7320</v>
      </c>
      <c r="Z13769" t="s">
        <v>7949</v>
      </c>
      <c r="AA13769" t="s">
        <v>6121</v>
      </c>
      <c r="AB13769" t="s">
        <v>8035</v>
      </c>
      <c r="AC13769" t="s">
        <v>8036</v>
      </c>
    </row>
    <row r="13770" spans="1:29" x14ac:dyDescent="0.35">
      <c r="A13770" t="s">
        <v>8829</v>
      </c>
      <c r="B13770" t="s">
        <v>7377</v>
      </c>
      <c r="C13770">
        <v>20200713</v>
      </c>
      <c r="D13770" t="s">
        <v>1801</v>
      </c>
      <c r="E13770" t="s">
        <v>1802</v>
      </c>
      <c r="F13770" t="s">
        <v>40974</v>
      </c>
      <c r="G13770" t="s">
        <v>1877</v>
      </c>
      <c r="H13770" t="s">
        <v>7394</v>
      </c>
      <c r="I13770" t="s">
        <v>7395</v>
      </c>
      <c r="K13770" t="s">
        <v>8936</v>
      </c>
      <c r="R13770">
        <v>20110401</v>
      </c>
      <c r="S13770">
        <v>20200713</v>
      </c>
      <c r="T13770">
        <v>415</v>
      </c>
      <c r="U13770" t="s">
        <v>8805</v>
      </c>
      <c r="V13770" t="s">
        <v>8031</v>
      </c>
      <c r="W13770" t="s">
        <v>8032</v>
      </c>
      <c r="X13770" t="s">
        <v>39053</v>
      </c>
      <c r="Y13770" t="s">
        <v>7320</v>
      </c>
      <c r="Z13770" t="s">
        <v>7949</v>
      </c>
      <c r="AA13770" t="s">
        <v>6121</v>
      </c>
      <c r="AB13770" t="s">
        <v>8035</v>
      </c>
      <c r="AC13770" t="s">
        <v>8036</v>
      </c>
    </row>
    <row r="13771" spans="1:29" x14ac:dyDescent="0.35">
      <c r="A13771" t="s">
        <v>8829</v>
      </c>
      <c r="B13771" t="s">
        <v>7377</v>
      </c>
      <c r="C13771">
        <v>20200713</v>
      </c>
      <c r="D13771" t="s">
        <v>1801</v>
      </c>
      <c r="E13771" t="s">
        <v>1802</v>
      </c>
      <c r="F13771" t="s">
        <v>40975</v>
      </c>
      <c r="G13771" t="s">
        <v>5896</v>
      </c>
      <c r="H13771" t="s">
        <v>7394</v>
      </c>
      <c r="I13771" t="s">
        <v>7395</v>
      </c>
      <c r="K13771" t="s">
        <v>28370</v>
      </c>
      <c r="R13771">
        <v>20110401</v>
      </c>
      <c r="S13771">
        <v>20200713</v>
      </c>
      <c r="T13771">
        <v>415</v>
      </c>
      <c r="U13771" t="s">
        <v>8805</v>
      </c>
      <c r="V13771" t="s">
        <v>8031</v>
      </c>
      <c r="W13771" t="s">
        <v>8032</v>
      </c>
      <c r="X13771" t="s">
        <v>39053</v>
      </c>
      <c r="Y13771" t="s">
        <v>7320</v>
      </c>
      <c r="Z13771" t="s">
        <v>7949</v>
      </c>
      <c r="AA13771" t="s">
        <v>6121</v>
      </c>
      <c r="AB13771" t="s">
        <v>8035</v>
      </c>
      <c r="AC13771" t="s">
        <v>8036</v>
      </c>
    </row>
    <row r="13772" spans="1:29" x14ac:dyDescent="0.35">
      <c r="A13772" t="s">
        <v>8829</v>
      </c>
      <c r="B13772" t="s">
        <v>7377</v>
      </c>
      <c r="C13772">
        <v>20200713</v>
      </c>
      <c r="D13772" t="s">
        <v>1801</v>
      </c>
      <c r="E13772" t="s">
        <v>1802</v>
      </c>
      <c r="F13772" t="s">
        <v>40976</v>
      </c>
      <c r="G13772" t="s">
        <v>28375</v>
      </c>
      <c r="H13772" t="s">
        <v>7394</v>
      </c>
      <c r="I13772" t="s">
        <v>7395</v>
      </c>
      <c r="K13772" t="s">
        <v>28376</v>
      </c>
      <c r="R13772">
        <v>20110401</v>
      </c>
      <c r="S13772">
        <v>20200713</v>
      </c>
      <c r="T13772">
        <v>415</v>
      </c>
      <c r="U13772" t="s">
        <v>8805</v>
      </c>
      <c r="V13772" t="s">
        <v>8031</v>
      </c>
      <c r="W13772" t="s">
        <v>8032</v>
      </c>
      <c r="X13772" t="s">
        <v>39053</v>
      </c>
      <c r="Y13772" t="s">
        <v>7320</v>
      </c>
      <c r="Z13772" t="s">
        <v>7949</v>
      </c>
      <c r="AA13772" t="s">
        <v>6121</v>
      </c>
      <c r="AB13772" t="s">
        <v>8035</v>
      </c>
      <c r="AC13772" t="s">
        <v>8036</v>
      </c>
    </row>
    <row r="13773" spans="1:29" x14ac:dyDescent="0.35">
      <c r="A13773" t="s">
        <v>8829</v>
      </c>
      <c r="B13773" t="s">
        <v>7377</v>
      </c>
      <c r="C13773">
        <v>20200713</v>
      </c>
      <c r="D13773" t="s">
        <v>1801</v>
      </c>
      <c r="E13773" t="s">
        <v>1802</v>
      </c>
      <c r="F13773" t="s">
        <v>40977</v>
      </c>
      <c r="G13773" t="s">
        <v>5906</v>
      </c>
      <c r="H13773" t="s">
        <v>7394</v>
      </c>
      <c r="I13773" t="s">
        <v>7395</v>
      </c>
      <c r="K13773" t="s">
        <v>28377</v>
      </c>
      <c r="R13773">
        <v>20110401</v>
      </c>
      <c r="S13773">
        <v>20200713</v>
      </c>
      <c r="T13773">
        <v>415</v>
      </c>
      <c r="U13773" t="s">
        <v>8805</v>
      </c>
      <c r="V13773" t="s">
        <v>8031</v>
      </c>
      <c r="W13773" t="s">
        <v>8032</v>
      </c>
      <c r="X13773" t="s">
        <v>39053</v>
      </c>
      <c r="Y13773" t="s">
        <v>7320</v>
      </c>
      <c r="Z13773" t="s">
        <v>7949</v>
      </c>
      <c r="AA13773" t="s">
        <v>6121</v>
      </c>
      <c r="AB13773" t="s">
        <v>8035</v>
      </c>
      <c r="AC13773" t="s">
        <v>8036</v>
      </c>
    </row>
    <row r="13774" spans="1:29" x14ac:dyDescent="0.35">
      <c r="A13774" t="s">
        <v>8829</v>
      </c>
      <c r="B13774" t="s">
        <v>7377</v>
      </c>
      <c r="C13774">
        <v>20200713</v>
      </c>
      <c r="D13774" t="s">
        <v>1801</v>
      </c>
      <c r="E13774" t="s">
        <v>1802</v>
      </c>
      <c r="F13774" t="s">
        <v>40978</v>
      </c>
      <c r="G13774" t="s">
        <v>28382</v>
      </c>
      <c r="H13774" t="s">
        <v>7394</v>
      </c>
      <c r="I13774" t="s">
        <v>7395</v>
      </c>
      <c r="K13774" t="s">
        <v>28383</v>
      </c>
      <c r="R13774">
        <v>20110401</v>
      </c>
      <c r="S13774">
        <v>20200713</v>
      </c>
      <c r="T13774">
        <v>415</v>
      </c>
      <c r="U13774" t="s">
        <v>8805</v>
      </c>
      <c r="V13774" t="s">
        <v>8031</v>
      </c>
      <c r="W13774" t="s">
        <v>8032</v>
      </c>
      <c r="X13774" t="s">
        <v>39053</v>
      </c>
      <c r="Y13774" t="s">
        <v>7320</v>
      </c>
      <c r="Z13774" t="s">
        <v>7949</v>
      </c>
      <c r="AA13774" t="s">
        <v>6121</v>
      </c>
      <c r="AB13774" t="s">
        <v>8035</v>
      </c>
      <c r="AC13774" t="s">
        <v>8036</v>
      </c>
    </row>
    <row r="13775" spans="1:29" x14ac:dyDescent="0.35">
      <c r="A13775" t="s">
        <v>8829</v>
      </c>
      <c r="B13775" t="s">
        <v>7377</v>
      </c>
      <c r="C13775">
        <v>20200713</v>
      </c>
      <c r="D13775" t="s">
        <v>1801</v>
      </c>
      <c r="E13775" t="s">
        <v>1802</v>
      </c>
      <c r="F13775" t="s">
        <v>40979</v>
      </c>
      <c r="G13775" t="s">
        <v>28394</v>
      </c>
      <c r="H13775" t="s">
        <v>7394</v>
      </c>
      <c r="I13775" t="s">
        <v>7395</v>
      </c>
      <c r="K13775" t="s">
        <v>28395</v>
      </c>
      <c r="R13775">
        <v>20110401</v>
      </c>
      <c r="S13775">
        <v>20200713</v>
      </c>
      <c r="T13775">
        <v>415</v>
      </c>
      <c r="U13775" t="s">
        <v>8805</v>
      </c>
      <c r="V13775" t="s">
        <v>8031</v>
      </c>
      <c r="W13775" t="s">
        <v>8032</v>
      </c>
      <c r="X13775" t="s">
        <v>39053</v>
      </c>
      <c r="Y13775" t="s">
        <v>7320</v>
      </c>
      <c r="Z13775" t="s">
        <v>7949</v>
      </c>
      <c r="AA13775" t="s">
        <v>6121</v>
      </c>
      <c r="AB13775" t="s">
        <v>8035</v>
      </c>
      <c r="AC13775" t="s">
        <v>8036</v>
      </c>
    </row>
    <row r="13776" spans="1:29" x14ac:dyDescent="0.35">
      <c r="A13776" t="s">
        <v>8829</v>
      </c>
      <c r="B13776" t="s">
        <v>7377</v>
      </c>
      <c r="C13776">
        <v>20200713</v>
      </c>
      <c r="D13776" t="s">
        <v>1801</v>
      </c>
      <c r="E13776" t="s">
        <v>1802</v>
      </c>
      <c r="F13776" t="s">
        <v>40980</v>
      </c>
      <c r="G13776" t="s">
        <v>28397</v>
      </c>
      <c r="H13776" t="s">
        <v>7394</v>
      </c>
      <c r="I13776" t="s">
        <v>7395</v>
      </c>
      <c r="K13776" t="s">
        <v>28398</v>
      </c>
      <c r="R13776">
        <v>20110401</v>
      </c>
      <c r="S13776">
        <v>20200713</v>
      </c>
      <c r="T13776">
        <v>415</v>
      </c>
      <c r="U13776" t="s">
        <v>8805</v>
      </c>
      <c r="V13776" t="s">
        <v>8031</v>
      </c>
      <c r="W13776" t="s">
        <v>8032</v>
      </c>
      <c r="X13776" t="s">
        <v>39053</v>
      </c>
      <c r="Y13776" t="s">
        <v>7320</v>
      </c>
      <c r="Z13776" t="s">
        <v>7949</v>
      </c>
      <c r="AA13776" t="s">
        <v>6121</v>
      </c>
      <c r="AB13776" t="s">
        <v>8035</v>
      </c>
      <c r="AC13776" t="s">
        <v>8036</v>
      </c>
    </row>
    <row r="13777" spans="1:29" x14ac:dyDescent="0.35">
      <c r="A13777" t="s">
        <v>8829</v>
      </c>
      <c r="B13777" t="s">
        <v>7377</v>
      </c>
      <c r="C13777">
        <v>20200713</v>
      </c>
      <c r="D13777" t="s">
        <v>1801</v>
      </c>
      <c r="E13777" t="s">
        <v>1802</v>
      </c>
      <c r="F13777" t="s">
        <v>7033</v>
      </c>
      <c r="G13777" t="s">
        <v>7034</v>
      </c>
      <c r="H13777" t="s">
        <v>7394</v>
      </c>
      <c r="I13777" t="s">
        <v>7395</v>
      </c>
      <c r="K13777" t="s">
        <v>28151</v>
      </c>
      <c r="R13777">
        <v>20110401</v>
      </c>
      <c r="S13777">
        <v>20200713</v>
      </c>
      <c r="T13777">
        <v>415</v>
      </c>
      <c r="U13777" t="s">
        <v>8805</v>
      </c>
      <c r="V13777" t="s">
        <v>8031</v>
      </c>
      <c r="W13777" t="s">
        <v>8032</v>
      </c>
      <c r="X13777" t="s">
        <v>39053</v>
      </c>
      <c r="Y13777" t="s">
        <v>7320</v>
      </c>
      <c r="Z13777" t="s">
        <v>7949</v>
      </c>
      <c r="AA13777" t="s">
        <v>6121</v>
      </c>
      <c r="AB13777" t="s">
        <v>8035</v>
      </c>
      <c r="AC13777" t="s">
        <v>8036</v>
      </c>
    </row>
    <row r="13778" spans="1:29" x14ac:dyDescent="0.35">
      <c r="A13778" t="s">
        <v>8829</v>
      </c>
      <c r="B13778" t="s">
        <v>7377</v>
      </c>
      <c r="C13778">
        <v>20200713</v>
      </c>
      <c r="D13778" t="s">
        <v>1801</v>
      </c>
      <c r="E13778" t="s">
        <v>1802</v>
      </c>
      <c r="F13778" t="s">
        <v>40981</v>
      </c>
      <c r="G13778" t="s">
        <v>40982</v>
      </c>
      <c r="H13778" t="s">
        <v>7394</v>
      </c>
      <c r="I13778" t="s">
        <v>7395</v>
      </c>
      <c r="K13778" t="s">
        <v>28405</v>
      </c>
      <c r="R13778">
        <v>20110401</v>
      </c>
      <c r="S13778">
        <v>20200713</v>
      </c>
      <c r="T13778">
        <v>415</v>
      </c>
      <c r="U13778" t="s">
        <v>8805</v>
      </c>
      <c r="V13778" t="s">
        <v>8031</v>
      </c>
      <c r="W13778" t="s">
        <v>8032</v>
      </c>
      <c r="X13778" t="s">
        <v>39053</v>
      </c>
      <c r="Y13778" t="s">
        <v>7320</v>
      </c>
      <c r="Z13778" t="s">
        <v>7949</v>
      </c>
      <c r="AA13778" t="s">
        <v>6121</v>
      </c>
      <c r="AB13778" t="s">
        <v>8035</v>
      </c>
      <c r="AC13778" t="s">
        <v>8036</v>
      </c>
    </row>
    <row r="13779" spans="1:29" x14ac:dyDescent="0.35">
      <c r="A13779" t="s">
        <v>8829</v>
      </c>
      <c r="B13779" t="s">
        <v>7377</v>
      </c>
      <c r="C13779">
        <v>20200713</v>
      </c>
      <c r="D13779" t="s">
        <v>1801</v>
      </c>
      <c r="E13779" t="s">
        <v>1802</v>
      </c>
      <c r="F13779" t="s">
        <v>40983</v>
      </c>
      <c r="G13779" t="s">
        <v>28462</v>
      </c>
      <c r="H13779" t="s">
        <v>7394</v>
      </c>
      <c r="I13779" t="s">
        <v>7395</v>
      </c>
      <c r="K13779" t="s">
        <v>8804</v>
      </c>
      <c r="R13779">
        <v>20110401</v>
      </c>
      <c r="S13779">
        <v>20200713</v>
      </c>
      <c r="T13779">
        <v>415</v>
      </c>
      <c r="U13779" t="s">
        <v>8805</v>
      </c>
      <c r="V13779" t="s">
        <v>8031</v>
      </c>
      <c r="W13779" t="s">
        <v>8032</v>
      </c>
      <c r="X13779" t="s">
        <v>39053</v>
      </c>
      <c r="Y13779" t="s">
        <v>7320</v>
      </c>
      <c r="Z13779" t="s">
        <v>7949</v>
      </c>
      <c r="AA13779" t="s">
        <v>6121</v>
      </c>
      <c r="AB13779" t="s">
        <v>8035</v>
      </c>
      <c r="AC13779" t="s">
        <v>8036</v>
      </c>
    </row>
    <row r="13780" spans="1:29" x14ac:dyDescent="0.35">
      <c r="A13780" t="s">
        <v>8829</v>
      </c>
      <c r="B13780" t="s">
        <v>7377</v>
      </c>
      <c r="C13780">
        <v>20200713</v>
      </c>
      <c r="D13780" t="s">
        <v>1801</v>
      </c>
      <c r="E13780" t="s">
        <v>1802</v>
      </c>
      <c r="F13780" t="s">
        <v>6704</v>
      </c>
      <c r="G13780" t="s">
        <v>2113</v>
      </c>
      <c r="H13780" t="s">
        <v>7394</v>
      </c>
      <c r="I13780" t="s">
        <v>7395</v>
      </c>
      <c r="K13780" t="s">
        <v>8815</v>
      </c>
      <c r="R13780">
        <v>20110401</v>
      </c>
      <c r="S13780">
        <v>20200713</v>
      </c>
      <c r="T13780">
        <v>415</v>
      </c>
      <c r="U13780" t="s">
        <v>8805</v>
      </c>
      <c r="V13780" t="s">
        <v>8031</v>
      </c>
      <c r="W13780" t="s">
        <v>8032</v>
      </c>
      <c r="X13780" t="s">
        <v>39053</v>
      </c>
      <c r="Y13780" t="s">
        <v>7320</v>
      </c>
      <c r="Z13780" t="s">
        <v>7949</v>
      </c>
      <c r="AA13780" t="s">
        <v>6121</v>
      </c>
      <c r="AB13780" t="s">
        <v>8035</v>
      </c>
      <c r="AC13780" t="s">
        <v>8036</v>
      </c>
    </row>
    <row r="13781" spans="1:29" x14ac:dyDescent="0.35">
      <c r="A13781" t="s">
        <v>8829</v>
      </c>
      <c r="B13781" t="s">
        <v>7377</v>
      </c>
      <c r="C13781">
        <v>20200713</v>
      </c>
      <c r="D13781" t="s">
        <v>1801</v>
      </c>
      <c r="E13781" t="s">
        <v>1802</v>
      </c>
      <c r="F13781" t="s">
        <v>40984</v>
      </c>
      <c r="G13781" t="s">
        <v>28467</v>
      </c>
      <c r="H13781" t="s">
        <v>7394</v>
      </c>
      <c r="I13781" t="s">
        <v>7395</v>
      </c>
      <c r="K13781" t="s">
        <v>8814</v>
      </c>
      <c r="R13781">
        <v>20110401</v>
      </c>
      <c r="S13781">
        <v>20200713</v>
      </c>
      <c r="T13781">
        <v>415</v>
      </c>
      <c r="U13781" t="s">
        <v>8805</v>
      </c>
      <c r="V13781" t="s">
        <v>8031</v>
      </c>
      <c r="W13781" t="s">
        <v>8032</v>
      </c>
      <c r="X13781" t="s">
        <v>39053</v>
      </c>
      <c r="Y13781" t="s">
        <v>7320</v>
      </c>
      <c r="Z13781" t="s">
        <v>7949</v>
      </c>
      <c r="AA13781" t="s">
        <v>6121</v>
      </c>
      <c r="AB13781" t="s">
        <v>8035</v>
      </c>
      <c r="AC13781" t="s">
        <v>8036</v>
      </c>
    </row>
    <row r="13782" spans="1:29" x14ac:dyDescent="0.35">
      <c r="A13782" t="s">
        <v>8829</v>
      </c>
      <c r="B13782" t="s">
        <v>7377</v>
      </c>
      <c r="C13782">
        <v>20200713</v>
      </c>
      <c r="D13782" t="s">
        <v>1801</v>
      </c>
      <c r="E13782" t="s">
        <v>1802</v>
      </c>
      <c r="F13782" t="s">
        <v>40985</v>
      </c>
      <c r="G13782" t="s">
        <v>28469</v>
      </c>
      <c r="H13782" t="s">
        <v>7394</v>
      </c>
      <c r="I13782" t="s">
        <v>7395</v>
      </c>
      <c r="K13782" t="s">
        <v>8930</v>
      </c>
      <c r="R13782">
        <v>20110401</v>
      </c>
      <c r="S13782">
        <v>20200713</v>
      </c>
      <c r="T13782">
        <v>415</v>
      </c>
      <c r="U13782" t="s">
        <v>8805</v>
      </c>
      <c r="V13782" t="s">
        <v>8031</v>
      </c>
      <c r="W13782" t="s">
        <v>8032</v>
      </c>
      <c r="X13782" t="s">
        <v>39053</v>
      </c>
      <c r="Y13782" t="s">
        <v>7320</v>
      </c>
      <c r="Z13782" t="s">
        <v>7949</v>
      </c>
      <c r="AA13782" t="s">
        <v>6121</v>
      </c>
      <c r="AB13782" t="s">
        <v>8035</v>
      </c>
      <c r="AC13782" t="s">
        <v>8036</v>
      </c>
    </row>
    <row r="13783" spans="1:29" x14ac:dyDescent="0.35">
      <c r="A13783" t="s">
        <v>8829</v>
      </c>
      <c r="B13783" t="s">
        <v>7377</v>
      </c>
      <c r="C13783">
        <v>20200713</v>
      </c>
      <c r="D13783" t="s">
        <v>1801</v>
      </c>
      <c r="E13783" t="s">
        <v>1802</v>
      </c>
      <c r="F13783" t="s">
        <v>40986</v>
      </c>
      <c r="G13783" t="s">
        <v>28485</v>
      </c>
      <c r="H13783" t="s">
        <v>7394</v>
      </c>
      <c r="I13783" t="s">
        <v>7395</v>
      </c>
      <c r="K13783" t="s">
        <v>8811</v>
      </c>
      <c r="R13783">
        <v>20110401</v>
      </c>
      <c r="S13783">
        <v>20200713</v>
      </c>
      <c r="T13783">
        <v>415</v>
      </c>
      <c r="U13783" t="s">
        <v>8805</v>
      </c>
      <c r="V13783" t="s">
        <v>8031</v>
      </c>
      <c r="W13783" t="s">
        <v>8032</v>
      </c>
      <c r="X13783" t="s">
        <v>39053</v>
      </c>
      <c r="Y13783" t="s">
        <v>7320</v>
      </c>
      <c r="Z13783" t="s">
        <v>7949</v>
      </c>
      <c r="AA13783" t="s">
        <v>6121</v>
      </c>
      <c r="AB13783" t="s">
        <v>8035</v>
      </c>
      <c r="AC13783" t="s">
        <v>8036</v>
      </c>
    </row>
    <row r="13784" spans="1:29" x14ac:dyDescent="0.35">
      <c r="A13784" t="s">
        <v>8829</v>
      </c>
      <c r="B13784" t="s">
        <v>7377</v>
      </c>
      <c r="C13784">
        <v>20200713</v>
      </c>
      <c r="D13784" t="s">
        <v>1801</v>
      </c>
      <c r="E13784" t="s">
        <v>1802</v>
      </c>
      <c r="F13784" t="s">
        <v>40987</v>
      </c>
      <c r="G13784" t="s">
        <v>28487</v>
      </c>
      <c r="H13784" t="s">
        <v>7394</v>
      </c>
      <c r="I13784" t="s">
        <v>7395</v>
      </c>
      <c r="K13784" t="s">
        <v>28488</v>
      </c>
      <c r="R13784">
        <v>20110401</v>
      </c>
      <c r="S13784">
        <v>20200713</v>
      </c>
      <c r="T13784">
        <v>415</v>
      </c>
      <c r="U13784" t="s">
        <v>8805</v>
      </c>
      <c r="V13784" t="s">
        <v>8031</v>
      </c>
      <c r="W13784" t="s">
        <v>8032</v>
      </c>
      <c r="X13784" t="s">
        <v>39053</v>
      </c>
      <c r="Y13784" t="s">
        <v>7320</v>
      </c>
      <c r="Z13784" t="s">
        <v>7949</v>
      </c>
      <c r="AA13784" t="s">
        <v>6121</v>
      </c>
      <c r="AB13784" t="s">
        <v>8035</v>
      </c>
      <c r="AC13784" t="s">
        <v>8036</v>
      </c>
    </row>
    <row r="13785" spans="1:29" x14ac:dyDescent="0.35">
      <c r="A13785" t="s">
        <v>8829</v>
      </c>
      <c r="B13785" t="s">
        <v>7377</v>
      </c>
      <c r="C13785">
        <v>20200713</v>
      </c>
      <c r="D13785" t="s">
        <v>1801</v>
      </c>
      <c r="E13785" t="s">
        <v>1802</v>
      </c>
      <c r="F13785" t="s">
        <v>40988</v>
      </c>
      <c r="G13785" t="s">
        <v>28498</v>
      </c>
      <c r="H13785" t="s">
        <v>7394</v>
      </c>
      <c r="I13785" t="s">
        <v>7395</v>
      </c>
      <c r="K13785" t="s">
        <v>28405</v>
      </c>
      <c r="R13785">
        <v>20110401</v>
      </c>
      <c r="S13785">
        <v>20200713</v>
      </c>
      <c r="T13785">
        <v>415</v>
      </c>
      <c r="U13785" t="s">
        <v>8805</v>
      </c>
      <c r="V13785" t="s">
        <v>8031</v>
      </c>
      <c r="W13785" t="s">
        <v>8032</v>
      </c>
      <c r="X13785" t="s">
        <v>39053</v>
      </c>
      <c r="Y13785" t="s">
        <v>7320</v>
      </c>
      <c r="Z13785" t="s">
        <v>7949</v>
      </c>
      <c r="AA13785" t="s">
        <v>6121</v>
      </c>
      <c r="AB13785" t="s">
        <v>8035</v>
      </c>
      <c r="AC13785" t="s">
        <v>8036</v>
      </c>
    </row>
    <row r="13786" spans="1:29" x14ac:dyDescent="0.35">
      <c r="A13786" t="s">
        <v>8829</v>
      </c>
      <c r="B13786" t="s">
        <v>7377</v>
      </c>
      <c r="C13786">
        <v>20200713</v>
      </c>
      <c r="D13786" t="s">
        <v>1801</v>
      </c>
      <c r="E13786" t="s">
        <v>1802</v>
      </c>
      <c r="F13786" t="s">
        <v>40989</v>
      </c>
      <c r="G13786" t="s">
        <v>28531</v>
      </c>
      <c r="H13786" t="s">
        <v>7394</v>
      </c>
      <c r="I13786" t="s">
        <v>7395</v>
      </c>
      <c r="K13786" t="s">
        <v>28532</v>
      </c>
      <c r="R13786">
        <v>20110401</v>
      </c>
      <c r="S13786">
        <v>20200713</v>
      </c>
      <c r="T13786">
        <v>415</v>
      </c>
      <c r="U13786" t="s">
        <v>8805</v>
      </c>
      <c r="V13786" t="s">
        <v>8031</v>
      </c>
      <c r="W13786" t="s">
        <v>8032</v>
      </c>
      <c r="X13786" t="s">
        <v>39053</v>
      </c>
      <c r="Y13786" t="s">
        <v>7320</v>
      </c>
      <c r="Z13786" t="s">
        <v>7949</v>
      </c>
      <c r="AA13786" t="s">
        <v>6121</v>
      </c>
      <c r="AB13786" t="s">
        <v>8035</v>
      </c>
      <c r="AC13786" t="s">
        <v>8036</v>
      </c>
    </row>
    <row r="13787" spans="1:29" x14ac:dyDescent="0.35">
      <c r="A13787" t="s">
        <v>8829</v>
      </c>
      <c r="B13787" t="s">
        <v>7377</v>
      </c>
      <c r="C13787">
        <v>20200713</v>
      </c>
      <c r="D13787" t="s">
        <v>1801</v>
      </c>
      <c r="E13787" t="s">
        <v>1802</v>
      </c>
      <c r="F13787" t="s">
        <v>40990</v>
      </c>
      <c r="G13787" t="s">
        <v>28543</v>
      </c>
      <c r="H13787" t="s">
        <v>7394</v>
      </c>
      <c r="I13787" t="s">
        <v>7395</v>
      </c>
      <c r="K13787" t="s">
        <v>28544</v>
      </c>
      <c r="R13787">
        <v>20110401</v>
      </c>
      <c r="S13787">
        <v>20200713</v>
      </c>
      <c r="T13787">
        <v>415</v>
      </c>
      <c r="U13787" t="s">
        <v>8805</v>
      </c>
      <c r="V13787" t="s">
        <v>8031</v>
      </c>
      <c r="W13787" t="s">
        <v>8032</v>
      </c>
      <c r="X13787" t="s">
        <v>39053</v>
      </c>
      <c r="Y13787" t="s">
        <v>7320</v>
      </c>
      <c r="Z13787" t="s">
        <v>7949</v>
      </c>
      <c r="AA13787" t="s">
        <v>6121</v>
      </c>
      <c r="AB13787" t="s">
        <v>8035</v>
      </c>
      <c r="AC13787" t="s">
        <v>8036</v>
      </c>
    </row>
    <row r="13788" spans="1:29" x14ac:dyDescent="0.35">
      <c r="A13788" t="s">
        <v>8829</v>
      </c>
      <c r="B13788" t="s">
        <v>7377</v>
      </c>
      <c r="C13788">
        <v>20200713</v>
      </c>
      <c r="D13788" t="s">
        <v>1801</v>
      </c>
      <c r="E13788" t="s">
        <v>1802</v>
      </c>
      <c r="F13788" t="s">
        <v>40991</v>
      </c>
      <c r="G13788" t="s">
        <v>11876</v>
      </c>
      <c r="H13788" t="s">
        <v>7394</v>
      </c>
      <c r="I13788" t="s">
        <v>7395</v>
      </c>
      <c r="K13788" t="s">
        <v>28563</v>
      </c>
      <c r="R13788">
        <v>20110401</v>
      </c>
      <c r="S13788">
        <v>20200713</v>
      </c>
      <c r="T13788">
        <v>415</v>
      </c>
      <c r="U13788" t="s">
        <v>8805</v>
      </c>
      <c r="V13788" t="s">
        <v>8031</v>
      </c>
      <c r="W13788" t="s">
        <v>8032</v>
      </c>
      <c r="X13788" t="s">
        <v>39053</v>
      </c>
      <c r="Y13788" t="s">
        <v>7320</v>
      </c>
      <c r="Z13788" t="s">
        <v>7949</v>
      </c>
      <c r="AA13788" t="s">
        <v>6121</v>
      </c>
      <c r="AB13788" t="s">
        <v>8035</v>
      </c>
      <c r="AC13788" t="s">
        <v>8036</v>
      </c>
    </row>
    <row r="13789" spans="1:29" x14ac:dyDescent="0.35">
      <c r="A13789" t="s">
        <v>8829</v>
      </c>
      <c r="B13789" t="s">
        <v>7377</v>
      </c>
      <c r="C13789">
        <v>20200713</v>
      </c>
      <c r="D13789" t="s">
        <v>1801</v>
      </c>
      <c r="E13789" t="s">
        <v>1802</v>
      </c>
      <c r="F13789" t="s">
        <v>40992</v>
      </c>
      <c r="G13789" t="s">
        <v>40993</v>
      </c>
      <c r="H13789" t="s">
        <v>7394</v>
      </c>
      <c r="I13789" t="s">
        <v>7395</v>
      </c>
      <c r="K13789" t="s">
        <v>28630</v>
      </c>
      <c r="R13789">
        <v>20110401</v>
      </c>
      <c r="S13789">
        <v>20200713</v>
      </c>
      <c r="T13789">
        <v>415</v>
      </c>
      <c r="U13789" t="s">
        <v>8805</v>
      </c>
      <c r="V13789" t="s">
        <v>8031</v>
      </c>
      <c r="W13789" t="s">
        <v>8032</v>
      </c>
      <c r="X13789" t="s">
        <v>39053</v>
      </c>
      <c r="Y13789" t="s">
        <v>7320</v>
      </c>
      <c r="Z13789" t="s">
        <v>7949</v>
      </c>
      <c r="AA13789" t="s">
        <v>6121</v>
      </c>
      <c r="AB13789" t="s">
        <v>8035</v>
      </c>
      <c r="AC13789" t="s">
        <v>8036</v>
      </c>
    </row>
    <row r="13790" spans="1:29" x14ac:dyDescent="0.35">
      <c r="A13790" t="s">
        <v>8829</v>
      </c>
      <c r="B13790" t="s">
        <v>7377</v>
      </c>
      <c r="C13790">
        <v>20200713</v>
      </c>
      <c r="D13790" t="s">
        <v>1801</v>
      </c>
      <c r="E13790" t="s">
        <v>1802</v>
      </c>
      <c r="F13790" t="s">
        <v>40994</v>
      </c>
      <c r="G13790" t="s">
        <v>2084</v>
      </c>
      <c r="H13790" t="s">
        <v>7394</v>
      </c>
      <c r="I13790" t="s">
        <v>7395</v>
      </c>
      <c r="K13790" t="s">
        <v>8941</v>
      </c>
      <c r="R13790">
        <v>20151001</v>
      </c>
      <c r="S13790">
        <v>20200713</v>
      </c>
      <c r="T13790">
        <v>415</v>
      </c>
      <c r="U13790" t="s">
        <v>8805</v>
      </c>
      <c r="V13790" t="s">
        <v>8031</v>
      </c>
      <c r="W13790" t="s">
        <v>8032</v>
      </c>
      <c r="X13790" t="s">
        <v>39053</v>
      </c>
      <c r="Y13790" t="s">
        <v>7320</v>
      </c>
      <c r="Z13790" t="s">
        <v>7949</v>
      </c>
      <c r="AA13790" t="s">
        <v>6121</v>
      </c>
      <c r="AB13790" t="s">
        <v>8035</v>
      </c>
      <c r="AC13790" t="s">
        <v>8036</v>
      </c>
    </row>
    <row r="13791" spans="1:29" x14ac:dyDescent="0.35">
      <c r="A13791" t="s">
        <v>7376</v>
      </c>
      <c r="B13791" t="s">
        <v>7377</v>
      </c>
      <c r="D13791" t="s">
        <v>1801</v>
      </c>
      <c r="E13791" t="s">
        <v>1802</v>
      </c>
      <c r="F13791" t="s">
        <v>40995</v>
      </c>
      <c r="G13791" t="s">
        <v>6366</v>
      </c>
      <c r="H13791" t="s">
        <v>7380</v>
      </c>
      <c r="I13791" t="s">
        <v>7381</v>
      </c>
      <c r="J13791" t="s">
        <v>7382</v>
      </c>
      <c r="K13791" t="s">
        <v>39283</v>
      </c>
      <c r="L13791">
        <v>10067626544</v>
      </c>
      <c r="M13791" t="s">
        <v>17155</v>
      </c>
      <c r="N13791" t="s">
        <v>17156</v>
      </c>
      <c r="O13791" t="s">
        <v>7386</v>
      </c>
      <c r="P13791">
        <v>20130401</v>
      </c>
      <c r="R13791">
        <v>20191001</v>
      </c>
      <c r="T13791">
        <v>904</v>
      </c>
      <c r="U13791" t="s">
        <v>17154</v>
      </c>
      <c r="V13791" t="s">
        <v>17155</v>
      </c>
      <c r="W13791" t="s">
        <v>17156</v>
      </c>
      <c r="X13791" t="s">
        <v>39053</v>
      </c>
      <c r="Y13791" t="s">
        <v>7320</v>
      </c>
      <c r="Z13791" t="s">
        <v>7949</v>
      </c>
      <c r="AA13791" t="s">
        <v>6121</v>
      </c>
      <c r="AB13791" t="s">
        <v>7950</v>
      </c>
      <c r="AC13791" t="s">
        <v>7951</v>
      </c>
    </row>
    <row r="13792" spans="1:29" x14ac:dyDescent="0.35">
      <c r="A13792" t="s">
        <v>7376</v>
      </c>
      <c r="B13792" t="s">
        <v>7377</v>
      </c>
      <c r="D13792" t="s">
        <v>1801</v>
      </c>
      <c r="E13792" t="s">
        <v>1802</v>
      </c>
      <c r="F13792" t="s">
        <v>40996</v>
      </c>
      <c r="G13792" t="s">
        <v>40997</v>
      </c>
      <c r="H13792" t="s">
        <v>7380</v>
      </c>
      <c r="I13792" t="s">
        <v>7381</v>
      </c>
      <c r="J13792" t="s">
        <v>7382</v>
      </c>
      <c r="K13792" t="s">
        <v>39283</v>
      </c>
      <c r="L13792">
        <v>10067626544</v>
      </c>
      <c r="M13792" t="s">
        <v>17155</v>
      </c>
      <c r="N13792" t="s">
        <v>17156</v>
      </c>
      <c r="O13792" t="s">
        <v>7386</v>
      </c>
      <c r="P13792">
        <v>20140101</v>
      </c>
      <c r="R13792">
        <v>20191001</v>
      </c>
      <c r="T13792">
        <v>904</v>
      </c>
      <c r="U13792" t="s">
        <v>17154</v>
      </c>
      <c r="V13792" t="s">
        <v>17155</v>
      </c>
      <c r="W13792" t="s">
        <v>17156</v>
      </c>
      <c r="X13792" t="s">
        <v>39053</v>
      </c>
      <c r="Y13792" t="s">
        <v>7320</v>
      </c>
      <c r="Z13792" t="s">
        <v>7949</v>
      </c>
      <c r="AA13792" t="s">
        <v>6121</v>
      </c>
      <c r="AB13792" t="s">
        <v>7950</v>
      </c>
      <c r="AC13792" t="s">
        <v>7951</v>
      </c>
    </row>
    <row r="13793" spans="1:29" x14ac:dyDescent="0.35">
      <c r="A13793" t="s">
        <v>7376</v>
      </c>
      <c r="B13793" t="s">
        <v>7377</v>
      </c>
      <c r="D13793" t="s">
        <v>1801</v>
      </c>
      <c r="E13793" t="s">
        <v>1802</v>
      </c>
      <c r="F13793" t="s">
        <v>40998</v>
      </c>
      <c r="G13793" t="s">
        <v>40999</v>
      </c>
      <c r="H13793" t="s">
        <v>7380</v>
      </c>
      <c r="I13793" t="s">
        <v>7381</v>
      </c>
      <c r="J13793" t="s">
        <v>7382</v>
      </c>
      <c r="K13793" t="s">
        <v>40557</v>
      </c>
      <c r="M13793" t="s">
        <v>17155</v>
      </c>
      <c r="N13793" t="s">
        <v>17156</v>
      </c>
      <c r="O13793" t="s">
        <v>7386</v>
      </c>
      <c r="P13793">
        <v>20140527</v>
      </c>
      <c r="R13793">
        <v>20191001</v>
      </c>
      <c r="T13793">
        <v>904</v>
      </c>
      <c r="U13793" t="s">
        <v>17154</v>
      </c>
      <c r="V13793" t="s">
        <v>17155</v>
      </c>
      <c r="W13793" t="s">
        <v>17156</v>
      </c>
      <c r="X13793" t="s">
        <v>39053</v>
      </c>
      <c r="Y13793" t="s">
        <v>7320</v>
      </c>
      <c r="Z13793" t="s">
        <v>7949</v>
      </c>
      <c r="AA13793" t="s">
        <v>6121</v>
      </c>
      <c r="AB13793" t="s">
        <v>7950</v>
      </c>
      <c r="AC13793" t="s">
        <v>7951</v>
      </c>
    </row>
    <row r="13794" spans="1:29" x14ac:dyDescent="0.35">
      <c r="A13794" t="s">
        <v>7376</v>
      </c>
      <c r="B13794" t="s">
        <v>7377</v>
      </c>
      <c r="D13794" t="s">
        <v>1801</v>
      </c>
      <c r="E13794" t="s">
        <v>1802</v>
      </c>
      <c r="F13794" t="s">
        <v>41000</v>
      </c>
      <c r="G13794" t="s">
        <v>41001</v>
      </c>
      <c r="H13794" t="s">
        <v>7380</v>
      </c>
      <c r="I13794" t="s">
        <v>7381</v>
      </c>
      <c r="J13794" t="s">
        <v>7727</v>
      </c>
      <c r="K13794" t="s">
        <v>40595</v>
      </c>
      <c r="M13794" t="s">
        <v>17155</v>
      </c>
      <c r="N13794" t="s">
        <v>17156</v>
      </c>
      <c r="O13794" t="s">
        <v>7386</v>
      </c>
      <c r="P13794">
        <v>20161101</v>
      </c>
      <c r="R13794">
        <v>20161101</v>
      </c>
      <c r="T13794">
        <v>904</v>
      </c>
      <c r="U13794" t="s">
        <v>17154</v>
      </c>
      <c r="V13794" t="s">
        <v>17155</v>
      </c>
      <c r="W13794" t="s">
        <v>17156</v>
      </c>
      <c r="X13794" t="s">
        <v>39053</v>
      </c>
      <c r="Y13794" t="s">
        <v>7320</v>
      </c>
      <c r="Z13794" t="s">
        <v>7949</v>
      </c>
      <c r="AA13794" t="s">
        <v>6121</v>
      </c>
      <c r="AB13794" t="s">
        <v>7950</v>
      </c>
      <c r="AC13794" t="s">
        <v>7951</v>
      </c>
    </row>
    <row r="13795" spans="1:29" x14ac:dyDescent="0.35">
      <c r="A13795" t="s">
        <v>7376</v>
      </c>
      <c r="B13795" t="s">
        <v>7377</v>
      </c>
      <c r="D13795" t="s">
        <v>1801</v>
      </c>
      <c r="E13795" t="s">
        <v>1802</v>
      </c>
      <c r="F13795" t="s">
        <v>41002</v>
      </c>
      <c r="G13795" t="s">
        <v>41003</v>
      </c>
      <c r="H13795" t="s">
        <v>7380</v>
      </c>
      <c r="I13795" t="s">
        <v>7381</v>
      </c>
      <c r="J13795" t="s">
        <v>7727</v>
      </c>
      <c r="K13795" t="s">
        <v>40595</v>
      </c>
      <c r="M13795" t="s">
        <v>17155</v>
      </c>
      <c r="N13795" t="s">
        <v>17156</v>
      </c>
      <c r="O13795" t="s">
        <v>7386</v>
      </c>
      <c r="P13795">
        <v>20161101</v>
      </c>
      <c r="R13795">
        <v>20161101</v>
      </c>
      <c r="T13795">
        <v>904</v>
      </c>
      <c r="U13795" t="s">
        <v>17154</v>
      </c>
      <c r="V13795" t="s">
        <v>17155</v>
      </c>
      <c r="W13795" t="s">
        <v>17156</v>
      </c>
      <c r="X13795" t="s">
        <v>39053</v>
      </c>
      <c r="Y13795" t="s">
        <v>7320</v>
      </c>
      <c r="Z13795" t="s">
        <v>7949</v>
      </c>
      <c r="AA13795" t="s">
        <v>6121</v>
      </c>
      <c r="AB13795" t="s">
        <v>7950</v>
      </c>
      <c r="AC13795" t="s">
        <v>7951</v>
      </c>
    </row>
    <row r="13796" spans="1:29" x14ac:dyDescent="0.35">
      <c r="A13796" t="s">
        <v>7376</v>
      </c>
      <c r="B13796" t="s">
        <v>7377</v>
      </c>
      <c r="D13796" t="s">
        <v>1801</v>
      </c>
      <c r="E13796" t="s">
        <v>1802</v>
      </c>
      <c r="F13796" t="s">
        <v>41004</v>
      </c>
      <c r="G13796" t="s">
        <v>41005</v>
      </c>
      <c r="H13796" t="s">
        <v>7380</v>
      </c>
      <c r="I13796" t="s">
        <v>7381</v>
      </c>
      <c r="J13796" t="s">
        <v>7727</v>
      </c>
      <c r="K13796" t="s">
        <v>40690</v>
      </c>
      <c r="M13796" t="s">
        <v>17155</v>
      </c>
      <c r="N13796" t="s">
        <v>17156</v>
      </c>
      <c r="O13796" t="s">
        <v>7386</v>
      </c>
      <c r="P13796">
        <v>20161101</v>
      </c>
      <c r="R13796">
        <v>20161101</v>
      </c>
      <c r="T13796">
        <v>904</v>
      </c>
      <c r="U13796" t="s">
        <v>17154</v>
      </c>
      <c r="V13796" t="s">
        <v>17155</v>
      </c>
      <c r="W13796" t="s">
        <v>17156</v>
      </c>
      <c r="X13796" t="s">
        <v>39053</v>
      </c>
      <c r="Y13796" t="s">
        <v>7320</v>
      </c>
      <c r="Z13796" t="s">
        <v>7949</v>
      </c>
      <c r="AA13796" t="s">
        <v>6121</v>
      </c>
      <c r="AB13796" t="s">
        <v>7950</v>
      </c>
      <c r="AC13796" t="s">
        <v>7951</v>
      </c>
    </row>
    <row r="13797" spans="1:29" x14ac:dyDescent="0.35">
      <c r="A13797" t="s">
        <v>7376</v>
      </c>
      <c r="B13797" t="s">
        <v>7377</v>
      </c>
      <c r="D13797" t="s">
        <v>1801</v>
      </c>
      <c r="E13797" t="s">
        <v>1802</v>
      </c>
      <c r="F13797" t="s">
        <v>41006</v>
      </c>
      <c r="G13797" t="s">
        <v>41007</v>
      </c>
      <c r="H13797" t="s">
        <v>7380</v>
      </c>
      <c r="I13797" t="s">
        <v>7381</v>
      </c>
      <c r="J13797" t="s">
        <v>7727</v>
      </c>
      <c r="K13797" t="s">
        <v>8941</v>
      </c>
      <c r="M13797" t="s">
        <v>8031</v>
      </c>
      <c r="N13797" t="s">
        <v>8032</v>
      </c>
      <c r="O13797" t="s">
        <v>7386</v>
      </c>
      <c r="P13797">
        <v>20200401</v>
      </c>
      <c r="R13797">
        <v>20161101</v>
      </c>
      <c r="T13797">
        <v>415</v>
      </c>
      <c r="U13797" t="s">
        <v>8805</v>
      </c>
      <c r="V13797" t="s">
        <v>8031</v>
      </c>
      <c r="W13797" t="s">
        <v>8032</v>
      </c>
      <c r="X13797" t="s">
        <v>8033</v>
      </c>
      <c r="Y13797" t="s">
        <v>7207</v>
      </c>
      <c r="Z13797" t="s">
        <v>8034</v>
      </c>
      <c r="AA13797" t="s">
        <v>6127</v>
      </c>
      <c r="AB13797" t="s">
        <v>8035</v>
      </c>
      <c r="AC13797" t="s">
        <v>8036</v>
      </c>
    </row>
    <row r="13798" spans="1:29" x14ac:dyDescent="0.35">
      <c r="A13798" t="s">
        <v>7376</v>
      </c>
      <c r="B13798" t="s">
        <v>7377</v>
      </c>
      <c r="D13798" t="s">
        <v>1801</v>
      </c>
      <c r="E13798" t="s">
        <v>1802</v>
      </c>
      <c r="F13798" t="s">
        <v>41008</v>
      </c>
      <c r="G13798" t="s">
        <v>41009</v>
      </c>
      <c r="H13798" t="s">
        <v>7380</v>
      </c>
      <c r="I13798" t="s">
        <v>7381</v>
      </c>
      <c r="J13798" t="s">
        <v>7727</v>
      </c>
      <c r="K13798" t="s">
        <v>24443</v>
      </c>
      <c r="M13798" t="s">
        <v>17155</v>
      </c>
      <c r="N13798" t="s">
        <v>17156</v>
      </c>
      <c r="O13798" t="s">
        <v>7386</v>
      </c>
      <c r="P13798">
        <v>20161101</v>
      </c>
      <c r="R13798">
        <v>20161101</v>
      </c>
      <c r="T13798">
        <v>904</v>
      </c>
      <c r="U13798" t="s">
        <v>17154</v>
      </c>
      <c r="V13798" t="s">
        <v>17155</v>
      </c>
      <c r="W13798" t="s">
        <v>17156</v>
      </c>
      <c r="X13798" t="s">
        <v>39053</v>
      </c>
      <c r="Y13798" t="s">
        <v>7320</v>
      </c>
      <c r="Z13798" t="s">
        <v>7949</v>
      </c>
      <c r="AA13798" t="s">
        <v>6121</v>
      </c>
      <c r="AB13798" t="s">
        <v>7950</v>
      </c>
      <c r="AC13798" t="s">
        <v>7951</v>
      </c>
    </row>
    <row r="13799" spans="1:29" x14ac:dyDescent="0.35">
      <c r="A13799" t="s">
        <v>7376</v>
      </c>
      <c r="B13799" t="s">
        <v>7377</v>
      </c>
      <c r="D13799" t="s">
        <v>1801</v>
      </c>
      <c r="E13799" t="s">
        <v>1802</v>
      </c>
      <c r="F13799" t="s">
        <v>41010</v>
      </c>
      <c r="G13799" t="s">
        <v>41011</v>
      </c>
      <c r="H13799" t="s">
        <v>7380</v>
      </c>
      <c r="I13799" t="s">
        <v>7381</v>
      </c>
      <c r="J13799" t="s">
        <v>7727</v>
      </c>
      <c r="K13799" t="s">
        <v>40542</v>
      </c>
      <c r="M13799" t="s">
        <v>17155</v>
      </c>
      <c r="N13799" t="s">
        <v>17156</v>
      </c>
      <c r="O13799" t="s">
        <v>7386</v>
      </c>
      <c r="P13799">
        <v>20161101</v>
      </c>
      <c r="R13799">
        <v>20161101</v>
      </c>
      <c r="T13799">
        <v>904</v>
      </c>
      <c r="U13799" t="s">
        <v>17154</v>
      </c>
      <c r="V13799" t="s">
        <v>17155</v>
      </c>
      <c r="W13799" t="s">
        <v>17156</v>
      </c>
      <c r="X13799" t="s">
        <v>39053</v>
      </c>
      <c r="Y13799" t="s">
        <v>7320</v>
      </c>
      <c r="Z13799" t="s">
        <v>7949</v>
      </c>
      <c r="AA13799" t="s">
        <v>6121</v>
      </c>
      <c r="AB13799" t="s">
        <v>7950</v>
      </c>
      <c r="AC13799" t="s">
        <v>7951</v>
      </c>
    </row>
    <row r="13800" spans="1:29" x14ac:dyDescent="0.35">
      <c r="A13800" t="s">
        <v>8829</v>
      </c>
      <c r="B13800" t="s">
        <v>7377</v>
      </c>
      <c r="C13800">
        <v>20210831</v>
      </c>
      <c r="D13800" t="s">
        <v>1801</v>
      </c>
      <c r="E13800" t="s">
        <v>1802</v>
      </c>
      <c r="F13800" t="s">
        <v>41012</v>
      </c>
      <c r="G13800" t="s">
        <v>41013</v>
      </c>
      <c r="H13800" t="s">
        <v>7380</v>
      </c>
      <c r="I13800" t="s">
        <v>7381</v>
      </c>
      <c r="J13800" t="s">
        <v>7727</v>
      </c>
      <c r="K13800" t="s">
        <v>8936</v>
      </c>
      <c r="M13800" t="s">
        <v>8031</v>
      </c>
      <c r="N13800" t="s">
        <v>8032</v>
      </c>
      <c r="O13800" t="s">
        <v>7386</v>
      </c>
      <c r="P13800">
        <v>20200401</v>
      </c>
      <c r="Q13800">
        <v>20210831</v>
      </c>
      <c r="R13800">
        <v>20161101</v>
      </c>
      <c r="S13800">
        <v>20210831</v>
      </c>
      <c r="T13800">
        <v>415</v>
      </c>
      <c r="U13800" t="s">
        <v>8805</v>
      </c>
      <c r="V13800" t="s">
        <v>8031</v>
      </c>
      <c r="W13800" t="s">
        <v>8032</v>
      </c>
      <c r="X13800" t="s">
        <v>8033</v>
      </c>
      <c r="Y13800" t="s">
        <v>7207</v>
      </c>
      <c r="Z13800" t="s">
        <v>8034</v>
      </c>
      <c r="AA13800" t="s">
        <v>6127</v>
      </c>
      <c r="AB13800" t="s">
        <v>8035</v>
      </c>
      <c r="AC13800" t="s">
        <v>8036</v>
      </c>
    </row>
    <row r="13801" spans="1:29" x14ac:dyDescent="0.35">
      <c r="A13801" t="s">
        <v>7376</v>
      </c>
      <c r="B13801" t="s">
        <v>7377</v>
      </c>
      <c r="D13801" t="s">
        <v>1801</v>
      </c>
      <c r="E13801" t="s">
        <v>1802</v>
      </c>
      <c r="F13801" t="s">
        <v>41014</v>
      </c>
      <c r="G13801" t="s">
        <v>41015</v>
      </c>
      <c r="H13801" t="s">
        <v>7380</v>
      </c>
      <c r="I13801" t="s">
        <v>7381</v>
      </c>
      <c r="J13801" t="s">
        <v>7727</v>
      </c>
      <c r="K13801" t="s">
        <v>40557</v>
      </c>
      <c r="M13801" t="s">
        <v>17155</v>
      </c>
      <c r="N13801" t="s">
        <v>17156</v>
      </c>
      <c r="O13801" t="s">
        <v>7386</v>
      </c>
      <c r="P13801">
        <v>20161101</v>
      </c>
      <c r="R13801">
        <v>20161101</v>
      </c>
      <c r="T13801">
        <v>904</v>
      </c>
      <c r="U13801" t="s">
        <v>17154</v>
      </c>
      <c r="V13801" t="s">
        <v>17155</v>
      </c>
      <c r="W13801" t="s">
        <v>17156</v>
      </c>
      <c r="X13801" t="s">
        <v>39053</v>
      </c>
      <c r="Y13801" t="s">
        <v>7320</v>
      </c>
      <c r="Z13801" t="s">
        <v>7949</v>
      </c>
      <c r="AA13801" t="s">
        <v>6121</v>
      </c>
      <c r="AB13801" t="s">
        <v>7950</v>
      </c>
      <c r="AC13801" t="s">
        <v>7951</v>
      </c>
    </row>
    <row r="13802" spans="1:29" x14ac:dyDescent="0.35">
      <c r="A13802" t="s">
        <v>7376</v>
      </c>
      <c r="B13802" t="s">
        <v>7377</v>
      </c>
      <c r="D13802" t="s">
        <v>1801</v>
      </c>
      <c r="E13802" t="s">
        <v>1802</v>
      </c>
      <c r="F13802" t="s">
        <v>41016</v>
      </c>
      <c r="G13802" t="s">
        <v>41017</v>
      </c>
      <c r="H13802" t="s">
        <v>7380</v>
      </c>
      <c r="I13802" t="s">
        <v>7381</v>
      </c>
      <c r="J13802" t="s">
        <v>7727</v>
      </c>
      <c r="K13802" t="s">
        <v>39110</v>
      </c>
      <c r="L13802">
        <v>100121245228</v>
      </c>
      <c r="M13802" t="s">
        <v>17155</v>
      </c>
      <c r="N13802" t="s">
        <v>17156</v>
      </c>
      <c r="O13802" t="s">
        <v>7386</v>
      </c>
      <c r="P13802">
        <v>20161101</v>
      </c>
      <c r="R13802">
        <v>20161101</v>
      </c>
      <c r="T13802">
        <v>904</v>
      </c>
      <c r="U13802" t="s">
        <v>17154</v>
      </c>
      <c r="V13802" t="s">
        <v>17155</v>
      </c>
      <c r="W13802" t="s">
        <v>17156</v>
      </c>
      <c r="X13802" t="s">
        <v>39053</v>
      </c>
      <c r="Y13802" t="s">
        <v>7320</v>
      </c>
      <c r="Z13802" t="s">
        <v>7949</v>
      </c>
      <c r="AA13802" t="s">
        <v>6121</v>
      </c>
      <c r="AB13802" t="s">
        <v>7950</v>
      </c>
      <c r="AC13802" t="s">
        <v>7951</v>
      </c>
    </row>
    <row r="13803" spans="1:29" x14ac:dyDescent="0.35">
      <c r="A13803" t="s">
        <v>8829</v>
      </c>
      <c r="B13803" t="s">
        <v>7377</v>
      </c>
      <c r="C13803">
        <v>20210831</v>
      </c>
      <c r="D13803" t="s">
        <v>1801</v>
      </c>
      <c r="E13803" t="s">
        <v>1802</v>
      </c>
      <c r="F13803" t="s">
        <v>41018</v>
      </c>
      <c r="G13803" t="s">
        <v>41019</v>
      </c>
      <c r="H13803" t="s">
        <v>7380</v>
      </c>
      <c r="I13803" t="s">
        <v>7381</v>
      </c>
      <c r="J13803" t="s">
        <v>7727</v>
      </c>
      <c r="K13803" t="s">
        <v>8936</v>
      </c>
      <c r="M13803" t="s">
        <v>8031</v>
      </c>
      <c r="N13803" t="s">
        <v>8032</v>
      </c>
      <c r="O13803" t="s">
        <v>7386</v>
      </c>
      <c r="P13803">
        <v>20200401</v>
      </c>
      <c r="Q13803">
        <v>20210831</v>
      </c>
      <c r="R13803">
        <v>20161101</v>
      </c>
      <c r="S13803">
        <v>20210831</v>
      </c>
      <c r="T13803">
        <v>415</v>
      </c>
      <c r="U13803" t="s">
        <v>8805</v>
      </c>
      <c r="V13803" t="s">
        <v>8031</v>
      </c>
      <c r="W13803" t="s">
        <v>8032</v>
      </c>
      <c r="X13803" t="s">
        <v>8033</v>
      </c>
      <c r="Y13803" t="s">
        <v>7207</v>
      </c>
      <c r="Z13803" t="s">
        <v>8034</v>
      </c>
      <c r="AA13803" t="s">
        <v>6127</v>
      </c>
      <c r="AB13803" t="s">
        <v>8035</v>
      </c>
      <c r="AC13803" t="s">
        <v>8036</v>
      </c>
    </row>
    <row r="13804" spans="1:29" x14ac:dyDescent="0.35">
      <c r="A13804" t="s">
        <v>7376</v>
      </c>
      <c r="B13804" t="s">
        <v>7377</v>
      </c>
      <c r="D13804" t="s">
        <v>1801</v>
      </c>
      <c r="E13804" t="s">
        <v>1802</v>
      </c>
      <c r="F13804" t="s">
        <v>41020</v>
      </c>
      <c r="G13804" t="s">
        <v>41021</v>
      </c>
      <c r="H13804" t="s">
        <v>7380</v>
      </c>
      <c r="I13804" t="s">
        <v>7381</v>
      </c>
      <c r="J13804" t="s">
        <v>7727</v>
      </c>
      <c r="K13804" t="s">
        <v>40542</v>
      </c>
      <c r="M13804" t="s">
        <v>17155</v>
      </c>
      <c r="N13804" t="s">
        <v>17156</v>
      </c>
      <c r="O13804" t="s">
        <v>7386</v>
      </c>
      <c r="P13804">
        <v>20161101</v>
      </c>
      <c r="R13804">
        <v>20161101</v>
      </c>
      <c r="T13804">
        <v>904</v>
      </c>
      <c r="U13804" t="s">
        <v>17154</v>
      </c>
      <c r="V13804" t="s">
        <v>17155</v>
      </c>
      <c r="W13804" t="s">
        <v>17156</v>
      </c>
      <c r="X13804" t="s">
        <v>39053</v>
      </c>
      <c r="Y13804" t="s">
        <v>7320</v>
      </c>
      <c r="Z13804" t="s">
        <v>7949</v>
      </c>
      <c r="AA13804" t="s">
        <v>6121</v>
      </c>
      <c r="AB13804" t="s">
        <v>7950</v>
      </c>
      <c r="AC13804" t="s">
        <v>7951</v>
      </c>
    </row>
    <row r="13805" spans="1:29" x14ac:dyDescent="0.35">
      <c r="A13805" t="s">
        <v>7376</v>
      </c>
      <c r="B13805" t="s">
        <v>7377</v>
      </c>
      <c r="D13805" t="s">
        <v>1801</v>
      </c>
      <c r="E13805" t="s">
        <v>1802</v>
      </c>
      <c r="F13805" t="s">
        <v>41022</v>
      </c>
      <c r="G13805" t="s">
        <v>41023</v>
      </c>
      <c r="H13805" t="s">
        <v>7380</v>
      </c>
      <c r="I13805" t="s">
        <v>7381</v>
      </c>
      <c r="J13805" t="s">
        <v>7727</v>
      </c>
      <c r="K13805" t="s">
        <v>40542</v>
      </c>
      <c r="M13805" t="s">
        <v>17155</v>
      </c>
      <c r="N13805" t="s">
        <v>17156</v>
      </c>
      <c r="O13805" t="s">
        <v>7386</v>
      </c>
      <c r="P13805">
        <v>20161101</v>
      </c>
      <c r="R13805">
        <v>20161101</v>
      </c>
      <c r="T13805">
        <v>904</v>
      </c>
      <c r="U13805" t="s">
        <v>17154</v>
      </c>
      <c r="V13805" t="s">
        <v>17155</v>
      </c>
      <c r="W13805" t="s">
        <v>17156</v>
      </c>
      <c r="X13805" t="s">
        <v>39053</v>
      </c>
      <c r="Y13805" t="s">
        <v>7320</v>
      </c>
      <c r="Z13805" t="s">
        <v>7949</v>
      </c>
      <c r="AA13805" t="s">
        <v>6121</v>
      </c>
      <c r="AB13805" t="s">
        <v>7950</v>
      </c>
      <c r="AC13805" t="s">
        <v>7951</v>
      </c>
    </row>
    <row r="13806" spans="1:29" x14ac:dyDescent="0.35">
      <c r="A13806" t="s">
        <v>7376</v>
      </c>
      <c r="B13806" t="s">
        <v>7377</v>
      </c>
      <c r="D13806" t="s">
        <v>1801</v>
      </c>
      <c r="E13806" t="s">
        <v>1802</v>
      </c>
      <c r="F13806" t="s">
        <v>41024</v>
      </c>
      <c r="G13806" t="s">
        <v>41025</v>
      </c>
      <c r="H13806" t="s">
        <v>7380</v>
      </c>
      <c r="I13806" t="s">
        <v>7381</v>
      </c>
      <c r="J13806" t="s">
        <v>7727</v>
      </c>
      <c r="K13806" t="s">
        <v>39071</v>
      </c>
      <c r="M13806" t="s">
        <v>17155</v>
      </c>
      <c r="N13806" t="s">
        <v>17156</v>
      </c>
      <c r="O13806" t="s">
        <v>7386</v>
      </c>
      <c r="P13806">
        <v>20161101</v>
      </c>
      <c r="R13806">
        <v>20161101</v>
      </c>
      <c r="T13806">
        <v>904</v>
      </c>
      <c r="U13806" t="s">
        <v>17154</v>
      </c>
      <c r="V13806" t="s">
        <v>17155</v>
      </c>
      <c r="W13806" t="s">
        <v>17156</v>
      </c>
      <c r="X13806" t="s">
        <v>39053</v>
      </c>
      <c r="Y13806" t="s">
        <v>7320</v>
      </c>
      <c r="Z13806" t="s">
        <v>7949</v>
      </c>
      <c r="AA13806" t="s">
        <v>6121</v>
      </c>
      <c r="AB13806" t="s">
        <v>7950</v>
      </c>
      <c r="AC13806" t="s">
        <v>7951</v>
      </c>
    </row>
    <row r="13807" spans="1:29" x14ac:dyDescent="0.35">
      <c r="A13807" t="s">
        <v>7376</v>
      </c>
      <c r="B13807" t="s">
        <v>7377</v>
      </c>
      <c r="D13807" t="s">
        <v>1801</v>
      </c>
      <c r="E13807" t="s">
        <v>1802</v>
      </c>
      <c r="F13807" t="s">
        <v>41026</v>
      </c>
      <c r="G13807" t="s">
        <v>41027</v>
      </c>
      <c r="H13807" t="s">
        <v>7380</v>
      </c>
      <c r="I13807" t="s">
        <v>7381</v>
      </c>
      <c r="J13807" t="s">
        <v>7727</v>
      </c>
      <c r="K13807" t="s">
        <v>40557</v>
      </c>
      <c r="M13807" t="s">
        <v>17155</v>
      </c>
      <c r="N13807" t="s">
        <v>17156</v>
      </c>
      <c r="O13807" t="s">
        <v>7386</v>
      </c>
      <c r="P13807">
        <v>20161101</v>
      </c>
      <c r="R13807">
        <v>20161101</v>
      </c>
      <c r="T13807">
        <v>904</v>
      </c>
      <c r="U13807" t="s">
        <v>17154</v>
      </c>
      <c r="V13807" t="s">
        <v>17155</v>
      </c>
      <c r="W13807" t="s">
        <v>17156</v>
      </c>
      <c r="X13807" t="s">
        <v>39053</v>
      </c>
      <c r="Y13807" t="s">
        <v>7320</v>
      </c>
      <c r="Z13807" t="s">
        <v>7949</v>
      </c>
      <c r="AA13807" t="s">
        <v>6121</v>
      </c>
      <c r="AB13807" t="s">
        <v>7950</v>
      </c>
      <c r="AC13807" t="s">
        <v>7951</v>
      </c>
    </row>
    <row r="13808" spans="1:29" x14ac:dyDescent="0.35">
      <c r="A13808" t="s">
        <v>7376</v>
      </c>
      <c r="B13808" t="s">
        <v>7377</v>
      </c>
      <c r="D13808" t="s">
        <v>1801</v>
      </c>
      <c r="E13808" t="s">
        <v>1802</v>
      </c>
      <c r="F13808" t="s">
        <v>41028</v>
      </c>
      <c r="G13808" t="s">
        <v>41029</v>
      </c>
      <c r="H13808" t="s">
        <v>7380</v>
      </c>
      <c r="I13808" t="s">
        <v>7381</v>
      </c>
      <c r="J13808" t="s">
        <v>7727</v>
      </c>
      <c r="K13808" t="s">
        <v>39167</v>
      </c>
      <c r="M13808" t="s">
        <v>17155</v>
      </c>
      <c r="N13808" t="s">
        <v>17156</v>
      </c>
      <c r="O13808" t="s">
        <v>7386</v>
      </c>
      <c r="P13808">
        <v>20161101</v>
      </c>
      <c r="R13808">
        <v>20161101</v>
      </c>
      <c r="T13808">
        <v>904</v>
      </c>
      <c r="U13808" t="s">
        <v>17154</v>
      </c>
      <c r="V13808" t="s">
        <v>17155</v>
      </c>
      <c r="W13808" t="s">
        <v>17156</v>
      </c>
      <c r="X13808" t="s">
        <v>39053</v>
      </c>
      <c r="Y13808" t="s">
        <v>7320</v>
      </c>
      <c r="Z13808" t="s">
        <v>7949</v>
      </c>
      <c r="AA13808" t="s">
        <v>6121</v>
      </c>
      <c r="AB13808" t="s">
        <v>7950</v>
      </c>
      <c r="AC13808" t="s">
        <v>7951</v>
      </c>
    </row>
    <row r="13809" spans="1:29" x14ac:dyDescent="0.35">
      <c r="A13809" t="s">
        <v>7376</v>
      </c>
      <c r="B13809" t="s">
        <v>7377</v>
      </c>
      <c r="D13809" t="s">
        <v>1801</v>
      </c>
      <c r="E13809" t="s">
        <v>1802</v>
      </c>
      <c r="F13809" t="s">
        <v>41030</v>
      </c>
      <c r="G13809" t="s">
        <v>41031</v>
      </c>
      <c r="H13809" t="s">
        <v>7380</v>
      </c>
      <c r="I13809" t="s">
        <v>7381</v>
      </c>
      <c r="J13809" t="s">
        <v>7727</v>
      </c>
      <c r="K13809" t="s">
        <v>39167</v>
      </c>
      <c r="M13809" t="s">
        <v>17155</v>
      </c>
      <c r="N13809" t="s">
        <v>17156</v>
      </c>
      <c r="O13809" t="s">
        <v>7386</v>
      </c>
      <c r="P13809">
        <v>20161101</v>
      </c>
      <c r="R13809">
        <v>20161101</v>
      </c>
      <c r="T13809">
        <v>904</v>
      </c>
      <c r="U13809" t="s">
        <v>17154</v>
      </c>
      <c r="V13809" t="s">
        <v>17155</v>
      </c>
      <c r="W13809" t="s">
        <v>17156</v>
      </c>
      <c r="X13809" t="s">
        <v>39053</v>
      </c>
      <c r="Y13809" t="s">
        <v>7320</v>
      </c>
      <c r="Z13809" t="s">
        <v>7949</v>
      </c>
      <c r="AA13809" t="s">
        <v>6121</v>
      </c>
      <c r="AB13809" t="s">
        <v>7950</v>
      </c>
      <c r="AC13809" t="s">
        <v>7951</v>
      </c>
    </row>
    <row r="13810" spans="1:29" x14ac:dyDescent="0.35">
      <c r="A13810" t="s">
        <v>7376</v>
      </c>
      <c r="B13810" t="s">
        <v>7377</v>
      </c>
      <c r="D13810" t="s">
        <v>1801</v>
      </c>
      <c r="E13810" t="s">
        <v>1802</v>
      </c>
      <c r="F13810" t="s">
        <v>41032</v>
      </c>
      <c r="G13810" t="s">
        <v>41033</v>
      </c>
      <c r="H13810" t="s">
        <v>7380</v>
      </c>
      <c r="I13810" t="s">
        <v>7381</v>
      </c>
      <c r="J13810" t="s">
        <v>7727</v>
      </c>
      <c r="K13810" t="s">
        <v>40560</v>
      </c>
      <c r="M13810" t="s">
        <v>17155</v>
      </c>
      <c r="N13810" t="s">
        <v>17156</v>
      </c>
      <c r="O13810" t="s">
        <v>7386</v>
      </c>
      <c r="P13810">
        <v>20161101</v>
      </c>
      <c r="R13810">
        <v>20161101</v>
      </c>
      <c r="T13810">
        <v>904</v>
      </c>
      <c r="U13810" t="s">
        <v>17154</v>
      </c>
      <c r="V13810" t="s">
        <v>17155</v>
      </c>
      <c r="W13810" t="s">
        <v>17156</v>
      </c>
      <c r="X13810" t="s">
        <v>39053</v>
      </c>
      <c r="Y13810" t="s">
        <v>7320</v>
      </c>
      <c r="Z13810" t="s">
        <v>7949</v>
      </c>
      <c r="AA13810" t="s">
        <v>6121</v>
      </c>
      <c r="AB13810" t="s">
        <v>7950</v>
      </c>
      <c r="AC13810" t="s">
        <v>7951</v>
      </c>
    </row>
    <row r="13811" spans="1:29" x14ac:dyDescent="0.35">
      <c r="A13811" t="s">
        <v>8829</v>
      </c>
      <c r="B13811" t="s">
        <v>7377</v>
      </c>
      <c r="C13811">
        <v>20210630</v>
      </c>
      <c r="D13811" t="s">
        <v>1801</v>
      </c>
      <c r="E13811" t="s">
        <v>1802</v>
      </c>
      <c r="F13811" t="s">
        <v>41034</v>
      </c>
      <c r="G13811" t="s">
        <v>41035</v>
      </c>
      <c r="H13811" t="s">
        <v>7380</v>
      </c>
      <c r="I13811" t="s">
        <v>7381</v>
      </c>
      <c r="J13811" t="s">
        <v>7727</v>
      </c>
      <c r="K13811" t="s">
        <v>40560</v>
      </c>
      <c r="M13811" t="s">
        <v>17155</v>
      </c>
      <c r="N13811" t="s">
        <v>17156</v>
      </c>
      <c r="O13811" t="s">
        <v>7386</v>
      </c>
      <c r="P13811">
        <v>20161101</v>
      </c>
      <c r="Q13811">
        <v>20210630</v>
      </c>
      <c r="R13811">
        <v>20161101</v>
      </c>
      <c r="S13811">
        <v>20210630</v>
      </c>
      <c r="T13811">
        <v>904</v>
      </c>
      <c r="U13811" t="s">
        <v>17154</v>
      </c>
      <c r="V13811" t="s">
        <v>17155</v>
      </c>
      <c r="W13811" t="s">
        <v>17156</v>
      </c>
      <c r="X13811" t="s">
        <v>39053</v>
      </c>
      <c r="Y13811" t="s">
        <v>7320</v>
      </c>
      <c r="Z13811" t="s">
        <v>7949</v>
      </c>
      <c r="AA13811" t="s">
        <v>6121</v>
      </c>
      <c r="AB13811" t="s">
        <v>7950</v>
      </c>
      <c r="AC13811" t="s">
        <v>7951</v>
      </c>
    </row>
    <row r="13812" spans="1:29" x14ac:dyDescent="0.35">
      <c r="A13812" t="s">
        <v>8829</v>
      </c>
      <c r="B13812" t="s">
        <v>7377</v>
      </c>
      <c r="C13812">
        <v>20210831</v>
      </c>
      <c r="D13812" t="s">
        <v>1801</v>
      </c>
      <c r="E13812" t="s">
        <v>1802</v>
      </c>
      <c r="F13812" t="s">
        <v>41036</v>
      </c>
      <c r="G13812" t="s">
        <v>41037</v>
      </c>
      <c r="H13812" t="s">
        <v>7380</v>
      </c>
      <c r="I13812" t="s">
        <v>7381</v>
      </c>
      <c r="J13812" t="s">
        <v>7727</v>
      </c>
      <c r="K13812" t="s">
        <v>40973</v>
      </c>
      <c r="M13812" t="s">
        <v>8031</v>
      </c>
      <c r="N13812" t="s">
        <v>8032</v>
      </c>
      <c r="O13812" t="s">
        <v>7386</v>
      </c>
      <c r="P13812">
        <v>20200401</v>
      </c>
      <c r="Q13812">
        <v>20210831</v>
      </c>
      <c r="R13812">
        <v>20161101</v>
      </c>
      <c r="S13812">
        <v>20210831</v>
      </c>
      <c r="T13812">
        <v>415</v>
      </c>
      <c r="U13812" t="s">
        <v>8805</v>
      </c>
      <c r="V13812" t="s">
        <v>8031</v>
      </c>
      <c r="W13812" t="s">
        <v>8032</v>
      </c>
      <c r="X13812" t="s">
        <v>8033</v>
      </c>
      <c r="Y13812" t="s">
        <v>7207</v>
      </c>
      <c r="Z13812" t="s">
        <v>8034</v>
      </c>
      <c r="AA13812" t="s">
        <v>6127</v>
      </c>
      <c r="AB13812" t="s">
        <v>8035</v>
      </c>
      <c r="AC13812" t="s">
        <v>8036</v>
      </c>
    </row>
    <row r="13813" spans="1:29" x14ac:dyDescent="0.35">
      <c r="A13813" t="s">
        <v>7376</v>
      </c>
      <c r="B13813" t="s">
        <v>7377</v>
      </c>
      <c r="D13813" t="s">
        <v>1801</v>
      </c>
      <c r="E13813" t="s">
        <v>1802</v>
      </c>
      <c r="F13813" t="s">
        <v>41038</v>
      </c>
      <c r="G13813" t="s">
        <v>41039</v>
      </c>
      <c r="H13813" t="s">
        <v>7380</v>
      </c>
      <c r="I13813" t="s">
        <v>7381</v>
      </c>
      <c r="J13813" t="s">
        <v>7727</v>
      </c>
      <c r="K13813" t="s">
        <v>40565</v>
      </c>
      <c r="M13813" t="s">
        <v>17155</v>
      </c>
      <c r="N13813" t="s">
        <v>17156</v>
      </c>
      <c r="O13813" t="s">
        <v>7386</v>
      </c>
      <c r="P13813">
        <v>20161101</v>
      </c>
      <c r="R13813">
        <v>20161101</v>
      </c>
      <c r="T13813">
        <v>904</v>
      </c>
      <c r="U13813" t="s">
        <v>17154</v>
      </c>
      <c r="V13813" t="s">
        <v>17155</v>
      </c>
      <c r="W13813" t="s">
        <v>17156</v>
      </c>
      <c r="X13813" t="s">
        <v>39053</v>
      </c>
      <c r="Y13813" t="s">
        <v>7320</v>
      </c>
      <c r="Z13813" t="s">
        <v>7949</v>
      </c>
      <c r="AA13813" t="s">
        <v>6121</v>
      </c>
      <c r="AB13813" t="s">
        <v>7950</v>
      </c>
      <c r="AC13813" t="s">
        <v>7951</v>
      </c>
    </row>
    <row r="13814" spans="1:29" x14ac:dyDescent="0.35">
      <c r="A13814" t="s">
        <v>7376</v>
      </c>
      <c r="B13814" t="s">
        <v>7377</v>
      </c>
      <c r="D13814" t="s">
        <v>1801</v>
      </c>
      <c r="E13814" t="s">
        <v>1802</v>
      </c>
      <c r="F13814" t="s">
        <v>41040</v>
      </c>
      <c r="G13814" t="s">
        <v>41041</v>
      </c>
      <c r="H13814" t="s">
        <v>7380</v>
      </c>
      <c r="I13814" t="s">
        <v>7381</v>
      </c>
      <c r="J13814" t="s">
        <v>7727</v>
      </c>
      <c r="K13814" t="s">
        <v>40557</v>
      </c>
      <c r="M13814" t="s">
        <v>17155</v>
      </c>
      <c r="N13814" t="s">
        <v>17156</v>
      </c>
      <c r="O13814" t="s">
        <v>7386</v>
      </c>
      <c r="P13814">
        <v>20161101</v>
      </c>
      <c r="R13814">
        <v>20161101</v>
      </c>
      <c r="T13814">
        <v>904</v>
      </c>
      <c r="U13814" t="s">
        <v>17154</v>
      </c>
      <c r="V13814" t="s">
        <v>17155</v>
      </c>
      <c r="W13814" t="s">
        <v>17156</v>
      </c>
      <c r="X13814" t="s">
        <v>39053</v>
      </c>
      <c r="Y13814" t="s">
        <v>7320</v>
      </c>
      <c r="Z13814" t="s">
        <v>7949</v>
      </c>
      <c r="AA13814" t="s">
        <v>6121</v>
      </c>
      <c r="AB13814" t="s">
        <v>7950</v>
      </c>
      <c r="AC13814" t="s">
        <v>7951</v>
      </c>
    </row>
    <row r="13815" spans="1:29" x14ac:dyDescent="0.35">
      <c r="A13815" t="s">
        <v>7376</v>
      </c>
      <c r="B13815" t="s">
        <v>7377</v>
      </c>
      <c r="D13815" t="s">
        <v>1801</v>
      </c>
      <c r="E13815" t="s">
        <v>1802</v>
      </c>
      <c r="F13815" t="s">
        <v>41042</v>
      </c>
      <c r="G13815" t="s">
        <v>41043</v>
      </c>
      <c r="H13815" t="s">
        <v>7380</v>
      </c>
      <c r="I13815" t="s">
        <v>7381</v>
      </c>
      <c r="J13815" t="s">
        <v>7727</v>
      </c>
      <c r="K13815" t="s">
        <v>40550</v>
      </c>
      <c r="M13815" t="s">
        <v>17155</v>
      </c>
      <c r="N13815" t="s">
        <v>17156</v>
      </c>
      <c r="O13815" t="s">
        <v>7386</v>
      </c>
      <c r="P13815">
        <v>20161101</v>
      </c>
      <c r="R13815">
        <v>20161101</v>
      </c>
      <c r="T13815">
        <v>904</v>
      </c>
      <c r="U13815" t="s">
        <v>17154</v>
      </c>
      <c r="V13815" t="s">
        <v>17155</v>
      </c>
      <c r="W13815" t="s">
        <v>17156</v>
      </c>
      <c r="X13815" t="s">
        <v>39053</v>
      </c>
      <c r="Y13815" t="s">
        <v>7320</v>
      </c>
      <c r="Z13815" t="s">
        <v>7949</v>
      </c>
      <c r="AA13815" t="s">
        <v>6121</v>
      </c>
      <c r="AB13815" t="s">
        <v>7950</v>
      </c>
      <c r="AC13815" t="s">
        <v>7951</v>
      </c>
    </row>
    <row r="13816" spans="1:29" x14ac:dyDescent="0.35">
      <c r="A13816" t="s">
        <v>7376</v>
      </c>
      <c r="B13816" t="s">
        <v>7377</v>
      </c>
      <c r="D13816" t="s">
        <v>1801</v>
      </c>
      <c r="E13816" t="s">
        <v>1802</v>
      </c>
      <c r="F13816" t="s">
        <v>41044</v>
      </c>
      <c r="G13816" t="s">
        <v>41045</v>
      </c>
      <c r="H13816" t="s">
        <v>7380</v>
      </c>
      <c r="I13816" t="s">
        <v>7381</v>
      </c>
      <c r="J13816" t="s">
        <v>7727</v>
      </c>
      <c r="K13816" t="s">
        <v>40542</v>
      </c>
      <c r="M13816" t="s">
        <v>17155</v>
      </c>
      <c r="N13816" t="s">
        <v>17156</v>
      </c>
      <c r="O13816" t="s">
        <v>7386</v>
      </c>
      <c r="P13816">
        <v>20161101</v>
      </c>
      <c r="R13816">
        <v>20161101</v>
      </c>
      <c r="T13816">
        <v>904</v>
      </c>
      <c r="U13816" t="s">
        <v>17154</v>
      </c>
      <c r="V13816" t="s">
        <v>17155</v>
      </c>
      <c r="W13816" t="s">
        <v>17156</v>
      </c>
      <c r="X13816" t="s">
        <v>39053</v>
      </c>
      <c r="Y13816" t="s">
        <v>7320</v>
      </c>
      <c r="Z13816" t="s">
        <v>7949</v>
      </c>
      <c r="AA13816" t="s">
        <v>6121</v>
      </c>
      <c r="AB13816" t="s">
        <v>7950</v>
      </c>
      <c r="AC13816" t="s">
        <v>7951</v>
      </c>
    </row>
    <row r="13817" spans="1:29" x14ac:dyDescent="0.35">
      <c r="A13817" t="s">
        <v>7376</v>
      </c>
      <c r="B13817" t="s">
        <v>7377</v>
      </c>
      <c r="D13817" t="s">
        <v>1801</v>
      </c>
      <c r="E13817" t="s">
        <v>1802</v>
      </c>
      <c r="F13817" t="s">
        <v>41046</v>
      </c>
      <c r="G13817" t="s">
        <v>41047</v>
      </c>
      <c r="H13817" t="s">
        <v>7380</v>
      </c>
      <c r="I13817" t="s">
        <v>7381</v>
      </c>
      <c r="J13817" t="s">
        <v>7727</v>
      </c>
      <c r="K13817" t="s">
        <v>40582</v>
      </c>
      <c r="L13817">
        <v>10013393642</v>
      </c>
      <c r="M13817" t="s">
        <v>17155</v>
      </c>
      <c r="N13817" t="s">
        <v>17156</v>
      </c>
      <c r="O13817" t="s">
        <v>7386</v>
      </c>
      <c r="P13817">
        <v>20161101</v>
      </c>
      <c r="R13817">
        <v>20161101</v>
      </c>
      <c r="T13817">
        <v>904</v>
      </c>
      <c r="U13817" t="s">
        <v>17154</v>
      </c>
      <c r="V13817" t="s">
        <v>17155</v>
      </c>
      <c r="W13817" t="s">
        <v>17156</v>
      </c>
      <c r="X13817" t="s">
        <v>39053</v>
      </c>
      <c r="Y13817" t="s">
        <v>7320</v>
      </c>
      <c r="Z13817" t="s">
        <v>7949</v>
      </c>
      <c r="AA13817" t="s">
        <v>6121</v>
      </c>
      <c r="AB13817" t="s">
        <v>7950</v>
      </c>
      <c r="AC13817" t="s">
        <v>7951</v>
      </c>
    </row>
    <row r="13818" spans="1:29" x14ac:dyDescent="0.35">
      <c r="A13818" t="s">
        <v>8829</v>
      </c>
      <c r="B13818" t="s">
        <v>7377</v>
      </c>
      <c r="C13818">
        <v>20210831</v>
      </c>
      <c r="D13818" t="s">
        <v>1801</v>
      </c>
      <c r="E13818" t="s">
        <v>1802</v>
      </c>
      <c r="F13818" t="s">
        <v>41048</v>
      </c>
      <c r="G13818" t="s">
        <v>41049</v>
      </c>
      <c r="H13818" t="s">
        <v>7380</v>
      </c>
      <c r="I13818" t="s">
        <v>7381</v>
      </c>
      <c r="J13818" t="s">
        <v>7727</v>
      </c>
      <c r="K13818" t="s">
        <v>8930</v>
      </c>
      <c r="M13818" t="s">
        <v>8031</v>
      </c>
      <c r="N13818" t="s">
        <v>8032</v>
      </c>
      <c r="O13818" t="s">
        <v>7386</v>
      </c>
      <c r="P13818">
        <v>20200401</v>
      </c>
      <c r="Q13818">
        <v>20210831</v>
      </c>
      <c r="R13818">
        <v>20161101</v>
      </c>
      <c r="S13818">
        <v>20210831</v>
      </c>
      <c r="T13818">
        <v>415</v>
      </c>
      <c r="U13818" t="s">
        <v>8805</v>
      </c>
      <c r="V13818" t="s">
        <v>8031</v>
      </c>
      <c r="W13818" t="s">
        <v>8032</v>
      </c>
      <c r="X13818" t="s">
        <v>8033</v>
      </c>
      <c r="Y13818" t="s">
        <v>7207</v>
      </c>
      <c r="Z13818" t="s">
        <v>8034</v>
      </c>
      <c r="AA13818" t="s">
        <v>6127</v>
      </c>
      <c r="AB13818" t="s">
        <v>8035</v>
      </c>
      <c r="AC13818" t="s">
        <v>8036</v>
      </c>
    </row>
    <row r="13819" spans="1:29" x14ac:dyDescent="0.35">
      <c r="A13819" t="s">
        <v>8829</v>
      </c>
      <c r="B13819" t="s">
        <v>7377</v>
      </c>
      <c r="C13819">
        <v>20210831</v>
      </c>
      <c r="D13819" t="s">
        <v>1801</v>
      </c>
      <c r="E13819" t="s">
        <v>1802</v>
      </c>
      <c r="F13819" t="s">
        <v>41050</v>
      </c>
      <c r="G13819" t="s">
        <v>41051</v>
      </c>
      <c r="H13819" t="s">
        <v>7380</v>
      </c>
      <c r="I13819" t="s">
        <v>7381</v>
      </c>
      <c r="J13819" t="s">
        <v>7727</v>
      </c>
      <c r="K13819" t="s">
        <v>8811</v>
      </c>
      <c r="M13819" t="s">
        <v>8031</v>
      </c>
      <c r="N13819" t="s">
        <v>8032</v>
      </c>
      <c r="O13819" t="s">
        <v>7386</v>
      </c>
      <c r="P13819">
        <v>20200401</v>
      </c>
      <c r="Q13819">
        <v>20210831</v>
      </c>
      <c r="R13819">
        <v>20161101</v>
      </c>
      <c r="S13819">
        <v>20210831</v>
      </c>
      <c r="T13819">
        <v>415</v>
      </c>
      <c r="U13819" t="s">
        <v>8805</v>
      </c>
      <c r="V13819" t="s">
        <v>8031</v>
      </c>
      <c r="W13819" t="s">
        <v>8032</v>
      </c>
      <c r="X13819" t="s">
        <v>8033</v>
      </c>
      <c r="Y13819" t="s">
        <v>7207</v>
      </c>
      <c r="Z13819" t="s">
        <v>8034</v>
      </c>
      <c r="AA13819" t="s">
        <v>6127</v>
      </c>
      <c r="AB13819" t="s">
        <v>8035</v>
      </c>
      <c r="AC13819" t="s">
        <v>8036</v>
      </c>
    </row>
    <row r="13820" spans="1:29" x14ac:dyDescent="0.35">
      <c r="A13820" t="s">
        <v>8829</v>
      </c>
      <c r="B13820" t="s">
        <v>7377</v>
      </c>
      <c r="C13820">
        <v>20210831</v>
      </c>
      <c r="D13820" t="s">
        <v>1801</v>
      </c>
      <c r="E13820" t="s">
        <v>1802</v>
      </c>
      <c r="F13820" t="s">
        <v>41052</v>
      </c>
      <c r="G13820" t="s">
        <v>41053</v>
      </c>
      <c r="H13820" t="s">
        <v>7380</v>
      </c>
      <c r="I13820" t="s">
        <v>7381</v>
      </c>
      <c r="J13820" t="s">
        <v>7727</v>
      </c>
      <c r="K13820" t="s">
        <v>8808</v>
      </c>
      <c r="M13820" t="s">
        <v>8031</v>
      </c>
      <c r="N13820" t="s">
        <v>8032</v>
      </c>
      <c r="O13820" t="s">
        <v>7386</v>
      </c>
      <c r="P13820">
        <v>20200401</v>
      </c>
      <c r="Q13820">
        <v>20210831</v>
      </c>
      <c r="R13820">
        <v>20161101</v>
      </c>
      <c r="S13820">
        <v>20210831</v>
      </c>
      <c r="T13820">
        <v>415</v>
      </c>
      <c r="U13820" t="s">
        <v>8805</v>
      </c>
      <c r="V13820" t="s">
        <v>8031</v>
      </c>
      <c r="W13820" t="s">
        <v>8032</v>
      </c>
      <c r="X13820" t="s">
        <v>8033</v>
      </c>
      <c r="Y13820" t="s">
        <v>7207</v>
      </c>
      <c r="Z13820" t="s">
        <v>8034</v>
      </c>
      <c r="AA13820" t="s">
        <v>6127</v>
      </c>
      <c r="AB13820" t="s">
        <v>8035</v>
      </c>
      <c r="AC13820" t="s">
        <v>8036</v>
      </c>
    </row>
    <row r="13821" spans="1:29" x14ac:dyDescent="0.35">
      <c r="A13821" t="s">
        <v>7376</v>
      </c>
      <c r="B13821" t="s">
        <v>7377</v>
      </c>
      <c r="D13821" t="s">
        <v>1801</v>
      </c>
      <c r="E13821" t="s">
        <v>1802</v>
      </c>
      <c r="F13821" t="s">
        <v>41054</v>
      </c>
      <c r="G13821" t="s">
        <v>41055</v>
      </c>
      <c r="H13821" t="s">
        <v>7380</v>
      </c>
      <c r="I13821" t="s">
        <v>7381</v>
      </c>
      <c r="J13821" t="s">
        <v>7727</v>
      </c>
      <c r="K13821" t="s">
        <v>40542</v>
      </c>
      <c r="M13821" t="s">
        <v>17155</v>
      </c>
      <c r="N13821" t="s">
        <v>17156</v>
      </c>
      <c r="O13821" t="s">
        <v>7386</v>
      </c>
      <c r="P13821">
        <v>20161101</v>
      </c>
      <c r="R13821">
        <v>20161101</v>
      </c>
      <c r="T13821">
        <v>904</v>
      </c>
      <c r="U13821" t="s">
        <v>17154</v>
      </c>
      <c r="V13821" t="s">
        <v>17155</v>
      </c>
      <c r="W13821" t="s">
        <v>17156</v>
      </c>
      <c r="X13821" t="s">
        <v>39053</v>
      </c>
      <c r="Y13821" t="s">
        <v>7320</v>
      </c>
      <c r="Z13821" t="s">
        <v>7949</v>
      </c>
      <c r="AA13821" t="s">
        <v>6121</v>
      </c>
      <c r="AB13821" t="s">
        <v>7950</v>
      </c>
      <c r="AC13821" t="s">
        <v>7951</v>
      </c>
    </row>
    <row r="13822" spans="1:29" x14ac:dyDescent="0.35">
      <c r="A13822" t="s">
        <v>8829</v>
      </c>
      <c r="B13822" t="s">
        <v>7377</v>
      </c>
      <c r="C13822">
        <v>20210831</v>
      </c>
      <c r="D13822" t="s">
        <v>1801</v>
      </c>
      <c r="E13822" t="s">
        <v>1802</v>
      </c>
      <c r="F13822" t="s">
        <v>41056</v>
      </c>
      <c r="G13822" t="s">
        <v>41057</v>
      </c>
      <c r="H13822" t="s">
        <v>7380</v>
      </c>
      <c r="I13822" t="s">
        <v>7381</v>
      </c>
      <c r="J13822" t="s">
        <v>7727</v>
      </c>
      <c r="K13822" t="s">
        <v>8941</v>
      </c>
      <c r="M13822" t="s">
        <v>8031</v>
      </c>
      <c r="N13822" t="s">
        <v>8032</v>
      </c>
      <c r="O13822" t="s">
        <v>7386</v>
      </c>
      <c r="P13822">
        <v>20200401</v>
      </c>
      <c r="Q13822">
        <v>20210831</v>
      </c>
      <c r="R13822">
        <v>20161101</v>
      </c>
      <c r="S13822">
        <v>20210831</v>
      </c>
      <c r="T13822">
        <v>415</v>
      </c>
      <c r="U13822" t="s">
        <v>8805</v>
      </c>
      <c r="V13822" t="s">
        <v>8031</v>
      </c>
      <c r="W13822" t="s">
        <v>8032</v>
      </c>
      <c r="X13822" t="s">
        <v>8033</v>
      </c>
      <c r="Y13822" t="s">
        <v>7207</v>
      </c>
      <c r="Z13822" t="s">
        <v>8034</v>
      </c>
      <c r="AA13822" t="s">
        <v>6127</v>
      </c>
      <c r="AB13822" t="s">
        <v>8035</v>
      </c>
      <c r="AC13822" t="s">
        <v>8036</v>
      </c>
    </row>
    <row r="13823" spans="1:29" x14ac:dyDescent="0.35">
      <c r="A13823" t="s">
        <v>8829</v>
      </c>
      <c r="B13823" t="s">
        <v>7377</v>
      </c>
      <c r="C13823">
        <v>20210831</v>
      </c>
      <c r="D13823" t="s">
        <v>1801</v>
      </c>
      <c r="E13823" t="s">
        <v>1802</v>
      </c>
      <c r="F13823" t="s">
        <v>41058</v>
      </c>
      <c r="G13823" t="s">
        <v>41059</v>
      </c>
      <c r="H13823" t="s">
        <v>7380</v>
      </c>
      <c r="I13823" t="s">
        <v>7381</v>
      </c>
      <c r="J13823" t="s">
        <v>7727</v>
      </c>
      <c r="K13823" t="s">
        <v>8941</v>
      </c>
      <c r="M13823" t="s">
        <v>8031</v>
      </c>
      <c r="N13823" t="s">
        <v>8032</v>
      </c>
      <c r="O13823" t="s">
        <v>7386</v>
      </c>
      <c r="P13823">
        <v>20200401</v>
      </c>
      <c r="Q13823">
        <v>20210831</v>
      </c>
      <c r="R13823">
        <v>20161101</v>
      </c>
      <c r="S13823">
        <v>20210831</v>
      </c>
      <c r="T13823">
        <v>415</v>
      </c>
      <c r="U13823" t="s">
        <v>8805</v>
      </c>
      <c r="V13823" t="s">
        <v>8031</v>
      </c>
      <c r="W13823" t="s">
        <v>8032</v>
      </c>
      <c r="X13823" t="s">
        <v>8033</v>
      </c>
      <c r="Y13823" t="s">
        <v>7207</v>
      </c>
      <c r="Z13823" t="s">
        <v>8034</v>
      </c>
      <c r="AA13823" t="s">
        <v>6127</v>
      </c>
      <c r="AB13823" t="s">
        <v>8035</v>
      </c>
      <c r="AC13823" t="s">
        <v>8036</v>
      </c>
    </row>
    <row r="13824" spans="1:29" x14ac:dyDescent="0.35">
      <c r="A13824" t="s">
        <v>7376</v>
      </c>
      <c r="B13824" t="s">
        <v>7377</v>
      </c>
      <c r="D13824" t="s">
        <v>1801</v>
      </c>
      <c r="E13824" t="s">
        <v>1802</v>
      </c>
      <c r="F13824" t="s">
        <v>41060</v>
      </c>
      <c r="G13824" t="s">
        <v>41061</v>
      </c>
      <c r="H13824" t="s">
        <v>7380</v>
      </c>
      <c r="I13824" t="s">
        <v>7381</v>
      </c>
      <c r="J13824" t="s">
        <v>7727</v>
      </c>
      <c r="K13824" t="s">
        <v>41062</v>
      </c>
      <c r="M13824" t="s">
        <v>17155</v>
      </c>
      <c r="N13824" t="s">
        <v>17156</v>
      </c>
      <c r="O13824" t="s">
        <v>7386</v>
      </c>
      <c r="P13824">
        <v>20161102</v>
      </c>
      <c r="R13824">
        <v>20161101</v>
      </c>
      <c r="T13824">
        <v>904</v>
      </c>
      <c r="U13824" t="s">
        <v>17154</v>
      </c>
      <c r="V13824" t="s">
        <v>17155</v>
      </c>
      <c r="W13824" t="s">
        <v>17156</v>
      </c>
      <c r="X13824" t="s">
        <v>39053</v>
      </c>
      <c r="Y13824" t="s">
        <v>7320</v>
      </c>
      <c r="Z13824" t="s">
        <v>7949</v>
      </c>
      <c r="AA13824" t="s">
        <v>6121</v>
      </c>
      <c r="AB13824" t="s">
        <v>7950</v>
      </c>
      <c r="AC13824" t="s">
        <v>7951</v>
      </c>
    </row>
    <row r="13825" spans="1:29" x14ac:dyDescent="0.35">
      <c r="A13825" t="s">
        <v>7376</v>
      </c>
      <c r="B13825" t="s">
        <v>7377</v>
      </c>
      <c r="D13825" t="s">
        <v>1801</v>
      </c>
      <c r="E13825" t="s">
        <v>1802</v>
      </c>
      <c r="F13825" t="s">
        <v>41063</v>
      </c>
      <c r="G13825" t="s">
        <v>41064</v>
      </c>
      <c r="H13825" t="s">
        <v>7380</v>
      </c>
      <c r="I13825" t="s">
        <v>7381</v>
      </c>
      <c r="J13825" t="s">
        <v>7727</v>
      </c>
      <c r="K13825" t="s">
        <v>40565</v>
      </c>
      <c r="M13825" t="s">
        <v>17155</v>
      </c>
      <c r="N13825" t="s">
        <v>17156</v>
      </c>
      <c r="O13825" t="s">
        <v>7386</v>
      </c>
      <c r="P13825">
        <v>20190823</v>
      </c>
      <c r="R13825">
        <v>20190823</v>
      </c>
      <c r="T13825">
        <v>904</v>
      </c>
      <c r="U13825" t="s">
        <v>17154</v>
      </c>
      <c r="V13825" t="s">
        <v>17155</v>
      </c>
      <c r="W13825" t="s">
        <v>17156</v>
      </c>
      <c r="X13825" t="s">
        <v>39053</v>
      </c>
      <c r="Y13825" t="s">
        <v>7320</v>
      </c>
      <c r="Z13825" t="s">
        <v>7949</v>
      </c>
      <c r="AA13825" t="s">
        <v>6121</v>
      </c>
      <c r="AB13825" t="s">
        <v>7950</v>
      </c>
      <c r="AC13825" t="s">
        <v>7951</v>
      </c>
    </row>
    <row r="13826" spans="1:29" x14ac:dyDescent="0.35">
      <c r="A13826" t="s">
        <v>7376</v>
      </c>
      <c r="B13826" t="s">
        <v>7377</v>
      </c>
      <c r="D13826" t="s">
        <v>1801</v>
      </c>
      <c r="E13826" t="s">
        <v>1802</v>
      </c>
      <c r="F13826" t="s">
        <v>41065</v>
      </c>
      <c r="G13826" t="s">
        <v>41066</v>
      </c>
      <c r="H13826" t="s">
        <v>7380</v>
      </c>
      <c r="I13826" t="s">
        <v>7381</v>
      </c>
      <c r="J13826" t="s">
        <v>7727</v>
      </c>
      <c r="K13826" t="s">
        <v>40565</v>
      </c>
      <c r="M13826" t="s">
        <v>17155</v>
      </c>
      <c r="N13826" t="s">
        <v>17156</v>
      </c>
      <c r="O13826" t="s">
        <v>7386</v>
      </c>
      <c r="P13826">
        <v>20190823</v>
      </c>
      <c r="R13826">
        <v>20190823</v>
      </c>
      <c r="T13826">
        <v>904</v>
      </c>
      <c r="U13826" t="s">
        <v>17154</v>
      </c>
      <c r="V13826" t="s">
        <v>17155</v>
      </c>
      <c r="W13826" t="s">
        <v>17156</v>
      </c>
      <c r="X13826" t="s">
        <v>39053</v>
      </c>
      <c r="Y13826" t="s">
        <v>7320</v>
      </c>
      <c r="Z13826" t="s">
        <v>7949</v>
      </c>
      <c r="AA13826" t="s">
        <v>6121</v>
      </c>
      <c r="AB13826" t="s">
        <v>7950</v>
      </c>
      <c r="AC13826" t="s">
        <v>7951</v>
      </c>
    </row>
    <row r="13827" spans="1:29" x14ac:dyDescent="0.35">
      <c r="A13827" t="s">
        <v>7376</v>
      </c>
      <c r="B13827" t="s">
        <v>7377</v>
      </c>
      <c r="D13827" t="s">
        <v>1801</v>
      </c>
      <c r="E13827" t="s">
        <v>1802</v>
      </c>
      <c r="F13827" t="s">
        <v>41067</v>
      </c>
      <c r="G13827" t="s">
        <v>41068</v>
      </c>
      <c r="H13827" t="s">
        <v>7380</v>
      </c>
      <c r="I13827" t="s">
        <v>7381</v>
      </c>
      <c r="J13827" t="s">
        <v>7724</v>
      </c>
      <c r="K13827" t="s">
        <v>40557</v>
      </c>
      <c r="L13827">
        <v>100121246636</v>
      </c>
      <c r="M13827" t="s">
        <v>17155</v>
      </c>
      <c r="N13827" t="s">
        <v>17156</v>
      </c>
      <c r="O13827" t="s">
        <v>7386</v>
      </c>
      <c r="P13827">
        <v>20200109</v>
      </c>
      <c r="R13827">
        <v>20200109</v>
      </c>
      <c r="T13827">
        <v>904</v>
      </c>
      <c r="U13827" t="s">
        <v>17154</v>
      </c>
      <c r="V13827" t="s">
        <v>17155</v>
      </c>
      <c r="W13827" t="s">
        <v>17156</v>
      </c>
      <c r="X13827" t="s">
        <v>39053</v>
      </c>
      <c r="Y13827" t="s">
        <v>7320</v>
      </c>
      <c r="Z13827" t="s">
        <v>7949</v>
      </c>
      <c r="AA13827" t="s">
        <v>6121</v>
      </c>
      <c r="AB13827" t="s">
        <v>7950</v>
      </c>
      <c r="AC13827" t="s">
        <v>7951</v>
      </c>
    </row>
    <row r="13828" spans="1:29" x14ac:dyDescent="0.35">
      <c r="A13828" t="s">
        <v>7376</v>
      </c>
      <c r="B13828" t="s">
        <v>7377</v>
      </c>
      <c r="D13828" t="s">
        <v>1801</v>
      </c>
      <c r="E13828" t="s">
        <v>1802</v>
      </c>
      <c r="F13828" t="s">
        <v>41069</v>
      </c>
      <c r="G13828" t="s">
        <v>41070</v>
      </c>
      <c r="H13828" t="s">
        <v>7380</v>
      </c>
      <c r="I13828" t="s">
        <v>7381</v>
      </c>
      <c r="J13828" t="s">
        <v>7724</v>
      </c>
      <c r="K13828" t="s">
        <v>40565</v>
      </c>
      <c r="L13828">
        <v>100121232632</v>
      </c>
      <c r="M13828" t="s">
        <v>17155</v>
      </c>
      <c r="N13828" t="s">
        <v>17156</v>
      </c>
      <c r="O13828" t="s">
        <v>7386</v>
      </c>
      <c r="P13828">
        <v>20200819</v>
      </c>
      <c r="R13828">
        <v>20200819</v>
      </c>
      <c r="T13828">
        <v>904</v>
      </c>
      <c r="U13828" t="s">
        <v>17154</v>
      </c>
      <c r="V13828" t="s">
        <v>17155</v>
      </c>
      <c r="W13828" t="s">
        <v>17156</v>
      </c>
      <c r="X13828" t="s">
        <v>39053</v>
      </c>
      <c r="Y13828" t="s">
        <v>7320</v>
      </c>
      <c r="Z13828" t="s">
        <v>7949</v>
      </c>
      <c r="AA13828" t="s">
        <v>6121</v>
      </c>
      <c r="AB13828" t="s">
        <v>7950</v>
      </c>
      <c r="AC13828" t="s">
        <v>7951</v>
      </c>
    </row>
    <row r="13829" spans="1:29" x14ac:dyDescent="0.35">
      <c r="A13829" t="s">
        <v>7376</v>
      </c>
      <c r="B13829" t="s">
        <v>7377</v>
      </c>
      <c r="D13829" t="s">
        <v>1801</v>
      </c>
      <c r="E13829" t="s">
        <v>1802</v>
      </c>
      <c r="F13829" t="s">
        <v>41071</v>
      </c>
      <c r="G13829" t="s">
        <v>41072</v>
      </c>
      <c r="H13829" t="s">
        <v>7380</v>
      </c>
      <c r="I13829" t="s">
        <v>7381</v>
      </c>
      <c r="J13829" t="s">
        <v>7724</v>
      </c>
      <c r="K13829" t="s">
        <v>24443</v>
      </c>
      <c r="L13829">
        <v>10091793965</v>
      </c>
      <c r="M13829" t="s">
        <v>17155</v>
      </c>
      <c r="N13829" t="s">
        <v>17156</v>
      </c>
      <c r="O13829" t="s">
        <v>7386</v>
      </c>
      <c r="P13829">
        <v>20220317</v>
      </c>
      <c r="R13829">
        <v>20220317</v>
      </c>
      <c r="T13829">
        <v>904</v>
      </c>
      <c r="U13829" t="s">
        <v>17154</v>
      </c>
      <c r="V13829" t="s">
        <v>17155</v>
      </c>
      <c r="W13829" t="s">
        <v>17156</v>
      </c>
      <c r="X13829" t="s">
        <v>39053</v>
      </c>
      <c r="Y13829" t="s">
        <v>7320</v>
      </c>
      <c r="Z13829" t="s">
        <v>7949</v>
      </c>
      <c r="AA13829" t="s">
        <v>6121</v>
      </c>
      <c r="AB13829" t="s">
        <v>7950</v>
      </c>
      <c r="AC13829" t="s">
        <v>7951</v>
      </c>
    </row>
    <row r="13830" spans="1:29" x14ac:dyDescent="0.35">
      <c r="A13830" t="s">
        <v>7376</v>
      </c>
      <c r="B13830" t="s">
        <v>7377</v>
      </c>
      <c r="D13830" t="s">
        <v>4704</v>
      </c>
      <c r="E13830" t="s">
        <v>4705</v>
      </c>
      <c r="F13830" t="s">
        <v>41073</v>
      </c>
      <c r="G13830" t="s">
        <v>41074</v>
      </c>
      <c r="H13830" t="s">
        <v>7394</v>
      </c>
      <c r="I13830" t="s">
        <v>7395</v>
      </c>
      <c r="K13830" t="s">
        <v>41075</v>
      </c>
      <c r="L13830">
        <v>100110711903</v>
      </c>
      <c r="R13830">
        <v>20050401</v>
      </c>
      <c r="T13830">
        <v>116</v>
      </c>
      <c r="U13830" t="s">
        <v>7758</v>
      </c>
      <c r="V13830" t="s">
        <v>7759</v>
      </c>
      <c r="W13830" t="s">
        <v>7760</v>
      </c>
      <c r="X13830" t="s">
        <v>7761</v>
      </c>
      <c r="Y13830" t="s">
        <v>7202</v>
      </c>
      <c r="Z13830" t="s">
        <v>7762</v>
      </c>
      <c r="AA13830" t="s">
        <v>6115</v>
      </c>
      <c r="AB13830" t="s">
        <v>7763</v>
      </c>
      <c r="AC13830" t="s">
        <v>7764</v>
      </c>
    </row>
    <row r="13831" spans="1:29" x14ac:dyDescent="0.35">
      <c r="A13831" t="s">
        <v>7376</v>
      </c>
      <c r="B13831" t="s">
        <v>7377</v>
      </c>
      <c r="D13831" t="s">
        <v>4704</v>
      </c>
      <c r="E13831" t="s">
        <v>4705</v>
      </c>
      <c r="F13831" t="s">
        <v>41076</v>
      </c>
      <c r="G13831" t="s">
        <v>41077</v>
      </c>
      <c r="H13831" t="s">
        <v>7394</v>
      </c>
      <c r="I13831" t="s">
        <v>7395</v>
      </c>
      <c r="K13831" t="s">
        <v>41078</v>
      </c>
      <c r="R13831">
        <v>20050401</v>
      </c>
      <c r="T13831">
        <v>113</v>
      </c>
      <c r="U13831" t="s">
        <v>41079</v>
      </c>
      <c r="V13831" t="s">
        <v>7893</v>
      </c>
      <c r="W13831" t="s">
        <v>7894</v>
      </c>
      <c r="X13831" t="s">
        <v>7761</v>
      </c>
      <c r="Y13831" t="s">
        <v>7202</v>
      </c>
      <c r="Z13831" t="s">
        <v>7762</v>
      </c>
      <c r="AA13831" t="s">
        <v>6115</v>
      </c>
      <c r="AB13831" t="s">
        <v>7763</v>
      </c>
      <c r="AC13831" t="s">
        <v>7764</v>
      </c>
    </row>
    <row r="13832" spans="1:29" x14ac:dyDescent="0.35">
      <c r="A13832" t="s">
        <v>7376</v>
      </c>
      <c r="B13832" t="s">
        <v>7377</v>
      </c>
      <c r="D13832" t="s">
        <v>4704</v>
      </c>
      <c r="E13832" t="s">
        <v>4705</v>
      </c>
      <c r="F13832" t="s">
        <v>4706</v>
      </c>
      <c r="G13832" t="s">
        <v>41080</v>
      </c>
      <c r="H13832" t="s">
        <v>7394</v>
      </c>
      <c r="I13832" t="s">
        <v>7395</v>
      </c>
      <c r="K13832" t="s">
        <v>41081</v>
      </c>
      <c r="L13832">
        <v>100110777342</v>
      </c>
      <c r="R13832">
        <v>20050401</v>
      </c>
      <c r="T13832">
        <v>113</v>
      </c>
      <c r="U13832" t="s">
        <v>41079</v>
      </c>
      <c r="V13832" t="s">
        <v>7893</v>
      </c>
      <c r="W13832" t="s">
        <v>7894</v>
      </c>
      <c r="X13832" t="s">
        <v>7761</v>
      </c>
      <c r="Y13832" t="s">
        <v>7202</v>
      </c>
      <c r="Z13832" t="s">
        <v>7762</v>
      </c>
      <c r="AA13832" t="s">
        <v>6115</v>
      </c>
      <c r="AB13832" t="s">
        <v>7763</v>
      </c>
      <c r="AC13832" t="s">
        <v>7764</v>
      </c>
    </row>
    <row r="13833" spans="1:29" x14ac:dyDescent="0.35">
      <c r="A13833" t="s">
        <v>7376</v>
      </c>
      <c r="B13833" t="s">
        <v>7377</v>
      </c>
      <c r="D13833" t="s">
        <v>4704</v>
      </c>
      <c r="E13833" t="s">
        <v>4705</v>
      </c>
      <c r="F13833" t="s">
        <v>41082</v>
      </c>
      <c r="G13833" t="s">
        <v>16718</v>
      </c>
      <c r="H13833" t="s">
        <v>7394</v>
      </c>
      <c r="I13833" t="s">
        <v>7395</v>
      </c>
      <c r="K13833" t="s">
        <v>16719</v>
      </c>
      <c r="L13833">
        <v>100052121303</v>
      </c>
      <c r="R13833">
        <v>20050401</v>
      </c>
      <c r="T13833">
        <v>218</v>
      </c>
      <c r="U13833" t="s">
        <v>13423</v>
      </c>
      <c r="V13833" t="s">
        <v>16194</v>
      </c>
      <c r="W13833" t="s">
        <v>16195</v>
      </c>
      <c r="X13833" t="s">
        <v>7761</v>
      </c>
      <c r="Y13833" t="s">
        <v>7202</v>
      </c>
      <c r="Z13833" t="s">
        <v>7762</v>
      </c>
      <c r="AA13833" t="s">
        <v>6115</v>
      </c>
      <c r="AB13833" t="s">
        <v>13318</v>
      </c>
      <c r="AC13833" t="s">
        <v>13319</v>
      </c>
    </row>
    <row r="13834" spans="1:29" x14ac:dyDescent="0.35">
      <c r="A13834" t="s">
        <v>7376</v>
      </c>
      <c r="B13834" t="s">
        <v>7377</v>
      </c>
      <c r="D13834" t="s">
        <v>4704</v>
      </c>
      <c r="E13834" t="s">
        <v>4705</v>
      </c>
      <c r="F13834" t="s">
        <v>41083</v>
      </c>
      <c r="G13834" t="s">
        <v>16447</v>
      </c>
      <c r="H13834" t="s">
        <v>7394</v>
      </c>
      <c r="I13834" t="s">
        <v>7395</v>
      </c>
      <c r="K13834" t="s">
        <v>16448</v>
      </c>
      <c r="R13834">
        <v>20050401</v>
      </c>
      <c r="T13834">
        <v>218</v>
      </c>
      <c r="U13834" t="s">
        <v>13423</v>
      </c>
      <c r="V13834" t="s">
        <v>16194</v>
      </c>
      <c r="W13834" t="s">
        <v>16195</v>
      </c>
      <c r="X13834" t="s">
        <v>7761</v>
      </c>
      <c r="Y13834" t="s">
        <v>7202</v>
      </c>
      <c r="Z13834" t="s">
        <v>7762</v>
      </c>
      <c r="AA13834" t="s">
        <v>6115</v>
      </c>
      <c r="AB13834" t="s">
        <v>13318</v>
      </c>
      <c r="AC13834" t="s">
        <v>13319</v>
      </c>
    </row>
    <row r="13835" spans="1:29" x14ac:dyDescent="0.35">
      <c r="A13835" t="s">
        <v>7376</v>
      </c>
      <c r="B13835" t="s">
        <v>7377</v>
      </c>
      <c r="D13835" t="s">
        <v>4704</v>
      </c>
      <c r="E13835" t="s">
        <v>4705</v>
      </c>
      <c r="F13835" t="s">
        <v>4710</v>
      </c>
      <c r="G13835" t="s">
        <v>4711</v>
      </c>
      <c r="H13835" t="s">
        <v>7394</v>
      </c>
      <c r="I13835" t="s">
        <v>7395</v>
      </c>
      <c r="K13835" t="s">
        <v>16696</v>
      </c>
      <c r="R13835">
        <v>20050401</v>
      </c>
      <c r="T13835">
        <v>218</v>
      </c>
      <c r="U13835" t="s">
        <v>13423</v>
      </c>
      <c r="V13835" t="s">
        <v>16194</v>
      </c>
      <c r="W13835" t="s">
        <v>16195</v>
      </c>
      <c r="X13835" t="s">
        <v>7761</v>
      </c>
      <c r="Y13835" t="s">
        <v>7202</v>
      </c>
      <c r="Z13835" t="s">
        <v>7762</v>
      </c>
      <c r="AA13835" t="s">
        <v>6115</v>
      </c>
      <c r="AB13835" t="s">
        <v>13318</v>
      </c>
      <c r="AC13835" t="s">
        <v>13319</v>
      </c>
    </row>
    <row r="13836" spans="1:29" x14ac:dyDescent="0.35">
      <c r="A13836" t="s">
        <v>7376</v>
      </c>
      <c r="B13836" t="s">
        <v>7377</v>
      </c>
      <c r="D13836" t="s">
        <v>4704</v>
      </c>
      <c r="E13836" t="s">
        <v>4705</v>
      </c>
      <c r="F13836" t="s">
        <v>41084</v>
      </c>
      <c r="G13836" t="s">
        <v>41085</v>
      </c>
      <c r="H13836" t="s">
        <v>7394</v>
      </c>
      <c r="I13836" t="s">
        <v>7395</v>
      </c>
      <c r="K13836" t="s">
        <v>41086</v>
      </c>
      <c r="L13836">
        <v>10013390285</v>
      </c>
      <c r="R13836">
        <v>20050401</v>
      </c>
      <c r="T13836">
        <v>218</v>
      </c>
      <c r="U13836" t="s">
        <v>13423</v>
      </c>
      <c r="V13836" t="s">
        <v>16194</v>
      </c>
      <c r="W13836" t="s">
        <v>16195</v>
      </c>
      <c r="X13836" t="s">
        <v>7761</v>
      </c>
      <c r="Y13836" t="s">
        <v>7202</v>
      </c>
      <c r="Z13836" t="s">
        <v>7762</v>
      </c>
      <c r="AA13836" t="s">
        <v>6115</v>
      </c>
      <c r="AB13836" t="s">
        <v>13318</v>
      </c>
      <c r="AC13836" t="s">
        <v>13319</v>
      </c>
    </row>
    <row r="13837" spans="1:29" x14ac:dyDescent="0.35">
      <c r="A13837" t="s">
        <v>7376</v>
      </c>
      <c r="B13837" t="s">
        <v>7377</v>
      </c>
      <c r="D13837" t="s">
        <v>4704</v>
      </c>
      <c r="E13837" t="s">
        <v>4705</v>
      </c>
      <c r="F13837" t="s">
        <v>41087</v>
      </c>
      <c r="G13837" t="s">
        <v>41088</v>
      </c>
      <c r="H13837" t="s">
        <v>7394</v>
      </c>
      <c r="I13837" t="s">
        <v>7395</v>
      </c>
      <c r="K13837" t="s">
        <v>21712</v>
      </c>
      <c r="L13837">
        <v>100051960002</v>
      </c>
      <c r="R13837">
        <v>20060401</v>
      </c>
      <c r="T13837">
        <v>218</v>
      </c>
      <c r="U13837" t="s">
        <v>13423</v>
      </c>
      <c r="V13837" t="s">
        <v>16194</v>
      </c>
      <c r="W13837" t="s">
        <v>16195</v>
      </c>
      <c r="X13837" t="s">
        <v>7761</v>
      </c>
      <c r="Y13837" t="s">
        <v>7202</v>
      </c>
      <c r="Z13837" t="s">
        <v>7762</v>
      </c>
      <c r="AA13837" t="s">
        <v>6115</v>
      </c>
      <c r="AB13837" t="s">
        <v>13318</v>
      </c>
      <c r="AC13837" t="s">
        <v>13319</v>
      </c>
    </row>
    <row r="13838" spans="1:29" x14ac:dyDescent="0.35">
      <c r="A13838" t="s">
        <v>7376</v>
      </c>
      <c r="B13838" t="s">
        <v>7377</v>
      </c>
      <c r="D13838" t="s">
        <v>4704</v>
      </c>
      <c r="E13838" t="s">
        <v>4705</v>
      </c>
      <c r="F13838" t="s">
        <v>4718</v>
      </c>
      <c r="G13838" t="s">
        <v>6652</v>
      </c>
      <c r="H13838" t="s">
        <v>7394</v>
      </c>
      <c r="I13838" t="s">
        <v>7395</v>
      </c>
      <c r="K13838" t="s">
        <v>41089</v>
      </c>
      <c r="L13838">
        <v>10023901586</v>
      </c>
      <c r="R13838">
        <v>20191001</v>
      </c>
      <c r="T13838">
        <v>113</v>
      </c>
      <c r="U13838" t="s">
        <v>41079</v>
      </c>
      <c r="V13838" t="s">
        <v>7893</v>
      </c>
      <c r="W13838" t="s">
        <v>7894</v>
      </c>
      <c r="X13838" t="s">
        <v>7761</v>
      </c>
      <c r="Y13838" t="s">
        <v>7202</v>
      </c>
      <c r="Z13838" t="s">
        <v>7762</v>
      </c>
      <c r="AA13838" t="s">
        <v>6115</v>
      </c>
      <c r="AB13838" t="s">
        <v>7763</v>
      </c>
      <c r="AC13838" t="s">
        <v>7764</v>
      </c>
    </row>
    <row r="13839" spans="1:29" x14ac:dyDescent="0.35">
      <c r="A13839" t="s">
        <v>7376</v>
      </c>
      <c r="B13839" t="s">
        <v>7377</v>
      </c>
      <c r="D13839" t="s">
        <v>4704</v>
      </c>
      <c r="E13839" t="s">
        <v>4705</v>
      </c>
      <c r="F13839" t="s">
        <v>41090</v>
      </c>
      <c r="G13839" t="s">
        <v>41091</v>
      </c>
      <c r="H13839" t="s">
        <v>7394</v>
      </c>
      <c r="I13839" t="s">
        <v>7395</v>
      </c>
      <c r="K13839" t="s">
        <v>41092</v>
      </c>
      <c r="R13839">
        <v>20200401</v>
      </c>
      <c r="T13839">
        <v>112</v>
      </c>
      <c r="U13839" t="s">
        <v>16533</v>
      </c>
      <c r="V13839" t="s">
        <v>7893</v>
      </c>
      <c r="W13839" t="s">
        <v>7894</v>
      </c>
      <c r="X13839" t="s">
        <v>7761</v>
      </c>
      <c r="Y13839" t="s">
        <v>7202</v>
      </c>
      <c r="Z13839" t="s">
        <v>7762</v>
      </c>
      <c r="AA13839" t="s">
        <v>6115</v>
      </c>
      <c r="AB13839" t="s">
        <v>7763</v>
      </c>
      <c r="AC13839" t="s">
        <v>7764</v>
      </c>
    </row>
    <row r="13840" spans="1:29" x14ac:dyDescent="0.35">
      <c r="A13840" t="s">
        <v>7376</v>
      </c>
      <c r="B13840" t="s">
        <v>7377</v>
      </c>
      <c r="D13840" t="s">
        <v>4704</v>
      </c>
      <c r="E13840" t="s">
        <v>4705</v>
      </c>
      <c r="F13840" t="s">
        <v>41093</v>
      </c>
      <c r="G13840" t="s">
        <v>16494</v>
      </c>
      <c r="H13840" t="s">
        <v>7394</v>
      </c>
      <c r="I13840" t="s">
        <v>7395</v>
      </c>
      <c r="K13840" t="s">
        <v>16495</v>
      </c>
      <c r="R13840">
        <v>20100401</v>
      </c>
      <c r="T13840">
        <v>218</v>
      </c>
      <c r="U13840" t="s">
        <v>13423</v>
      </c>
      <c r="V13840" t="s">
        <v>16194</v>
      </c>
      <c r="W13840" t="s">
        <v>16195</v>
      </c>
      <c r="X13840" t="s">
        <v>7761</v>
      </c>
      <c r="Y13840" t="s">
        <v>7202</v>
      </c>
      <c r="Z13840" t="s">
        <v>7762</v>
      </c>
      <c r="AA13840" t="s">
        <v>6115</v>
      </c>
      <c r="AB13840" t="s">
        <v>13318</v>
      </c>
      <c r="AC13840" t="s">
        <v>13319</v>
      </c>
    </row>
    <row r="13841" spans="1:29" x14ac:dyDescent="0.35">
      <c r="A13841" t="s">
        <v>7376</v>
      </c>
      <c r="B13841" t="s">
        <v>7377</v>
      </c>
      <c r="D13841" t="s">
        <v>4704</v>
      </c>
      <c r="E13841" t="s">
        <v>4705</v>
      </c>
      <c r="F13841" t="s">
        <v>41094</v>
      </c>
      <c r="G13841" t="s">
        <v>5255</v>
      </c>
      <c r="H13841" t="s">
        <v>7394</v>
      </c>
      <c r="I13841" t="s">
        <v>7395</v>
      </c>
      <c r="K13841" t="s">
        <v>41095</v>
      </c>
      <c r="L13841">
        <v>100110788662</v>
      </c>
      <c r="R13841">
        <v>20100401</v>
      </c>
      <c r="T13841">
        <v>112</v>
      </c>
      <c r="U13841" t="s">
        <v>16533</v>
      </c>
      <c r="V13841" t="s">
        <v>7893</v>
      </c>
      <c r="W13841" t="s">
        <v>7894</v>
      </c>
      <c r="X13841" t="s">
        <v>7761</v>
      </c>
      <c r="Y13841" t="s">
        <v>7202</v>
      </c>
      <c r="Z13841" t="s">
        <v>7762</v>
      </c>
      <c r="AA13841" t="s">
        <v>6115</v>
      </c>
      <c r="AB13841" t="s">
        <v>7763</v>
      </c>
      <c r="AC13841" t="s">
        <v>7764</v>
      </c>
    </row>
    <row r="13842" spans="1:29" x14ac:dyDescent="0.35">
      <c r="A13842" t="s">
        <v>7376</v>
      </c>
      <c r="B13842" t="s">
        <v>7377</v>
      </c>
      <c r="D13842" t="s">
        <v>4704</v>
      </c>
      <c r="E13842" t="s">
        <v>4705</v>
      </c>
      <c r="F13842" t="s">
        <v>41096</v>
      </c>
      <c r="G13842" t="s">
        <v>21707</v>
      </c>
      <c r="H13842" t="s">
        <v>7394</v>
      </c>
      <c r="I13842" t="s">
        <v>7395</v>
      </c>
      <c r="K13842" t="s">
        <v>41097</v>
      </c>
      <c r="R13842">
        <v>20100401</v>
      </c>
      <c r="T13842">
        <v>218</v>
      </c>
      <c r="U13842" t="s">
        <v>13423</v>
      </c>
      <c r="V13842" t="s">
        <v>16194</v>
      </c>
      <c r="W13842" t="s">
        <v>16195</v>
      </c>
      <c r="X13842" t="s">
        <v>7761</v>
      </c>
      <c r="Y13842" t="s">
        <v>7202</v>
      </c>
      <c r="Z13842" t="s">
        <v>7762</v>
      </c>
      <c r="AA13842" t="s">
        <v>6115</v>
      </c>
      <c r="AB13842" t="s">
        <v>13318</v>
      </c>
      <c r="AC13842" t="s">
        <v>13319</v>
      </c>
    </row>
    <row r="13843" spans="1:29" x14ac:dyDescent="0.35">
      <c r="A13843" t="s">
        <v>7376</v>
      </c>
      <c r="B13843" t="s">
        <v>7377</v>
      </c>
      <c r="D13843" t="s">
        <v>4704</v>
      </c>
      <c r="E13843" t="s">
        <v>4705</v>
      </c>
      <c r="F13843" t="s">
        <v>41098</v>
      </c>
      <c r="G13843" t="s">
        <v>41099</v>
      </c>
      <c r="H13843" t="s">
        <v>7394</v>
      </c>
      <c r="I13843" t="s">
        <v>7395</v>
      </c>
      <c r="K13843" t="s">
        <v>41100</v>
      </c>
      <c r="L13843">
        <v>100110774710</v>
      </c>
      <c r="R13843">
        <v>20100401</v>
      </c>
      <c r="T13843">
        <v>112</v>
      </c>
      <c r="U13843" t="s">
        <v>16533</v>
      </c>
      <c r="V13843" t="s">
        <v>7893</v>
      </c>
      <c r="W13843" t="s">
        <v>7894</v>
      </c>
      <c r="X13843" t="s">
        <v>7761</v>
      </c>
      <c r="Y13843" t="s">
        <v>7202</v>
      </c>
      <c r="Z13843" t="s">
        <v>7762</v>
      </c>
      <c r="AA13843" t="s">
        <v>6115</v>
      </c>
      <c r="AB13843" t="s">
        <v>7763</v>
      </c>
      <c r="AC13843" t="s">
        <v>7764</v>
      </c>
    </row>
    <row r="13844" spans="1:29" x14ac:dyDescent="0.35">
      <c r="A13844" t="s">
        <v>7376</v>
      </c>
      <c r="B13844" t="s">
        <v>7377</v>
      </c>
      <c r="D13844" t="s">
        <v>4704</v>
      </c>
      <c r="E13844" t="s">
        <v>4705</v>
      </c>
      <c r="F13844" t="s">
        <v>41101</v>
      </c>
      <c r="G13844" t="s">
        <v>41102</v>
      </c>
      <c r="H13844" t="s">
        <v>7394</v>
      </c>
      <c r="I13844" t="s">
        <v>7395</v>
      </c>
      <c r="K13844" t="s">
        <v>41103</v>
      </c>
      <c r="L13844">
        <v>100110795193</v>
      </c>
      <c r="R13844">
        <v>20100401</v>
      </c>
      <c r="T13844">
        <v>112</v>
      </c>
      <c r="U13844" t="s">
        <v>16533</v>
      </c>
      <c r="V13844" t="s">
        <v>7893</v>
      </c>
      <c r="W13844" t="s">
        <v>7894</v>
      </c>
      <c r="X13844" t="s">
        <v>7761</v>
      </c>
      <c r="Y13844" t="s">
        <v>7202</v>
      </c>
      <c r="Z13844" t="s">
        <v>7762</v>
      </c>
      <c r="AA13844" t="s">
        <v>6115</v>
      </c>
      <c r="AB13844" t="s">
        <v>7763</v>
      </c>
      <c r="AC13844" t="s">
        <v>7764</v>
      </c>
    </row>
    <row r="13845" spans="1:29" x14ac:dyDescent="0.35">
      <c r="A13845" t="s">
        <v>7376</v>
      </c>
      <c r="B13845" t="s">
        <v>7377</v>
      </c>
      <c r="D13845" t="s">
        <v>4704</v>
      </c>
      <c r="E13845" t="s">
        <v>4705</v>
      </c>
      <c r="F13845" t="s">
        <v>4720</v>
      </c>
      <c r="G13845" t="s">
        <v>4721</v>
      </c>
      <c r="H13845" t="s">
        <v>7394</v>
      </c>
      <c r="I13845" t="s">
        <v>7395</v>
      </c>
      <c r="K13845" t="s">
        <v>41104</v>
      </c>
      <c r="L13845">
        <v>10007597431</v>
      </c>
      <c r="R13845">
        <v>20100401</v>
      </c>
      <c r="T13845">
        <v>112</v>
      </c>
      <c r="U13845" t="s">
        <v>16533</v>
      </c>
      <c r="V13845" t="s">
        <v>7893</v>
      </c>
      <c r="W13845" t="s">
        <v>7894</v>
      </c>
      <c r="X13845" t="s">
        <v>7761</v>
      </c>
      <c r="Y13845" t="s">
        <v>7202</v>
      </c>
      <c r="Z13845" t="s">
        <v>7762</v>
      </c>
      <c r="AA13845" t="s">
        <v>6115</v>
      </c>
      <c r="AB13845" t="s">
        <v>7763</v>
      </c>
      <c r="AC13845" t="s">
        <v>7764</v>
      </c>
    </row>
    <row r="13846" spans="1:29" x14ac:dyDescent="0.35">
      <c r="A13846" t="s">
        <v>7376</v>
      </c>
      <c r="B13846" t="s">
        <v>7377</v>
      </c>
      <c r="D13846" t="s">
        <v>4704</v>
      </c>
      <c r="E13846" t="s">
        <v>4705</v>
      </c>
      <c r="F13846" t="s">
        <v>41105</v>
      </c>
      <c r="G13846" t="s">
        <v>41106</v>
      </c>
      <c r="H13846" t="s">
        <v>7394</v>
      </c>
      <c r="I13846" t="s">
        <v>7395</v>
      </c>
      <c r="K13846" t="s">
        <v>41107</v>
      </c>
      <c r="R13846">
        <v>20100401</v>
      </c>
      <c r="T13846">
        <v>113</v>
      </c>
      <c r="U13846" t="s">
        <v>41079</v>
      </c>
      <c r="V13846" t="s">
        <v>7893</v>
      </c>
      <c r="W13846" t="s">
        <v>7894</v>
      </c>
      <c r="X13846" t="s">
        <v>7761</v>
      </c>
      <c r="Y13846" t="s">
        <v>7202</v>
      </c>
      <c r="Z13846" t="s">
        <v>7762</v>
      </c>
      <c r="AA13846" t="s">
        <v>6115</v>
      </c>
      <c r="AB13846" t="s">
        <v>7763</v>
      </c>
      <c r="AC13846" t="s">
        <v>7764</v>
      </c>
    </row>
    <row r="13847" spans="1:29" x14ac:dyDescent="0.35">
      <c r="A13847" t="s">
        <v>7376</v>
      </c>
      <c r="B13847" t="s">
        <v>7377</v>
      </c>
      <c r="D13847" t="s">
        <v>4704</v>
      </c>
      <c r="E13847" t="s">
        <v>4705</v>
      </c>
      <c r="F13847" t="s">
        <v>41108</v>
      </c>
      <c r="G13847" t="s">
        <v>41109</v>
      </c>
      <c r="H13847" t="s">
        <v>7394</v>
      </c>
      <c r="I13847" t="s">
        <v>7395</v>
      </c>
      <c r="K13847" t="s">
        <v>41110</v>
      </c>
      <c r="R13847">
        <v>20100401</v>
      </c>
      <c r="T13847">
        <v>112</v>
      </c>
      <c r="U13847" t="s">
        <v>16533</v>
      </c>
      <c r="V13847" t="s">
        <v>7893</v>
      </c>
      <c r="W13847" t="s">
        <v>7894</v>
      </c>
      <c r="X13847" t="s">
        <v>7761</v>
      </c>
      <c r="Y13847" t="s">
        <v>7202</v>
      </c>
      <c r="Z13847" t="s">
        <v>7762</v>
      </c>
      <c r="AA13847" t="s">
        <v>6115</v>
      </c>
      <c r="AB13847" t="s">
        <v>7763</v>
      </c>
      <c r="AC13847" t="s">
        <v>7764</v>
      </c>
    </row>
    <row r="13848" spans="1:29" x14ac:dyDescent="0.35">
      <c r="A13848" t="s">
        <v>7376</v>
      </c>
      <c r="B13848" t="s">
        <v>7377</v>
      </c>
      <c r="D13848" t="s">
        <v>4704</v>
      </c>
      <c r="E13848" t="s">
        <v>4705</v>
      </c>
      <c r="F13848" t="s">
        <v>4723</v>
      </c>
      <c r="G13848" t="s">
        <v>4724</v>
      </c>
      <c r="H13848" t="s">
        <v>7394</v>
      </c>
      <c r="I13848" t="s">
        <v>7395</v>
      </c>
      <c r="K13848" t="s">
        <v>41111</v>
      </c>
      <c r="L13848">
        <v>10023901603</v>
      </c>
      <c r="R13848">
        <v>20100401</v>
      </c>
      <c r="T13848">
        <v>113</v>
      </c>
      <c r="U13848" t="s">
        <v>41079</v>
      </c>
      <c r="V13848" t="s">
        <v>7893</v>
      </c>
      <c r="W13848" t="s">
        <v>7894</v>
      </c>
      <c r="X13848" t="s">
        <v>7761</v>
      </c>
      <c r="Y13848" t="s">
        <v>7202</v>
      </c>
      <c r="Z13848" t="s">
        <v>7762</v>
      </c>
      <c r="AA13848" t="s">
        <v>6115</v>
      </c>
      <c r="AB13848" t="s">
        <v>7763</v>
      </c>
      <c r="AC13848" t="s">
        <v>7764</v>
      </c>
    </row>
    <row r="13849" spans="1:29" x14ac:dyDescent="0.35">
      <c r="A13849" t="s">
        <v>7376</v>
      </c>
      <c r="B13849" t="s">
        <v>7377</v>
      </c>
      <c r="D13849" t="s">
        <v>4704</v>
      </c>
      <c r="E13849" t="s">
        <v>4705</v>
      </c>
      <c r="F13849" t="s">
        <v>41112</v>
      </c>
      <c r="G13849" t="s">
        <v>41113</v>
      </c>
      <c r="H13849" t="s">
        <v>7394</v>
      </c>
      <c r="I13849" t="s">
        <v>7395</v>
      </c>
      <c r="K13849" t="s">
        <v>41114</v>
      </c>
      <c r="R13849">
        <v>20100401</v>
      </c>
      <c r="T13849">
        <v>116</v>
      </c>
      <c r="U13849" t="s">
        <v>7758</v>
      </c>
      <c r="V13849" t="s">
        <v>7759</v>
      </c>
      <c r="W13849" t="s">
        <v>7760</v>
      </c>
      <c r="X13849" t="s">
        <v>7761</v>
      </c>
      <c r="Y13849" t="s">
        <v>7202</v>
      </c>
      <c r="Z13849" t="s">
        <v>7762</v>
      </c>
      <c r="AA13849" t="s">
        <v>6115</v>
      </c>
      <c r="AB13849" t="s">
        <v>7763</v>
      </c>
      <c r="AC13849" t="s">
        <v>7764</v>
      </c>
    </row>
    <row r="13850" spans="1:29" x14ac:dyDescent="0.35">
      <c r="A13850" t="s">
        <v>7376</v>
      </c>
      <c r="B13850" t="s">
        <v>7377</v>
      </c>
      <c r="D13850" t="s">
        <v>4704</v>
      </c>
      <c r="E13850" t="s">
        <v>4705</v>
      </c>
      <c r="F13850" t="s">
        <v>41115</v>
      </c>
      <c r="G13850" t="s">
        <v>41116</v>
      </c>
      <c r="H13850" t="s">
        <v>7394</v>
      </c>
      <c r="I13850" t="s">
        <v>7395</v>
      </c>
      <c r="K13850" t="s">
        <v>41117</v>
      </c>
      <c r="L13850">
        <v>10001280984</v>
      </c>
      <c r="R13850">
        <v>20100401</v>
      </c>
      <c r="T13850">
        <v>218</v>
      </c>
      <c r="U13850" t="s">
        <v>13423</v>
      </c>
      <c r="V13850" t="s">
        <v>16194</v>
      </c>
      <c r="W13850" t="s">
        <v>16195</v>
      </c>
      <c r="X13850" t="s">
        <v>7761</v>
      </c>
      <c r="Y13850" t="s">
        <v>7202</v>
      </c>
      <c r="Z13850" t="s">
        <v>7762</v>
      </c>
      <c r="AA13850" t="s">
        <v>6115</v>
      </c>
      <c r="AB13850" t="s">
        <v>13318</v>
      </c>
      <c r="AC13850" t="s">
        <v>13319</v>
      </c>
    </row>
    <row r="13851" spans="1:29" x14ac:dyDescent="0.35">
      <c r="A13851" t="s">
        <v>7376</v>
      </c>
      <c r="B13851" t="s">
        <v>7377</v>
      </c>
      <c r="D13851" t="s">
        <v>4704</v>
      </c>
      <c r="E13851" t="s">
        <v>4705</v>
      </c>
      <c r="F13851" t="s">
        <v>41118</v>
      </c>
      <c r="G13851" t="s">
        <v>41119</v>
      </c>
      <c r="H13851" t="s">
        <v>7394</v>
      </c>
      <c r="I13851" t="s">
        <v>7395</v>
      </c>
      <c r="K13851" t="s">
        <v>41120</v>
      </c>
      <c r="L13851">
        <v>100110788641</v>
      </c>
      <c r="R13851">
        <v>20100401</v>
      </c>
      <c r="T13851">
        <v>112</v>
      </c>
      <c r="U13851" t="s">
        <v>16533</v>
      </c>
      <c r="V13851" t="s">
        <v>7893</v>
      </c>
      <c r="W13851" t="s">
        <v>7894</v>
      </c>
      <c r="X13851" t="s">
        <v>7761</v>
      </c>
      <c r="Y13851" t="s">
        <v>7202</v>
      </c>
      <c r="Z13851" t="s">
        <v>7762</v>
      </c>
      <c r="AA13851" t="s">
        <v>6115</v>
      </c>
      <c r="AB13851" t="s">
        <v>7763</v>
      </c>
      <c r="AC13851" t="s">
        <v>7764</v>
      </c>
    </row>
    <row r="13852" spans="1:29" x14ac:dyDescent="0.35">
      <c r="A13852" t="s">
        <v>7376</v>
      </c>
      <c r="B13852" t="s">
        <v>7377</v>
      </c>
      <c r="D13852" t="s">
        <v>4704</v>
      </c>
      <c r="E13852" t="s">
        <v>4705</v>
      </c>
      <c r="F13852" t="s">
        <v>41121</v>
      </c>
      <c r="G13852" t="s">
        <v>41122</v>
      </c>
      <c r="H13852" t="s">
        <v>7394</v>
      </c>
      <c r="I13852" t="s">
        <v>7395</v>
      </c>
      <c r="K13852" t="s">
        <v>21548</v>
      </c>
      <c r="L13852">
        <v>10004783885</v>
      </c>
      <c r="R13852">
        <v>20100401</v>
      </c>
      <c r="T13852">
        <v>218</v>
      </c>
      <c r="U13852" t="s">
        <v>13423</v>
      </c>
      <c r="V13852" t="s">
        <v>16194</v>
      </c>
      <c r="W13852" t="s">
        <v>16195</v>
      </c>
      <c r="X13852" t="s">
        <v>7761</v>
      </c>
      <c r="Y13852" t="s">
        <v>7202</v>
      </c>
      <c r="Z13852" t="s">
        <v>7762</v>
      </c>
      <c r="AA13852" t="s">
        <v>6115</v>
      </c>
      <c r="AB13852" t="s">
        <v>13318</v>
      </c>
      <c r="AC13852" t="s">
        <v>13319</v>
      </c>
    </row>
    <row r="13853" spans="1:29" x14ac:dyDescent="0.35">
      <c r="A13853" t="s">
        <v>7376</v>
      </c>
      <c r="B13853" t="s">
        <v>7377</v>
      </c>
      <c r="D13853" t="s">
        <v>4704</v>
      </c>
      <c r="E13853" t="s">
        <v>4705</v>
      </c>
      <c r="F13853" t="s">
        <v>41123</v>
      </c>
      <c r="G13853" t="s">
        <v>41124</v>
      </c>
      <c r="H13853" t="s">
        <v>7394</v>
      </c>
      <c r="I13853" t="s">
        <v>7395</v>
      </c>
      <c r="K13853" t="s">
        <v>41125</v>
      </c>
      <c r="L13853">
        <v>10034519611</v>
      </c>
      <c r="R13853">
        <v>20100401</v>
      </c>
      <c r="T13853">
        <v>113</v>
      </c>
      <c r="U13853" t="s">
        <v>41079</v>
      </c>
      <c r="V13853" t="s">
        <v>7893</v>
      </c>
      <c r="W13853" t="s">
        <v>7894</v>
      </c>
      <c r="X13853" t="s">
        <v>7761</v>
      </c>
      <c r="Y13853" t="s">
        <v>7202</v>
      </c>
      <c r="Z13853" t="s">
        <v>7762</v>
      </c>
      <c r="AA13853" t="s">
        <v>6115</v>
      </c>
      <c r="AB13853" t="s">
        <v>7763</v>
      </c>
      <c r="AC13853" t="s">
        <v>7764</v>
      </c>
    </row>
    <row r="13854" spans="1:29" x14ac:dyDescent="0.35">
      <c r="A13854" t="s">
        <v>7376</v>
      </c>
      <c r="B13854" t="s">
        <v>7377</v>
      </c>
      <c r="D13854" t="s">
        <v>4704</v>
      </c>
      <c r="E13854" t="s">
        <v>4705</v>
      </c>
      <c r="F13854" t="s">
        <v>41126</v>
      </c>
      <c r="G13854" t="s">
        <v>41127</v>
      </c>
      <c r="H13854" t="s">
        <v>7394</v>
      </c>
      <c r="I13854" t="s">
        <v>7395</v>
      </c>
      <c r="K13854" t="s">
        <v>41128</v>
      </c>
      <c r="L13854">
        <v>100110787690</v>
      </c>
      <c r="R13854">
        <v>20100401</v>
      </c>
      <c r="T13854">
        <v>112</v>
      </c>
      <c r="U13854" t="s">
        <v>16533</v>
      </c>
      <c r="V13854" t="s">
        <v>7893</v>
      </c>
      <c r="W13854" t="s">
        <v>7894</v>
      </c>
      <c r="X13854" t="s">
        <v>7761</v>
      </c>
      <c r="Y13854" t="s">
        <v>7202</v>
      </c>
      <c r="Z13854" t="s">
        <v>7762</v>
      </c>
      <c r="AA13854" t="s">
        <v>6115</v>
      </c>
      <c r="AB13854" t="s">
        <v>7763</v>
      </c>
      <c r="AC13854" t="s">
        <v>7764</v>
      </c>
    </row>
    <row r="13855" spans="1:29" x14ac:dyDescent="0.35">
      <c r="A13855" t="s">
        <v>7376</v>
      </c>
      <c r="B13855" t="s">
        <v>7377</v>
      </c>
      <c r="D13855" t="s">
        <v>4704</v>
      </c>
      <c r="E13855" t="s">
        <v>4705</v>
      </c>
      <c r="F13855" t="s">
        <v>41129</v>
      </c>
      <c r="G13855" t="s">
        <v>41130</v>
      </c>
      <c r="H13855" t="s">
        <v>7394</v>
      </c>
      <c r="I13855" t="s">
        <v>7395</v>
      </c>
      <c r="K13855" t="s">
        <v>41131</v>
      </c>
      <c r="R13855">
        <v>20100401</v>
      </c>
      <c r="T13855">
        <v>112</v>
      </c>
      <c r="U13855" t="s">
        <v>16533</v>
      </c>
      <c r="V13855" t="s">
        <v>7893</v>
      </c>
      <c r="W13855" t="s">
        <v>7894</v>
      </c>
      <c r="X13855" t="s">
        <v>7761</v>
      </c>
      <c r="Y13855" t="s">
        <v>7202</v>
      </c>
      <c r="Z13855" t="s">
        <v>7762</v>
      </c>
      <c r="AA13855" t="s">
        <v>6115</v>
      </c>
      <c r="AB13855" t="s">
        <v>7763</v>
      </c>
      <c r="AC13855" t="s">
        <v>7764</v>
      </c>
    </row>
    <row r="13856" spans="1:29" x14ac:dyDescent="0.35">
      <c r="A13856" t="s">
        <v>7376</v>
      </c>
      <c r="B13856" t="s">
        <v>7377</v>
      </c>
      <c r="D13856" t="s">
        <v>4704</v>
      </c>
      <c r="E13856" t="s">
        <v>4705</v>
      </c>
      <c r="F13856" t="s">
        <v>41132</v>
      </c>
      <c r="G13856" t="s">
        <v>3582</v>
      </c>
      <c r="H13856" t="s">
        <v>7394</v>
      </c>
      <c r="I13856" t="s">
        <v>7395</v>
      </c>
      <c r="K13856" t="s">
        <v>30864</v>
      </c>
      <c r="L13856">
        <v>100110692462</v>
      </c>
      <c r="R13856">
        <v>20100401</v>
      </c>
      <c r="T13856">
        <v>102</v>
      </c>
      <c r="U13856" t="s">
        <v>19980</v>
      </c>
      <c r="V13856" t="s">
        <v>30857</v>
      </c>
      <c r="W13856" t="s">
        <v>30858</v>
      </c>
      <c r="X13856" t="s">
        <v>7761</v>
      </c>
      <c r="Y13856" t="s">
        <v>7202</v>
      </c>
      <c r="Z13856" t="s">
        <v>7762</v>
      </c>
      <c r="AA13856" t="s">
        <v>6115</v>
      </c>
      <c r="AB13856" t="s">
        <v>7390</v>
      </c>
      <c r="AC13856" t="s">
        <v>7391</v>
      </c>
    </row>
    <row r="13857" spans="1:29" x14ac:dyDescent="0.35">
      <c r="A13857" t="s">
        <v>7376</v>
      </c>
      <c r="B13857" t="s">
        <v>7377</v>
      </c>
      <c r="D13857" t="s">
        <v>4704</v>
      </c>
      <c r="E13857" t="s">
        <v>4705</v>
      </c>
      <c r="F13857" t="s">
        <v>41133</v>
      </c>
      <c r="G13857" t="s">
        <v>41134</v>
      </c>
      <c r="H13857" t="s">
        <v>7394</v>
      </c>
      <c r="I13857" t="s">
        <v>7395</v>
      </c>
      <c r="K13857" t="s">
        <v>41135</v>
      </c>
      <c r="L13857">
        <v>100110676881</v>
      </c>
      <c r="R13857">
        <v>20101001</v>
      </c>
      <c r="T13857">
        <v>112</v>
      </c>
      <c r="U13857" t="s">
        <v>16533</v>
      </c>
      <c r="V13857" t="s">
        <v>7893</v>
      </c>
      <c r="W13857" t="s">
        <v>7894</v>
      </c>
      <c r="X13857" t="s">
        <v>7761</v>
      </c>
      <c r="Y13857" t="s">
        <v>7202</v>
      </c>
      <c r="Z13857" t="s">
        <v>7762</v>
      </c>
      <c r="AA13857" t="s">
        <v>6115</v>
      </c>
      <c r="AB13857" t="s">
        <v>7763</v>
      </c>
      <c r="AC13857" t="s">
        <v>7764</v>
      </c>
    </row>
    <row r="13858" spans="1:29" x14ac:dyDescent="0.35">
      <c r="A13858" t="s">
        <v>7376</v>
      </c>
      <c r="B13858" t="s">
        <v>7377</v>
      </c>
      <c r="D13858" t="s">
        <v>4704</v>
      </c>
      <c r="E13858" t="s">
        <v>4705</v>
      </c>
      <c r="F13858" t="s">
        <v>41136</v>
      </c>
      <c r="G13858" t="s">
        <v>41137</v>
      </c>
      <c r="H13858" t="s">
        <v>7394</v>
      </c>
      <c r="I13858" t="s">
        <v>7395</v>
      </c>
      <c r="K13858" t="s">
        <v>16670</v>
      </c>
      <c r="L13858">
        <v>100052174856</v>
      </c>
      <c r="R13858">
        <v>20110401</v>
      </c>
      <c r="T13858">
        <v>218</v>
      </c>
      <c r="U13858" t="s">
        <v>13423</v>
      </c>
      <c r="V13858" t="s">
        <v>16194</v>
      </c>
      <c r="W13858" t="s">
        <v>16195</v>
      </c>
      <c r="X13858" t="s">
        <v>7761</v>
      </c>
      <c r="Y13858" t="s">
        <v>7202</v>
      </c>
      <c r="Z13858" t="s">
        <v>7762</v>
      </c>
      <c r="AA13858" t="s">
        <v>6115</v>
      </c>
      <c r="AB13858" t="s">
        <v>13318</v>
      </c>
      <c r="AC13858" t="s">
        <v>13319</v>
      </c>
    </row>
    <row r="13859" spans="1:29" x14ac:dyDescent="0.35">
      <c r="A13859" t="s">
        <v>7376</v>
      </c>
      <c r="B13859" t="s">
        <v>7377</v>
      </c>
      <c r="D13859" t="s">
        <v>4704</v>
      </c>
      <c r="E13859" t="s">
        <v>4705</v>
      </c>
      <c r="F13859" t="s">
        <v>41138</v>
      </c>
      <c r="G13859" t="s">
        <v>41139</v>
      </c>
      <c r="H13859" t="s">
        <v>7394</v>
      </c>
      <c r="I13859" t="s">
        <v>7395</v>
      </c>
      <c r="K13859" t="s">
        <v>41140</v>
      </c>
      <c r="L13859">
        <v>10007599311</v>
      </c>
      <c r="R13859">
        <v>20110401</v>
      </c>
      <c r="T13859">
        <v>112</v>
      </c>
      <c r="U13859" t="s">
        <v>16533</v>
      </c>
      <c r="V13859" t="s">
        <v>7893</v>
      </c>
      <c r="W13859" t="s">
        <v>7894</v>
      </c>
      <c r="X13859" t="s">
        <v>7761</v>
      </c>
      <c r="Y13859" t="s">
        <v>7202</v>
      </c>
      <c r="Z13859" t="s">
        <v>7762</v>
      </c>
      <c r="AA13859" t="s">
        <v>6115</v>
      </c>
      <c r="AB13859" t="s">
        <v>7763</v>
      </c>
      <c r="AC13859" t="s">
        <v>7764</v>
      </c>
    </row>
    <row r="13860" spans="1:29" x14ac:dyDescent="0.35">
      <c r="A13860" t="s">
        <v>7376</v>
      </c>
      <c r="B13860" t="s">
        <v>7377</v>
      </c>
      <c r="D13860" t="s">
        <v>4704</v>
      </c>
      <c r="E13860" t="s">
        <v>4705</v>
      </c>
      <c r="F13860" t="s">
        <v>41141</v>
      </c>
      <c r="G13860" t="s">
        <v>10792</v>
      </c>
      <c r="H13860" t="s">
        <v>7394</v>
      </c>
      <c r="I13860" t="s">
        <v>7395</v>
      </c>
      <c r="K13860" t="s">
        <v>41142</v>
      </c>
      <c r="L13860">
        <v>100110780253</v>
      </c>
      <c r="R13860">
        <v>20110401</v>
      </c>
      <c r="T13860">
        <v>114</v>
      </c>
      <c r="U13860" t="s">
        <v>16647</v>
      </c>
      <c r="V13860" t="s">
        <v>7893</v>
      </c>
      <c r="W13860" t="s">
        <v>7894</v>
      </c>
      <c r="X13860" t="s">
        <v>7761</v>
      </c>
      <c r="Y13860" t="s">
        <v>7202</v>
      </c>
      <c r="Z13860" t="s">
        <v>7762</v>
      </c>
      <c r="AA13860" t="s">
        <v>6115</v>
      </c>
      <c r="AB13860" t="s">
        <v>7763</v>
      </c>
      <c r="AC13860" t="s">
        <v>7764</v>
      </c>
    </row>
    <row r="13861" spans="1:29" x14ac:dyDescent="0.35">
      <c r="A13861" t="s">
        <v>7376</v>
      </c>
      <c r="B13861" t="s">
        <v>7377</v>
      </c>
      <c r="D13861" t="s">
        <v>4704</v>
      </c>
      <c r="E13861" t="s">
        <v>4705</v>
      </c>
      <c r="F13861" t="s">
        <v>41143</v>
      </c>
      <c r="G13861" t="s">
        <v>41144</v>
      </c>
      <c r="H13861" t="s">
        <v>7394</v>
      </c>
      <c r="I13861" t="s">
        <v>7395</v>
      </c>
      <c r="K13861" t="s">
        <v>41145</v>
      </c>
      <c r="L13861">
        <v>10013580571</v>
      </c>
      <c r="R13861">
        <v>20110401</v>
      </c>
      <c r="T13861">
        <v>113</v>
      </c>
      <c r="U13861" t="s">
        <v>41079</v>
      </c>
      <c r="V13861" t="s">
        <v>7893</v>
      </c>
      <c r="W13861" t="s">
        <v>7894</v>
      </c>
      <c r="X13861" t="s">
        <v>7761</v>
      </c>
      <c r="Y13861" t="s">
        <v>7202</v>
      </c>
      <c r="Z13861" t="s">
        <v>7762</v>
      </c>
      <c r="AA13861" t="s">
        <v>6115</v>
      </c>
      <c r="AB13861" t="s">
        <v>7763</v>
      </c>
      <c r="AC13861" t="s">
        <v>7764</v>
      </c>
    </row>
    <row r="13862" spans="1:29" x14ac:dyDescent="0.35">
      <c r="A13862" t="s">
        <v>7376</v>
      </c>
      <c r="B13862" t="s">
        <v>7377</v>
      </c>
      <c r="D13862" t="s">
        <v>4704</v>
      </c>
      <c r="E13862" t="s">
        <v>4705</v>
      </c>
      <c r="F13862" t="s">
        <v>41146</v>
      </c>
      <c r="G13862" t="s">
        <v>41147</v>
      </c>
      <c r="H13862" t="s">
        <v>7394</v>
      </c>
      <c r="I13862" t="s">
        <v>7395</v>
      </c>
      <c r="K13862" t="s">
        <v>41148</v>
      </c>
      <c r="L13862">
        <v>10034522019</v>
      </c>
      <c r="R13862">
        <v>20110401</v>
      </c>
      <c r="T13862">
        <v>113</v>
      </c>
      <c r="U13862" t="s">
        <v>41079</v>
      </c>
      <c r="V13862" t="s">
        <v>7893</v>
      </c>
      <c r="W13862" t="s">
        <v>7894</v>
      </c>
      <c r="X13862" t="s">
        <v>7761</v>
      </c>
      <c r="Y13862" t="s">
        <v>7202</v>
      </c>
      <c r="Z13862" t="s">
        <v>7762</v>
      </c>
      <c r="AA13862" t="s">
        <v>6115</v>
      </c>
      <c r="AB13862" t="s">
        <v>7763</v>
      </c>
      <c r="AC13862" t="s">
        <v>7764</v>
      </c>
    </row>
    <row r="13863" spans="1:29" x14ac:dyDescent="0.35">
      <c r="A13863" t="s">
        <v>7376</v>
      </c>
      <c r="B13863" t="s">
        <v>7377</v>
      </c>
      <c r="D13863" t="s">
        <v>4704</v>
      </c>
      <c r="E13863" t="s">
        <v>4705</v>
      </c>
      <c r="F13863" t="s">
        <v>41149</v>
      </c>
      <c r="G13863" t="s">
        <v>41150</v>
      </c>
      <c r="H13863" t="s">
        <v>7394</v>
      </c>
      <c r="I13863" t="s">
        <v>7395</v>
      </c>
      <c r="K13863" t="s">
        <v>41151</v>
      </c>
      <c r="R13863">
        <v>20111001</v>
      </c>
      <c r="T13863">
        <v>112</v>
      </c>
      <c r="U13863" t="s">
        <v>16533</v>
      </c>
      <c r="V13863" t="s">
        <v>7893</v>
      </c>
      <c r="W13863" t="s">
        <v>7894</v>
      </c>
      <c r="X13863" t="s">
        <v>7761</v>
      </c>
      <c r="Y13863" t="s">
        <v>7202</v>
      </c>
      <c r="Z13863" t="s">
        <v>7762</v>
      </c>
      <c r="AA13863" t="s">
        <v>6115</v>
      </c>
      <c r="AB13863" t="s">
        <v>7763</v>
      </c>
      <c r="AC13863" t="s">
        <v>7764</v>
      </c>
    </row>
    <row r="13864" spans="1:29" x14ac:dyDescent="0.35">
      <c r="A13864" t="s">
        <v>7376</v>
      </c>
      <c r="B13864" t="s">
        <v>7377</v>
      </c>
      <c r="D13864" t="s">
        <v>4704</v>
      </c>
      <c r="E13864" t="s">
        <v>4705</v>
      </c>
      <c r="F13864" t="s">
        <v>41152</v>
      </c>
      <c r="G13864" t="s">
        <v>3741</v>
      </c>
      <c r="H13864" t="s">
        <v>7394</v>
      </c>
      <c r="I13864" t="s">
        <v>7395</v>
      </c>
      <c r="K13864" t="s">
        <v>7925</v>
      </c>
      <c r="L13864">
        <v>10009716968</v>
      </c>
      <c r="R13864">
        <v>20111001</v>
      </c>
      <c r="T13864">
        <v>111</v>
      </c>
      <c r="U13864" t="s">
        <v>7892</v>
      </c>
      <c r="V13864" t="s">
        <v>7893</v>
      </c>
      <c r="W13864" t="s">
        <v>7894</v>
      </c>
      <c r="X13864" t="s">
        <v>7761</v>
      </c>
      <c r="Y13864" t="s">
        <v>7202</v>
      </c>
      <c r="Z13864" t="s">
        <v>7762</v>
      </c>
      <c r="AA13864" t="s">
        <v>6115</v>
      </c>
      <c r="AB13864" t="s">
        <v>7763</v>
      </c>
      <c r="AC13864" t="s">
        <v>7764</v>
      </c>
    </row>
    <row r="13865" spans="1:29" x14ac:dyDescent="0.35">
      <c r="A13865" t="s">
        <v>7376</v>
      </c>
      <c r="B13865" t="s">
        <v>7377</v>
      </c>
      <c r="D13865" t="s">
        <v>4704</v>
      </c>
      <c r="E13865" t="s">
        <v>4705</v>
      </c>
      <c r="F13865" t="s">
        <v>41153</v>
      </c>
      <c r="G13865" t="s">
        <v>1065</v>
      </c>
      <c r="H13865" t="s">
        <v>7394</v>
      </c>
      <c r="I13865" t="s">
        <v>7395</v>
      </c>
      <c r="K13865" t="s">
        <v>41154</v>
      </c>
      <c r="L13865">
        <v>10012054388</v>
      </c>
      <c r="R13865">
        <v>20111001</v>
      </c>
      <c r="T13865">
        <v>116</v>
      </c>
      <c r="U13865" t="s">
        <v>7758</v>
      </c>
      <c r="V13865" t="s">
        <v>7759</v>
      </c>
      <c r="W13865" t="s">
        <v>7760</v>
      </c>
      <c r="X13865" t="s">
        <v>7761</v>
      </c>
      <c r="Y13865" t="s">
        <v>7202</v>
      </c>
      <c r="Z13865" t="s">
        <v>7762</v>
      </c>
      <c r="AA13865" t="s">
        <v>6115</v>
      </c>
      <c r="AB13865" t="s">
        <v>7763</v>
      </c>
      <c r="AC13865" t="s">
        <v>7764</v>
      </c>
    </row>
    <row r="13866" spans="1:29" x14ac:dyDescent="0.35">
      <c r="A13866" t="s">
        <v>7376</v>
      </c>
      <c r="B13866" t="s">
        <v>7377</v>
      </c>
      <c r="D13866" t="s">
        <v>4704</v>
      </c>
      <c r="E13866" t="s">
        <v>4705</v>
      </c>
      <c r="F13866" t="s">
        <v>41155</v>
      </c>
      <c r="G13866" t="s">
        <v>7785</v>
      </c>
      <c r="H13866" t="s">
        <v>7394</v>
      </c>
      <c r="I13866" t="s">
        <v>7395</v>
      </c>
      <c r="K13866" t="s">
        <v>7786</v>
      </c>
      <c r="L13866">
        <v>100110807310</v>
      </c>
      <c r="R13866">
        <v>20120401</v>
      </c>
      <c r="T13866">
        <v>116</v>
      </c>
      <c r="U13866" t="s">
        <v>7758</v>
      </c>
      <c r="V13866" t="s">
        <v>7759</v>
      </c>
      <c r="W13866" t="s">
        <v>7760</v>
      </c>
      <c r="X13866" t="s">
        <v>7761</v>
      </c>
      <c r="Y13866" t="s">
        <v>7202</v>
      </c>
      <c r="Z13866" t="s">
        <v>7762</v>
      </c>
      <c r="AA13866" t="s">
        <v>6115</v>
      </c>
      <c r="AB13866" t="s">
        <v>7763</v>
      </c>
      <c r="AC13866" t="s">
        <v>7764</v>
      </c>
    </row>
    <row r="13867" spans="1:29" x14ac:dyDescent="0.35">
      <c r="A13867" t="s">
        <v>7376</v>
      </c>
      <c r="B13867" t="s">
        <v>7377</v>
      </c>
      <c r="D13867" t="s">
        <v>4704</v>
      </c>
      <c r="E13867" t="s">
        <v>4705</v>
      </c>
      <c r="F13867" t="s">
        <v>41156</v>
      </c>
      <c r="G13867" t="s">
        <v>41157</v>
      </c>
      <c r="H13867" t="s">
        <v>7394</v>
      </c>
      <c r="I13867" t="s">
        <v>7395</v>
      </c>
      <c r="K13867" t="s">
        <v>41158</v>
      </c>
      <c r="L13867">
        <v>100110751498</v>
      </c>
      <c r="R13867">
        <v>20120401</v>
      </c>
      <c r="T13867">
        <v>116</v>
      </c>
      <c r="U13867" t="s">
        <v>7758</v>
      </c>
      <c r="V13867" t="s">
        <v>7759</v>
      </c>
      <c r="W13867" t="s">
        <v>7760</v>
      </c>
      <c r="X13867" t="s">
        <v>7761</v>
      </c>
      <c r="Y13867" t="s">
        <v>7202</v>
      </c>
      <c r="Z13867" t="s">
        <v>7762</v>
      </c>
      <c r="AA13867" t="s">
        <v>6115</v>
      </c>
      <c r="AB13867" t="s">
        <v>7763</v>
      </c>
      <c r="AC13867" t="s">
        <v>7764</v>
      </c>
    </row>
    <row r="13868" spans="1:29" x14ac:dyDescent="0.35">
      <c r="A13868" t="s">
        <v>7376</v>
      </c>
      <c r="B13868" t="s">
        <v>7377</v>
      </c>
      <c r="D13868" t="s">
        <v>4704</v>
      </c>
      <c r="E13868" t="s">
        <v>4705</v>
      </c>
      <c r="F13868" t="s">
        <v>41159</v>
      </c>
      <c r="G13868" t="s">
        <v>41160</v>
      </c>
      <c r="H13868" t="s">
        <v>7394</v>
      </c>
      <c r="I13868" t="s">
        <v>7395</v>
      </c>
      <c r="K13868" t="s">
        <v>41161</v>
      </c>
      <c r="L13868">
        <v>100110789340</v>
      </c>
      <c r="R13868">
        <v>20130401</v>
      </c>
      <c r="T13868">
        <v>112</v>
      </c>
      <c r="U13868" t="s">
        <v>16533</v>
      </c>
      <c r="V13868" t="s">
        <v>7893</v>
      </c>
      <c r="W13868" t="s">
        <v>7894</v>
      </c>
      <c r="X13868" t="s">
        <v>7761</v>
      </c>
      <c r="Y13868" t="s">
        <v>7202</v>
      </c>
      <c r="Z13868" t="s">
        <v>7762</v>
      </c>
      <c r="AA13868" t="s">
        <v>6115</v>
      </c>
      <c r="AB13868" t="s">
        <v>7763</v>
      </c>
      <c r="AC13868" t="s">
        <v>7764</v>
      </c>
    </row>
    <row r="13869" spans="1:29" x14ac:dyDescent="0.35">
      <c r="A13869" t="s">
        <v>7376</v>
      </c>
      <c r="B13869" t="s">
        <v>7377</v>
      </c>
      <c r="D13869" t="s">
        <v>4704</v>
      </c>
      <c r="E13869" t="s">
        <v>4705</v>
      </c>
      <c r="F13869" t="s">
        <v>41162</v>
      </c>
      <c r="G13869" t="s">
        <v>41163</v>
      </c>
      <c r="H13869" t="s">
        <v>7394</v>
      </c>
      <c r="I13869" t="s">
        <v>7395</v>
      </c>
      <c r="K13869" t="s">
        <v>41164</v>
      </c>
      <c r="L13869">
        <v>100110677521</v>
      </c>
      <c r="R13869">
        <v>20130401</v>
      </c>
      <c r="T13869">
        <v>112</v>
      </c>
      <c r="U13869" t="s">
        <v>16533</v>
      </c>
      <c r="V13869" t="s">
        <v>7893</v>
      </c>
      <c r="W13869" t="s">
        <v>7894</v>
      </c>
      <c r="X13869" t="s">
        <v>7761</v>
      </c>
      <c r="Y13869" t="s">
        <v>7202</v>
      </c>
      <c r="Z13869" t="s">
        <v>7762</v>
      </c>
      <c r="AA13869" t="s">
        <v>6115</v>
      </c>
      <c r="AB13869" t="s">
        <v>7763</v>
      </c>
      <c r="AC13869" t="s">
        <v>7764</v>
      </c>
    </row>
    <row r="13870" spans="1:29" x14ac:dyDescent="0.35">
      <c r="A13870" t="s">
        <v>7376</v>
      </c>
      <c r="B13870" t="s">
        <v>7377</v>
      </c>
      <c r="D13870" t="s">
        <v>4704</v>
      </c>
      <c r="E13870" t="s">
        <v>4705</v>
      </c>
      <c r="F13870" t="s">
        <v>4716</v>
      </c>
      <c r="G13870" t="s">
        <v>4717</v>
      </c>
      <c r="H13870" t="s">
        <v>7394</v>
      </c>
      <c r="I13870" t="s">
        <v>7395</v>
      </c>
      <c r="K13870" t="s">
        <v>41165</v>
      </c>
      <c r="L13870">
        <v>10034521962</v>
      </c>
      <c r="R13870">
        <v>20130401</v>
      </c>
      <c r="T13870">
        <v>113</v>
      </c>
      <c r="U13870" t="s">
        <v>41079</v>
      </c>
      <c r="V13870" t="s">
        <v>7893</v>
      </c>
      <c r="W13870" t="s">
        <v>7894</v>
      </c>
      <c r="X13870" t="s">
        <v>7761</v>
      </c>
      <c r="Y13870" t="s">
        <v>7202</v>
      </c>
      <c r="Z13870" t="s">
        <v>7762</v>
      </c>
      <c r="AA13870" t="s">
        <v>6115</v>
      </c>
      <c r="AB13870" t="s">
        <v>7763</v>
      </c>
      <c r="AC13870" t="s">
        <v>7764</v>
      </c>
    </row>
    <row r="13871" spans="1:29" x14ac:dyDescent="0.35">
      <c r="A13871" t="s">
        <v>7376</v>
      </c>
      <c r="B13871" t="s">
        <v>7377</v>
      </c>
      <c r="D13871" t="s">
        <v>4704</v>
      </c>
      <c r="E13871" t="s">
        <v>4705</v>
      </c>
      <c r="F13871" t="s">
        <v>41166</v>
      </c>
      <c r="G13871" t="s">
        <v>41167</v>
      </c>
      <c r="H13871" t="s">
        <v>7394</v>
      </c>
      <c r="I13871" t="s">
        <v>7395</v>
      </c>
      <c r="K13871" t="s">
        <v>16641</v>
      </c>
      <c r="L13871">
        <v>100110790982</v>
      </c>
      <c r="R13871">
        <v>20130401</v>
      </c>
      <c r="T13871">
        <v>112</v>
      </c>
      <c r="U13871" t="s">
        <v>16533</v>
      </c>
      <c r="V13871" t="s">
        <v>7893</v>
      </c>
      <c r="W13871" t="s">
        <v>7894</v>
      </c>
      <c r="X13871" t="s">
        <v>7761</v>
      </c>
      <c r="Y13871" t="s">
        <v>7202</v>
      </c>
      <c r="Z13871" t="s">
        <v>7762</v>
      </c>
      <c r="AA13871" t="s">
        <v>6115</v>
      </c>
      <c r="AB13871" t="s">
        <v>7763</v>
      </c>
      <c r="AC13871" t="s">
        <v>7764</v>
      </c>
    </row>
    <row r="13872" spans="1:29" x14ac:dyDescent="0.35">
      <c r="A13872" t="s">
        <v>7376</v>
      </c>
      <c r="B13872" t="s">
        <v>7377</v>
      </c>
      <c r="D13872" t="s">
        <v>4704</v>
      </c>
      <c r="E13872" t="s">
        <v>4705</v>
      </c>
      <c r="F13872" t="s">
        <v>41168</v>
      </c>
      <c r="G13872" t="s">
        <v>41169</v>
      </c>
      <c r="H13872" t="s">
        <v>7394</v>
      </c>
      <c r="I13872" t="s">
        <v>7395</v>
      </c>
      <c r="K13872" t="s">
        <v>41170</v>
      </c>
      <c r="L13872">
        <v>100110794255</v>
      </c>
      <c r="R13872">
        <v>20130401</v>
      </c>
      <c r="T13872">
        <v>112</v>
      </c>
      <c r="U13872" t="s">
        <v>16533</v>
      </c>
      <c r="V13872" t="s">
        <v>7893</v>
      </c>
      <c r="W13872" t="s">
        <v>7894</v>
      </c>
      <c r="X13872" t="s">
        <v>7761</v>
      </c>
      <c r="Y13872" t="s">
        <v>7202</v>
      </c>
      <c r="Z13872" t="s">
        <v>7762</v>
      </c>
      <c r="AA13872" t="s">
        <v>6115</v>
      </c>
      <c r="AB13872" t="s">
        <v>7763</v>
      </c>
      <c r="AC13872" t="s">
        <v>7764</v>
      </c>
    </row>
    <row r="13873" spans="1:29" x14ac:dyDescent="0.35">
      <c r="A13873" t="s">
        <v>7376</v>
      </c>
      <c r="B13873" t="s">
        <v>7377</v>
      </c>
      <c r="D13873" t="s">
        <v>4704</v>
      </c>
      <c r="E13873" t="s">
        <v>4705</v>
      </c>
      <c r="F13873" t="s">
        <v>41171</v>
      </c>
      <c r="G13873" t="s">
        <v>41172</v>
      </c>
      <c r="H13873" t="s">
        <v>7394</v>
      </c>
      <c r="I13873" t="s">
        <v>7395</v>
      </c>
      <c r="K13873" t="s">
        <v>41173</v>
      </c>
      <c r="L13873">
        <v>10034525352</v>
      </c>
      <c r="R13873">
        <v>20130401</v>
      </c>
      <c r="T13873">
        <v>113</v>
      </c>
      <c r="U13873" t="s">
        <v>41079</v>
      </c>
      <c r="V13873" t="s">
        <v>7893</v>
      </c>
      <c r="W13873" t="s">
        <v>7894</v>
      </c>
      <c r="X13873" t="s">
        <v>7761</v>
      </c>
      <c r="Y13873" t="s">
        <v>7202</v>
      </c>
      <c r="Z13873" t="s">
        <v>7762</v>
      </c>
      <c r="AA13873" t="s">
        <v>6115</v>
      </c>
      <c r="AB13873" t="s">
        <v>7763</v>
      </c>
      <c r="AC13873" t="s">
        <v>7764</v>
      </c>
    </row>
    <row r="13874" spans="1:29" x14ac:dyDescent="0.35">
      <c r="A13874" t="s">
        <v>7376</v>
      </c>
      <c r="B13874" t="s">
        <v>7377</v>
      </c>
      <c r="D13874" t="s">
        <v>4704</v>
      </c>
      <c r="E13874" t="s">
        <v>4705</v>
      </c>
      <c r="F13874" t="s">
        <v>41174</v>
      </c>
      <c r="G13874" t="s">
        <v>41175</v>
      </c>
      <c r="H13874" t="s">
        <v>7394</v>
      </c>
      <c r="I13874" t="s">
        <v>7395</v>
      </c>
      <c r="K13874" t="s">
        <v>41176</v>
      </c>
      <c r="L13874">
        <v>10023901610</v>
      </c>
      <c r="R13874">
        <v>20130401</v>
      </c>
      <c r="T13874">
        <v>113</v>
      </c>
      <c r="U13874" t="s">
        <v>41079</v>
      </c>
      <c r="V13874" t="s">
        <v>7893</v>
      </c>
      <c r="W13874" t="s">
        <v>7894</v>
      </c>
      <c r="X13874" t="s">
        <v>7761</v>
      </c>
      <c r="Y13874" t="s">
        <v>7202</v>
      </c>
      <c r="Z13874" t="s">
        <v>7762</v>
      </c>
      <c r="AA13874" t="s">
        <v>6115</v>
      </c>
      <c r="AB13874" t="s">
        <v>7763</v>
      </c>
      <c r="AC13874" t="s">
        <v>7764</v>
      </c>
    </row>
    <row r="13875" spans="1:29" x14ac:dyDescent="0.35">
      <c r="A13875" t="s">
        <v>7376</v>
      </c>
      <c r="B13875" t="s">
        <v>7377</v>
      </c>
      <c r="D13875" t="s">
        <v>4704</v>
      </c>
      <c r="E13875" t="s">
        <v>4705</v>
      </c>
      <c r="F13875" t="s">
        <v>4708</v>
      </c>
      <c r="G13875" t="s">
        <v>41177</v>
      </c>
      <c r="H13875" t="s">
        <v>7394</v>
      </c>
      <c r="I13875" t="s">
        <v>7395</v>
      </c>
      <c r="K13875" t="s">
        <v>16461</v>
      </c>
      <c r="L13875">
        <v>10001289293</v>
      </c>
      <c r="R13875">
        <v>20020401</v>
      </c>
      <c r="T13875">
        <v>218</v>
      </c>
      <c r="U13875" t="s">
        <v>13423</v>
      </c>
      <c r="V13875" t="s">
        <v>16194</v>
      </c>
      <c r="W13875" t="s">
        <v>16195</v>
      </c>
      <c r="X13875" t="s">
        <v>7761</v>
      </c>
      <c r="Y13875" t="s">
        <v>7202</v>
      </c>
      <c r="Z13875" t="s">
        <v>7762</v>
      </c>
      <c r="AA13875" t="s">
        <v>6115</v>
      </c>
      <c r="AB13875" t="s">
        <v>13318</v>
      </c>
      <c r="AC13875" t="s">
        <v>13319</v>
      </c>
    </row>
    <row r="13876" spans="1:29" x14ac:dyDescent="0.35">
      <c r="A13876" t="s">
        <v>7376</v>
      </c>
      <c r="B13876" t="s">
        <v>7377</v>
      </c>
      <c r="D13876" t="s">
        <v>4704</v>
      </c>
      <c r="E13876" t="s">
        <v>4705</v>
      </c>
      <c r="F13876" t="s">
        <v>41178</v>
      </c>
      <c r="G13876" t="s">
        <v>41179</v>
      </c>
      <c r="H13876" t="s">
        <v>7394</v>
      </c>
      <c r="I13876" t="s">
        <v>7395</v>
      </c>
      <c r="K13876" t="s">
        <v>41180</v>
      </c>
      <c r="R13876">
        <v>20130401</v>
      </c>
      <c r="T13876">
        <v>113</v>
      </c>
      <c r="U13876" t="s">
        <v>41079</v>
      </c>
      <c r="V13876" t="s">
        <v>7893</v>
      </c>
      <c r="W13876" t="s">
        <v>7894</v>
      </c>
      <c r="X13876" t="s">
        <v>7761</v>
      </c>
      <c r="Y13876" t="s">
        <v>7202</v>
      </c>
      <c r="Z13876" t="s">
        <v>7762</v>
      </c>
      <c r="AA13876" t="s">
        <v>6115</v>
      </c>
      <c r="AB13876" t="s">
        <v>7763</v>
      </c>
      <c r="AC13876" t="s">
        <v>7764</v>
      </c>
    </row>
    <row r="13877" spans="1:29" x14ac:dyDescent="0.35">
      <c r="A13877" t="s">
        <v>7376</v>
      </c>
      <c r="B13877" t="s">
        <v>7377</v>
      </c>
      <c r="D13877" t="s">
        <v>4704</v>
      </c>
      <c r="E13877" t="s">
        <v>4705</v>
      </c>
      <c r="F13877" t="s">
        <v>41181</v>
      </c>
      <c r="G13877" t="s">
        <v>41182</v>
      </c>
      <c r="H13877" t="s">
        <v>7394</v>
      </c>
      <c r="I13877" t="s">
        <v>7395</v>
      </c>
      <c r="K13877" t="s">
        <v>41183</v>
      </c>
      <c r="L13877">
        <v>10070728562</v>
      </c>
      <c r="R13877">
        <v>20130401</v>
      </c>
      <c r="T13877">
        <v>218</v>
      </c>
      <c r="U13877" t="s">
        <v>13423</v>
      </c>
      <c r="V13877" t="s">
        <v>16194</v>
      </c>
      <c r="W13877" t="s">
        <v>16195</v>
      </c>
      <c r="X13877" t="s">
        <v>7761</v>
      </c>
      <c r="Y13877" t="s">
        <v>7202</v>
      </c>
      <c r="Z13877" t="s">
        <v>7762</v>
      </c>
      <c r="AA13877" t="s">
        <v>6115</v>
      </c>
      <c r="AB13877" t="s">
        <v>13318</v>
      </c>
      <c r="AC13877" t="s">
        <v>13319</v>
      </c>
    </row>
    <row r="13878" spans="1:29" x14ac:dyDescent="0.35">
      <c r="A13878" t="s">
        <v>7376</v>
      </c>
      <c r="B13878" t="s">
        <v>7377</v>
      </c>
      <c r="D13878" t="s">
        <v>4704</v>
      </c>
      <c r="E13878" t="s">
        <v>4705</v>
      </c>
      <c r="F13878" t="s">
        <v>41184</v>
      </c>
      <c r="G13878" t="s">
        <v>41185</v>
      </c>
      <c r="H13878" t="s">
        <v>7394</v>
      </c>
      <c r="I13878" t="s">
        <v>7395</v>
      </c>
      <c r="K13878" t="s">
        <v>41186</v>
      </c>
      <c r="L13878">
        <v>10034645611</v>
      </c>
      <c r="R13878">
        <v>20131001</v>
      </c>
      <c r="T13878">
        <v>218</v>
      </c>
      <c r="U13878" t="s">
        <v>13423</v>
      </c>
      <c r="V13878" t="s">
        <v>16194</v>
      </c>
      <c r="W13878" t="s">
        <v>16195</v>
      </c>
      <c r="X13878" t="s">
        <v>7761</v>
      </c>
      <c r="Y13878" t="s">
        <v>7202</v>
      </c>
      <c r="Z13878" t="s">
        <v>7762</v>
      </c>
      <c r="AA13878" t="s">
        <v>6115</v>
      </c>
      <c r="AB13878" t="s">
        <v>13318</v>
      </c>
      <c r="AC13878" t="s">
        <v>13319</v>
      </c>
    </row>
    <row r="13879" spans="1:29" x14ac:dyDescent="0.35">
      <c r="A13879" t="s">
        <v>7376</v>
      </c>
      <c r="B13879" t="s">
        <v>7377</v>
      </c>
      <c r="D13879" t="s">
        <v>4704</v>
      </c>
      <c r="E13879" t="s">
        <v>4705</v>
      </c>
      <c r="F13879" t="s">
        <v>41187</v>
      </c>
      <c r="G13879" t="s">
        <v>3934</v>
      </c>
      <c r="H13879" t="s">
        <v>7394</v>
      </c>
      <c r="I13879" t="s">
        <v>7395</v>
      </c>
      <c r="K13879" t="s">
        <v>38745</v>
      </c>
      <c r="L13879">
        <v>100110762795</v>
      </c>
      <c r="R13879">
        <v>20131001</v>
      </c>
      <c r="T13879">
        <v>104</v>
      </c>
      <c r="U13879" t="s">
        <v>38670</v>
      </c>
      <c r="V13879" t="s">
        <v>38671</v>
      </c>
      <c r="W13879" t="s">
        <v>38672</v>
      </c>
      <c r="X13879" t="s">
        <v>7761</v>
      </c>
      <c r="Y13879" t="s">
        <v>7202</v>
      </c>
      <c r="Z13879" t="s">
        <v>7762</v>
      </c>
      <c r="AA13879" t="s">
        <v>6115</v>
      </c>
      <c r="AB13879" t="s">
        <v>7763</v>
      </c>
      <c r="AC13879" t="s">
        <v>7764</v>
      </c>
    </row>
    <row r="13880" spans="1:29" x14ac:dyDescent="0.35">
      <c r="A13880" t="s">
        <v>7376</v>
      </c>
      <c r="B13880" t="s">
        <v>7377</v>
      </c>
      <c r="D13880" t="s">
        <v>4704</v>
      </c>
      <c r="E13880" t="s">
        <v>4705</v>
      </c>
      <c r="F13880" t="s">
        <v>41188</v>
      </c>
      <c r="G13880" t="s">
        <v>41189</v>
      </c>
      <c r="H13880" t="s">
        <v>7394</v>
      </c>
      <c r="I13880" t="s">
        <v>7395</v>
      </c>
      <c r="K13880" t="s">
        <v>16563</v>
      </c>
      <c r="R13880">
        <v>20131001</v>
      </c>
      <c r="T13880">
        <v>218</v>
      </c>
      <c r="U13880" t="s">
        <v>13423</v>
      </c>
      <c r="V13880" t="s">
        <v>16194</v>
      </c>
      <c r="W13880" t="s">
        <v>16195</v>
      </c>
      <c r="X13880" t="s">
        <v>7761</v>
      </c>
      <c r="Y13880" t="s">
        <v>7202</v>
      </c>
      <c r="Z13880" t="s">
        <v>7762</v>
      </c>
      <c r="AA13880" t="s">
        <v>6115</v>
      </c>
      <c r="AB13880" t="s">
        <v>13318</v>
      </c>
      <c r="AC13880" t="s">
        <v>13319</v>
      </c>
    </row>
    <row r="13881" spans="1:29" x14ac:dyDescent="0.35">
      <c r="A13881" t="s">
        <v>7376</v>
      </c>
      <c r="B13881" t="s">
        <v>7377</v>
      </c>
      <c r="D13881" t="s">
        <v>4704</v>
      </c>
      <c r="E13881" t="s">
        <v>4705</v>
      </c>
      <c r="F13881" t="s">
        <v>41190</v>
      </c>
      <c r="G13881" t="s">
        <v>21711</v>
      </c>
      <c r="H13881" t="s">
        <v>7394</v>
      </c>
      <c r="I13881" t="s">
        <v>7395</v>
      </c>
      <c r="K13881" t="s">
        <v>16694</v>
      </c>
      <c r="L13881">
        <v>100051957920</v>
      </c>
      <c r="R13881">
        <v>20131001</v>
      </c>
      <c r="T13881">
        <v>218</v>
      </c>
      <c r="U13881" t="s">
        <v>13423</v>
      </c>
      <c r="V13881" t="s">
        <v>16194</v>
      </c>
      <c r="W13881" t="s">
        <v>16195</v>
      </c>
      <c r="X13881" t="s">
        <v>7761</v>
      </c>
      <c r="Y13881" t="s">
        <v>7202</v>
      </c>
      <c r="Z13881" t="s">
        <v>7762</v>
      </c>
      <c r="AA13881" t="s">
        <v>6115</v>
      </c>
      <c r="AB13881" t="s">
        <v>13318</v>
      </c>
      <c r="AC13881" t="s">
        <v>13319</v>
      </c>
    </row>
    <row r="13882" spans="1:29" x14ac:dyDescent="0.35">
      <c r="A13882" t="s">
        <v>7376</v>
      </c>
      <c r="B13882" t="s">
        <v>7377</v>
      </c>
      <c r="D13882" t="s">
        <v>4704</v>
      </c>
      <c r="E13882" t="s">
        <v>4705</v>
      </c>
      <c r="F13882" t="s">
        <v>41191</v>
      </c>
      <c r="G13882" t="s">
        <v>41192</v>
      </c>
      <c r="H13882" t="s">
        <v>7394</v>
      </c>
      <c r="I13882" t="s">
        <v>7395</v>
      </c>
      <c r="K13882" t="s">
        <v>38676</v>
      </c>
      <c r="L13882">
        <v>4510115978</v>
      </c>
      <c r="R13882">
        <v>20131001</v>
      </c>
      <c r="T13882">
        <v>107</v>
      </c>
      <c r="U13882" t="s">
        <v>21517</v>
      </c>
      <c r="V13882" t="s">
        <v>7791</v>
      </c>
      <c r="W13882" t="s">
        <v>7792</v>
      </c>
      <c r="X13882" t="s">
        <v>7761</v>
      </c>
      <c r="Y13882" t="s">
        <v>7202</v>
      </c>
      <c r="Z13882" t="s">
        <v>7762</v>
      </c>
      <c r="AA13882" t="s">
        <v>6115</v>
      </c>
      <c r="AB13882" t="s">
        <v>7763</v>
      </c>
      <c r="AC13882" t="s">
        <v>7764</v>
      </c>
    </row>
    <row r="13883" spans="1:29" x14ac:dyDescent="0.35">
      <c r="A13883" t="s">
        <v>7376</v>
      </c>
      <c r="B13883" t="s">
        <v>7377</v>
      </c>
      <c r="D13883" t="s">
        <v>4704</v>
      </c>
      <c r="E13883" t="s">
        <v>4705</v>
      </c>
      <c r="F13883" t="s">
        <v>41193</v>
      </c>
      <c r="G13883" t="s">
        <v>41194</v>
      </c>
      <c r="H13883" t="s">
        <v>7394</v>
      </c>
      <c r="I13883" t="s">
        <v>7395</v>
      </c>
      <c r="K13883" t="s">
        <v>30873</v>
      </c>
      <c r="L13883">
        <v>100110733901</v>
      </c>
      <c r="R13883">
        <v>20131001</v>
      </c>
      <c r="T13883">
        <v>102</v>
      </c>
      <c r="U13883" t="s">
        <v>19980</v>
      </c>
      <c r="V13883" t="s">
        <v>30857</v>
      </c>
      <c r="W13883" t="s">
        <v>30858</v>
      </c>
      <c r="X13883" t="s">
        <v>7761</v>
      </c>
      <c r="Y13883" t="s">
        <v>7202</v>
      </c>
      <c r="Z13883" t="s">
        <v>7762</v>
      </c>
      <c r="AA13883" t="s">
        <v>6115</v>
      </c>
      <c r="AB13883" t="s">
        <v>7390</v>
      </c>
      <c r="AC13883" t="s">
        <v>7391</v>
      </c>
    </row>
    <row r="13884" spans="1:29" x14ac:dyDescent="0.35">
      <c r="A13884" t="s">
        <v>7376</v>
      </c>
      <c r="B13884" t="s">
        <v>7377</v>
      </c>
      <c r="D13884" t="s">
        <v>4704</v>
      </c>
      <c r="E13884" t="s">
        <v>4705</v>
      </c>
      <c r="F13884" t="s">
        <v>41195</v>
      </c>
      <c r="G13884" t="s">
        <v>41196</v>
      </c>
      <c r="H13884" t="s">
        <v>7394</v>
      </c>
      <c r="I13884" t="s">
        <v>7395</v>
      </c>
      <c r="K13884" t="s">
        <v>41197</v>
      </c>
      <c r="L13884">
        <v>10007598863</v>
      </c>
      <c r="R13884">
        <v>20131001</v>
      </c>
      <c r="T13884">
        <v>112</v>
      </c>
      <c r="U13884" t="s">
        <v>16533</v>
      </c>
      <c r="V13884" t="s">
        <v>7893</v>
      </c>
      <c r="W13884" t="s">
        <v>7894</v>
      </c>
      <c r="X13884" t="s">
        <v>7761</v>
      </c>
      <c r="Y13884" t="s">
        <v>7202</v>
      </c>
      <c r="Z13884" t="s">
        <v>7762</v>
      </c>
      <c r="AA13884" t="s">
        <v>6115</v>
      </c>
      <c r="AB13884" t="s">
        <v>7763</v>
      </c>
      <c r="AC13884" t="s">
        <v>7764</v>
      </c>
    </row>
    <row r="13885" spans="1:29" x14ac:dyDescent="0.35">
      <c r="A13885" t="s">
        <v>7376</v>
      </c>
      <c r="B13885" t="s">
        <v>7377</v>
      </c>
      <c r="D13885" t="s">
        <v>4704</v>
      </c>
      <c r="E13885" t="s">
        <v>4705</v>
      </c>
      <c r="F13885" t="s">
        <v>41198</v>
      </c>
      <c r="G13885" t="s">
        <v>41199</v>
      </c>
      <c r="H13885" t="s">
        <v>7394</v>
      </c>
      <c r="I13885" t="s">
        <v>7395</v>
      </c>
      <c r="K13885" t="s">
        <v>16545</v>
      </c>
      <c r="L13885">
        <v>100052210325</v>
      </c>
      <c r="R13885">
        <v>20131001</v>
      </c>
      <c r="T13885">
        <v>218</v>
      </c>
      <c r="U13885" t="s">
        <v>13423</v>
      </c>
      <c r="V13885" t="s">
        <v>16194</v>
      </c>
      <c r="W13885" t="s">
        <v>16195</v>
      </c>
      <c r="X13885" t="s">
        <v>7761</v>
      </c>
      <c r="Y13885" t="s">
        <v>7202</v>
      </c>
      <c r="Z13885" t="s">
        <v>7762</v>
      </c>
      <c r="AA13885" t="s">
        <v>6115</v>
      </c>
      <c r="AB13885" t="s">
        <v>13318</v>
      </c>
      <c r="AC13885" t="s">
        <v>13319</v>
      </c>
    </row>
    <row r="13886" spans="1:29" x14ac:dyDescent="0.35">
      <c r="A13886" t="s">
        <v>7376</v>
      </c>
      <c r="B13886" t="s">
        <v>7377</v>
      </c>
      <c r="D13886" t="s">
        <v>4704</v>
      </c>
      <c r="E13886" t="s">
        <v>4705</v>
      </c>
      <c r="F13886" t="s">
        <v>41200</v>
      </c>
      <c r="G13886" t="s">
        <v>1998</v>
      </c>
      <c r="H13886" t="s">
        <v>7394</v>
      </c>
      <c r="I13886" t="s">
        <v>7395</v>
      </c>
      <c r="K13886" t="s">
        <v>38907</v>
      </c>
      <c r="L13886">
        <v>200002725370</v>
      </c>
      <c r="R13886">
        <v>20131001</v>
      </c>
      <c r="T13886">
        <v>117</v>
      </c>
      <c r="U13886" t="s">
        <v>16529</v>
      </c>
      <c r="V13886" t="s">
        <v>7893</v>
      </c>
      <c r="W13886" t="s">
        <v>7894</v>
      </c>
      <c r="X13886" t="s">
        <v>7761</v>
      </c>
      <c r="Y13886" t="s">
        <v>7202</v>
      </c>
      <c r="Z13886" t="s">
        <v>7762</v>
      </c>
      <c r="AA13886" t="s">
        <v>6115</v>
      </c>
      <c r="AB13886" t="s">
        <v>7763</v>
      </c>
      <c r="AC13886" t="s">
        <v>7764</v>
      </c>
    </row>
    <row r="13887" spans="1:29" x14ac:dyDescent="0.35">
      <c r="A13887" t="s">
        <v>7376</v>
      </c>
      <c r="B13887" t="s">
        <v>7377</v>
      </c>
      <c r="D13887" t="s">
        <v>4704</v>
      </c>
      <c r="E13887" t="s">
        <v>4705</v>
      </c>
      <c r="F13887" t="s">
        <v>41201</v>
      </c>
      <c r="G13887" t="s">
        <v>16693</v>
      </c>
      <c r="H13887" t="s">
        <v>7394</v>
      </c>
      <c r="I13887" t="s">
        <v>7395</v>
      </c>
      <c r="K13887" t="s">
        <v>16694</v>
      </c>
      <c r="L13887">
        <v>100051957920</v>
      </c>
      <c r="R13887">
        <v>20141001</v>
      </c>
      <c r="T13887">
        <v>218</v>
      </c>
      <c r="U13887" t="s">
        <v>13423</v>
      </c>
      <c r="V13887" t="s">
        <v>16194</v>
      </c>
      <c r="W13887" t="s">
        <v>16195</v>
      </c>
      <c r="X13887" t="s">
        <v>7761</v>
      </c>
      <c r="Y13887" t="s">
        <v>7202</v>
      </c>
      <c r="Z13887" t="s">
        <v>7762</v>
      </c>
      <c r="AA13887" t="s">
        <v>6115</v>
      </c>
      <c r="AB13887" t="s">
        <v>13318</v>
      </c>
      <c r="AC13887" t="s">
        <v>13319</v>
      </c>
    </row>
    <row r="13888" spans="1:29" x14ac:dyDescent="0.35">
      <c r="A13888" t="s">
        <v>7376</v>
      </c>
      <c r="B13888" t="s">
        <v>7377</v>
      </c>
      <c r="D13888" t="s">
        <v>4704</v>
      </c>
      <c r="E13888" t="s">
        <v>4705</v>
      </c>
      <c r="F13888" t="s">
        <v>41202</v>
      </c>
      <c r="G13888" t="s">
        <v>16596</v>
      </c>
      <c r="H13888" t="s">
        <v>7394</v>
      </c>
      <c r="I13888" t="s">
        <v>7395</v>
      </c>
      <c r="K13888" t="s">
        <v>16597</v>
      </c>
      <c r="L13888">
        <v>10004783077</v>
      </c>
      <c r="R13888">
        <v>20141001</v>
      </c>
      <c r="T13888">
        <v>218</v>
      </c>
      <c r="U13888" t="s">
        <v>13423</v>
      </c>
      <c r="V13888" t="s">
        <v>16194</v>
      </c>
      <c r="W13888" t="s">
        <v>16195</v>
      </c>
      <c r="X13888" t="s">
        <v>7761</v>
      </c>
      <c r="Y13888" t="s">
        <v>7202</v>
      </c>
      <c r="Z13888" t="s">
        <v>7762</v>
      </c>
      <c r="AA13888" t="s">
        <v>6115</v>
      </c>
      <c r="AB13888" t="s">
        <v>13318</v>
      </c>
      <c r="AC13888" t="s">
        <v>13319</v>
      </c>
    </row>
    <row r="13889" spans="1:29" x14ac:dyDescent="0.35">
      <c r="A13889" t="s">
        <v>7376</v>
      </c>
      <c r="B13889" t="s">
        <v>7377</v>
      </c>
      <c r="D13889" t="s">
        <v>4704</v>
      </c>
      <c r="E13889" t="s">
        <v>4705</v>
      </c>
      <c r="F13889" t="s">
        <v>41203</v>
      </c>
      <c r="G13889" t="s">
        <v>41204</v>
      </c>
      <c r="H13889" t="s">
        <v>7394</v>
      </c>
      <c r="I13889" t="s">
        <v>7395</v>
      </c>
      <c r="K13889" t="s">
        <v>41197</v>
      </c>
      <c r="L13889">
        <v>10007598871</v>
      </c>
      <c r="R13889">
        <v>20150401</v>
      </c>
      <c r="T13889">
        <v>112</v>
      </c>
      <c r="U13889" t="s">
        <v>16533</v>
      </c>
      <c r="V13889" t="s">
        <v>7893</v>
      </c>
      <c r="W13889" t="s">
        <v>7894</v>
      </c>
      <c r="X13889" t="s">
        <v>7761</v>
      </c>
      <c r="Y13889" t="s">
        <v>7202</v>
      </c>
      <c r="Z13889" t="s">
        <v>7762</v>
      </c>
      <c r="AA13889" t="s">
        <v>6115</v>
      </c>
      <c r="AB13889" t="s">
        <v>7763</v>
      </c>
      <c r="AC13889" t="s">
        <v>7764</v>
      </c>
    </row>
    <row r="13890" spans="1:29" x14ac:dyDescent="0.35">
      <c r="A13890" t="s">
        <v>7376</v>
      </c>
      <c r="B13890" t="s">
        <v>7377</v>
      </c>
      <c r="D13890" t="s">
        <v>4704</v>
      </c>
      <c r="E13890" t="s">
        <v>4705</v>
      </c>
      <c r="F13890" t="s">
        <v>41205</v>
      </c>
      <c r="G13890" t="s">
        <v>41206</v>
      </c>
      <c r="H13890" t="s">
        <v>7394</v>
      </c>
      <c r="I13890" t="s">
        <v>7395</v>
      </c>
      <c r="K13890" t="s">
        <v>16753</v>
      </c>
      <c r="L13890">
        <v>10004781354</v>
      </c>
      <c r="R13890">
        <v>20150401</v>
      </c>
      <c r="T13890">
        <v>218</v>
      </c>
      <c r="U13890" t="s">
        <v>13423</v>
      </c>
      <c r="V13890" t="s">
        <v>16194</v>
      </c>
      <c r="W13890" t="s">
        <v>16195</v>
      </c>
      <c r="X13890" t="s">
        <v>7761</v>
      </c>
      <c r="Y13890" t="s">
        <v>7202</v>
      </c>
      <c r="Z13890" t="s">
        <v>7762</v>
      </c>
      <c r="AA13890" t="s">
        <v>6115</v>
      </c>
      <c r="AB13890" t="s">
        <v>13318</v>
      </c>
      <c r="AC13890" t="s">
        <v>13319</v>
      </c>
    </row>
    <row r="13891" spans="1:29" x14ac:dyDescent="0.35">
      <c r="A13891" t="s">
        <v>7376</v>
      </c>
      <c r="B13891" t="s">
        <v>7377</v>
      </c>
      <c r="D13891" t="s">
        <v>4704</v>
      </c>
      <c r="E13891" t="s">
        <v>4705</v>
      </c>
      <c r="F13891" t="s">
        <v>41207</v>
      </c>
      <c r="G13891" t="s">
        <v>41208</v>
      </c>
      <c r="H13891" t="s">
        <v>7394</v>
      </c>
      <c r="I13891" t="s">
        <v>7395</v>
      </c>
      <c r="K13891" t="s">
        <v>41209</v>
      </c>
      <c r="R13891">
        <v>20160401</v>
      </c>
      <c r="T13891">
        <v>114</v>
      </c>
      <c r="U13891" t="s">
        <v>16647</v>
      </c>
      <c r="V13891" t="s">
        <v>7893</v>
      </c>
      <c r="W13891" t="s">
        <v>7894</v>
      </c>
      <c r="X13891" t="s">
        <v>7761</v>
      </c>
      <c r="Y13891" t="s">
        <v>7202</v>
      </c>
      <c r="Z13891" t="s">
        <v>7762</v>
      </c>
      <c r="AA13891" t="s">
        <v>6115</v>
      </c>
      <c r="AB13891" t="s">
        <v>7763</v>
      </c>
      <c r="AC13891" t="s">
        <v>7764</v>
      </c>
    </row>
    <row r="13892" spans="1:29" x14ac:dyDescent="0.35">
      <c r="A13892" t="s">
        <v>7376</v>
      </c>
      <c r="B13892" t="s">
        <v>7377</v>
      </c>
      <c r="D13892" t="s">
        <v>4704</v>
      </c>
      <c r="E13892" t="s">
        <v>4705</v>
      </c>
      <c r="F13892" t="s">
        <v>4712</v>
      </c>
      <c r="G13892" t="s">
        <v>4713</v>
      </c>
      <c r="H13892" t="s">
        <v>7394</v>
      </c>
      <c r="I13892" t="s">
        <v>7395</v>
      </c>
      <c r="K13892" t="s">
        <v>41210</v>
      </c>
      <c r="L13892">
        <v>100110777862</v>
      </c>
      <c r="R13892">
        <v>20020401</v>
      </c>
      <c r="T13892">
        <v>113</v>
      </c>
      <c r="U13892" t="s">
        <v>41079</v>
      </c>
      <c r="V13892" t="s">
        <v>7893</v>
      </c>
      <c r="W13892" t="s">
        <v>7894</v>
      </c>
      <c r="X13892" t="s">
        <v>7761</v>
      </c>
      <c r="Y13892" t="s">
        <v>7202</v>
      </c>
      <c r="Z13892" t="s">
        <v>7762</v>
      </c>
      <c r="AA13892" t="s">
        <v>6115</v>
      </c>
      <c r="AB13892" t="s">
        <v>7763</v>
      </c>
      <c r="AC13892" t="s">
        <v>7764</v>
      </c>
    </row>
    <row r="13893" spans="1:29" x14ac:dyDescent="0.35">
      <c r="A13893" t="s">
        <v>7376</v>
      </c>
      <c r="B13893" t="s">
        <v>7377</v>
      </c>
      <c r="D13893" t="s">
        <v>4704</v>
      </c>
      <c r="E13893" t="s">
        <v>4705</v>
      </c>
      <c r="F13893" t="s">
        <v>4714</v>
      </c>
      <c r="G13893" t="s">
        <v>41211</v>
      </c>
      <c r="H13893" t="s">
        <v>7394</v>
      </c>
      <c r="I13893" t="s">
        <v>7395</v>
      </c>
      <c r="K13893" t="s">
        <v>38759</v>
      </c>
      <c r="L13893">
        <v>100110788528</v>
      </c>
      <c r="R13893">
        <v>20020401</v>
      </c>
      <c r="T13893">
        <v>112</v>
      </c>
      <c r="U13893" t="s">
        <v>16533</v>
      </c>
      <c r="V13893" t="s">
        <v>7893</v>
      </c>
      <c r="W13893" t="s">
        <v>7894</v>
      </c>
      <c r="X13893" t="s">
        <v>7761</v>
      </c>
      <c r="Y13893" t="s">
        <v>7202</v>
      </c>
      <c r="Z13893" t="s">
        <v>7762</v>
      </c>
      <c r="AA13893" t="s">
        <v>6115</v>
      </c>
      <c r="AB13893" t="s">
        <v>7763</v>
      </c>
      <c r="AC13893" t="s">
        <v>7764</v>
      </c>
    </row>
    <row r="13894" spans="1:29" x14ac:dyDescent="0.35">
      <c r="A13894" t="s">
        <v>7376</v>
      </c>
      <c r="B13894" t="s">
        <v>7377</v>
      </c>
      <c r="D13894" t="s">
        <v>4704</v>
      </c>
      <c r="E13894" t="s">
        <v>4705</v>
      </c>
      <c r="F13894" t="s">
        <v>41212</v>
      </c>
      <c r="G13894" t="s">
        <v>1050</v>
      </c>
      <c r="H13894" t="s">
        <v>7394</v>
      </c>
      <c r="I13894" t="s">
        <v>7395</v>
      </c>
      <c r="K13894" t="s">
        <v>7783</v>
      </c>
      <c r="L13894">
        <v>10014554763</v>
      </c>
      <c r="R13894">
        <v>20020401</v>
      </c>
      <c r="T13894">
        <v>116</v>
      </c>
      <c r="U13894" t="s">
        <v>7758</v>
      </c>
      <c r="V13894" t="s">
        <v>7759</v>
      </c>
      <c r="W13894" t="s">
        <v>7760</v>
      </c>
      <c r="X13894" t="s">
        <v>7761</v>
      </c>
      <c r="Y13894" t="s">
        <v>7202</v>
      </c>
      <c r="Z13894" t="s">
        <v>7762</v>
      </c>
      <c r="AA13894" t="s">
        <v>6115</v>
      </c>
      <c r="AB13894" t="s">
        <v>7763</v>
      </c>
      <c r="AC13894" t="s">
        <v>7764</v>
      </c>
    </row>
    <row r="13895" spans="1:29" x14ac:dyDescent="0.35">
      <c r="A13895" t="s">
        <v>7376</v>
      </c>
      <c r="B13895" t="s">
        <v>7377</v>
      </c>
      <c r="D13895" t="s">
        <v>4704</v>
      </c>
      <c r="E13895" t="s">
        <v>4705</v>
      </c>
      <c r="F13895" t="s">
        <v>41213</v>
      </c>
      <c r="G13895" t="s">
        <v>1054</v>
      </c>
      <c r="H13895" t="s">
        <v>7394</v>
      </c>
      <c r="I13895" t="s">
        <v>7395</v>
      </c>
      <c r="K13895" t="s">
        <v>38773</v>
      </c>
      <c r="L13895">
        <v>200002723662</v>
      </c>
      <c r="R13895">
        <v>20020401</v>
      </c>
      <c r="T13895">
        <v>117</v>
      </c>
      <c r="U13895" t="s">
        <v>16529</v>
      </c>
      <c r="V13895" t="s">
        <v>7893</v>
      </c>
      <c r="W13895" t="s">
        <v>7894</v>
      </c>
      <c r="X13895" t="s">
        <v>7761</v>
      </c>
      <c r="Y13895" t="s">
        <v>7202</v>
      </c>
      <c r="Z13895" t="s">
        <v>7762</v>
      </c>
      <c r="AA13895" t="s">
        <v>6115</v>
      </c>
      <c r="AB13895" t="s">
        <v>7763</v>
      </c>
      <c r="AC13895" t="s">
        <v>7764</v>
      </c>
    </row>
    <row r="13896" spans="1:29" x14ac:dyDescent="0.35">
      <c r="A13896" t="s">
        <v>7376</v>
      </c>
      <c r="B13896" t="s">
        <v>7377</v>
      </c>
      <c r="D13896" t="s">
        <v>4704</v>
      </c>
      <c r="E13896" t="s">
        <v>4705</v>
      </c>
      <c r="F13896" t="s">
        <v>41214</v>
      </c>
      <c r="G13896" t="s">
        <v>41215</v>
      </c>
      <c r="H13896" t="s">
        <v>7394</v>
      </c>
      <c r="I13896" t="s">
        <v>7395</v>
      </c>
      <c r="K13896" t="s">
        <v>41216</v>
      </c>
      <c r="R13896">
        <v>20160401</v>
      </c>
      <c r="T13896">
        <v>112</v>
      </c>
      <c r="U13896" t="s">
        <v>16533</v>
      </c>
      <c r="V13896" t="s">
        <v>7893</v>
      </c>
      <c r="W13896" t="s">
        <v>7894</v>
      </c>
      <c r="X13896" t="s">
        <v>7761</v>
      </c>
      <c r="Y13896" t="s">
        <v>7202</v>
      </c>
      <c r="Z13896" t="s">
        <v>7762</v>
      </c>
      <c r="AA13896" t="s">
        <v>6115</v>
      </c>
      <c r="AB13896" t="s">
        <v>7763</v>
      </c>
      <c r="AC13896" t="s">
        <v>7764</v>
      </c>
    </row>
    <row r="13897" spans="1:29" x14ac:dyDescent="0.35">
      <c r="A13897" t="s">
        <v>7376</v>
      </c>
      <c r="B13897" t="s">
        <v>7377</v>
      </c>
      <c r="D13897" t="s">
        <v>4704</v>
      </c>
      <c r="E13897" t="s">
        <v>4705</v>
      </c>
      <c r="F13897" t="s">
        <v>41217</v>
      </c>
      <c r="G13897" t="s">
        <v>3746</v>
      </c>
      <c r="H13897" t="s">
        <v>7394</v>
      </c>
      <c r="I13897" t="s">
        <v>7395</v>
      </c>
      <c r="K13897" t="s">
        <v>7891</v>
      </c>
      <c r="L13897">
        <v>10009713784</v>
      </c>
      <c r="R13897">
        <v>20020401</v>
      </c>
      <c r="T13897">
        <v>111</v>
      </c>
      <c r="U13897" t="s">
        <v>7892</v>
      </c>
      <c r="V13897" t="s">
        <v>7893</v>
      </c>
      <c r="W13897" t="s">
        <v>7894</v>
      </c>
      <c r="X13897" t="s">
        <v>7761</v>
      </c>
      <c r="Y13897" t="s">
        <v>7202</v>
      </c>
      <c r="Z13897" t="s">
        <v>7762</v>
      </c>
      <c r="AA13897" t="s">
        <v>6115</v>
      </c>
      <c r="AB13897" t="s">
        <v>7763</v>
      </c>
      <c r="AC13897" t="s">
        <v>7764</v>
      </c>
    </row>
    <row r="13898" spans="1:29" x14ac:dyDescent="0.35">
      <c r="A13898" t="s">
        <v>7376</v>
      </c>
      <c r="B13898" t="s">
        <v>7377</v>
      </c>
      <c r="D13898" t="s">
        <v>4704</v>
      </c>
      <c r="E13898" t="s">
        <v>4705</v>
      </c>
      <c r="F13898" t="s">
        <v>41218</v>
      </c>
      <c r="G13898" t="s">
        <v>3748</v>
      </c>
      <c r="H13898" t="s">
        <v>7394</v>
      </c>
      <c r="I13898" t="s">
        <v>7395</v>
      </c>
      <c r="K13898" t="s">
        <v>38756</v>
      </c>
      <c r="L13898">
        <v>10002979667</v>
      </c>
      <c r="R13898">
        <v>20020401</v>
      </c>
      <c r="T13898">
        <v>114</v>
      </c>
      <c r="U13898" t="s">
        <v>16647</v>
      </c>
      <c r="V13898" t="s">
        <v>7893</v>
      </c>
      <c r="W13898" t="s">
        <v>7894</v>
      </c>
      <c r="X13898" t="s">
        <v>7761</v>
      </c>
      <c r="Y13898" t="s">
        <v>7202</v>
      </c>
      <c r="Z13898" t="s">
        <v>7762</v>
      </c>
      <c r="AA13898" t="s">
        <v>6115</v>
      </c>
      <c r="AB13898" t="s">
        <v>7763</v>
      </c>
      <c r="AC13898" t="s">
        <v>7764</v>
      </c>
    </row>
    <row r="13899" spans="1:29" x14ac:dyDescent="0.35">
      <c r="A13899" t="s">
        <v>7376</v>
      </c>
      <c r="B13899" t="s">
        <v>7377</v>
      </c>
      <c r="D13899" t="s">
        <v>4704</v>
      </c>
      <c r="E13899" t="s">
        <v>4705</v>
      </c>
      <c r="F13899" t="s">
        <v>41219</v>
      </c>
      <c r="G13899" t="s">
        <v>41220</v>
      </c>
      <c r="H13899" t="s">
        <v>7394</v>
      </c>
      <c r="I13899" t="s">
        <v>7395</v>
      </c>
      <c r="K13899" t="s">
        <v>38759</v>
      </c>
      <c r="L13899">
        <v>100110788528</v>
      </c>
      <c r="R13899">
        <v>20020401</v>
      </c>
      <c r="T13899">
        <v>112</v>
      </c>
      <c r="U13899" t="s">
        <v>16533</v>
      </c>
      <c r="V13899" t="s">
        <v>7893</v>
      </c>
      <c r="W13899" t="s">
        <v>7894</v>
      </c>
      <c r="X13899" t="s">
        <v>7761</v>
      </c>
      <c r="Y13899" t="s">
        <v>7202</v>
      </c>
      <c r="Z13899" t="s">
        <v>7762</v>
      </c>
      <c r="AA13899" t="s">
        <v>6115</v>
      </c>
      <c r="AB13899" t="s">
        <v>7763</v>
      </c>
      <c r="AC13899" t="s">
        <v>7764</v>
      </c>
    </row>
    <row r="13900" spans="1:29" x14ac:dyDescent="0.35">
      <c r="A13900" t="s">
        <v>7376</v>
      </c>
      <c r="B13900" t="s">
        <v>7377</v>
      </c>
      <c r="D13900" t="s">
        <v>4704</v>
      </c>
      <c r="E13900" t="s">
        <v>4705</v>
      </c>
      <c r="F13900" t="s">
        <v>41221</v>
      </c>
      <c r="G13900" t="s">
        <v>41222</v>
      </c>
      <c r="H13900" t="s">
        <v>7380</v>
      </c>
      <c r="I13900" t="s">
        <v>7381</v>
      </c>
      <c r="J13900" t="s">
        <v>7382</v>
      </c>
      <c r="K13900" t="s">
        <v>41104</v>
      </c>
      <c r="L13900">
        <v>10007597431</v>
      </c>
      <c r="M13900" t="s">
        <v>7893</v>
      </c>
      <c r="N13900" t="s">
        <v>7894</v>
      </c>
      <c r="O13900" t="s">
        <v>7386</v>
      </c>
      <c r="P13900">
        <v>20200401</v>
      </c>
      <c r="R13900">
        <v>20130401</v>
      </c>
      <c r="T13900">
        <v>112</v>
      </c>
      <c r="U13900" t="s">
        <v>16533</v>
      </c>
      <c r="V13900" t="s">
        <v>7893</v>
      </c>
      <c r="W13900" t="s">
        <v>7894</v>
      </c>
      <c r="X13900" t="s">
        <v>7761</v>
      </c>
      <c r="Y13900" t="s">
        <v>7202</v>
      </c>
      <c r="Z13900" t="s">
        <v>7762</v>
      </c>
      <c r="AA13900" t="s">
        <v>6115</v>
      </c>
      <c r="AB13900" t="s">
        <v>7763</v>
      </c>
      <c r="AC13900" t="s">
        <v>7764</v>
      </c>
    </row>
    <row r="13901" spans="1:29" x14ac:dyDescent="0.35">
      <c r="A13901" t="s">
        <v>7376</v>
      </c>
      <c r="B13901" t="s">
        <v>7377</v>
      </c>
      <c r="D13901" t="s">
        <v>4704</v>
      </c>
      <c r="E13901" t="s">
        <v>4705</v>
      </c>
      <c r="F13901" t="s">
        <v>41223</v>
      </c>
      <c r="G13901" t="s">
        <v>41224</v>
      </c>
      <c r="H13901" t="s">
        <v>7380</v>
      </c>
      <c r="I13901" t="s">
        <v>7381</v>
      </c>
      <c r="J13901" t="s">
        <v>7382</v>
      </c>
      <c r="K13901" t="s">
        <v>41104</v>
      </c>
      <c r="L13901">
        <v>10023174613</v>
      </c>
      <c r="M13901" t="s">
        <v>7893</v>
      </c>
      <c r="N13901" t="s">
        <v>7894</v>
      </c>
      <c r="O13901" t="s">
        <v>7386</v>
      </c>
      <c r="P13901">
        <v>20200401</v>
      </c>
      <c r="R13901">
        <v>20130401</v>
      </c>
      <c r="T13901">
        <v>112</v>
      </c>
      <c r="U13901" t="s">
        <v>16533</v>
      </c>
      <c r="V13901" t="s">
        <v>7893</v>
      </c>
      <c r="W13901" t="s">
        <v>7894</v>
      </c>
      <c r="X13901" t="s">
        <v>7761</v>
      </c>
      <c r="Y13901" t="s">
        <v>7202</v>
      </c>
      <c r="Z13901" t="s">
        <v>7762</v>
      </c>
      <c r="AA13901" t="s">
        <v>6115</v>
      </c>
      <c r="AB13901" t="s">
        <v>7763</v>
      </c>
      <c r="AC13901" t="s">
        <v>7764</v>
      </c>
    </row>
    <row r="13902" spans="1:29" x14ac:dyDescent="0.35">
      <c r="A13902" t="s">
        <v>7376</v>
      </c>
      <c r="B13902" t="s">
        <v>7377</v>
      </c>
      <c r="D13902" t="s">
        <v>4704</v>
      </c>
      <c r="E13902" t="s">
        <v>4705</v>
      </c>
      <c r="F13902" t="s">
        <v>41225</v>
      </c>
      <c r="G13902" t="s">
        <v>41226</v>
      </c>
      <c r="H13902" t="s">
        <v>7380</v>
      </c>
      <c r="I13902" t="s">
        <v>7381</v>
      </c>
      <c r="J13902" t="s">
        <v>7382</v>
      </c>
      <c r="K13902" t="s">
        <v>41165</v>
      </c>
      <c r="L13902">
        <v>10034521962</v>
      </c>
      <c r="M13902" t="s">
        <v>7893</v>
      </c>
      <c r="N13902" t="s">
        <v>7894</v>
      </c>
      <c r="O13902" t="s">
        <v>7386</v>
      </c>
      <c r="P13902">
        <v>20200401</v>
      </c>
      <c r="R13902">
        <v>20130401</v>
      </c>
      <c r="T13902">
        <v>113</v>
      </c>
      <c r="U13902" t="s">
        <v>41079</v>
      </c>
      <c r="V13902" t="s">
        <v>7893</v>
      </c>
      <c r="W13902" t="s">
        <v>7894</v>
      </c>
      <c r="X13902" t="s">
        <v>7761</v>
      </c>
      <c r="Y13902" t="s">
        <v>7202</v>
      </c>
      <c r="Z13902" t="s">
        <v>7762</v>
      </c>
      <c r="AA13902" t="s">
        <v>6115</v>
      </c>
      <c r="AB13902" t="s">
        <v>7763</v>
      </c>
      <c r="AC13902" t="s">
        <v>7764</v>
      </c>
    </row>
    <row r="13903" spans="1:29" x14ac:dyDescent="0.35">
      <c r="A13903" t="s">
        <v>7376</v>
      </c>
      <c r="B13903" t="s">
        <v>7377</v>
      </c>
      <c r="D13903" t="s">
        <v>4704</v>
      </c>
      <c r="E13903" t="s">
        <v>4705</v>
      </c>
      <c r="F13903" t="s">
        <v>41227</v>
      </c>
      <c r="G13903" t="s">
        <v>33232</v>
      </c>
      <c r="H13903" t="s">
        <v>7380</v>
      </c>
      <c r="I13903" t="s">
        <v>7381</v>
      </c>
      <c r="J13903" t="s">
        <v>7382</v>
      </c>
      <c r="K13903" t="s">
        <v>41111</v>
      </c>
      <c r="L13903">
        <v>10023901603</v>
      </c>
      <c r="M13903" t="s">
        <v>7893</v>
      </c>
      <c r="N13903" t="s">
        <v>7894</v>
      </c>
      <c r="O13903" t="s">
        <v>7386</v>
      </c>
      <c r="P13903">
        <v>20200401</v>
      </c>
      <c r="R13903">
        <v>20130401</v>
      </c>
      <c r="T13903">
        <v>113</v>
      </c>
      <c r="U13903" t="s">
        <v>41079</v>
      </c>
      <c r="V13903" t="s">
        <v>7893</v>
      </c>
      <c r="W13903" t="s">
        <v>7894</v>
      </c>
      <c r="X13903" t="s">
        <v>7761</v>
      </c>
      <c r="Y13903" t="s">
        <v>7202</v>
      </c>
      <c r="Z13903" t="s">
        <v>7762</v>
      </c>
      <c r="AA13903" t="s">
        <v>6115</v>
      </c>
      <c r="AB13903" t="s">
        <v>7763</v>
      </c>
      <c r="AC13903" t="s">
        <v>7764</v>
      </c>
    </row>
    <row r="13904" spans="1:29" x14ac:dyDescent="0.35">
      <c r="A13904" t="s">
        <v>7376</v>
      </c>
      <c r="B13904" t="s">
        <v>7377</v>
      </c>
      <c r="D13904" t="s">
        <v>4704</v>
      </c>
      <c r="E13904" t="s">
        <v>4705</v>
      </c>
      <c r="F13904" t="s">
        <v>41228</v>
      </c>
      <c r="G13904" t="s">
        <v>41229</v>
      </c>
      <c r="H13904" t="s">
        <v>7380</v>
      </c>
      <c r="I13904" t="s">
        <v>7381</v>
      </c>
      <c r="J13904" t="s">
        <v>7382</v>
      </c>
      <c r="K13904" t="s">
        <v>41089</v>
      </c>
      <c r="L13904">
        <v>10023901586</v>
      </c>
      <c r="M13904" t="s">
        <v>7893</v>
      </c>
      <c r="N13904" t="s">
        <v>7894</v>
      </c>
      <c r="O13904" t="s">
        <v>7386</v>
      </c>
      <c r="P13904">
        <v>20200401</v>
      </c>
      <c r="R13904">
        <v>20130401</v>
      </c>
      <c r="T13904">
        <v>113</v>
      </c>
      <c r="U13904" t="s">
        <v>41079</v>
      </c>
      <c r="V13904" t="s">
        <v>7893</v>
      </c>
      <c r="W13904" t="s">
        <v>7894</v>
      </c>
      <c r="X13904" t="s">
        <v>7761</v>
      </c>
      <c r="Y13904" t="s">
        <v>7202</v>
      </c>
      <c r="Z13904" t="s">
        <v>7762</v>
      </c>
      <c r="AA13904" t="s">
        <v>6115</v>
      </c>
      <c r="AB13904" t="s">
        <v>7763</v>
      </c>
      <c r="AC13904" t="s">
        <v>7764</v>
      </c>
    </row>
    <row r="13905" spans="1:29" x14ac:dyDescent="0.35">
      <c r="A13905" t="s">
        <v>7376</v>
      </c>
      <c r="B13905" t="s">
        <v>7377</v>
      </c>
      <c r="D13905" t="s">
        <v>4704</v>
      </c>
      <c r="E13905" t="s">
        <v>4705</v>
      </c>
      <c r="F13905" t="s">
        <v>41230</v>
      </c>
      <c r="G13905" t="s">
        <v>41231</v>
      </c>
      <c r="H13905" t="s">
        <v>7380</v>
      </c>
      <c r="I13905" t="s">
        <v>7381</v>
      </c>
      <c r="J13905" t="s">
        <v>7382</v>
      </c>
      <c r="K13905" t="s">
        <v>41165</v>
      </c>
      <c r="L13905">
        <v>10034521962</v>
      </c>
      <c r="M13905" t="s">
        <v>7893</v>
      </c>
      <c r="N13905" t="s">
        <v>7894</v>
      </c>
      <c r="O13905" t="s">
        <v>7386</v>
      </c>
      <c r="P13905">
        <v>20200401</v>
      </c>
      <c r="R13905">
        <v>20130401</v>
      </c>
      <c r="T13905">
        <v>113</v>
      </c>
      <c r="U13905" t="s">
        <v>41079</v>
      </c>
      <c r="V13905" t="s">
        <v>7893</v>
      </c>
      <c r="W13905" t="s">
        <v>7894</v>
      </c>
      <c r="X13905" t="s">
        <v>7761</v>
      </c>
      <c r="Y13905" t="s">
        <v>7202</v>
      </c>
      <c r="Z13905" t="s">
        <v>7762</v>
      </c>
      <c r="AA13905" t="s">
        <v>6115</v>
      </c>
      <c r="AB13905" t="s">
        <v>7763</v>
      </c>
      <c r="AC13905" t="s">
        <v>7764</v>
      </c>
    </row>
    <row r="13906" spans="1:29" x14ac:dyDescent="0.35">
      <c r="A13906" t="s">
        <v>7376</v>
      </c>
      <c r="B13906" t="s">
        <v>7377</v>
      </c>
      <c r="D13906" t="s">
        <v>4704</v>
      </c>
      <c r="E13906" t="s">
        <v>4705</v>
      </c>
      <c r="F13906" t="s">
        <v>41232</v>
      </c>
      <c r="G13906" t="s">
        <v>41233</v>
      </c>
      <c r="H13906" t="s">
        <v>7380</v>
      </c>
      <c r="I13906" t="s">
        <v>7381</v>
      </c>
      <c r="J13906" t="s">
        <v>7382</v>
      </c>
      <c r="K13906" t="s">
        <v>41183</v>
      </c>
      <c r="L13906">
        <v>10070728562</v>
      </c>
      <c r="M13906" t="s">
        <v>16194</v>
      </c>
      <c r="N13906" t="s">
        <v>16195</v>
      </c>
      <c r="O13906" t="s">
        <v>7386</v>
      </c>
      <c r="P13906">
        <v>20200401</v>
      </c>
      <c r="R13906">
        <v>20130401</v>
      </c>
      <c r="T13906">
        <v>218</v>
      </c>
      <c r="U13906" t="s">
        <v>13423</v>
      </c>
      <c r="V13906" t="s">
        <v>16194</v>
      </c>
      <c r="W13906" t="s">
        <v>16195</v>
      </c>
      <c r="X13906" t="s">
        <v>16168</v>
      </c>
      <c r="Y13906" t="s">
        <v>7250</v>
      </c>
      <c r="Z13906" t="s">
        <v>7762</v>
      </c>
      <c r="AA13906" t="s">
        <v>6115</v>
      </c>
      <c r="AB13906" t="s">
        <v>13318</v>
      </c>
      <c r="AC13906" t="s">
        <v>13319</v>
      </c>
    </row>
    <row r="13907" spans="1:29" x14ac:dyDescent="0.35">
      <c r="A13907" t="s">
        <v>7376</v>
      </c>
      <c r="B13907" t="s">
        <v>7377</v>
      </c>
      <c r="D13907" t="s">
        <v>4704</v>
      </c>
      <c r="E13907" t="s">
        <v>4705</v>
      </c>
      <c r="F13907" t="s">
        <v>41234</v>
      </c>
      <c r="G13907" t="s">
        <v>41235</v>
      </c>
      <c r="H13907" t="s">
        <v>7380</v>
      </c>
      <c r="I13907" t="s">
        <v>7381</v>
      </c>
      <c r="J13907" t="s">
        <v>7382</v>
      </c>
      <c r="K13907" t="s">
        <v>38759</v>
      </c>
      <c r="L13907">
        <v>100110788528</v>
      </c>
      <c r="M13907" t="s">
        <v>7893</v>
      </c>
      <c r="N13907" t="s">
        <v>7894</v>
      </c>
      <c r="O13907" t="s">
        <v>7386</v>
      </c>
      <c r="P13907">
        <v>20200401</v>
      </c>
      <c r="R13907">
        <v>20130801</v>
      </c>
      <c r="T13907">
        <v>112</v>
      </c>
      <c r="U13907" t="s">
        <v>16533</v>
      </c>
      <c r="V13907" t="s">
        <v>7893</v>
      </c>
      <c r="W13907" t="s">
        <v>7894</v>
      </c>
      <c r="X13907" t="s">
        <v>7761</v>
      </c>
      <c r="Y13907" t="s">
        <v>7202</v>
      </c>
      <c r="Z13907" t="s">
        <v>7762</v>
      </c>
      <c r="AA13907" t="s">
        <v>6115</v>
      </c>
      <c r="AB13907" t="s">
        <v>7763</v>
      </c>
      <c r="AC13907" t="s">
        <v>7764</v>
      </c>
    </row>
    <row r="13908" spans="1:29" x14ac:dyDescent="0.35">
      <c r="A13908" t="s">
        <v>7376</v>
      </c>
      <c r="B13908" t="s">
        <v>7377</v>
      </c>
      <c r="D13908" t="s">
        <v>4704</v>
      </c>
      <c r="E13908" t="s">
        <v>4705</v>
      </c>
      <c r="F13908" t="s">
        <v>41236</v>
      </c>
      <c r="G13908" t="s">
        <v>41237</v>
      </c>
      <c r="H13908" t="s">
        <v>7380</v>
      </c>
      <c r="I13908" t="s">
        <v>7381</v>
      </c>
      <c r="J13908" t="s">
        <v>7382</v>
      </c>
      <c r="K13908" t="s">
        <v>38759</v>
      </c>
      <c r="L13908">
        <v>100110788528</v>
      </c>
      <c r="M13908" t="s">
        <v>7893</v>
      </c>
      <c r="N13908" t="s">
        <v>7894</v>
      </c>
      <c r="O13908" t="s">
        <v>7386</v>
      </c>
      <c r="P13908">
        <v>20200401</v>
      </c>
      <c r="R13908">
        <v>20130801</v>
      </c>
      <c r="T13908">
        <v>112</v>
      </c>
      <c r="U13908" t="s">
        <v>16533</v>
      </c>
      <c r="V13908" t="s">
        <v>7893</v>
      </c>
      <c r="W13908" t="s">
        <v>7894</v>
      </c>
      <c r="X13908" t="s">
        <v>7761</v>
      </c>
      <c r="Y13908" t="s">
        <v>7202</v>
      </c>
      <c r="Z13908" t="s">
        <v>7762</v>
      </c>
      <c r="AA13908" t="s">
        <v>6115</v>
      </c>
      <c r="AB13908" t="s">
        <v>7763</v>
      </c>
      <c r="AC13908" t="s">
        <v>7764</v>
      </c>
    </row>
    <row r="13909" spans="1:29" x14ac:dyDescent="0.35">
      <c r="A13909" t="s">
        <v>7376</v>
      </c>
      <c r="B13909" t="s">
        <v>7377</v>
      </c>
      <c r="D13909" t="s">
        <v>4704</v>
      </c>
      <c r="E13909" t="s">
        <v>4705</v>
      </c>
      <c r="F13909" t="s">
        <v>41238</v>
      </c>
      <c r="G13909" t="s">
        <v>41239</v>
      </c>
      <c r="H13909" t="s">
        <v>7380</v>
      </c>
      <c r="I13909" t="s">
        <v>7381</v>
      </c>
      <c r="J13909" t="s">
        <v>7382</v>
      </c>
      <c r="K13909" t="s">
        <v>41183</v>
      </c>
      <c r="L13909">
        <v>10070728562</v>
      </c>
      <c r="M13909" t="s">
        <v>16194</v>
      </c>
      <c r="N13909" t="s">
        <v>16195</v>
      </c>
      <c r="O13909" t="s">
        <v>7386</v>
      </c>
      <c r="P13909">
        <v>20200401</v>
      </c>
      <c r="R13909">
        <v>20131001</v>
      </c>
      <c r="T13909">
        <v>218</v>
      </c>
      <c r="U13909" t="s">
        <v>13423</v>
      </c>
      <c r="V13909" t="s">
        <v>16194</v>
      </c>
      <c r="W13909" t="s">
        <v>16195</v>
      </c>
      <c r="X13909" t="s">
        <v>16168</v>
      </c>
      <c r="Y13909" t="s">
        <v>7250</v>
      </c>
      <c r="Z13909" t="s">
        <v>7762</v>
      </c>
      <c r="AA13909" t="s">
        <v>6115</v>
      </c>
      <c r="AB13909" t="s">
        <v>13318</v>
      </c>
      <c r="AC13909" t="s">
        <v>13319</v>
      </c>
    </row>
    <row r="13910" spans="1:29" x14ac:dyDescent="0.35">
      <c r="A13910" t="s">
        <v>7376</v>
      </c>
      <c r="B13910" t="s">
        <v>7377</v>
      </c>
      <c r="D13910" t="s">
        <v>4704</v>
      </c>
      <c r="E13910" t="s">
        <v>4705</v>
      </c>
      <c r="F13910" t="s">
        <v>41240</v>
      </c>
      <c r="G13910" t="s">
        <v>41241</v>
      </c>
      <c r="H13910" t="s">
        <v>7380</v>
      </c>
      <c r="I13910" t="s">
        <v>7381</v>
      </c>
      <c r="J13910" t="s">
        <v>7382</v>
      </c>
      <c r="K13910" t="s">
        <v>41242</v>
      </c>
      <c r="L13910">
        <v>100110787835</v>
      </c>
      <c r="M13910" t="s">
        <v>7893</v>
      </c>
      <c r="N13910" t="s">
        <v>7894</v>
      </c>
      <c r="O13910" t="s">
        <v>7386</v>
      </c>
      <c r="P13910">
        <v>20200401</v>
      </c>
      <c r="R13910">
        <v>20131220</v>
      </c>
      <c r="T13910">
        <v>112</v>
      </c>
      <c r="U13910" t="s">
        <v>16533</v>
      </c>
      <c r="V13910" t="s">
        <v>7893</v>
      </c>
      <c r="W13910" t="s">
        <v>7894</v>
      </c>
      <c r="X13910" t="s">
        <v>7761</v>
      </c>
      <c r="Y13910" t="s">
        <v>7202</v>
      </c>
      <c r="Z13910" t="s">
        <v>7762</v>
      </c>
      <c r="AA13910" t="s">
        <v>6115</v>
      </c>
      <c r="AB13910" t="s">
        <v>7763</v>
      </c>
      <c r="AC13910" t="s">
        <v>7764</v>
      </c>
    </row>
    <row r="13911" spans="1:29" x14ac:dyDescent="0.35">
      <c r="A13911" t="s">
        <v>7376</v>
      </c>
      <c r="B13911" t="s">
        <v>7377</v>
      </c>
      <c r="D13911" t="s">
        <v>4704</v>
      </c>
      <c r="E13911" t="s">
        <v>4705</v>
      </c>
      <c r="F13911" t="s">
        <v>41243</v>
      </c>
      <c r="G13911" t="s">
        <v>41244</v>
      </c>
      <c r="H13911" t="s">
        <v>7380</v>
      </c>
      <c r="I13911" t="s">
        <v>7381</v>
      </c>
      <c r="J13911" t="s">
        <v>7724</v>
      </c>
      <c r="K13911" t="s">
        <v>41165</v>
      </c>
      <c r="L13911">
        <v>10034521962</v>
      </c>
      <c r="M13911" t="s">
        <v>7893</v>
      </c>
      <c r="N13911" t="s">
        <v>7894</v>
      </c>
      <c r="O13911" t="s">
        <v>7386</v>
      </c>
      <c r="P13911">
        <v>20200401</v>
      </c>
      <c r="R13911">
        <v>20190701</v>
      </c>
      <c r="T13911">
        <v>113</v>
      </c>
      <c r="U13911" t="s">
        <v>41079</v>
      </c>
      <c r="V13911" t="s">
        <v>7893</v>
      </c>
      <c r="W13911" t="s">
        <v>7894</v>
      </c>
      <c r="X13911" t="s">
        <v>7761</v>
      </c>
      <c r="Y13911" t="s">
        <v>7202</v>
      </c>
      <c r="Z13911" t="s">
        <v>7762</v>
      </c>
      <c r="AA13911" t="s">
        <v>6115</v>
      </c>
      <c r="AB13911" t="s">
        <v>7763</v>
      </c>
      <c r="AC13911" t="s">
        <v>7764</v>
      </c>
    </row>
    <row r="13912" spans="1:29" x14ac:dyDescent="0.35">
      <c r="A13912" t="s">
        <v>7376</v>
      </c>
      <c r="B13912" t="s">
        <v>7377</v>
      </c>
      <c r="D13912" t="s">
        <v>4704</v>
      </c>
      <c r="E13912" t="s">
        <v>4705</v>
      </c>
      <c r="F13912" t="s">
        <v>41245</v>
      </c>
      <c r="G13912" t="s">
        <v>41246</v>
      </c>
      <c r="H13912" t="s">
        <v>7380</v>
      </c>
      <c r="I13912" t="s">
        <v>7381</v>
      </c>
      <c r="J13912" t="s">
        <v>7724</v>
      </c>
      <c r="K13912" t="s">
        <v>38759</v>
      </c>
      <c r="L13912">
        <v>100110788528</v>
      </c>
      <c r="M13912" t="s">
        <v>7893</v>
      </c>
      <c r="N13912" t="s">
        <v>7894</v>
      </c>
      <c r="O13912" t="s">
        <v>7386</v>
      </c>
      <c r="P13912">
        <v>20200401</v>
      </c>
      <c r="R13912">
        <v>20190701</v>
      </c>
      <c r="T13912">
        <v>112</v>
      </c>
      <c r="U13912" t="s">
        <v>16533</v>
      </c>
      <c r="V13912" t="s">
        <v>7893</v>
      </c>
      <c r="W13912" t="s">
        <v>7894</v>
      </c>
      <c r="X13912" t="s">
        <v>7761</v>
      </c>
      <c r="Y13912" t="s">
        <v>7202</v>
      </c>
      <c r="Z13912" t="s">
        <v>7762</v>
      </c>
      <c r="AA13912" t="s">
        <v>6115</v>
      </c>
      <c r="AB13912" t="s">
        <v>7763</v>
      </c>
      <c r="AC13912" t="s">
        <v>7764</v>
      </c>
    </row>
    <row r="13913" spans="1:29" x14ac:dyDescent="0.35">
      <c r="A13913" t="s">
        <v>7376</v>
      </c>
      <c r="B13913" t="s">
        <v>7377</v>
      </c>
      <c r="D13913" t="s">
        <v>4704</v>
      </c>
      <c r="E13913" t="s">
        <v>4705</v>
      </c>
      <c r="F13913" t="s">
        <v>41247</v>
      </c>
      <c r="G13913" t="s">
        <v>41248</v>
      </c>
      <c r="H13913" t="s">
        <v>7380</v>
      </c>
      <c r="I13913" t="s">
        <v>7381</v>
      </c>
      <c r="J13913" t="s">
        <v>7724</v>
      </c>
      <c r="K13913" t="s">
        <v>38759</v>
      </c>
      <c r="L13913">
        <v>100110788528</v>
      </c>
      <c r="M13913" t="s">
        <v>7893</v>
      </c>
      <c r="N13913" t="s">
        <v>7894</v>
      </c>
      <c r="O13913" t="s">
        <v>7386</v>
      </c>
      <c r="P13913">
        <v>20200401</v>
      </c>
      <c r="R13913">
        <v>20190701</v>
      </c>
      <c r="T13913">
        <v>112</v>
      </c>
      <c r="U13913" t="s">
        <v>16533</v>
      </c>
      <c r="V13913" t="s">
        <v>7893</v>
      </c>
      <c r="W13913" t="s">
        <v>7894</v>
      </c>
      <c r="X13913" t="s">
        <v>7761</v>
      </c>
      <c r="Y13913" t="s">
        <v>7202</v>
      </c>
      <c r="Z13913" t="s">
        <v>7762</v>
      </c>
      <c r="AA13913" t="s">
        <v>6115</v>
      </c>
      <c r="AB13913" t="s">
        <v>7763</v>
      </c>
      <c r="AC13913" t="s">
        <v>7764</v>
      </c>
    </row>
    <row r="13914" spans="1:29" x14ac:dyDescent="0.35">
      <c r="A13914" t="s">
        <v>8829</v>
      </c>
      <c r="B13914" t="s">
        <v>7377</v>
      </c>
      <c r="C13914">
        <v>20210531</v>
      </c>
      <c r="D13914" t="s">
        <v>6402</v>
      </c>
      <c r="E13914" t="s">
        <v>6403</v>
      </c>
      <c r="F13914" t="s">
        <v>41249</v>
      </c>
      <c r="G13914" t="s">
        <v>41250</v>
      </c>
      <c r="H13914" t="s">
        <v>7394</v>
      </c>
      <c r="I13914" t="s">
        <v>7395</v>
      </c>
      <c r="K13914" t="s">
        <v>41251</v>
      </c>
      <c r="L13914">
        <v>100012817645</v>
      </c>
      <c r="R13914">
        <v>20201001</v>
      </c>
      <c r="S13914">
        <v>20210531</v>
      </c>
      <c r="T13914">
        <v>313</v>
      </c>
      <c r="U13914" t="s">
        <v>15853</v>
      </c>
      <c r="V13914" t="s">
        <v>15854</v>
      </c>
      <c r="W13914" t="s">
        <v>15855</v>
      </c>
      <c r="X13914" t="s">
        <v>15154</v>
      </c>
      <c r="Y13914" t="s">
        <v>7246</v>
      </c>
      <c r="Z13914" t="s">
        <v>7389</v>
      </c>
      <c r="AA13914" t="s">
        <v>6117</v>
      </c>
      <c r="AB13914" t="s">
        <v>7390</v>
      </c>
      <c r="AC13914" t="s">
        <v>7391</v>
      </c>
    </row>
    <row r="13915" spans="1:29" x14ac:dyDescent="0.35">
      <c r="A13915" t="s">
        <v>8829</v>
      </c>
      <c r="B13915" t="s">
        <v>7377</v>
      </c>
      <c r="C13915">
        <v>20210531</v>
      </c>
      <c r="D13915" t="s">
        <v>6402</v>
      </c>
      <c r="E13915" t="s">
        <v>6403</v>
      </c>
      <c r="F13915" t="s">
        <v>41252</v>
      </c>
      <c r="G13915" t="s">
        <v>41253</v>
      </c>
      <c r="H13915" t="s">
        <v>7394</v>
      </c>
      <c r="I13915" t="s">
        <v>7395</v>
      </c>
      <c r="K13915" t="s">
        <v>15242</v>
      </c>
      <c r="R13915">
        <v>20020401</v>
      </c>
      <c r="S13915">
        <v>20210531</v>
      </c>
      <c r="T13915">
        <v>315</v>
      </c>
      <c r="U13915" t="s">
        <v>15243</v>
      </c>
      <c r="V13915" t="s">
        <v>15244</v>
      </c>
      <c r="W13915" t="s">
        <v>15245</v>
      </c>
      <c r="X13915" t="s">
        <v>15154</v>
      </c>
      <c r="Y13915" t="s">
        <v>7246</v>
      </c>
      <c r="Z13915" t="s">
        <v>7389</v>
      </c>
      <c r="AA13915" t="s">
        <v>6117</v>
      </c>
      <c r="AB13915" t="s">
        <v>7390</v>
      </c>
      <c r="AC13915" t="s">
        <v>7391</v>
      </c>
    </row>
    <row r="13916" spans="1:29" x14ac:dyDescent="0.35">
      <c r="A13916" t="s">
        <v>8829</v>
      </c>
      <c r="B13916" t="s">
        <v>7377</v>
      </c>
      <c r="C13916">
        <v>20210531</v>
      </c>
      <c r="D13916" t="s">
        <v>6402</v>
      </c>
      <c r="E13916" t="s">
        <v>6403</v>
      </c>
      <c r="F13916" t="s">
        <v>41254</v>
      </c>
      <c r="G13916" t="s">
        <v>41255</v>
      </c>
      <c r="H13916" t="s">
        <v>7394</v>
      </c>
      <c r="I13916" t="s">
        <v>7395</v>
      </c>
      <c r="K13916" t="s">
        <v>15242</v>
      </c>
      <c r="R13916">
        <v>20020401</v>
      </c>
      <c r="S13916">
        <v>20210531</v>
      </c>
      <c r="T13916">
        <v>315</v>
      </c>
      <c r="U13916" t="s">
        <v>15243</v>
      </c>
      <c r="V13916" t="s">
        <v>15244</v>
      </c>
      <c r="W13916" t="s">
        <v>15245</v>
      </c>
      <c r="X13916" t="s">
        <v>15154</v>
      </c>
      <c r="Y13916" t="s">
        <v>7246</v>
      </c>
      <c r="Z13916" t="s">
        <v>7389</v>
      </c>
      <c r="AA13916" t="s">
        <v>6117</v>
      </c>
      <c r="AB13916" t="s">
        <v>7390</v>
      </c>
      <c r="AC13916" t="s">
        <v>7391</v>
      </c>
    </row>
    <row r="13917" spans="1:29" x14ac:dyDescent="0.35">
      <c r="A13917" t="s">
        <v>8829</v>
      </c>
      <c r="B13917" t="s">
        <v>7377</v>
      </c>
      <c r="C13917">
        <v>20210531</v>
      </c>
      <c r="D13917" t="s">
        <v>6402</v>
      </c>
      <c r="E13917" t="s">
        <v>6403</v>
      </c>
      <c r="F13917" t="s">
        <v>41256</v>
      </c>
      <c r="G13917" t="s">
        <v>41257</v>
      </c>
      <c r="H13917" t="s">
        <v>7394</v>
      </c>
      <c r="I13917" t="s">
        <v>7395</v>
      </c>
      <c r="K13917" t="s">
        <v>15345</v>
      </c>
      <c r="R13917">
        <v>20020401</v>
      </c>
      <c r="S13917">
        <v>20210531</v>
      </c>
      <c r="T13917">
        <v>321</v>
      </c>
      <c r="U13917" t="s">
        <v>15326</v>
      </c>
      <c r="V13917" t="s">
        <v>15327</v>
      </c>
      <c r="W13917" t="s">
        <v>15328</v>
      </c>
      <c r="X13917" t="s">
        <v>15154</v>
      </c>
      <c r="Y13917" t="s">
        <v>7246</v>
      </c>
      <c r="Z13917" t="s">
        <v>7389</v>
      </c>
      <c r="AA13917" t="s">
        <v>6117</v>
      </c>
      <c r="AB13917" t="s">
        <v>7390</v>
      </c>
      <c r="AC13917" t="s">
        <v>7391</v>
      </c>
    </row>
    <row r="13918" spans="1:29" x14ac:dyDescent="0.35">
      <c r="A13918" t="s">
        <v>8829</v>
      </c>
      <c r="B13918" t="s">
        <v>7377</v>
      </c>
      <c r="C13918">
        <v>20210531</v>
      </c>
      <c r="D13918" t="s">
        <v>6402</v>
      </c>
      <c r="E13918" t="s">
        <v>6403</v>
      </c>
      <c r="F13918" t="s">
        <v>41258</v>
      </c>
      <c r="G13918" t="s">
        <v>41259</v>
      </c>
      <c r="H13918" t="s">
        <v>7394</v>
      </c>
      <c r="I13918" t="s">
        <v>7395</v>
      </c>
      <c r="K13918" t="s">
        <v>29440</v>
      </c>
      <c r="L13918">
        <v>100012818953</v>
      </c>
      <c r="R13918">
        <v>20020401</v>
      </c>
      <c r="S13918">
        <v>20210531</v>
      </c>
      <c r="T13918">
        <v>313</v>
      </c>
      <c r="U13918" t="s">
        <v>15853</v>
      </c>
      <c r="V13918" t="s">
        <v>15854</v>
      </c>
      <c r="W13918" t="s">
        <v>15855</v>
      </c>
      <c r="X13918" t="s">
        <v>15154</v>
      </c>
      <c r="Y13918" t="s">
        <v>7246</v>
      </c>
      <c r="Z13918" t="s">
        <v>7389</v>
      </c>
      <c r="AA13918" t="s">
        <v>6117</v>
      </c>
      <c r="AB13918" t="s">
        <v>7390</v>
      </c>
      <c r="AC13918" t="s">
        <v>7391</v>
      </c>
    </row>
    <row r="13919" spans="1:29" x14ac:dyDescent="0.35">
      <c r="A13919" t="s">
        <v>8829</v>
      </c>
      <c r="B13919" t="s">
        <v>7377</v>
      </c>
      <c r="C13919">
        <v>20210531</v>
      </c>
      <c r="D13919" t="s">
        <v>6402</v>
      </c>
      <c r="E13919" t="s">
        <v>6403</v>
      </c>
      <c r="F13919" t="s">
        <v>41260</v>
      </c>
      <c r="G13919" t="s">
        <v>41261</v>
      </c>
      <c r="H13919" t="s">
        <v>7394</v>
      </c>
      <c r="I13919" t="s">
        <v>7395</v>
      </c>
      <c r="K13919" t="s">
        <v>29440</v>
      </c>
      <c r="L13919">
        <v>100012818953</v>
      </c>
      <c r="R13919">
        <v>20020401</v>
      </c>
      <c r="S13919">
        <v>20210531</v>
      </c>
      <c r="T13919">
        <v>313</v>
      </c>
      <c r="U13919" t="s">
        <v>15853</v>
      </c>
      <c r="V13919" t="s">
        <v>15854</v>
      </c>
      <c r="W13919" t="s">
        <v>15855</v>
      </c>
      <c r="X13919" t="s">
        <v>15154</v>
      </c>
      <c r="Y13919" t="s">
        <v>7246</v>
      </c>
      <c r="Z13919" t="s">
        <v>7389</v>
      </c>
      <c r="AA13919" t="s">
        <v>6117</v>
      </c>
      <c r="AB13919" t="s">
        <v>7390</v>
      </c>
      <c r="AC13919" t="s">
        <v>7391</v>
      </c>
    </row>
    <row r="13920" spans="1:29" x14ac:dyDescent="0.35">
      <c r="A13920" t="s">
        <v>8829</v>
      </c>
      <c r="B13920" t="s">
        <v>7377</v>
      </c>
      <c r="C13920">
        <v>20210531</v>
      </c>
      <c r="D13920" t="s">
        <v>6402</v>
      </c>
      <c r="E13920" t="s">
        <v>6403</v>
      </c>
      <c r="F13920" t="s">
        <v>41262</v>
      </c>
      <c r="G13920" t="s">
        <v>41263</v>
      </c>
      <c r="H13920" t="s">
        <v>7394</v>
      </c>
      <c r="I13920" t="s">
        <v>7395</v>
      </c>
      <c r="K13920" t="s">
        <v>41264</v>
      </c>
      <c r="L13920">
        <v>200000981164</v>
      </c>
      <c r="R13920">
        <v>20020401</v>
      </c>
      <c r="S13920">
        <v>20210531</v>
      </c>
      <c r="T13920">
        <v>322</v>
      </c>
      <c r="U13920" t="s">
        <v>7682</v>
      </c>
      <c r="V13920" t="s">
        <v>7683</v>
      </c>
      <c r="W13920" t="s">
        <v>7684</v>
      </c>
      <c r="X13920" t="s">
        <v>15154</v>
      </c>
      <c r="Y13920" t="s">
        <v>7246</v>
      </c>
      <c r="Z13920" t="s">
        <v>7389</v>
      </c>
      <c r="AA13920" t="s">
        <v>6117</v>
      </c>
      <c r="AB13920" t="s">
        <v>7390</v>
      </c>
      <c r="AC13920" t="s">
        <v>7391</v>
      </c>
    </row>
    <row r="13921" spans="1:29" x14ac:dyDescent="0.35">
      <c r="A13921" t="s">
        <v>8829</v>
      </c>
      <c r="B13921" t="s">
        <v>7377</v>
      </c>
      <c r="C13921">
        <v>20210531</v>
      </c>
      <c r="D13921" t="s">
        <v>6402</v>
      </c>
      <c r="E13921" t="s">
        <v>6403</v>
      </c>
      <c r="F13921" t="s">
        <v>41265</v>
      </c>
      <c r="G13921" t="s">
        <v>41266</v>
      </c>
      <c r="H13921" t="s">
        <v>7394</v>
      </c>
      <c r="I13921" t="s">
        <v>7395</v>
      </c>
      <c r="K13921" t="s">
        <v>41264</v>
      </c>
      <c r="L13921">
        <v>200000981164</v>
      </c>
      <c r="R13921">
        <v>20020401</v>
      </c>
      <c r="S13921">
        <v>20210531</v>
      </c>
      <c r="T13921">
        <v>322</v>
      </c>
      <c r="U13921" t="s">
        <v>7682</v>
      </c>
      <c r="V13921" t="s">
        <v>7683</v>
      </c>
      <c r="W13921" t="s">
        <v>7684</v>
      </c>
      <c r="X13921" t="s">
        <v>15154</v>
      </c>
      <c r="Y13921" t="s">
        <v>7246</v>
      </c>
      <c r="Z13921" t="s">
        <v>7389</v>
      </c>
      <c r="AA13921" t="s">
        <v>6117</v>
      </c>
      <c r="AB13921" t="s">
        <v>7390</v>
      </c>
      <c r="AC13921" t="s">
        <v>7391</v>
      </c>
    </row>
    <row r="13922" spans="1:29" x14ac:dyDescent="0.35">
      <c r="A13922" t="s">
        <v>8829</v>
      </c>
      <c r="B13922" t="s">
        <v>7377</v>
      </c>
      <c r="C13922">
        <v>20210531</v>
      </c>
      <c r="D13922" t="s">
        <v>6402</v>
      </c>
      <c r="E13922" t="s">
        <v>6403</v>
      </c>
      <c r="F13922" t="s">
        <v>41267</v>
      </c>
      <c r="G13922" t="s">
        <v>41268</v>
      </c>
      <c r="H13922" t="s">
        <v>7394</v>
      </c>
      <c r="I13922" t="s">
        <v>7395</v>
      </c>
      <c r="K13922" t="s">
        <v>15242</v>
      </c>
      <c r="R13922">
        <v>20020401</v>
      </c>
      <c r="S13922">
        <v>20210531</v>
      </c>
      <c r="T13922">
        <v>315</v>
      </c>
      <c r="U13922" t="s">
        <v>15243</v>
      </c>
      <c r="V13922" t="s">
        <v>15244</v>
      </c>
      <c r="W13922" t="s">
        <v>15245</v>
      </c>
      <c r="X13922" t="s">
        <v>15154</v>
      </c>
      <c r="Y13922" t="s">
        <v>7246</v>
      </c>
      <c r="Z13922" t="s">
        <v>7389</v>
      </c>
      <c r="AA13922" t="s">
        <v>6117</v>
      </c>
      <c r="AB13922" t="s">
        <v>7390</v>
      </c>
      <c r="AC13922" t="s">
        <v>7391</v>
      </c>
    </row>
    <row r="13923" spans="1:29" x14ac:dyDescent="0.35">
      <c r="A13923" t="s">
        <v>8829</v>
      </c>
      <c r="B13923" t="s">
        <v>7377</v>
      </c>
      <c r="C13923">
        <v>20210531</v>
      </c>
      <c r="D13923" t="s">
        <v>6402</v>
      </c>
      <c r="E13923" t="s">
        <v>6403</v>
      </c>
      <c r="F13923" t="s">
        <v>41269</v>
      </c>
      <c r="G13923" t="s">
        <v>41270</v>
      </c>
      <c r="H13923" t="s">
        <v>7394</v>
      </c>
      <c r="I13923" t="s">
        <v>7395</v>
      </c>
      <c r="K13923" t="s">
        <v>15345</v>
      </c>
      <c r="R13923">
        <v>20020401</v>
      </c>
      <c r="S13923">
        <v>20210531</v>
      </c>
      <c r="T13923">
        <v>321</v>
      </c>
      <c r="U13923" t="s">
        <v>15326</v>
      </c>
      <c r="V13923" t="s">
        <v>15327</v>
      </c>
      <c r="W13923" t="s">
        <v>15328</v>
      </c>
      <c r="X13923" t="s">
        <v>15154</v>
      </c>
      <c r="Y13923" t="s">
        <v>7246</v>
      </c>
      <c r="Z13923" t="s">
        <v>7389</v>
      </c>
      <c r="AA13923" t="s">
        <v>6117</v>
      </c>
      <c r="AB13923" t="s">
        <v>7390</v>
      </c>
      <c r="AC13923" t="s">
        <v>7391</v>
      </c>
    </row>
    <row r="13924" spans="1:29" x14ac:dyDescent="0.35">
      <c r="A13924" t="s">
        <v>8829</v>
      </c>
      <c r="B13924" t="s">
        <v>7377</v>
      </c>
      <c r="C13924">
        <v>20210531</v>
      </c>
      <c r="D13924" t="s">
        <v>6402</v>
      </c>
      <c r="E13924" t="s">
        <v>6403</v>
      </c>
      <c r="F13924" t="s">
        <v>41271</v>
      </c>
      <c r="G13924" t="s">
        <v>41272</v>
      </c>
      <c r="H13924" t="s">
        <v>7394</v>
      </c>
      <c r="I13924" t="s">
        <v>7395</v>
      </c>
      <c r="K13924" t="s">
        <v>41273</v>
      </c>
      <c r="R13924">
        <v>20140401</v>
      </c>
      <c r="S13924">
        <v>20210531</v>
      </c>
      <c r="T13924">
        <v>315</v>
      </c>
      <c r="U13924" t="s">
        <v>15243</v>
      </c>
      <c r="V13924" t="s">
        <v>15244</v>
      </c>
      <c r="W13924" t="s">
        <v>15245</v>
      </c>
      <c r="X13924" t="s">
        <v>15154</v>
      </c>
      <c r="Y13924" t="s">
        <v>7246</v>
      </c>
      <c r="Z13924" t="s">
        <v>7389</v>
      </c>
      <c r="AA13924" t="s">
        <v>6117</v>
      </c>
      <c r="AB13924" t="s">
        <v>7390</v>
      </c>
      <c r="AC13924" t="s">
        <v>7391</v>
      </c>
    </row>
    <row r="13925" spans="1:29" x14ac:dyDescent="0.35">
      <c r="A13925" t="s">
        <v>8829</v>
      </c>
      <c r="B13925" t="s">
        <v>7377</v>
      </c>
      <c r="C13925">
        <v>20210531</v>
      </c>
      <c r="D13925" t="s">
        <v>6402</v>
      </c>
      <c r="E13925" t="s">
        <v>6403</v>
      </c>
      <c r="F13925" t="s">
        <v>41274</v>
      </c>
      <c r="G13925" t="s">
        <v>41275</v>
      </c>
      <c r="H13925" t="s">
        <v>7394</v>
      </c>
      <c r="I13925" t="s">
        <v>7395</v>
      </c>
      <c r="K13925" t="s">
        <v>41276</v>
      </c>
      <c r="R13925">
        <v>20140401</v>
      </c>
      <c r="S13925">
        <v>20210531</v>
      </c>
      <c r="T13925">
        <v>321</v>
      </c>
      <c r="U13925" t="s">
        <v>15326</v>
      </c>
      <c r="V13925" t="s">
        <v>15327</v>
      </c>
      <c r="W13925" t="s">
        <v>15328</v>
      </c>
      <c r="X13925" t="s">
        <v>15154</v>
      </c>
      <c r="Y13925" t="s">
        <v>7246</v>
      </c>
      <c r="Z13925" t="s">
        <v>7389</v>
      </c>
      <c r="AA13925" t="s">
        <v>6117</v>
      </c>
      <c r="AB13925" t="s">
        <v>7390</v>
      </c>
      <c r="AC13925" t="s">
        <v>7391</v>
      </c>
    </row>
    <row r="13926" spans="1:29" x14ac:dyDescent="0.35">
      <c r="A13926" t="s">
        <v>8829</v>
      </c>
      <c r="B13926" t="s">
        <v>7377</v>
      </c>
      <c r="C13926">
        <v>20210531</v>
      </c>
      <c r="D13926" t="s">
        <v>6402</v>
      </c>
      <c r="E13926" t="s">
        <v>6403</v>
      </c>
      <c r="F13926" t="s">
        <v>41277</v>
      </c>
      <c r="G13926" t="s">
        <v>41278</v>
      </c>
      <c r="H13926" t="s">
        <v>7394</v>
      </c>
      <c r="I13926" t="s">
        <v>7395</v>
      </c>
      <c r="K13926" t="s">
        <v>41279</v>
      </c>
      <c r="R13926">
        <v>20140401</v>
      </c>
      <c r="S13926">
        <v>20210531</v>
      </c>
      <c r="T13926">
        <v>315</v>
      </c>
      <c r="U13926" t="s">
        <v>15243</v>
      </c>
      <c r="V13926" t="s">
        <v>15244</v>
      </c>
      <c r="W13926" t="s">
        <v>15245</v>
      </c>
      <c r="X13926" t="s">
        <v>15154</v>
      </c>
      <c r="Y13926" t="s">
        <v>7246</v>
      </c>
      <c r="Z13926" t="s">
        <v>7389</v>
      </c>
      <c r="AA13926" t="s">
        <v>6117</v>
      </c>
      <c r="AB13926" t="s">
        <v>7390</v>
      </c>
      <c r="AC13926" t="s">
        <v>7391</v>
      </c>
    </row>
    <row r="13927" spans="1:29" x14ac:dyDescent="0.35">
      <c r="A13927" t="s">
        <v>8829</v>
      </c>
      <c r="B13927" t="s">
        <v>7377</v>
      </c>
      <c r="C13927">
        <v>20210531</v>
      </c>
      <c r="D13927" t="s">
        <v>6402</v>
      </c>
      <c r="E13927" t="s">
        <v>6403</v>
      </c>
      <c r="F13927" t="s">
        <v>41280</v>
      </c>
      <c r="G13927" t="s">
        <v>3020</v>
      </c>
      <c r="H13927" t="s">
        <v>7394</v>
      </c>
      <c r="I13927" t="s">
        <v>7395</v>
      </c>
      <c r="K13927" t="s">
        <v>20067</v>
      </c>
      <c r="R13927">
        <v>20140401</v>
      </c>
      <c r="S13927">
        <v>20210531</v>
      </c>
      <c r="T13927">
        <v>316</v>
      </c>
      <c r="U13927" t="s">
        <v>7446</v>
      </c>
      <c r="V13927" t="s">
        <v>7447</v>
      </c>
      <c r="W13927" t="s">
        <v>7448</v>
      </c>
      <c r="X13927" t="s">
        <v>15154</v>
      </c>
      <c r="Y13927" t="s">
        <v>7246</v>
      </c>
      <c r="Z13927" t="s">
        <v>7389</v>
      </c>
      <c r="AA13927" t="s">
        <v>6117</v>
      </c>
      <c r="AB13927" t="s">
        <v>7390</v>
      </c>
      <c r="AC13927" t="s">
        <v>7391</v>
      </c>
    </row>
    <row r="13928" spans="1:29" x14ac:dyDescent="0.35">
      <c r="A13928" t="s">
        <v>8829</v>
      </c>
      <c r="B13928" t="s">
        <v>7377</v>
      </c>
      <c r="C13928">
        <v>20210531</v>
      </c>
      <c r="D13928" t="s">
        <v>6402</v>
      </c>
      <c r="E13928" t="s">
        <v>6403</v>
      </c>
      <c r="F13928" t="s">
        <v>41281</v>
      </c>
      <c r="G13928" t="s">
        <v>41282</v>
      </c>
      <c r="H13928" t="s">
        <v>7394</v>
      </c>
      <c r="I13928" t="s">
        <v>7395</v>
      </c>
      <c r="K13928" t="s">
        <v>41283</v>
      </c>
      <c r="R13928">
        <v>20140401</v>
      </c>
      <c r="S13928">
        <v>20210531</v>
      </c>
      <c r="T13928">
        <v>316</v>
      </c>
      <c r="U13928" t="s">
        <v>7446</v>
      </c>
      <c r="V13928" t="s">
        <v>7447</v>
      </c>
      <c r="W13928" t="s">
        <v>7448</v>
      </c>
      <c r="X13928" t="s">
        <v>15154</v>
      </c>
      <c r="Y13928" t="s">
        <v>7246</v>
      </c>
      <c r="Z13928" t="s">
        <v>7389</v>
      </c>
      <c r="AA13928" t="s">
        <v>6117</v>
      </c>
      <c r="AB13928" t="s">
        <v>7390</v>
      </c>
      <c r="AC13928" t="s">
        <v>7391</v>
      </c>
    </row>
    <row r="13929" spans="1:29" x14ac:dyDescent="0.35">
      <c r="A13929" t="s">
        <v>8829</v>
      </c>
      <c r="B13929" t="s">
        <v>7377</v>
      </c>
      <c r="C13929">
        <v>20210531</v>
      </c>
      <c r="D13929" t="s">
        <v>6402</v>
      </c>
      <c r="E13929" t="s">
        <v>6403</v>
      </c>
      <c r="F13929" t="s">
        <v>41284</v>
      </c>
      <c r="G13929" t="s">
        <v>19997</v>
      </c>
      <c r="H13929" t="s">
        <v>7394</v>
      </c>
      <c r="I13929" t="s">
        <v>7395</v>
      </c>
      <c r="K13929" t="s">
        <v>15353</v>
      </c>
      <c r="L13929">
        <v>10010610559</v>
      </c>
      <c r="R13929">
        <v>20140401</v>
      </c>
      <c r="S13929">
        <v>20210531</v>
      </c>
      <c r="T13929">
        <v>321</v>
      </c>
      <c r="U13929" t="s">
        <v>15326</v>
      </c>
      <c r="V13929" t="s">
        <v>15327</v>
      </c>
      <c r="W13929" t="s">
        <v>15328</v>
      </c>
      <c r="X13929" t="s">
        <v>15154</v>
      </c>
      <c r="Y13929" t="s">
        <v>7246</v>
      </c>
      <c r="Z13929" t="s">
        <v>7389</v>
      </c>
      <c r="AA13929" t="s">
        <v>6117</v>
      </c>
      <c r="AB13929" t="s">
        <v>7390</v>
      </c>
      <c r="AC13929" t="s">
        <v>7391</v>
      </c>
    </row>
    <row r="13930" spans="1:29" x14ac:dyDescent="0.35">
      <c r="A13930" t="s">
        <v>8829</v>
      </c>
      <c r="B13930" t="s">
        <v>7377</v>
      </c>
      <c r="C13930">
        <v>20210531</v>
      </c>
      <c r="D13930" t="s">
        <v>6402</v>
      </c>
      <c r="E13930" t="s">
        <v>6403</v>
      </c>
      <c r="F13930" t="s">
        <v>41285</v>
      </c>
      <c r="G13930" t="s">
        <v>15273</v>
      </c>
      <c r="H13930" t="s">
        <v>7394</v>
      </c>
      <c r="I13930" t="s">
        <v>7395</v>
      </c>
      <c r="K13930" t="s">
        <v>15274</v>
      </c>
      <c r="R13930">
        <v>20140401</v>
      </c>
      <c r="S13930">
        <v>20210531</v>
      </c>
      <c r="T13930">
        <v>315</v>
      </c>
      <c r="U13930" t="s">
        <v>15243</v>
      </c>
      <c r="V13930" t="s">
        <v>15244</v>
      </c>
      <c r="W13930" t="s">
        <v>15245</v>
      </c>
      <c r="X13930" t="s">
        <v>15154</v>
      </c>
      <c r="Y13930" t="s">
        <v>7246</v>
      </c>
      <c r="Z13930" t="s">
        <v>7389</v>
      </c>
      <c r="AA13930" t="s">
        <v>6117</v>
      </c>
      <c r="AB13930" t="s">
        <v>7390</v>
      </c>
      <c r="AC13930" t="s">
        <v>7391</v>
      </c>
    </row>
    <row r="13931" spans="1:29" x14ac:dyDescent="0.35">
      <c r="A13931" t="s">
        <v>8829</v>
      </c>
      <c r="B13931" t="s">
        <v>7377</v>
      </c>
      <c r="C13931">
        <v>20210531</v>
      </c>
      <c r="D13931" t="s">
        <v>6402</v>
      </c>
      <c r="E13931" t="s">
        <v>6403</v>
      </c>
      <c r="F13931" t="s">
        <v>41286</v>
      </c>
      <c r="G13931" t="s">
        <v>41287</v>
      </c>
      <c r="H13931" t="s">
        <v>7394</v>
      </c>
      <c r="I13931" t="s">
        <v>7395</v>
      </c>
      <c r="K13931" t="s">
        <v>41288</v>
      </c>
      <c r="L13931">
        <v>100012812582</v>
      </c>
      <c r="R13931">
        <v>20200401</v>
      </c>
      <c r="S13931">
        <v>20210531</v>
      </c>
      <c r="T13931">
        <v>313</v>
      </c>
      <c r="U13931" t="s">
        <v>15853</v>
      </c>
      <c r="V13931" t="s">
        <v>15854</v>
      </c>
      <c r="W13931" t="s">
        <v>15855</v>
      </c>
      <c r="X13931" t="s">
        <v>15154</v>
      </c>
      <c r="Y13931" t="s">
        <v>7246</v>
      </c>
      <c r="Z13931" t="s">
        <v>7389</v>
      </c>
      <c r="AA13931" t="s">
        <v>6117</v>
      </c>
      <c r="AB13931" t="s">
        <v>7390</v>
      </c>
      <c r="AC13931" t="s">
        <v>7391</v>
      </c>
    </row>
    <row r="13932" spans="1:29" x14ac:dyDescent="0.35">
      <c r="A13932" t="s">
        <v>8829</v>
      </c>
      <c r="B13932" t="s">
        <v>7377</v>
      </c>
      <c r="C13932">
        <v>20210531</v>
      </c>
      <c r="D13932" t="s">
        <v>6402</v>
      </c>
      <c r="E13932" t="s">
        <v>6403</v>
      </c>
      <c r="F13932" t="s">
        <v>41289</v>
      </c>
      <c r="G13932" t="s">
        <v>41290</v>
      </c>
      <c r="H13932" t="s">
        <v>7394</v>
      </c>
      <c r="I13932" t="s">
        <v>7395</v>
      </c>
      <c r="K13932" t="s">
        <v>41291</v>
      </c>
      <c r="L13932">
        <v>10012257182</v>
      </c>
      <c r="R13932">
        <v>20140401</v>
      </c>
      <c r="S13932">
        <v>20210531</v>
      </c>
      <c r="T13932">
        <v>321</v>
      </c>
      <c r="U13932" t="s">
        <v>15326</v>
      </c>
      <c r="V13932" t="s">
        <v>15327</v>
      </c>
      <c r="W13932" t="s">
        <v>15328</v>
      </c>
      <c r="X13932" t="s">
        <v>15154</v>
      </c>
      <c r="Y13932" t="s">
        <v>7246</v>
      </c>
      <c r="Z13932" t="s">
        <v>7389</v>
      </c>
      <c r="AA13932" t="s">
        <v>6117</v>
      </c>
      <c r="AB13932" t="s">
        <v>7390</v>
      </c>
      <c r="AC13932" t="s">
        <v>7391</v>
      </c>
    </row>
    <row r="13933" spans="1:29" x14ac:dyDescent="0.35">
      <c r="A13933" t="s">
        <v>8829</v>
      </c>
      <c r="B13933" t="s">
        <v>7377</v>
      </c>
      <c r="C13933">
        <v>20210531</v>
      </c>
      <c r="D13933" t="s">
        <v>6402</v>
      </c>
      <c r="E13933" t="s">
        <v>6403</v>
      </c>
      <c r="F13933" t="s">
        <v>41292</v>
      </c>
      <c r="G13933" t="s">
        <v>41293</v>
      </c>
      <c r="H13933" t="s">
        <v>7394</v>
      </c>
      <c r="I13933" t="s">
        <v>7395</v>
      </c>
      <c r="K13933" t="s">
        <v>41294</v>
      </c>
      <c r="L13933">
        <v>100012810385</v>
      </c>
      <c r="R13933">
        <v>20140401</v>
      </c>
      <c r="S13933">
        <v>20210531</v>
      </c>
      <c r="T13933">
        <v>321</v>
      </c>
      <c r="U13933" t="s">
        <v>15326</v>
      </c>
      <c r="V13933" t="s">
        <v>15327</v>
      </c>
      <c r="W13933" t="s">
        <v>15328</v>
      </c>
      <c r="X13933" t="s">
        <v>15154</v>
      </c>
      <c r="Y13933" t="s">
        <v>7246</v>
      </c>
      <c r="Z13933" t="s">
        <v>7389</v>
      </c>
      <c r="AA13933" t="s">
        <v>6117</v>
      </c>
      <c r="AB13933" t="s">
        <v>7390</v>
      </c>
      <c r="AC13933" t="s">
        <v>7391</v>
      </c>
    </row>
    <row r="13934" spans="1:29" x14ac:dyDescent="0.35">
      <c r="A13934" t="s">
        <v>8829</v>
      </c>
      <c r="B13934" t="s">
        <v>7377</v>
      </c>
      <c r="C13934">
        <v>20210531</v>
      </c>
      <c r="D13934" t="s">
        <v>6402</v>
      </c>
      <c r="E13934" t="s">
        <v>6403</v>
      </c>
      <c r="F13934" t="s">
        <v>41295</v>
      </c>
      <c r="G13934" t="s">
        <v>41296</v>
      </c>
      <c r="H13934" t="s">
        <v>7394</v>
      </c>
      <c r="I13934" t="s">
        <v>7395</v>
      </c>
      <c r="K13934" t="s">
        <v>41297</v>
      </c>
      <c r="R13934">
        <v>20200401</v>
      </c>
      <c r="S13934">
        <v>20210531</v>
      </c>
      <c r="T13934">
        <v>315</v>
      </c>
      <c r="U13934" t="s">
        <v>15243</v>
      </c>
      <c r="V13934" t="s">
        <v>15244</v>
      </c>
      <c r="W13934" t="s">
        <v>15245</v>
      </c>
      <c r="X13934" t="s">
        <v>15154</v>
      </c>
      <c r="Y13934" t="s">
        <v>7246</v>
      </c>
      <c r="Z13934" t="s">
        <v>7389</v>
      </c>
      <c r="AA13934" t="s">
        <v>6117</v>
      </c>
      <c r="AB13934" t="s">
        <v>7390</v>
      </c>
      <c r="AC13934" t="s">
        <v>7391</v>
      </c>
    </row>
    <row r="13935" spans="1:29" x14ac:dyDescent="0.35">
      <c r="A13935" t="s">
        <v>8829</v>
      </c>
      <c r="B13935" t="s">
        <v>7377</v>
      </c>
      <c r="C13935">
        <v>20210531</v>
      </c>
      <c r="D13935" t="s">
        <v>6402</v>
      </c>
      <c r="E13935" t="s">
        <v>6403</v>
      </c>
      <c r="F13935" t="s">
        <v>41298</v>
      </c>
      <c r="G13935" t="s">
        <v>41299</v>
      </c>
      <c r="H13935" t="s">
        <v>7394</v>
      </c>
      <c r="I13935" t="s">
        <v>7395</v>
      </c>
      <c r="K13935" t="s">
        <v>41300</v>
      </c>
      <c r="R13935">
        <v>20140401</v>
      </c>
      <c r="S13935">
        <v>20210531</v>
      </c>
      <c r="T13935">
        <v>315</v>
      </c>
      <c r="U13935" t="s">
        <v>15243</v>
      </c>
      <c r="V13935" t="s">
        <v>15244</v>
      </c>
      <c r="W13935" t="s">
        <v>15245</v>
      </c>
      <c r="X13935" t="s">
        <v>15154</v>
      </c>
      <c r="Y13935" t="s">
        <v>7246</v>
      </c>
      <c r="Z13935" t="s">
        <v>7389</v>
      </c>
      <c r="AA13935" t="s">
        <v>6117</v>
      </c>
      <c r="AB13935" t="s">
        <v>7390</v>
      </c>
      <c r="AC13935" t="s">
        <v>7391</v>
      </c>
    </row>
    <row r="13936" spans="1:29" x14ac:dyDescent="0.35">
      <c r="A13936" t="s">
        <v>8829</v>
      </c>
      <c r="B13936" t="s">
        <v>7377</v>
      </c>
      <c r="C13936">
        <v>20210531</v>
      </c>
      <c r="D13936" t="s">
        <v>6402</v>
      </c>
      <c r="E13936" t="s">
        <v>6403</v>
      </c>
      <c r="F13936" t="s">
        <v>41301</v>
      </c>
      <c r="G13936" t="s">
        <v>19863</v>
      </c>
      <c r="H13936" t="s">
        <v>7394</v>
      </c>
      <c r="I13936" t="s">
        <v>7395</v>
      </c>
      <c r="K13936" t="s">
        <v>19864</v>
      </c>
      <c r="R13936">
        <v>20140401</v>
      </c>
      <c r="S13936">
        <v>20210531</v>
      </c>
      <c r="T13936">
        <v>316</v>
      </c>
      <c r="U13936" t="s">
        <v>7446</v>
      </c>
      <c r="V13936" t="s">
        <v>7447</v>
      </c>
      <c r="W13936" t="s">
        <v>7448</v>
      </c>
      <c r="X13936" t="s">
        <v>15154</v>
      </c>
      <c r="Y13936" t="s">
        <v>7246</v>
      </c>
      <c r="Z13936" t="s">
        <v>7389</v>
      </c>
      <c r="AA13936" t="s">
        <v>6117</v>
      </c>
      <c r="AB13936" t="s">
        <v>7390</v>
      </c>
      <c r="AC13936" t="s">
        <v>7391</v>
      </c>
    </row>
    <row r="13937" spans="1:29" x14ac:dyDescent="0.35">
      <c r="A13937" t="s">
        <v>8829</v>
      </c>
      <c r="B13937" t="s">
        <v>7377</v>
      </c>
      <c r="C13937">
        <v>20210531</v>
      </c>
      <c r="D13937" t="s">
        <v>6402</v>
      </c>
      <c r="E13937" t="s">
        <v>6403</v>
      </c>
      <c r="F13937" t="s">
        <v>41302</v>
      </c>
      <c r="G13937" t="s">
        <v>41303</v>
      </c>
      <c r="H13937" t="s">
        <v>7394</v>
      </c>
      <c r="I13937" t="s">
        <v>7395</v>
      </c>
      <c r="K13937" t="s">
        <v>41304</v>
      </c>
      <c r="R13937">
        <v>20200401</v>
      </c>
      <c r="S13937">
        <v>20210531</v>
      </c>
      <c r="T13937">
        <v>315</v>
      </c>
      <c r="U13937" t="s">
        <v>15243</v>
      </c>
      <c r="V13937" t="s">
        <v>15244</v>
      </c>
      <c r="W13937" t="s">
        <v>15245</v>
      </c>
      <c r="X13937" t="s">
        <v>15154</v>
      </c>
      <c r="Y13937" t="s">
        <v>7246</v>
      </c>
      <c r="Z13937" t="s">
        <v>7389</v>
      </c>
      <c r="AA13937" t="s">
        <v>6117</v>
      </c>
      <c r="AB13937" t="s">
        <v>7390</v>
      </c>
      <c r="AC13937" t="s">
        <v>7391</v>
      </c>
    </row>
    <row r="13938" spans="1:29" x14ac:dyDescent="0.35">
      <c r="A13938" t="s">
        <v>8829</v>
      </c>
      <c r="B13938" t="s">
        <v>7377</v>
      </c>
      <c r="C13938">
        <v>20210531</v>
      </c>
      <c r="D13938" t="s">
        <v>6402</v>
      </c>
      <c r="E13938" t="s">
        <v>6403</v>
      </c>
      <c r="F13938" t="s">
        <v>41305</v>
      </c>
      <c r="G13938" t="s">
        <v>41306</v>
      </c>
      <c r="H13938" t="s">
        <v>7394</v>
      </c>
      <c r="I13938" t="s">
        <v>7395</v>
      </c>
      <c r="K13938" t="s">
        <v>15311</v>
      </c>
      <c r="R13938">
        <v>20140401</v>
      </c>
      <c r="S13938">
        <v>20210531</v>
      </c>
      <c r="T13938">
        <v>316</v>
      </c>
      <c r="U13938" t="s">
        <v>7446</v>
      </c>
      <c r="V13938" t="s">
        <v>7447</v>
      </c>
      <c r="W13938" t="s">
        <v>7448</v>
      </c>
      <c r="X13938" t="s">
        <v>15154</v>
      </c>
      <c r="Y13938" t="s">
        <v>7246</v>
      </c>
      <c r="Z13938" t="s">
        <v>7389</v>
      </c>
      <c r="AA13938" t="s">
        <v>6117</v>
      </c>
      <c r="AB13938" t="s">
        <v>7390</v>
      </c>
      <c r="AC13938" t="s">
        <v>7391</v>
      </c>
    </row>
    <row r="13939" spans="1:29" x14ac:dyDescent="0.35">
      <c r="A13939" t="s">
        <v>8829</v>
      </c>
      <c r="B13939" t="s">
        <v>7377</v>
      </c>
      <c r="C13939">
        <v>20210531</v>
      </c>
      <c r="D13939" t="s">
        <v>6402</v>
      </c>
      <c r="E13939" t="s">
        <v>6403</v>
      </c>
      <c r="F13939" t="s">
        <v>41307</v>
      </c>
      <c r="G13939" t="s">
        <v>41308</v>
      </c>
      <c r="H13939" t="s">
        <v>7394</v>
      </c>
      <c r="I13939" t="s">
        <v>7395</v>
      </c>
      <c r="K13939" t="s">
        <v>41309</v>
      </c>
      <c r="R13939">
        <v>20140401</v>
      </c>
      <c r="S13939">
        <v>20210531</v>
      </c>
      <c r="T13939">
        <v>315</v>
      </c>
      <c r="U13939" t="s">
        <v>15243</v>
      </c>
      <c r="V13939" t="s">
        <v>15244</v>
      </c>
      <c r="W13939" t="s">
        <v>15245</v>
      </c>
      <c r="X13939" t="s">
        <v>15154</v>
      </c>
      <c r="Y13939" t="s">
        <v>7246</v>
      </c>
      <c r="Z13939" t="s">
        <v>7389</v>
      </c>
      <c r="AA13939" t="s">
        <v>6117</v>
      </c>
      <c r="AB13939" t="s">
        <v>7390</v>
      </c>
      <c r="AC13939" t="s">
        <v>7391</v>
      </c>
    </row>
    <row r="13940" spans="1:29" x14ac:dyDescent="0.35">
      <c r="A13940" t="s">
        <v>8829</v>
      </c>
      <c r="B13940" t="s">
        <v>7377</v>
      </c>
      <c r="C13940">
        <v>20210531</v>
      </c>
      <c r="D13940" t="s">
        <v>6402</v>
      </c>
      <c r="E13940" t="s">
        <v>6403</v>
      </c>
      <c r="F13940" t="s">
        <v>41310</v>
      </c>
      <c r="G13940" t="s">
        <v>41311</v>
      </c>
      <c r="H13940" t="s">
        <v>7394</v>
      </c>
      <c r="I13940" t="s">
        <v>7395</v>
      </c>
      <c r="K13940" t="s">
        <v>41312</v>
      </c>
      <c r="R13940">
        <v>20140401</v>
      </c>
      <c r="S13940">
        <v>20210531</v>
      </c>
      <c r="T13940">
        <v>321</v>
      </c>
      <c r="U13940" t="s">
        <v>15326</v>
      </c>
      <c r="V13940" t="s">
        <v>15327</v>
      </c>
      <c r="W13940" t="s">
        <v>15328</v>
      </c>
      <c r="X13940" t="s">
        <v>15154</v>
      </c>
      <c r="Y13940" t="s">
        <v>7246</v>
      </c>
      <c r="Z13940" t="s">
        <v>7389</v>
      </c>
      <c r="AA13940" t="s">
        <v>6117</v>
      </c>
      <c r="AB13940" t="s">
        <v>7390</v>
      </c>
      <c r="AC13940" t="s">
        <v>7391</v>
      </c>
    </row>
    <row r="13941" spans="1:29" x14ac:dyDescent="0.35">
      <c r="A13941" t="s">
        <v>8829</v>
      </c>
      <c r="B13941" t="s">
        <v>7377</v>
      </c>
      <c r="C13941">
        <v>20210531</v>
      </c>
      <c r="D13941" t="s">
        <v>6402</v>
      </c>
      <c r="E13941" t="s">
        <v>6403</v>
      </c>
      <c r="F13941" t="s">
        <v>41313</v>
      </c>
      <c r="G13941" t="s">
        <v>41314</v>
      </c>
      <c r="H13941" t="s">
        <v>7394</v>
      </c>
      <c r="I13941" t="s">
        <v>7395</v>
      </c>
      <c r="K13941" t="s">
        <v>35685</v>
      </c>
      <c r="R13941">
        <v>20200401</v>
      </c>
      <c r="S13941">
        <v>20210531</v>
      </c>
      <c r="T13941">
        <v>313</v>
      </c>
      <c r="U13941" t="s">
        <v>15853</v>
      </c>
      <c r="V13941" t="s">
        <v>15854</v>
      </c>
      <c r="W13941" t="s">
        <v>15855</v>
      </c>
      <c r="X13941" t="s">
        <v>15154</v>
      </c>
      <c r="Y13941" t="s">
        <v>7246</v>
      </c>
      <c r="Z13941" t="s">
        <v>7389</v>
      </c>
      <c r="AA13941" t="s">
        <v>6117</v>
      </c>
      <c r="AB13941" t="s">
        <v>7390</v>
      </c>
      <c r="AC13941" t="s">
        <v>7391</v>
      </c>
    </row>
    <row r="13942" spans="1:29" x14ac:dyDescent="0.35">
      <c r="A13942" t="s">
        <v>8829</v>
      </c>
      <c r="B13942" t="s">
        <v>7377</v>
      </c>
      <c r="C13942">
        <v>20210531</v>
      </c>
      <c r="D13942" t="s">
        <v>6402</v>
      </c>
      <c r="E13942" t="s">
        <v>6403</v>
      </c>
      <c r="F13942" t="s">
        <v>41315</v>
      </c>
      <c r="G13942" t="s">
        <v>15367</v>
      </c>
      <c r="H13942" t="s">
        <v>7394</v>
      </c>
      <c r="I13942" t="s">
        <v>7395</v>
      </c>
      <c r="K13942" t="s">
        <v>15368</v>
      </c>
      <c r="L13942">
        <v>100012810713</v>
      </c>
      <c r="R13942">
        <v>20140401</v>
      </c>
      <c r="S13942">
        <v>20210531</v>
      </c>
      <c r="T13942">
        <v>321</v>
      </c>
      <c r="U13942" t="s">
        <v>15326</v>
      </c>
      <c r="V13942" t="s">
        <v>15327</v>
      </c>
      <c r="W13942" t="s">
        <v>15328</v>
      </c>
      <c r="X13942" t="s">
        <v>15154</v>
      </c>
      <c r="Y13942" t="s">
        <v>7246</v>
      </c>
      <c r="Z13942" t="s">
        <v>7389</v>
      </c>
      <c r="AA13942" t="s">
        <v>6117</v>
      </c>
      <c r="AB13942" t="s">
        <v>7390</v>
      </c>
      <c r="AC13942" t="s">
        <v>7391</v>
      </c>
    </row>
    <row r="13943" spans="1:29" x14ac:dyDescent="0.35">
      <c r="A13943" t="s">
        <v>8829</v>
      </c>
      <c r="B13943" t="s">
        <v>7377</v>
      </c>
      <c r="C13943">
        <v>20210531</v>
      </c>
      <c r="D13943" t="s">
        <v>6402</v>
      </c>
      <c r="E13943" t="s">
        <v>6403</v>
      </c>
      <c r="F13943" t="s">
        <v>41316</v>
      </c>
      <c r="G13943" t="s">
        <v>41317</v>
      </c>
      <c r="H13943" t="s">
        <v>7394</v>
      </c>
      <c r="I13943" t="s">
        <v>7395</v>
      </c>
      <c r="K13943" t="s">
        <v>41318</v>
      </c>
      <c r="R13943">
        <v>20200401</v>
      </c>
      <c r="S13943">
        <v>20210531</v>
      </c>
      <c r="T13943">
        <v>321</v>
      </c>
      <c r="U13943" t="s">
        <v>15326</v>
      </c>
      <c r="V13943" t="s">
        <v>15327</v>
      </c>
      <c r="W13943" t="s">
        <v>15328</v>
      </c>
      <c r="X13943" t="s">
        <v>15154</v>
      </c>
      <c r="Y13943" t="s">
        <v>7246</v>
      </c>
      <c r="Z13943" t="s">
        <v>7389</v>
      </c>
      <c r="AA13943" t="s">
        <v>6117</v>
      </c>
      <c r="AB13943" t="s">
        <v>7390</v>
      </c>
      <c r="AC13943" t="s">
        <v>7391</v>
      </c>
    </row>
    <row r="13944" spans="1:29" x14ac:dyDescent="0.35">
      <c r="A13944" t="s">
        <v>8829</v>
      </c>
      <c r="B13944" t="s">
        <v>7377</v>
      </c>
      <c r="C13944">
        <v>20210531</v>
      </c>
      <c r="D13944" t="s">
        <v>6402</v>
      </c>
      <c r="E13944" t="s">
        <v>6403</v>
      </c>
      <c r="F13944" t="s">
        <v>41319</v>
      </c>
      <c r="G13944" t="s">
        <v>41320</v>
      </c>
      <c r="H13944" t="s">
        <v>7394</v>
      </c>
      <c r="I13944" t="s">
        <v>7395</v>
      </c>
      <c r="K13944" t="s">
        <v>41321</v>
      </c>
      <c r="R13944">
        <v>20140401</v>
      </c>
      <c r="S13944">
        <v>20210531</v>
      </c>
      <c r="T13944">
        <v>318</v>
      </c>
      <c r="U13944" t="s">
        <v>15237</v>
      </c>
      <c r="V13944" t="s">
        <v>15238</v>
      </c>
      <c r="W13944" t="s">
        <v>15239</v>
      </c>
      <c r="X13944" t="s">
        <v>15154</v>
      </c>
      <c r="Y13944" t="s">
        <v>7246</v>
      </c>
      <c r="Z13944" t="s">
        <v>7389</v>
      </c>
      <c r="AA13944" t="s">
        <v>6117</v>
      </c>
      <c r="AB13944" t="s">
        <v>7390</v>
      </c>
      <c r="AC13944" t="s">
        <v>7391</v>
      </c>
    </row>
    <row r="13945" spans="1:29" x14ac:dyDescent="0.35">
      <c r="A13945" t="s">
        <v>8829</v>
      </c>
      <c r="B13945" t="s">
        <v>7377</v>
      </c>
      <c r="C13945">
        <v>20210531</v>
      </c>
      <c r="D13945" t="s">
        <v>6402</v>
      </c>
      <c r="E13945" t="s">
        <v>6403</v>
      </c>
      <c r="F13945" t="s">
        <v>41322</v>
      </c>
      <c r="G13945" t="s">
        <v>41323</v>
      </c>
      <c r="H13945" t="s">
        <v>7394</v>
      </c>
      <c r="I13945" t="s">
        <v>7395</v>
      </c>
      <c r="K13945" t="s">
        <v>41324</v>
      </c>
      <c r="L13945">
        <v>100012809715</v>
      </c>
      <c r="R13945">
        <v>20140401</v>
      </c>
      <c r="S13945">
        <v>20210531</v>
      </c>
      <c r="T13945">
        <v>321</v>
      </c>
      <c r="U13945" t="s">
        <v>15326</v>
      </c>
      <c r="V13945" t="s">
        <v>15327</v>
      </c>
      <c r="W13945" t="s">
        <v>15328</v>
      </c>
      <c r="X13945" t="s">
        <v>15154</v>
      </c>
      <c r="Y13945" t="s">
        <v>7246</v>
      </c>
      <c r="Z13945" t="s">
        <v>7389</v>
      </c>
      <c r="AA13945" t="s">
        <v>6117</v>
      </c>
      <c r="AB13945" t="s">
        <v>7390</v>
      </c>
      <c r="AC13945" t="s">
        <v>7391</v>
      </c>
    </row>
    <row r="13946" spans="1:29" x14ac:dyDescent="0.35">
      <c r="A13946" t="s">
        <v>8829</v>
      </c>
      <c r="B13946" t="s">
        <v>7377</v>
      </c>
      <c r="C13946">
        <v>20210531</v>
      </c>
      <c r="D13946" t="s">
        <v>6402</v>
      </c>
      <c r="E13946" t="s">
        <v>6403</v>
      </c>
      <c r="F13946" t="s">
        <v>41325</v>
      </c>
      <c r="G13946" t="s">
        <v>41326</v>
      </c>
      <c r="H13946" t="s">
        <v>7394</v>
      </c>
      <c r="I13946" t="s">
        <v>7395</v>
      </c>
      <c r="K13946" t="s">
        <v>41327</v>
      </c>
      <c r="L13946">
        <v>10012261616</v>
      </c>
      <c r="R13946">
        <v>20140401</v>
      </c>
      <c r="S13946">
        <v>20210531</v>
      </c>
      <c r="T13946">
        <v>321</v>
      </c>
      <c r="U13946" t="s">
        <v>15326</v>
      </c>
      <c r="V13946" t="s">
        <v>15327</v>
      </c>
      <c r="W13946" t="s">
        <v>15328</v>
      </c>
      <c r="X13946" t="s">
        <v>15154</v>
      </c>
      <c r="Y13946" t="s">
        <v>7246</v>
      </c>
      <c r="Z13946" t="s">
        <v>7389</v>
      </c>
      <c r="AA13946" t="s">
        <v>6117</v>
      </c>
      <c r="AB13946" t="s">
        <v>7390</v>
      </c>
      <c r="AC13946" t="s">
        <v>7391</v>
      </c>
    </row>
    <row r="13947" spans="1:29" x14ac:dyDescent="0.35">
      <c r="A13947" t="s">
        <v>8829</v>
      </c>
      <c r="B13947" t="s">
        <v>7377</v>
      </c>
      <c r="C13947">
        <v>20210531</v>
      </c>
      <c r="D13947" t="s">
        <v>6402</v>
      </c>
      <c r="E13947" t="s">
        <v>6403</v>
      </c>
      <c r="F13947" t="s">
        <v>41328</v>
      </c>
      <c r="G13947" t="s">
        <v>41329</v>
      </c>
      <c r="H13947" t="s">
        <v>7394</v>
      </c>
      <c r="I13947" t="s">
        <v>7395</v>
      </c>
      <c r="K13947" t="s">
        <v>41330</v>
      </c>
      <c r="R13947">
        <v>20140401</v>
      </c>
      <c r="S13947">
        <v>20210531</v>
      </c>
      <c r="T13947">
        <v>315</v>
      </c>
      <c r="U13947" t="s">
        <v>15243</v>
      </c>
      <c r="V13947" t="s">
        <v>15244</v>
      </c>
      <c r="W13947" t="s">
        <v>15245</v>
      </c>
      <c r="X13947" t="s">
        <v>15154</v>
      </c>
      <c r="Y13947" t="s">
        <v>7246</v>
      </c>
      <c r="Z13947" t="s">
        <v>7389</v>
      </c>
      <c r="AA13947" t="s">
        <v>6117</v>
      </c>
      <c r="AB13947" t="s">
        <v>7390</v>
      </c>
      <c r="AC13947" t="s">
        <v>7391</v>
      </c>
    </row>
    <row r="13948" spans="1:29" x14ac:dyDescent="0.35">
      <c r="A13948" t="s">
        <v>8829</v>
      </c>
      <c r="B13948" t="s">
        <v>7377</v>
      </c>
      <c r="C13948">
        <v>20210531</v>
      </c>
      <c r="D13948" t="s">
        <v>6402</v>
      </c>
      <c r="E13948" t="s">
        <v>6403</v>
      </c>
      <c r="F13948" t="s">
        <v>41331</v>
      </c>
      <c r="G13948" t="s">
        <v>41332</v>
      </c>
      <c r="H13948" t="s">
        <v>7394</v>
      </c>
      <c r="I13948" t="s">
        <v>7395</v>
      </c>
      <c r="K13948" t="s">
        <v>41333</v>
      </c>
      <c r="R13948">
        <v>20200401</v>
      </c>
      <c r="S13948">
        <v>20210531</v>
      </c>
      <c r="T13948">
        <v>313</v>
      </c>
      <c r="U13948" t="s">
        <v>15853</v>
      </c>
      <c r="V13948" t="s">
        <v>15854</v>
      </c>
      <c r="W13948" t="s">
        <v>15855</v>
      </c>
      <c r="X13948" t="s">
        <v>15154</v>
      </c>
      <c r="Y13948" t="s">
        <v>7246</v>
      </c>
      <c r="Z13948" t="s">
        <v>7389</v>
      </c>
      <c r="AA13948" t="s">
        <v>6117</v>
      </c>
      <c r="AB13948" t="s">
        <v>7390</v>
      </c>
      <c r="AC13948" t="s">
        <v>7391</v>
      </c>
    </row>
    <row r="13949" spans="1:29" x14ac:dyDescent="0.35">
      <c r="A13949" t="s">
        <v>8829</v>
      </c>
      <c r="B13949" t="s">
        <v>7377</v>
      </c>
      <c r="C13949">
        <v>20210531</v>
      </c>
      <c r="D13949" t="s">
        <v>6402</v>
      </c>
      <c r="E13949" t="s">
        <v>6403</v>
      </c>
      <c r="F13949" t="s">
        <v>41334</v>
      </c>
      <c r="G13949" t="s">
        <v>41335</v>
      </c>
      <c r="H13949" t="s">
        <v>7394</v>
      </c>
      <c r="I13949" t="s">
        <v>7395</v>
      </c>
      <c r="K13949" t="s">
        <v>41336</v>
      </c>
      <c r="R13949">
        <v>20020401</v>
      </c>
      <c r="S13949">
        <v>20210531</v>
      </c>
      <c r="T13949">
        <v>318</v>
      </c>
      <c r="U13949" t="s">
        <v>15237</v>
      </c>
      <c r="V13949" t="s">
        <v>15238</v>
      </c>
      <c r="W13949" t="s">
        <v>15239</v>
      </c>
      <c r="X13949" t="s">
        <v>15154</v>
      </c>
      <c r="Y13949" t="s">
        <v>7246</v>
      </c>
      <c r="Z13949" t="s">
        <v>7389</v>
      </c>
      <c r="AA13949" t="s">
        <v>6117</v>
      </c>
      <c r="AB13949" t="s">
        <v>7390</v>
      </c>
      <c r="AC13949" t="s">
        <v>7391</v>
      </c>
    </row>
    <row r="13950" spans="1:29" x14ac:dyDescent="0.35">
      <c r="A13950" t="s">
        <v>8829</v>
      </c>
      <c r="B13950" t="s">
        <v>7377</v>
      </c>
      <c r="C13950">
        <v>20210531</v>
      </c>
      <c r="D13950" t="s">
        <v>6402</v>
      </c>
      <c r="E13950" t="s">
        <v>6403</v>
      </c>
      <c r="F13950" t="s">
        <v>6506</v>
      </c>
      <c r="G13950" t="s">
        <v>20050</v>
      </c>
      <c r="H13950" t="s">
        <v>7394</v>
      </c>
      <c r="I13950" t="s">
        <v>7395</v>
      </c>
      <c r="K13950" t="s">
        <v>15325</v>
      </c>
      <c r="L13950">
        <v>100012378364</v>
      </c>
      <c r="R13950">
        <v>20020401</v>
      </c>
      <c r="S13950">
        <v>20210531</v>
      </c>
      <c r="T13950">
        <v>321</v>
      </c>
      <c r="U13950" t="s">
        <v>15326</v>
      </c>
      <c r="V13950" t="s">
        <v>15327</v>
      </c>
      <c r="W13950" t="s">
        <v>15328</v>
      </c>
      <c r="X13950" t="s">
        <v>15154</v>
      </c>
      <c r="Y13950" t="s">
        <v>7246</v>
      </c>
      <c r="Z13950" t="s">
        <v>7389</v>
      </c>
      <c r="AA13950" t="s">
        <v>6117</v>
      </c>
      <c r="AB13950" t="s">
        <v>7390</v>
      </c>
      <c r="AC13950" t="s">
        <v>7391</v>
      </c>
    </row>
    <row r="13951" spans="1:29" x14ac:dyDescent="0.35">
      <c r="A13951" t="s">
        <v>8829</v>
      </c>
      <c r="B13951" t="s">
        <v>7377</v>
      </c>
      <c r="C13951">
        <v>20210531</v>
      </c>
      <c r="D13951" t="s">
        <v>6402</v>
      </c>
      <c r="E13951" t="s">
        <v>6403</v>
      </c>
      <c r="F13951" t="s">
        <v>41337</v>
      </c>
      <c r="G13951" t="s">
        <v>41338</v>
      </c>
      <c r="H13951" t="s">
        <v>7394</v>
      </c>
      <c r="I13951" t="s">
        <v>7395</v>
      </c>
      <c r="K13951" t="s">
        <v>15565</v>
      </c>
      <c r="R13951">
        <v>20020401</v>
      </c>
      <c r="S13951">
        <v>20210531</v>
      </c>
      <c r="T13951">
        <v>318</v>
      </c>
      <c r="U13951" t="s">
        <v>15237</v>
      </c>
      <c r="V13951" t="s">
        <v>15238</v>
      </c>
      <c r="W13951" t="s">
        <v>15239</v>
      </c>
      <c r="X13951" t="s">
        <v>15154</v>
      </c>
      <c r="Y13951" t="s">
        <v>7246</v>
      </c>
      <c r="Z13951" t="s">
        <v>7389</v>
      </c>
      <c r="AA13951" t="s">
        <v>6117</v>
      </c>
      <c r="AB13951" t="s">
        <v>7390</v>
      </c>
      <c r="AC13951" t="s">
        <v>7391</v>
      </c>
    </row>
    <row r="13952" spans="1:29" x14ac:dyDescent="0.35">
      <c r="A13952" t="s">
        <v>8829</v>
      </c>
      <c r="B13952" t="s">
        <v>7377</v>
      </c>
      <c r="C13952">
        <v>20210531</v>
      </c>
      <c r="D13952" t="s">
        <v>6402</v>
      </c>
      <c r="E13952" t="s">
        <v>6403</v>
      </c>
      <c r="F13952" t="s">
        <v>41339</v>
      </c>
      <c r="G13952" t="s">
        <v>27477</v>
      </c>
      <c r="H13952" t="s">
        <v>7394</v>
      </c>
      <c r="I13952" t="s">
        <v>7395</v>
      </c>
      <c r="K13952" t="s">
        <v>41340</v>
      </c>
      <c r="R13952">
        <v>20020401</v>
      </c>
      <c r="S13952">
        <v>20210531</v>
      </c>
      <c r="T13952">
        <v>321</v>
      </c>
      <c r="U13952" t="s">
        <v>15326</v>
      </c>
      <c r="V13952" t="s">
        <v>15327</v>
      </c>
      <c r="W13952" t="s">
        <v>15328</v>
      </c>
      <c r="X13952" t="s">
        <v>15154</v>
      </c>
      <c r="Y13952" t="s">
        <v>7246</v>
      </c>
      <c r="Z13952" t="s">
        <v>7389</v>
      </c>
      <c r="AA13952" t="s">
        <v>6117</v>
      </c>
      <c r="AB13952" t="s">
        <v>7390</v>
      </c>
      <c r="AC13952" t="s">
        <v>7391</v>
      </c>
    </row>
    <row r="13953" spans="1:29" x14ac:dyDescent="0.35">
      <c r="A13953" t="s">
        <v>8829</v>
      </c>
      <c r="B13953" t="s">
        <v>7377</v>
      </c>
      <c r="C13953">
        <v>20210531</v>
      </c>
      <c r="D13953" t="s">
        <v>6402</v>
      </c>
      <c r="E13953" t="s">
        <v>6403</v>
      </c>
      <c r="F13953" t="s">
        <v>41341</v>
      </c>
      <c r="G13953" t="s">
        <v>17811</v>
      </c>
      <c r="H13953" t="s">
        <v>7394</v>
      </c>
      <c r="I13953" t="s">
        <v>7395</v>
      </c>
      <c r="K13953" t="s">
        <v>41342</v>
      </c>
      <c r="L13953">
        <v>200002860912</v>
      </c>
      <c r="R13953">
        <v>20020401</v>
      </c>
      <c r="S13953">
        <v>20210531</v>
      </c>
      <c r="T13953">
        <v>321</v>
      </c>
      <c r="U13953" t="s">
        <v>15326</v>
      </c>
      <c r="V13953" t="s">
        <v>15327</v>
      </c>
      <c r="W13953" t="s">
        <v>15328</v>
      </c>
      <c r="X13953" t="s">
        <v>15154</v>
      </c>
      <c r="Y13953" t="s">
        <v>7246</v>
      </c>
      <c r="Z13953" t="s">
        <v>7389</v>
      </c>
      <c r="AA13953" t="s">
        <v>6117</v>
      </c>
      <c r="AB13953" t="s">
        <v>7390</v>
      </c>
      <c r="AC13953" t="s">
        <v>7391</v>
      </c>
    </row>
    <row r="13954" spans="1:29" x14ac:dyDescent="0.35">
      <c r="A13954" t="s">
        <v>8829</v>
      </c>
      <c r="B13954" t="s">
        <v>7377</v>
      </c>
      <c r="C13954">
        <v>20210531</v>
      </c>
      <c r="D13954" t="s">
        <v>6402</v>
      </c>
      <c r="E13954" t="s">
        <v>6403</v>
      </c>
      <c r="F13954" t="s">
        <v>41343</v>
      </c>
      <c r="G13954" t="s">
        <v>41344</v>
      </c>
      <c r="H13954" t="s">
        <v>7394</v>
      </c>
      <c r="I13954" t="s">
        <v>7395</v>
      </c>
      <c r="K13954" t="s">
        <v>35558</v>
      </c>
      <c r="L13954">
        <v>100012814615</v>
      </c>
      <c r="R13954">
        <v>20020401</v>
      </c>
      <c r="S13954">
        <v>20210531</v>
      </c>
      <c r="T13954">
        <v>313</v>
      </c>
      <c r="U13954" t="s">
        <v>15853</v>
      </c>
      <c r="V13954" t="s">
        <v>15854</v>
      </c>
      <c r="W13954" t="s">
        <v>15855</v>
      </c>
      <c r="X13954" t="s">
        <v>15154</v>
      </c>
      <c r="Y13954" t="s">
        <v>7246</v>
      </c>
      <c r="Z13954" t="s">
        <v>7389</v>
      </c>
      <c r="AA13954" t="s">
        <v>6117</v>
      </c>
      <c r="AB13954" t="s">
        <v>7390</v>
      </c>
      <c r="AC13954" t="s">
        <v>7391</v>
      </c>
    </row>
    <row r="13955" spans="1:29" x14ac:dyDescent="0.35">
      <c r="A13955" t="s">
        <v>8829</v>
      </c>
      <c r="B13955" t="s">
        <v>7377</v>
      </c>
      <c r="C13955">
        <v>20210531</v>
      </c>
      <c r="D13955" t="s">
        <v>6402</v>
      </c>
      <c r="E13955" t="s">
        <v>6403</v>
      </c>
      <c r="F13955" t="s">
        <v>41345</v>
      </c>
      <c r="G13955" t="s">
        <v>41346</v>
      </c>
      <c r="H13955" t="s">
        <v>7394</v>
      </c>
      <c r="I13955" t="s">
        <v>7395</v>
      </c>
      <c r="K13955" t="s">
        <v>41347</v>
      </c>
      <c r="R13955">
        <v>20200401</v>
      </c>
      <c r="S13955">
        <v>20210531</v>
      </c>
      <c r="T13955">
        <v>313</v>
      </c>
      <c r="U13955" t="s">
        <v>15853</v>
      </c>
      <c r="V13955" t="s">
        <v>15854</v>
      </c>
      <c r="W13955" t="s">
        <v>15855</v>
      </c>
      <c r="X13955" t="s">
        <v>15154</v>
      </c>
      <c r="Y13955" t="s">
        <v>7246</v>
      </c>
      <c r="Z13955" t="s">
        <v>7389</v>
      </c>
      <c r="AA13955" t="s">
        <v>6117</v>
      </c>
      <c r="AB13955" t="s">
        <v>7390</v>
      </c>
      <c r="AC13955" t="s">
        <v>7391</v>
      </c>
    </row>
    <row r="13956" spans="1:29" x14ac:dyDescent="0.35">
      <c r="A13956" t="s">
        <v>8829</v>
      </c>
      <c r="B13956" t="s">
        <v>7377</v>
      </c>
      <c r="C13956">
        <v>20210531</v>
      </c>
      <c r="D13956" t="s">
        <v>6402</v>
      </c>
      <c r="E13956" t="s">
        <v>6403</v>
      </c>
      <c r="F13956" t="s">
        <v>41348</v>
      </c>
      <c r="G13956" t="s">
        <v>35586</v>
      </c>
      <c r="H13956" t="s">
        <v>7394</v>
      </c>
      <c r="I13956" t="s">
        <v>7395</v>
      </c>
      <c r="K13956" t="s">
        <v>35587</v>
      </c>
      <c r="R13956">
        <v>20200401</v>
      </c>
      <c r="S13956">
        <v>20210531</v>
      </c>
      <c r="T13956">
        <v>313</v>
      </c>
      <c r="U13956" t="s">
        <v>15853</v>
      </c>
      <c r="V13956" t="s">
        <v>15854</v>
      </c>
      <c r="W13956" t="s">
        <v>15855</v>
      </c>
      <c r="X13956" t="s">
        <v>15154</v>
      </c>
      <c r="Y13956" t="s">
        <v>7246</v>
      </c>
      <c r="Z13956" t="s">
        <v>7389</v>
      </c>
      <c r="AA13956" t="s">
        <v>6117</v>
      </c>
      <c r="AB13956" t="s">
        <v>7390</v>
      </c>
      <c r="AC13956" t="s">
        <v>7391</v>
      </c>
    </row>
    <row r="13957" spans="1:29" x14ac:dyDescent="0.35">
      <c r="A13957" t="s">
        <v>8829</v>
      </c>
      <c r="B13957" t="s">
        <v>7377</v>
      </c>
      <c r="C13957">
        <v>20210531</v>
      </c>
      <c r="D13957" t="s">
        <v>6402</v>
      </c>
      <c r="E13957" t="s">
        <v>6403</v>
      </c>
      <c r="F13957" t="s">
        <v>41349</v>
      </c>
      <c r="G13957" t="s">
        <v>41350</v>
      </c>
      <c r="H13957" t="s">
        <v>7394</v>
      </c>
      <c r="I13957" t="s">
        <v>7395</v>
      </c>
      <c r="K13957" t="s">
        <v>41351</v>
      </c>
      <c r="R13957">
        <v>20140401</v>
      </c>
      <c r="S13957">
        <v>20210531</v>
      </c>
      <c r="T13957">
        <v>315</v>
      </c>
      <c r="U13957" t="s">
        <v>15243</v>
      </c>
      <c r="V13957" t="s">
        <v>15244</v>
      </c>
      <c r="W13957" t="s">
        <v>15245</v>
      </c>
      <c r="X13957" t="s">
        <v>15154</v>
      </c>
      <c r="Y13957" t="s">
        <v>7246</v>
      </c>
      <c r="Z13957" t="s">
        <v>7389</v>
      </c>
      <c r="AA13957" t="s">
        <v>6117</v>
      </c>
      <c r="AB13957" t="s">
        <v>7390</v>
      </c>
      <c r="AC13957" t="s">
        <v>7391</v>
      </c>
    </row>
    <row r="13958" spans="1:29" x14ac:dyDescent="0.35">
      <c r="A13958" t="s">
        <v>8829</v>
      </c>
      <c r="B13958" t="s">
        <v>7377</v>
      </c>
      <c r="C13958">
        <v>20210531</v>
      </c>
      <c r="D13958" t="s">
        <v>6402</v>
      </c>
      <c r="E13958" t="s">
        <v>6403</v>
      </c>
      <c r="F13958" t="s">
        <v>41352</v>
      </c>
      <c r="G13958" t="s">
        <v>41353</v>
      </c>
      <c r="H13958" t="s">
        <v>7394</v>
      </c>
      <c r="I13958" t="s">
        <v>7395</v>
      </c>
      <c r="K13958" t="s">
        <v>41300</v>
      </c>
      <c r="R13958">
        <v>20140401</v>
      </c>
      <c r="S13958">
        <v>20210531</v>
      </c>
      <c r="T13958">
        <v>315</v>
      </c>
      <c r="U13958" t="s">
        <v>15243</v>
      </c>
      <c r="V13958" t="s">
        <v>15244</v>
      </c>
      <c r="W13958" t="s">
        <v>15245</v>
      </c>
      <c r="X13958" t="s">
        <v>15154</v>
      </c>
      <c r="Y13958" t="s">
        <v>7246</v>
      </c>
      <c r="Z13958" t="s">
        <v>7389</v>
      </c>
      <c r="AA13958" t="s">
        <v>6117</v>
      </c>
      <c r="AB13958" t="s">
        <v>7390</v>
      </c>
      <c r="AC13958" t="s">
        <v>7391</v>
      </c>
    </row>
    <row r="13959" spans="1:29" x14ac:dyDescent="0.35">
      <c r="A13959" t="s">
        <v>8829</v>
      </c>
      <c r="B13959" t="s">
        <v>7377</v>
      </c>
      <c r="C13959">
        <v>20210531</v>
      </c>
      <c r="D13959" t="s">
        <v>6402</v>
      </c>
      <c r="E13959" t="s">
        <v>6403</v>
      </c>
      <c r="F13959" t="s">
        <v>41354</v>
      </c>
      <c r="G13959" t="s">
        <v>41355</v>
      </c>
      <c r="H13959" t="s">
        <v>7394</v>
      </c>
      <c r="I13959" t="s">
        <v>7395</v>
      </c>
      <c r="K13959" t="s">
        <v>41356</v>
      </c>
      <c r="R13959">
        <v>20140401</v>
      </c>
      <c r="S13959">
        <v>20210531</v>
      </c>
      <c r="T13959">
        <v>315</v>
      </c>
      <c r="U13959" t="s">
        <v>15243</v>
      </c>
      <c r="V13959" t="s">
        <v>15244</v>
      </c>
      <c r="W13959" t="s">
        <v>15245</v>
      </c>
      <c r="X13959" t="s">
        <v>15154</v>
      </c>
      <c r="Y13959" t="s">
        <v>7246</v>
      </c>
      <c r="Z13959" t="s">
        <v>7389</v>
      </c>
      <c r="AA13959" t="s">
        <v>6117</v>
      </c>
      <c r="AB13959" t="s">
        <v>7390</v>
      </c>
      <c r="AC13959" t="s">
        <v>7391</v>
      </c>
    </row>
    <row r="13960" spans="1:29" x14ac:dyDescent="0.35">
      <c r="A13960" t="s">
        <v>8829</v>
      </c>
      <c r="B13960" t="s">
        <v>7377</v>
      </c>
      <c r="C13960">
        <v>20210531</v>
      </c>
      <c r="D13960" t="s">
        <v>6402</v>
      </c>
      <c r="E13960" t="s">
        <v>6403</v>
      </c>
      <c r="F13960" t="s">
        <v>41357</v>
      </c>
      <c r="G13960" t="s">
        <v>15296</v>
      </c>
      <c r="H13960" t="s">
        <v>7394</v>
      </c>
      <c r="I13960" t="s">
        <v>7395</v>
      </c>
      <c r="K13960" t="s">
        <v>15297</v>
      </c>
      <c r="L13960">
        <v>100012381076</v>
      </c>
      <c r="R13960">
        <v>20140401</v>
      </c>
      <c r="S13960">
        <v>20210531</v>
      </c>
      <c r="T13960">
        <v>322</v>
      </c>
      <c r="U13960" t="s">
        <v>7682</v>
      </c>
      <c r="V13960" t="s">
        <v>7683</v>
      </c>
      <c r="W13960" t="s">
        <v>7684</v>
      </c>
      <c r="X13960" t="s">
        <v>15154</v>
      </c>
      <c r="Y13960" t="s">
        <v>7246</v>
      </c>
      <c r="Z13960" t="s">
        <v>7389</v>
      </c>
      <c r="AA13960" t="s">
        <v>6117</v>
      </c>
      <c r="AB13960" t="s">
        <v>7390</v>
      </c>
      <c r="AC13960" t="s">
        <v>7391</v>
      </c>
    </row>
    <row r="13961" spans="1:29" x14ac:dyDescent="0.35">
      <c r="A13961" t="s">
        <v>8829</v>
      </c>
      <c r="B13961" t="s">
        <v>7377</v>
      </c>
      <c r="C13961">
        <v>20210531</v>
      </c>
      <c r="D13961" t="s">
        <v>6402</v>
      </c>
      <c r="E13961" t="s">
        <v>6403</v>
      </c>
      <c r="F13961" t="s">
        <v>41358</v>
      </c>
      <c r="G13961" t="s">
        <v>41359</v>
      </c>
      <c r="H13961" t="s">
        <v>7394</v>
      </c>
      <c r="I13961" t="s">
        <v>7395</v>
      </c>
      <c r="K13961" t="s">
        <v>15287</v>
      </c>
      <c r="R13961">
        <v>20140401</v>
      </c>
      <c r="S13961">
        <v>20210531</v>
      </c>
      <c r="T13961">
        <v>317</v>
      </c>
      <c r="U13961" t="s">
        <v>15288</v>
      </c>
      <c r="V13961" t="s">
        <v>15289</v>
      </c>
      <c r="W13961" t="s">
        <v>15290</v>
      </c>
      <c r="X13961" t="s">
        <v>15154</v>
      </c>
      <c r="Y13961" t="s">
        <v>7246</v>
      </c>
      <c r="Z13961" t="s">
        <v>7389</v>
      </c>
      <c r="AA13961" t="s">
        <v>6117</v>
      </c>
      <c r="AB13961" t="s">
        <v>7390</v>
      </c>
      <c r="AC13961" t="s">
        <v>7391</v>
      </c>
    </row>
    <row r="13962" spans="1:29" x14ac:dyDescent="0.35">
      <c r="A13962" t="s">
        <v>8829</v>
      </c>
      <c r="B13962" t="s">
        <v>7377</v>
      </c>
      <c r="C13962">
        <v>20210531</v>
      </c>
      <c r="D13962" t="s">
        <v>6402</v>
      </c>
      <c r="E13962" t="s">
        <v>6403</v>
      </c>
      <c r="F13962" t="s">
        <v>41360</v>
      </c>
      <c r="G13962" t="s">
        <v>41361</v>
      </c>
      <c r="H13962" t="s">
        <v>7394</v>
      </c>
      <c r="I13962" t="s">
        <v>7395</v>
      </c>
      <c r="K13962" t="s">
        <v>15228</v>
      </c>
      <c r="R13962">
        <v>20141001</v>
      </c>
      <c r="S13962">
        <v>20210531</v>
      </c>
      <c r="T13962">
        <v>319</v>
      </c>
      <c r="U13962" t="s">
        <v>15151</v>
      </c>
      <c r="V13962" t="s">
        <v>15152</v>
      </c>
      <c r="W13962" t="s">
        <v>15153</v>
      </c>
      <c r="X13962" t="s">
        <v>15154</v>
      </c>
      <c r="Y13962" t="s">
        <v>7246</v>
      </c>
      <c r="Z13962" t="s">
        <v>7389</v>
      </c>
      <c r="AA13962" t="s">
        <v>6117</v>
      </c>
      <c r="AB13962" t="s">
        <v>7390</v>
      </c>
      <c r="AC13962" t="s">
        <v>7391</v>
      </c>
    </row>
    <row r="13963" spans="1:29" x14ac:dyDescent="0.35">
      <c r="A13963" t="s">
        <v>8829</v>
      </c>
      <c r="B13963" t="s">
        <v>7377</v>
      </c>
      <c r="C13963">
        <v>20210531</v>
      </c>
      <c r="D13963" t="s">
        <v>6402</v>
      </c>
      <c r="E13963" t="s">
        <v>6403</v>
      </c>
      <c r="F13963" t="s">
        <v>41362</v>
      </c>
      <c r="G13963" t="s">
        <v>41363</v>
      </c>
      <c r="H13963" t="s">
        <v>7394</v>
      </c>
      <c r="I13963" t="s">
        <v>7395</v>
      </c>
      <c r="K13963" t="s">
        <v>41364</v>
      </c>
      <c r="R13963">
        <v>20200401</v>
      </c>
      <c r="S13963">
        <v>20210531</v>
      </c>
      <c r="T13963">
        <v>313</v>
      </c>
      <c r="U13963" t="s">
        <v>15853</v>
      </c>
      <c r="V13963" t="s">
        <v>15854</v>
      </c>
      <c r="W13963" t="s">
        <v>15855</v>
      </c>
      <c r="X13963" t="s">
        <v>15154</v>
      </c>
      <c r="Y13963" t="s">
        <v>7246</v>
      </c>
      <c r="Z13963" t="s">
        <v>7389</v>
      </c>
      <c r="AA13963" t="s">
        <v>6117</v>
      </c>
      <c r="AB13963" t="s">
        <v>7390</v>
      </c>
      <c r="AC13963" t="s">
        <v>7391</v>
      </c>
    </row>
    <row r="13964" spans="1:29" x14ac:dyDescent="0.35">
      <c r="A13964" t="s">
        <v>8829</v>
      </c>
      <c r="B13964" t="s">
        <v>7377</v>
      </c>
      <c r="C13964">
        <v>20210531</v>
      </c>
      <c r="D13964" t="s">
        <v>6402</v>
      </c>
      <c r="E13964" t="s">
        <v>6403</v>
      </c>
      <c r="F13964" t="s">
        <v>41365</v>
      </c>
      <c r="G13964" t="s">
        <v>41366</v>
      </c>
      <c r="H13964" t="s">
        <v>7394</v>
      </c>
      <c r="I13964" t="s">
        <v>7395</v>
      </c>
      <c r="K13964" t="s">
        <v>41367</v>
      </c>
      <c r="R13964">
        <v>20141001</v>
      </c>
      <c r="S13964">
        <v>20210531</v>
      </c>
      <c r="T13964">
        <v>315</v>
      </c>
      <c r="U13964" t="s">
        <v>15243</v>
      </c>
      <c r="V13964" t="s">
        <v>15244</v>
      </c>
      <c r="W13964" t="s">
        <v>15245</v>
      </c>
      <c r="X13964" t="s">
        <v>15154</v>
      </c>
      <c r="Y13964" t="s">
        <v>7246</v>
      </c>
      <c r="Z13964" t="s">
        <v>7389</v>
      </c>
      <c r="AA13964" t="s">
        <v>6117</v>
      </c>
      <c r="AB13964" t="s">
        <v>7390</v>
      </c>
      <c r="AC13964" t="s">
        <v>7391</v>
      </c>
    </row>
    <row r="13965" spans="1:29" x14ac:dyDescent="0.35">
      <c r="A13965" t="s">
        <v>8829</v>
      </c>
      <c r="B13965" t="s">
        <v>7377</v>
      </c>
      <c r="C13965">
        <v>20210531</v>
      </c>
      <c r="D13965" t="s">
        <v>6402</v>
      </c>
      <c r="E13965" t="s">
        <v>6403</v>
      </c>
      <c r="F13965" t="s">
        <v>41368</v>
      </c>
      <c r="G13965" t="s">
        <v>41369</v>
      </c>
      <c r="H13965" t="s">
        <v>7394</v>
      </c>
      <c r="I13965" t="s">
        <v>7395</v>
      </c>
      <c r="K13965" t="s">
        <v>41370</v>
      </c>
      <c r="R13965">
        <v>20141001</v>
      </c>
      <c r="S13965">
        <v>20210531</v>
      </c>
      <c r="T13965">
        <v>315</v>
      </c>
      <c r="U13965" t="s">
        <v>15243</v>
      </c>
      <c r="V13965" t="s">
        <v>15244</v>
      </c>
      <c r="W13965" t="s">
        <v>15245</v>
      </c>
      <c r="X13965" t="s">
        <v>15154</v>
      </c>
      <c r="Y13965" t="s">
        <v>7246</v>
      </c>
      <c r="Z13965" t="s">
        <v>7389</v>
      </c>
      <c r="AA13965" t="s">
        <v>6117</v>
      </c>
      <c r="AB13965" t="s">
        <v>7390</v>
      </c>
      <c r="AC13965" t="s">
        <v>7391</v>
      </c>
    </row>
    <row r="13966" spans="1:29" x14ac:dyDescent="0.35">
      <c r="A13966" t="s">
        <v>8829</v>
      </c>
      <c r="B13966" t="s">
        <v>7377</v>
      </c>
      <c r="C13966">
        <v>20210531</v>
      </c>
      <c r="D13966" t="s">
        <v>6402</v>
      </c>
      <c r="E13966" t="s">
        <v>6403</v>
      </c>
      <c r="F13966" t="s">
        <v>41371</v>
      </c>
      <c r="G13966" t="s">
        <v>41372</v>
      </c>
      <c r="H13966" t="s">
        <v>7394</v>
      </c>
      <c r="I13966" t="s">
        <v>7395</v>
      </c>
      <c r="K13966" t="s">
        <v>41373</v>
      </c>
      <c r="R13966">
        <v>20141001</v>
      </c>
      <c r="S13966">
        <v>20210531</v>
      </c>
      <c r="T13966">
        <v>315</v>
      </c>
      <c r="U13966" t="s">
        <v>15243</v>
      </c>
      <c r="V13966" t="s">
        <v>15244</v>
      </c>
      <c r="W13966" t="s">
        <v>15245</v>
      </c>
      <c r="X13966" t="s">
        <v>15154</v>
      </c>
      <c r="Y13966" t="s">
        <v>7246</v>
      </c>
      <c r="Z13966" t="s">
        <v>7389</v>
      </c>
      <c r="AA13966" t="s">
        <v>6117</v>
      </c>
      <c r="AB13966" t="s">
        <v>7390</v>
      </c>
      <c r="AC13966" t="s">
        <v>7391</v>
      </c>
    </row>
    <row r="13967" spans="1:29" x14ac:dyDescent="0.35">
      <c r="A13967" t="s">
        <v>8829</v>
      </c>
      <c r="B13967" t="s">
        <v>7377</v>
      </c>
      <c r="C13967">
        <v>20210531</v>
      </c>
      <c r="D13967" t="s">
        <v>6402</v>
      </c>
      <c r="E13967" t="s">
        <v>6403</v>
      </c>
      <c r="F13967" t="s">
        <v>41374</v>
      </c>
      <c r="G13967" t="s">
        <v>41375</v>
      </c>
      <c r="H13967" t="s">
        <v>7394</v>
      </c>
      <c r="I13967" t="s">
        <v>7395</v>
      </c>
      <c r="K13967" t="s">
        <v>15429</v>
      </c>
      <c r="R13967">
        <v>20141001</v>
      </c>
      <c r="S13967">
        <v>20210531</v>
      </c>
      <c r="T13967">
        <v>315</v>
      </c>
      <c r="U13967" t="s">
        <v>15243</v>
      </c>
      <c r="V13967" t="s">
        <v>15244</v>
      </c>
      <c r="W13967" t="s">
        <v>15245</v>
      </c>
      <c r="X13967" t="s">
        <v>15154</v>
      </c>
      <c r="Y13967" t="s">
        <v>7246</v>
      </c>
      <c r="Z13967" t="s">
        <v>7389</v>
      </c>
      <c r="AA13967" t="s">
        <v>6117</v>
      </c>
      <c r="AB13967" t="s">
        <v>7390</v>
      </c>
      <c r="AC13967" t="s">
        <v>7391</v>
      </c>
    </row>
    <row r="13968" spans="1:29" x14ac:dyDescent="0.35">
      <c r="A13968" t="s">
        <v>8829</v>
      </c>
      <c r="B13968" t="s">
        <v>7377</v>
      </c>
      <c r="C13968">
        <v>20210531</v>
      </c>
      <c r="D13968" t="s">
        <v>6402</v>
      </c>
      <c r="E13968" t="s">
        <v>6403</v>
      </c>
      <c r="F13968" t="s">
        <v>41376</v>
      </c>
      <c r="G13968" t="s">
        <v>41377</v>
      </c>
      <c r="H13968" t="s">
        <v>7394</v>
      </c>
      <c r="I13968" t="s">
        <v>7395</v>
      </c>
      <c r="K13968" t="s">
        <v>41378</v>
      </c>
      <c r="R13968">
        <v>20141001</v>
      </c>
      <c r="S13968">
        <v>20210531</v>
      </c>
      <c r="T13968">
        <v>315</v>
      </c>
      <c r="U13968" t="s">
        <v>15243</v>
      </c>
      <c r="V13968" t="s">
        <v>15244</v>
      </c>
      <c r="W13968" t="s">
        <v>15245</v>
      </c>
      <c r="X13968" t="s">
        <v>15154</v>
      </c>
      <c r="Y13968" t="s">
        <v>7246</v>
      </c>
      <c r="Z13968" t="s">
        <v>7389</v>
      </c>
      <c r="AA13968" t="s">
        <v>6117</v>
      </c>
      <c r="AB13968" t="s">
        <v>7390</v>
      </c>
      <c r="AC13968" t="s">
        <v>7391</v>
      </c>
    </row>
    <row r="13969" spans="1:29" x14ac:dyDescent="0.35">
      <c r="A13969" t="s">
        <v>8829</v>
      </c>
      <c r="B13969" t="s">
        <v>7377</v>
      </c>
      <c r="C13969">
        <v>20210531</v>
      </c>
      <c r="D13969" t="s">
        <v>6402</v>
      </c>
      <c r="E13969" t="s">
        <v>6403</v>
      </c>
      <c r="F13969" t="s">
        <v>41379</v>
      </c>
      <c r="G13969" t="s">
        <v>41380</v>
      </c>
      <c r="H13969" t="s">
        <v>7394</v>
      </c>
      <c r="I13969" t="s">
        <v>7395</v>
      </c>
      <c r="K13969" t="s">
        <v>29602</v>
      </c>
      <c r="R13969">
        <v>20200401</v>
      </c>
      <c r="S13969">
        <v>20210531</v>
      </c>
      <c r="T13969">
        <v>313</v>
      </c>
      <c r="U13969" t="s">
        <v>15853</v>
      </c>
      <c r="V13969" t="s">
        <v>15854</v>
      </c>
      <c r="W13969" t="s">
        <v>15855</v>
      </c>
      <c r="X13969" t="s">
        <v>15154</v>
      </c>
      <c r="Y13969" t="s">
        <v>7246</v>
      </c>
      <c r="Z13969" t="s">
        <v>7389</v>
      </c>
      <c r="AA13969" t="s">
        <v>6117</v>
      </c>
      <c r="AB13969" t="s">
        <v>7390</v>
      </c>
      <c r="AC13969" t="s">
        <v>7391</v>
      </c>
    </row>
    <row r="13970" spans="1:29" x14ac:dyDescent="0.35">
      <c r="A13970" t="s">
        <v>8829</v>
      </c>
      <c r="B13970" t="s">
        <v>7377</v>
      </c>
      <c r="C13970">
        <v>20210531</v>
      </c>
      <c r="D13970" t="s">
        <v>6402</v>
      </c>
      <c r="E13970" t="s">
        <v>6403</v>
      </c>
      <c r="F13970" t="s">
        <v>41381</v>
      </c>
      <c r="G13970" t="s">
        <v>15553</v>
      </c>
      <c r="H13970" t="s">
        <v>7394</v>
      </c>
      <c r="I13970" t="s">
        <v>7395</v>
      </c>
      <c r="K13970" t="s">
        <v>15554</v>
      </c>
      <c r="R13970">
        <v>20141001</v>
      </c>
      <c r="S13970">
        <v>20210531</v>
      </c>
      <c r="T13970">
        <v>315</v>
      </c>
      <c r="U13970" t="s">
        <v>15243</v>
      </c>
      <c r="V13970" t="s">
        <v>15244</v>
      </c>
      <c r="W13970" t="s">
        <v>15245</v>
      </c>
      <c r="X13970" t="s">
        <v>15154</v>
      </c>
      <c r="Y13970" t="s">
        <v>7246</v>
      </c>
      <c r="Z13970" t="s">
        <v>7389</v>
      </c>
      <c r="AA13970" t="s">
        <v>6117</v>
      </c>
      <c r="AB13970" t="s">
        <v>7390</v>
      </c>
      <c r="AC13970" t="s">
        <v>7391</v>
      </c>
    </row>
    <row r="13971" spans="1:29" x14ac:dyDescent="0.35">
      <c r="A13971" t="s">
        <v>8829</v>
      </c>
      <c r="B13971" t="s">
        <v>7377</v>
      </c>
      <c r="C13971">
        <v>20210531</v>
      </c>
      <c r="D13971" t="s">
        <v>6402</v>
      </c>
      <c r="E13971" t="s">
        <v>6403</v>
      </c>
      <c r="F13971" t="s">
        <v>41382</v>
      </c>
      <c r="G13971" t="s">
        <v>8691</v>
      </c>
      <c r="H13971" t="s">
        <v>7394</v>
      </c>
      <c r="I13971" t="s">
        <v>7395</v>
      </c>
      <c r="K13971" t="s">
        <v>41383</v>
      </c>
      <c r="R13971">
        <v>20150401</v>
      </c>
      <c r="S13971">
        <v>20210531</v>
      </c>
      <c r="T13971">
        <v>315</v>
      </c>
      <c r="U13971" t="s">
        <v>15243</v>
      </c>
      <c r="V13971" t="s">
        <v>15244</v>
      </c>
      <c r="W13971" t="s">
        <v>15245</v>
      </c>
      <c r="X13971" t="s">
        <v>15154</v>
      </c>
      <c r="Y13971" t="s">
        <v>7246</v>
      </c>
      <c r="Z13971" t="s">
        <v>7389</v>
      </c>
      <c r="AA13971" t="s">
        <v>6117</v>
      </c>
      <c r="AB13971" t="s">
        <v>7390</v>
      </c>
      <c r="AC13971" t="s">
        <v>7391</v>
      </c>
    </row>
    <row r="13972" spans="1:29" x14ac:dyDescent="0.35">
      <c r="A13972" t="s">
        <v>8829</v>
      </c>
      <c r="B13972" t="s">
        <v>7377</v>
      </c>
      <c r="C13972">
        <v>20210531</v>
      </c>
      <c r="D13972" t="s">
        <v>6402</v>
      </c>
      <c r="E13972" t="s">
        <v>6403</v>
      </c>
      <c r="F13972" t="s">
        <v>41384</v>
      </c>
      <c r="G13972" t="s">
        <v>41385</v>
      </c>
      <c r="H13972" t="s">
        <v>7394</v>
      </c>
      <c r="I13972" t="s">
        <v>7395</v>
      </c>
      <c r="K13972" t="s">
        <v>41386</v>
      </c>
      <c r="R13972">
        <v>20150401</v>
      </c>
      <c r="S13972">
        <v>20210531</v>
      </c>
      <c r="T13972">
        <v>315</v>
      </c>
      <c r="U13972" t="s">
        <v>15243</v>
      </c>
      <c r="V13972" t="s">
        <v>15244</v>
      </c>
      <c r="W13972" t="s">
        <v>15245</v>
      </c>
      <c r="X13972" t="s">
        <v>15154</v>
      </c>
      <c r="Y13972" t="s">
        <v>7246</v>
      </c>
      <c r="Z13972" t="s">
        <v>7389</v>
      </c>
      <c r="AA13972" t="s">
        <v>6117</v>
      </c>
      <c r="AB13972" t="s">
        <v>7390</v>
      </c>
      <c r="AC13972" t="s">
        <v>7391</v>
      </c>
    </row>
    <row r="13973" spans="1:29" x14ac:dyDescent="0.35">
      <c r="A13973" t="s">
        <v>8829</v>
      </c>
      <c r="B13973" t="s">
        <v>7377</v>
      </c>
      <c r="C13973">
        <v>20210531</v>
      </c>
      <c r="D13973" t="s">
        <v>6402</v>
      </c>
      <c r="E13973" t="s">
        <v>6403</v>
      </c>
      <c r="F13973" t="s">
        <v>41387</v>
      </c>
      <c r="G13973" t="s">
        <v>41388</v>
      </c>
      <c r="H13973" t="s">
        <v>7394</v>
      </c>
      <c r="I13973" t="s">
        <v>7395</v>
      </c>
      <c r="K13973" t="s">
        <v>35548</v>
      </c>
      <c r="L13973">
        <v>10093944935</v>
      </c>
      <c r="R13973">
        <v>20200401</v>
      </c>
      <c r="S13973">
        <v>20210531</v>
      </c>
      <c r="T13973">
        <v>313</v>
      </c>
      <c r="U13973" t="s">
        <v>15853</v>
      </c>
      <c r="V13973" t="s">
        <v>15854</v>
      </c>
      <c r="W13973" t="s">
        <v>15855</v>
      </c>
      <c r="X13973" t="s">
        <v>15154</v>
      </c>
      <c r="Y13973" t="s">
        <v>7246</v>
      </c>
      <c r="Z13973" t="s">
        <v>7389</v>
      </c>
      <c r="AA13973" t="s">
        <v>6117</v>
      </c>
      <c r="AB13973" t="s">
        <v>7390</v>
      </c>
      <c r="AC13973" t="s">
        <v>7391</v>
      </c>
    </row>
    <row r="13974" spans="1:29" x14ac:dyDescent="0.35">
      <c r="A13974" t="s">
        <v>8829</v>
      </c>
      <c r="B13974" t="s">
        <v>7377</v>
      </c>
      <c r="C13974">
        <v>20210531</v>
      </c>
      <c r="D13974" t="s">
        <v>6402</v>
      </c>
      <c r="E13974" t="s">
        <v>6403</v>
      </c>
      <c r="F13974" t="s">
        <v>41389</v>
      </c>
      <c r="G13974" t="s">
        <v>41390</v>
      </c>
      <c r="H13974" t="s">
        <v>7394</v>
      </c>
      <c r="I13974" t="s">
        <v>7395</v>
      </c>
      <c r="K13974" t="s">
        <v>41391</v>
      </c>
      <c r="R13974">
        <v>20150401</v>
      </c>
      <c r="S13974">
        <v>20210531</v>
      </c>
      <c r="T13974">
        <v>315</v>
      </c>
      <c r="U13974" t="s">
        <v>15243</v>
      </c>
      <c r="V13974" t="s">
        <v>15244</v>
      </c>
      <c r="W13974" t="s">
        <v>15245</v>
      </c>
      <c r="X13974" t="s">
        <v>15154</v>
      </c>
      <c r="Y13974" t="s">
        <v>7246</v>
      </c>
      <c r="Z13974" t="s">
        <v>7389</v>
      </c>
      <c r="AA13974" t="s">
        <v>6117</v>
      </c>
      <c r="AB13974" t="s">
        <v>7390</v>
      </c>
      <c r="AC13974" t="s">
        <v>7391</v>
      </c>
    </row>
    <row r="13975" spans="1:29" x14ac:dyDescent="0.35">
      <c r="A13975" t="s">
        <v>8829</v>
      </c>
      <c r="B13975" t="s">
        <v>7377</v>
      </c>
      <c r="C13975">
        <v>20210531</v>
      </c>
      <c r="D13975" t="s">
        <v>6402</v>
      </c>
      <c r="E13975" t="s">
        <v>6403</v>
      </c>
      <c r="F13975" t="s">
        <v>41392</v>
      </c>
      <c r="G13975" t="s">
        <v>41393</v>
      </c>
      <c r="H13975" t="s">
        <v>7394</v>
      </c>
      <c r="I13975" t="s">
        <v>7395</v>
      </c>
      <c r="K13975" t="s">
        <v>41394</v>
      </c>
      <c r="L13975">
        <v>100012811180</v>
      </c>
      <c r="R13975">
        <v>20200401</v>
      </c>
      <c r="S13975">
        <v>20210531</v>
      </c>
      <c r="T13975">
        <v>321</v>
      </c>
      <c r="U13975" t="s">
        <v>15326</v>
      </c>
      <c r="V13975" t="s">
        <v>15327</v>
      </c>
      <c r="W13975" t="s">
        <v>15328</v>
      </c>
      <c r="X13975" t="s">
        <v>15154</v>
      </c>
      <c r="Y13975" t="s">
        <v>7246</v>
      </c>
      <c r="Z13975" t="s">
        <v>7389</v>
      </c>
      <c r="AA13975" t="s">
        <v>6117</v>
      </c>
      <c r="AB13975" t="s">
        <v>7390</v>
      </c>
      <c r="AC13975" t="s">
        <v>7391</v>
      </c>
    </row>
    <row r="13976" spans="1:29" x14ac:dyDescent="0.35">
      <c r="A13976" t="s">
        <v>8829</v>
      </c>
      <c r="B13976" t="s">
        <v>7377</v>
      </c>
      <c r="C13976">
        <v>20210531</v>
      </c>
      <c r="D13976" t="s">
        <v>6402</v>
      </c>
      <c r="E13976" t="s">
        <v>6403</v>
      </c>
      <c r="F13976" t="s">
        <v>41395</v>
      </c>
      <c r="G13976" t="s">
        <v>41396</v>
      </c>
      <c r="H13976" t="s">
        <v>7394</v>
      </c>
      <c r="I13976" t="s">
        <v>7395</v>
      </c>
      <c r="K13976" t="s">
        <v>41397</v>
      </c>
      <c r="R13976">
        <v>20200401</v>
      </c>
      <c r="S13976">
        <v>20210531</v>
      </c>
      <c r="T13976">
        <v>313</v>
      </c>
      <c r="U13976" t="s">
        <v>15853</v>
      </c>
      <c r="V13976" t="s">
        <v>15854</v>
      </c>
      <c r="W13976" t="s">
        <v>15855</v>
      </c>
      <c r="X13976" t="s">
        <v>15154</v>
      </c>
      <c r="Y13976" t="s">
        <v>7246</v>
      </c>
      <c r="Z13976" t="s">
        <v>7389</v>
      </c>
      <c r="AA13976" t="s">
        <v>6117</v>
      </c>
      <c r="AB13976" t="s">
        <v>7390</v>
      </c>
      <c r="AC13976" t="s">
        <v>7391</v>
      </c>
    </row>
    <row r="13977" spans="1:29" x14ac:dyDescent="0.35">
      <c r="A13977" t="s">
        <v>8829</v>
      </c>
      <c r="B13977" t="s">
        <v>7377</v>
      </c>
      <c r="C13977">
        <v>20210531</v>
      </c>
      <c r="D13977" t="s">
        <v>6402</v>
      </c>
      <c r="E13977" t="s">
        <v>6403</v>
      </c>
      <c r="F13977" t="s">
        <v>41398</v>
      </c>
      <c r="G13977" t="s">
        <v>41399</v>
      </c>
      <c r="H13977" t="s">
        <v>7394</v>
      </c>
      <c r="I13977" t="s">
        <v>7395</v>
      </c>
      <c r="K13977" t="s">
        <v>41400</v>
      </c>
      <c r="R13977">
        <v>20150401</v>
      </c>
      <c r="S13977">
        <v>20210531</v>
      </c>
      <c r="T13977">
        <v>316</v>
      </c>
      <c r="U13977" t="s">
        <v>7446</v>
      </c>
      <c r="V13977" t="s">
        <v>7447</v>
      </c>
      <c r="W13977" t="s">
        <v>7448</v>
      </c>
      <c r="X13977" t="s">
        <v>15154</v>
      </c>
      <c r="Y13977" t="s">
        <v>7246</v>
      </c>
      <c r="Z13977" t="s">
        <v>7389</v>
      </c>
      <c r="AA13977" t="s">
        <v>6117</v>
      </c>
      <c r="AB13977" t="s">
        <v>7390</v>
      </c>
      <c r="AC13977" t="s">
        <v>7391</v>
      </c>
    </row>
    <row r="13978" spans="1:29" x14ac:dyDescent="0.35">
      <c r="A13978" t="s">
        <v>8829</v>
      </c>
      <c r="B13978" t="s">
        <v>7377</v>
      </c>
      <c r="C13978">
        <v>20210531</v>
      </c>
      <c r="D13978" t="s">
        <v>6402</v>
      </c>
      <c r="E13978" t="s">
        <v>6403</v>
      </c>
      <c r="F13978" t="s">
        <v>41401</v>
      </c>
      <c r="G13978" t="s">
        <v>41402</v>
      </c>
      <c r="H13978" t="s">
        <v>7394</v>
      </c>
      <c r="I13978" t="s">
        <v>7395</v>
      </c>
      <c r="K13978" t="s">
        <v>41403</v>
      </c>
      <c r="R13978">
        <v>20150401</v>
      </c>
      <c r="S13978">
        <v>20210531</v>
      </c>
      <c r="T13978">
        <v>315</v>
      </c>
      <c r="U13978" t="s">
        <v>15243</v>
      </c>
      <c r="V13978" t="s">
        <v>15244</v>
      </c>
      <c r="W13978" t="s">
        <v>15245</v>
      </c>
      <c r="X13978" t="s">
        <v>15154</v>
      </c>
      <c r="Y13978" t="s">
        <v>7246</v>
      </c>
      <c r="Z13978" t="s">
        <v>7389</v>
      </c>
      <c r="AA13978" t="s">
        <v>6117</v>
      </c>
      <c r="AB13978" t="s">
        <v>7390</v>
      </c>
      <c r="AC13978" t="s">
        <v>7391</v>
      </c>
    </row>
    <row r="13979" spans="1:29" x14ac:dyDescent="0.35">
      <c r="A13979" t="s">
        <v>8829</v>
      </c>
      <c r="B13979" t="s">
        <v>7377</v>
      </c>
      <c r="C13979">
        <v>20210531</v>
      </c>
      <c r="D13979" t="s">
        <v>6402</v>
      </c>
      <c r="E13979" t="s">
        <v>6403</v>
      </c>
      <c r="F13979" t="s">
        <v>41404</v>
      </c>
      <c r="G13979" t="s">
        <v>41405</v>
      </c>
      <c r="H13979" t="s">
        <v>7394</v>
      </c>
      <c r="I13979" t="s">
        <v>7395</v>
      </c>
      <c r="K13979" t="s">
        <v>41406</v>
      </c>
      <c r="L13979">
        <v>10012258655</v>
      </c>
      <c r="R13979">
        <v>20150401</v>
      </c>
      <c r="S13979">
        <v>20210531</v>
      </c>
      <c r="T13979">
        <v>321</v>
      </c>
      <c r="U13979" t="s">
        <v>15326</v>
      </c>
      <c r="V13979" t="s">
        <v>15327</v>
      </c>
      <c r="W13979" t="s">
        <v>15328</v>
      </c>
      <c r="X13979" t="s">
        <v>15154</v>
      </c>
      <c r="Y13979" t="s">
        <v>7246</v>
      </c>
      <c r="Z13979" t="s">
        <v>7389</v>
      </c>
      <c r="AA13979" t="s">
        <v>6117</v>
      </c>
      <c r="AB13979" t="s">
        <v>7390</v>
      </c>
      <c r="AC13979" t="s">
        <v>7391</v>
      </c>
    </row>
    <row r="13980" spans="1:29" x14ac:dyDescent="0.35">
      <c r="A13980" t="s">
        <v>8829</v>
      </c>
      <c r="B13980" t="s">
        <v>7377</v>
      </c>
      <c r="C13980">
        <v>20210531</v>
      </c>
      <c r="D13980" t="s">
        <v>6402</v>
      </c>
      <c r="E13980" t="s">
        <v>6403</v>
      </c>
      <c r="F13980" t="s">
        <v>41407</v>
      </c>
      <c r="G13980" t="s">
        <v>41408</v>
      </c>
      <c r="H13980" t="s">
        <v>7394</v>
      </c>
      <c r="I13980" t="s">
        <v>7395</v>
      </c>
      <c r="K13980" t="s">
        <v>41409</v>
      </c>
      <c r="R13980">
        <v>20200401</v>
      </c>
      <c r="S13980">
        <v>20210531</v>
      </c>
      <c r="T13980">
        <v>315</v>
      </c>
      <c r="U13980" t="s">
        <v>15243</v>
      </c>
      <c r="V13980" t="s">
        <v>15244</v>
      </c>
      <c r="W13980" t="s">
        <v>15245</v>
      </c>
      <c r="X13980" t="s">
        <v>15154</v>
      </c>
      <c r="Y13980" t="s">
        <v>7246</v>
      </c>
      <c r="Z13980" t="s">
        <v>7389</v>
      </c>
      <c r="AA13980" t="s">
        <v>6117</v>
      </c>
      <c r="AB13980" t="s">
        <v>7390</v>
      </c>
      <c r="AC13980" t="s">
        <v>7391</v>
      </c>
    </row>
    <row r="13981" spans="1:29" x14ac:dyDescent="0.35">
      <c r="A13981" t="s">
        <v>8829</v>
      </c>
      <c r="B13981" t="s">
        <v>7377</v>
      </c>
      <c r="C13981">
        <v>20210531</v>
      </c>
      <c r="D13981" t="s">
        <v>6402</v>
      </c>
      <c r="E13981" t="s">
        <v>6403</v>
      </c>
      <c r="F13981" t="s">
        <v>41410</v>
      </c>
      <c r="G13981" t="s">
        <v>41411</v>
      </c>
      <c r="H13981" t="s">
        <v>7394</v>
      </c>
      <c r="I13981" t="s">
        <v>7395</v>
      </c>
      <c r="K13981" t="s">
        <v>41412</v>
      </c>
      <c r="L13981">
        <v>200004797545</v>
      </c>
      <c r="R13981">
        <v>20020401</v>
      </c>
      <c r="S13981">
        <v>20210531</v>
      </c>
      <c r="T13981">
        <v>313</v>
      </c>
      <c r="U13981" t="s">
        <v>15853</v>
      </c>
      <c r="V13981" t="s">
        <v>15854</v>
      </c>
      <c r="W13981" t="s">
        <v>15855</v>
      </c>
      <c r="X13981" t="s">
        <v>15154</v>
      </c>
      <c r="Y13981" t="s">
        <v>7246</v>
      </c>
      <c r="Z13981" t="s">
        <v>7389</v>
      </c>
      <c r="AA13981" t="s">
        <v>6117</v>
      </c>
      <c r="AB13981" t="s">
        <v>7390</v>
      </c>
      <c r="AC13981" t="s">
        <v>7391</v>
      </c>
    </row>
    <row r="13982" spans="1:29" x14ac:dyDescent="0.35">
      <c r="A13982" t="s">
        <v>8829</v>
      </c>
      <c r="B13982" t="s">
        <v>7377</v>
      </c>
      <c r="C13982">
        <v>20210531</v>
      </c>
      <c r="D13982" t="s">
        <v>6402</v>
      </c>
      <c r="E13982" t="s">
        <v>6403</v>
      </c>
      <c r="F13982" t="s">
        <v>41413</v>
      </c>
      <c r="G13982" t="s">
        <v>41414</v>
      </c>
      <c r="H13982" t="s">
        <v>7394</v>
      </c>
      <c r="I13982" t="s">
        <v>7395</v>
      </c>
      <c r="K13982" t="s">
        <v>41415</v>
      </c>
      <c r="L13982">
        <v>200000973213</v>
      </c>
      <c r="R13982">
        <v>20020401</v>
      </c>
      <c r="S13982">
        <v>20210531</v>
      </c>
      <c r="T13982">
        <v>322</v>
      </c>
      <c r="U13982" t="s">
        <v>7682</v>
      </c>
      <c r="V13982" t="s">
        <v>7683</v>
      </c>
      <c r="W13982" t="s">
        <v>7684</v>
      </c>
      <c r="X13982" t="s">
        <v>15154</v>
      </c>
      <c r="Y13982" t="s">
        <v>7246</v>
      </c>
      <c r="Z13982" t="s">
        <v>7389</v>
      </c>
      <c r="AA13982" t="s">
        <v>6117</v>
      </c>
      <c r="AB13982" t="s">
        <v>7390</v>
      </c>
      <c r="AC13982" t="s">
        <v>7391</v>
      </c>
    </row>
    <row r="13983" spans="1:29" x14ac:dyDescent="0.35">
      <c r="A13983" t="s">
        <v>8829</v>
      </c>
      <c r="B13983" t="s">
        <v>7377</v>
      </c>
      <c r="C13983">
        <v>20210531</v>
      </c>
      <c r="D13983" t="s">
        <v>6402</v>
      </c>
      <c r="E13983" t="s">
        <v>6403</v>
      </c>
      <c r="F13983" t="s">
        <v>41416</v>
      </c>
      <c r="G13983" t="s">
        <v>41417</v>
      </c>
      <c r="H13983" t="s">
        <v>7394</v>
      </c>
      <c r="I13983" t="s">
        <v>7395</v>
      </c>
      <c r="K13983" t="s">
        <v>15242</v>
      </c>
      <c r="R13983">
        <v>20020401</v>
      </c>
      <c r="S13983">
        <v>20210531</v>
      </c>
      <c r="T13983">
        <v>315</v>
      </c>
      <c r="U13983" t="s">
        <v>15243</v>
      </c>
      <c r="V13983" t="s">
        <v>15244</v>
      </c>
      <c r="W13983" t="s">
        <v>15245</v>
      </c>
      <c r="X13983" t="s">
        <v>15154</v>
      </c>
      <c r="Y13983" t="s">
        <v>7246</v>
      </c>
      <c r="Z13983" t="s">
        <v>7389</v>
      </c>
      <c r="AA13983" t="s">
        <v>6117</v>
      </c>
      <c r="AB13983" t="s">
        <v>7390</v>
      </c>
      <c r="AC13983" t="s">
        <v>7391</v>
      </c>
    </row>
    <row r="13984" spans="1:29" x14ac:dyDescent="0.35">
      <c r="A13984" t="s">
        <v>8829</v>
      </c>
      <c r="B13984" t="s">
        <v>7377</v>
      </c>
      <c r="C13984">
        <v>20210531</v>
      </c>
      <c r="D13984" t="s">
        <v>6402</v>
      </c>
      <c r="E13984" t="s">
        <v>6403</v>
      </c>
      <c r="F13984" t="s">
        <v>41418</v>
      </c>
      <c r="G13984" t="s">
        <v>41419</v>
      </c>
      <c r="H13984" t="s">
        <v>7394</v>
      </c>
      <c r="I13984" t="s">
        <v>7395</v>
      </c>
      <c r="K13984" t="s">
        <v>15251</v>
      </c>
      <c r="R13984">
        <v>20020401</v>
      </c>
      <c r="S13984">
        <v>20210531</v>
      </c>
      <c r="T13984">
        <v>318</v>
      </c>
      <c r="U13984" t="s">
        <v>15237</v>
      </c>
      <c r="V13984" t="s">
        <v>15238</v>
      </c>
      <c r="W13984" t="s">
        <v>15239</v>
      </c>
      <c r="X13984" t="s">
        <v>15154</v>
      </c>
      <c r="Y13984" t="s">
        <v>7246</v>
      </c>
      <c r="Z13984" t="s">
        <v>7389</v>
      </c>
      <c r="AA13984" t="s">
        <v>6117</v>
      </c>
      <c r="AB13984" t="s">
        <v>7390</v>
      </c>
      <c r="AC13984" t="s">
        <v>7391</v>
      </c>
    </row>
    <row r="13985" spans="1:29" x14ac:dyDescent="0.35">
      <c r="A13985" t="s">
        <v>8829</v>
      </c>
      <c r="B13985" t="s">
        <v>7377</v>
      </c>
      <c r="C13985">
        <v>20210531</v>
      </c>
      <c r="D13985" t="s">
        <v>6402</v>
      </c>
      <c r="E13985" t="s">
        <v>6403</v>
      </c>
      <c r="F13985" t="s">
        <v>41420</v>
      </c>
      <c r="G13985" t="s">
        <v>41421</v>
      </c>
      <c r="H13985" t="s">
        <v>7394</v>
      </c>
      <c r="I13985" t="s">
        <v>7395</v>
      </c>
      <c r="K13985" t="s">
        <v>41422</v>
      </c>
      <c r="R13985">
        <v>20020401</v>
      </c>
      <c r="S13985">
        <v>20210531</v>
      </c>
      <c r="T13985">
        <v>318</v>
      </c>
      <c r="U13985" t="s">
        <v>15237</v>
      </c>
      <c r="V13985" t="s">
        <v>15238</v>
      </c>
      <c r="W13985" t="s">
        <v>15239</v>
      </c>
      <c r="X13985" t="s">
        <v>15154</v>
      </c>
      <c r="Y13985" t="s">
        <v>7246</v>
      </c>
      <c r="Z13985" t="s">
        <v>7389</v>
      </c>
      <c r="AA13985" t="s">
        <v>6117</v>
      </c>
      <c r="AB13985" t="s">
        <v>7390</v>
      </c>
      <c r="AC13985" t="s">
        <v>7391</v>
      </c>
    </row>
    <row r="13986" spans="1:29" x14ac:dyDescent="0.35">
      <c r="A13986" t="s">
        <v>8829</v>
      </c>
      <c r="B13986" t="s">
        <v>7377</v>
      </c>
      <c r="C13986">
        <v>20210531</v>
      </c>
      <c r="D13986" t="s">
        <v>6402</v>
      </c>
      <c r="E13986" t="s">
        <v>6403</v>
      </c>
      <c r="F13986" t="s">
        <v>41423</v>
      </c>
      <c r="G13986" t="s">
        <v>41424</v>
      </c>
      <c r="H13986" t="s">
        <v>7394</v>
      </c>
      <c r="I13986" t="s">
        <v>7395</v>
      </c>
      <c r="K13986" t="s">
        <v>41425</v>
      </c>
      <c r="R13986">
        <v>20020401</v>
      </c>
      <c r="S13986">
        <v>20210531</v>
      </c>
      <c r="T13986">
        <v>322</v>
      </c>
      <c r="U13986" t="s">
        <v>7682</v>
      </c>
      <c r="V13986" t="s">
        <v>7683</v>
      </c>
      <c r="W13986" t="s">
        <v>7684</v>
      </c>
      <c r="X13986" t="s">
        <v>15154</v>
      </c>
      <c r="Y13986" t="s">
        <v>7246</v>
      </c>
      <c r="Z13986" t="s">
        <v>7389</v>
      </c>
      <c r="AA13986" t="s">
        <v>6117</v>
      </c>
      <c r="AB13986" t="s">
        <v>7390</v>
      </c>
      <c r="AC13986" t="s">
        <v>7391</v>
      </c>
    </row>
    <row r="13987" spans="1:29" x14ac:dyDescent="0.35">
      <c r="A13987" t="s">
        <v>8829</v>
      </c>
      <c r="B13987" t="s">
        <v>7377</v>
      </c>
      <c r="C13987">
        <v>20210531</v>
      </c>
      <c r="D13987" t="s">
        <v>6402</v>
      </c>
      <c r="E13987" t="s">
        <v>6403</v>
      </c>
      <c r="F13987" t="s">
        <v>41426</v>
      </c>
      <c r="G13987" t="s">
        <v>34828</v>
      </c>
      <c r="H13987" t="s">
        <v>7394</v>
      </c>
      <c r="I13987" t="s">
        <v>7395</v>
      </c>
      <c r="K13987" t="s">
        <v>41427</v>
      </c>
      <c r="R13987">
        <v>20020401</v>
      </c>
      <c r="S13987">
        <v>20210531</v>
      </c>
      <c r="T13987">
        <v>322</v>
      </c>
      <c r="U13987" t="s">
        <v>7682</v>
      </c>
      <c r="V13987" t="s">
        <v>7683</v>
      </c>
      <c r="W13987" t="s">
        <v>7684</v>
      </c>
      <c r="X13987" t="s">
        <v>15154</v>
      </c>
      <c r="Y13987" t="s">
        <v>7246</v>
      </c>
      <c r="Z13987" t="s">
        <v>7389</v>
      </c>
      <c r="AA13987" t="s">
        <v>6117</v>
      </c>
      <c r="AB13987" t="s">
        <v>7390</v>
      </c>
      <c r="AC13987" t="s">
        <v>7391</v>
      </c>
    </row>
    <row r="13988" spans="1:29" x14ac:dyDescent="0.35">
      <c r="A13988" t="s">
        <v>8829</v>
      </c>
      <c r="B13988" t="s">
        <v>7377</v>
      </c>
      <c r="C13988">
        <v>20210531</v>
      </c>
      <c r="D13988" t="s">
        <v>6402</v>
      </c>
      <c r="E13988" t="s">
        <v>6403</v>
      </c>
      <c r="F13988" t="s">
        <v>41428</v>
      </c>
      <c r="G13988" t="s">
        <v>3196</v>
      </c>
      <c r="H13988" t="s">
        <v>7394</v>
      </c>
      <c r="I13988" t="s">
        <v>7395</v>
      </c>
      <c r="K13988" t="s">
        <v>15325</v>
      </c>
      <c r="L13988">
        <v>100012378364</v>
      </c>
      <c r="R13988">
        <v>20150401</v>
      </c>
      <c r="S13988">
        <v>20210531</v>
      </c>
      <c r="T13988">
        <v>321</v>
      </c>
      <c r="U13988" t="s">
        <v>15326</v>
      </c>
      <c r="V13988" t="s">
        <v>15327</v>
      </c>
      <c r="W13988" t="s">
        <v>15328</v>
      </c>
      <c r="X13988" t="s">
        <v>15154</v>
      </c>
      <c r="Y13988" t="s">
        <v>7246</v>
      </c>
      <c r="Z13988" t="s">
        <v>7389</v>
      </c>
      <c r="AA13988" t="s">
        <v>6117</v>
      </c>
      <c r="AB13988" t="s">
        <v>7390</v>
      </c>
      <c r="AC13988" t="s">
        <v>7391</v>
      </c>
    </row>
    <row r="13989" spans="1:29" x14ac:dyDescent="0.35">
      <c r="A13989" t="s">
        <v>8829</v>
      </c>
      <c r="B13989" t="s">
        <v>7377</v>
      </c>
      <c r="C13989">
        <v>20210531</v>
      </c>
      <c r="D13989" t="s">
        <v>6402</v>
      </c>
      <c r="E13989" t="s">
        <v>6403</v>
      </c>
      <c r="F13989" t="s">
        <v>41429</v>
      </c>
      <c r="G13989" t="s">
        <v>41430</v>
      </c>
      <c r="H13989" t="s">
        <v>7394</v>
      </c>
      <c r="I13989" t="s">
        <v>7395</v>
      </c>
      <c r="K13989" t="s">
        <v>41431</v>
      </c>
      <c r="R13989">
        <v>20200401</v>
      </c>
      <c r="S13989">
        <v>20210531</v>
      </c>
      <c r="T13989">
        <v>313</v>
      </c>
      <c r="U13989" t="s">
        <v>15853</v>
      </c>
      <c r="V13989" t="s">
        <v>15854</v>
      </c>
      <c r="W13989" t="s">
        <v>15855</v>
      </c>
      <c r="X13989" t="s">
        <v>15154</v>
      </c>
      <c r="Y13989" t="s">
        <v>7246</v>
      </c>
      <c r="Z13989" t="s">
        <v>7389</v>
      </c>
      <c r="AA13989" t="s">
        <v>6117</v>
      </c>
      <c r="AB13989" t="s">
        <v>7390</v>
      </c>
      <c r="AC13989" t="s">
        <v>7391</v>
      </c>
    </row>
    <row r="13990" spans="1:29" x14ac:dyDescent="0.35">
      <c r="A13990" t="s">
        <v>8829</v>
      </c>
      <c r="B13990" t="s">
        <v>7377</v>
      </c>
      <c r="C13990">
        <v>20210531</v>
      </c>
      <c r="D13990" t="s">
        <v>6402</v>
      </c>
      <c r="E13990" t="s">
        <v>6403</v>
      </c>
      <c r="F13990" t="s">
        <v>41432</v>
      </c>
      <c r="G13990" t="s">
        <v>41433</v>
      </c>
      <c r="H13990" t="s">
        <v>7394</v>
      </c>
      <c r="I13990" t="s">
        <v>7395</v>
      </c>
      <c r="K13990" t="s">
        <v>27486</v>
      </c>
      <c r="L13990">
        <v>100012810635</v>
      </c>
      <c r="R13990">
        <v>20150401</v>
      </c>
      <c r="S13990">
        <v>20210531</v>
      </c>
      <c r="T13990">
        <v>321</v>
      </c>
      <c r="U13990" t="s">
        <v>15326</v>
      </c>
      <c r="V13990" t="s">
        <v>15327</v>
      </c>
      <c r="W13990" t="s">
        <v>15328</v>
      </c>
      <c r="X13990" t="s">
        <v>15154</v>
      </c>
      <c r="Y13990" t="s">
        <v>7246</v>
      </c>
      <c r="Z13990" t="s">
        <v>7389</v>
      </c>
      <c r="AA13990" t="s">
        <v>6117</v>
      </c>
      <c r="AB13990" t="s">
        <v>7390</v>
      </c>
      <c r="AC13990" t="s">
        <v>7391</v>
      </c>
    </row>
    <row r="13991" spans="1:29" x14ac:dyDescent="0.35">
      <c r="A13991" t="s">
        <v>8829</v>
      </c>
      <c r="B13991" t="s">
        <v>7377</v>
      </c>
      <c r="C13991">
        <v>20210531</v>
      </c>
      <c r="D13991" t="s">
        <v>6402</v>
      </c>
      <c r="E13991" t="s">
        <v>6403</v>
      </c>
      <c r="F13991" t="s">
        <v>41434</v>
      </c>
      <c r="G13991" t="s">
        <v>27479</v>
      </c>
      <c r="H13991" t="s">
        <v>7394</v>
      </c>
      <c r="I13991" t="s">
        <v>7395</v>
      </c>
      <c r="K13991" t="s">
        <v>27480</v>
      </c>
      <c r="L13991">
        <v>100012808231</v>
      </c>
      <c r="R13991">
        <v>20150401</v>
      </c>
      <c r="S13991">
        <v>20210531</v>
      </c>
      <c r="T13991">
        <v>321</v>
      </c>
      <c r="U13991" t="s">
        <v>15326</v>
      </c>
      <c r="V13991" t="s">
        <v>15327</v>
      </c>
      <c r="W13991" t="s">
        <v>15328</v>
      </c>
      <c r="X13991" t="s">
        <v>15154</v>
      </c>
      <c r="Y13991" t="s">
        <v>7246</v>
      </c>
      <c r="Z13991" t="s">
        <v>7389</v>
      </c>
      <c r="AA13991" t="s">
        <v>6117</v>
      </c>
      <c r="AB13991" t="s">
        <v>7390</v>
      </c>
      <c r="AC13991" t="s">
        <v>7391</v>
      </c>
    </row>
    <row r="13992" spans="1:29" x14ac:dyDescent="0.35">
      <c r="A13992" t="s">
        <v>8829</v>
      </c>
      <c r="B13992" t="s">
        <v>7377</v>
      </c>
      <c r="C13992">
        <v>20210531</v>
      </c>
      <c r="D13992" t="s">
        <v>6402</v>
      </c>
      <c r="E13992" t="s">
        <v>6403</v>
      </c>
      <c r="F13992" t="s">
        <v>41435</v>
      </c>
      <c r="G13992" t="s">
        <v>41436</v>
      </c>
      <c r="H13992" t="s">
        <v>7394</v>
      </c>
      <c r="I13992" t="s">
        <v>7395</v>
      </c>
      <c r="K13992" t="s">
        <v>41437</v>
      </c>
      <c r="R13992">
        <v>20151001</v>
      </c>
      <c r="S13992">
        <v>20210531</v>
      </c>
      <c r="T13992">
        <v>315</v>
      </c>
      <c r="U13992" t="s">
        <v>15243</v>
      </c>
      <c r="V13992" t="s">
        <v>15244</v>
      </c>
      <c r="W13992" t="s">
        <v>15245</v>
      </c>
      <c r="X13992" t="s">
        <v>15154</v>
      </c>
      <c r="Y13992" t="s">
        <v>7246</v>
      </c>
      <c r="Z13992" t="s">
        <v>7389</v>
      </c>
      <c r="AA13992" t="s">
        <v>6117</v>
      </c>
      <c r="AB13992" t="s">
        <v>7390</v>
      </c>
      <c r="AC13992" t="s">
        <v>7391</v>
      </c>
    </row>
    <row r="13993" spans="1:29" x14ac:dyDescent="0.35">
      <c r="A13993" t="s">
        <v>8829</v>
      </c>
      <c r="B13993" t="s">
        <v>7377</v>
      </c>
      <c r="C13993">
        <v>20210531</v>
      </c>
      <c r="D13993" t="s">
        <v>6402</v>
      </c>
      <c r="E13993" t="s">
        <v>6403</v>
      </c>
      <c r="F13993" t="s">
        <v>41438</v>
      </c>
      <c r="G13993" t="s">
        <v>41439</v>
      </c>
      <c r="H13993" t="s">
        <v>7394</v>
      </c>
      <c r="I13993" t="s">
        <v>7395</v>
      </c>
      <c r="K13993" t="s">
        <v>15852</v>
      </c>
      <c r="L13993">
        <v>100012895824</v>
      </c>
      <c r="R13993">
        <v>20160401</v>
      </c>
      <c r="S13993">
        <v>20210531</v>
      </c>
      <c r="T13993">
        <v>313</v>
      </c>
      <c r="U13993" t="s">
        <v>15853</v>
      </c>
      <c r="V13993" t="s">
        <v>15854</v>
      </c>
      <c r="W13993" t="s">
        <v>15855</v>
      </c>
      <c r="X13993" t="s">
        <v>15154</v>
      </c>
      <c r="Y13993" t="s">
        <v>7246</v>
      </c>
      <c r="Z13993" t="s">
        <v>7389</v>
      </c>
      <c r="AA13993" t="s">
        <v>6117</v>
      </c>
      <c r="AB13993" t="s">
        <v>7390</v>
      </c>
      <c r="AC13993" t="s">
        <v>7391</v>
      </c>
    </row>
    <row r="13994" spans="1:29" x14ac:dyDescent="0.35">
      <c r="A13994" t="s">
        <v>8829</v>
      </c>
      <c r="B13994" t="s">
        <v>7377</v>
      </c>
      <c r="C13994">
        <v>20210531</v>
      </c>
      <c r="D13994" t="s">
        <v>6402</v>
      </c>
      <c r="E13994" t="s">
        <v>6403</v>
      </c>
      <c r="F13994" t="s">
        <v>41440</v>
      </c>
      <c r="G13994" t="s">
        <v>3186</v>
      </c>
      <c r="H13994" t="s">
        <v>7394</v>
      </c>
      <c r="I13994" t="s">
        <v>7395</v>
      </c>
      <c r="K13994" t="s">
        <v>20060</v>
      </c>
      <c r="R13994">
        <v>20160401</v>
      </c>
      <c r="S13994">
        <v>20210531</v>
      </c>
      <c r="T13994">
        <v>315</v>
      </c>
      <c r="U13994" t="s">
        <v>15243</v>
      </c>
      <c r="V13994" t="s">
        <v>15244</v>
      </c>
      <c r="W13994" t="s">
        <v>15245</v>
      </c>
      <c r="X13994" t="s">
        <v>15154</v>
      </c>
      <c r="Y13994" t="s">
        <v>7246</v>
      </c>
      <c r="Z13994" t="s">
        <v>7389</v>
      </c>
      <c r="AA13994" t="s">
        <v>6117</v>
      </c>
      <c r="AB13994" t="s">
        <v>7390</v>
      </c>
      <c r="AC13994" t="s">
        <v>7391</v>
      </c>
    </row>
    <row r="13995" spans="1:29" x14ac:dyDescent="0.35">
      <c r="A13995" t="s">
        <v>8829</v>
      </c>
      <c r="B13995" t="s">
        <v>7377</v>
      </c>
      <c r="C13995">
        <v>20210531</v>
      </c>
      <c r="D13995" t="s">
        <v>6402</v>
      </c>
      <c r="E13995" t="s">
        <v>6403</v>
      </c>
      <c r="F13995" t="s">
        <v>41441</v>
      </c>
      <c r="G13995" t="s">
        <v>15321</v>
      </c>
      <c r="H13995" t="s">
        <v>7394</v>
      </c>
      <c r="I13995" t="s">
        <v>7395</v>
      </c>
      <c r="K13995" t="s">
        <v>15322</v>
      </c>
      <c r="R13995">
        <v>20160401</v>
      </c>
      <c r="S13995">
        <v>20210531</v>
      </c>
      <c r="T13995">
        <v>318</v>
      </c>
      <c r="U13995" t="s">
        <v>15237</v>
      </c>
      <c r="V13995" t="s">
        <v>15238</v>
      </c>
      <c r="W13995" t="s">
        <v>15239</v>
      </c>
      <c r="X13995" t="s">
        <v>15154</v>
      </c>
      <c r="Y13995" t="s">
        <v>7246</v>
      </c>
      <c r="Z13995" t="s">
        <v>7389</v>
      </c>
      <c r="AA13995" t="s">
        <v>6117</v>
      </c>
      <c r="AB13995" t="s">
        <v>7390</v>
      </c>
      <c r="AC13995" t="s">
        <v>7391</v>
      </c>
    </row>
    <row r="13996" spans="1:29" x14ac:dyDescent="0.35">
      <c r="A13996" t="s">
        <v>8829</v>
      </c>
      <c r="B13996" t="s">
        <v>7377</v>
      </c>
      <c r="C13996">
        <v>20210531</v>
      </c>
      <c r="D13996" t="s">
        <v>6402</v>
      </c>
      <c r="E13996" t="s">
        <v>6403</v>
      </c>
      <c r="F13996" t="s">
        <v>41442</v>
      </c>
      <c r="G13996" t="s">
        <v>35637</v>
      </c>
      <c r="H13996" t="s">
        <v>7394</v>
      </c>
      <c r="I13996" t="s">
        <v>7395</v>
      </c>
      <c r="K13996" t="s">
        <v>41443</v>
      </c>
      <c r="R13996">
        <v>20200401</v>
      </c>
      <c r="S13996">
        <v>20210531</v>
      </c>
      <c r="T13996">
        <v>313</v>
      </c>
      <c r="U13996" t="s">
        <v>15853</v>
      </c>
      <c r="V13996" t="s">
        <v>15854</v>
      </c>
      <c r="W13996" t="s">
        <v>15855</v>
      </c>
      <c r="X13996" t="s">
        <v>15154</v>
      </c>
      <c r="Y13996" t="s">
        <v>7246</v>
      </c>
      <c r="Z13996" t="s">
        <v>7389</v>
      </c>
      <c r="AA13996" t="s">
        <v>6117</v>
      </c>
      <c r="AB13996" t="s">
        <v>7390</v>
      </c>
      <c r="AC13996" t="s">
        <v>7391</v>
      </c>
    </row>
    <row r="13997" spans="1:29" x14ac:dyDescent="0.35">
      <c r="A13997" t="s">
        <v>8829</v>
      </c>
      <c r="B13997" t="s">
        <v>7377</v>
      </c>
      <c r="C13997">
        <v>20210531</v>
      </c>
      <c r="D13997" t="s">
        <v>6402</v>
      </c>
      <c r="E13997" t="s">
        <v>6403</v>
      </c>
      <c r="F13997" t="s">
        <v>41444</v>
      </c>
      <c r="G13997" t="s">
        <v>41445</v>
      </c>
      <c r="H13997" t="s">
        <v>7394</v>
      </c>
      <c r="I13997" t="s">
        <v>7395</v>
      </c>
      <c r="K13997" t="s">
        <v>41446</v>
      </c>
      <c r="R13997">
        <v>20160401</v>
      </c>
      <c r="S13997">
        <v>20210531</v>
      </c>
      <c r="T13997">
        <v>318</v>
      </c>
      <c r="U13997" t="s">
        <v>15237</v>
      </c>
      <c r="V13997" t="s">
        <v>15238</v>
      </c>
      <c r="W13997" t="s">
        <v>15239</v>
      </c>
      <c r="X13997" t="s">
        <v>15154</v>
      </c>
      <c r="Y13997" t="s">
        <v>7246</v>
      </c>
      <c r="Z13997" t="s">
        <v>7389</v>
      </c>
      <c r="AA13997" t="s">
        <v>6117</v>
      </c>
      <c r="AB13997" t="s">
        <v>7390</v>
      </c>
      <c r="AC13997" t="s">
        <v>7391</v>
      </c>
    </row>
    <row r="13998" spans="1:29" x14ac:dyDescent="0.35">
      <c r="A13998" t="s">
        <v>8829</v>
      </c>
      <c r="B13998" t="s">
        <v>7377</v>
      </c>
      <c r="C13998">
        <v>20210531</v>
      </c>
      <c r="D13998" t="s">
        <v>6402</v>
      </c>
      <c r="E13998" t="s">
        <v>6403</v>
      </c>
      <c r="F13998" t="s">
        <v>41447</v>
      </c>
      <c r="G13998" t="s">
        <v>41448</v>
      </c>
      <c r="H13998" t="s">
        <v>7394</v>
      </c>
      <c r="I13998" t="s">
        <v>7395</v>
      </c>
      <c r="K13998" t="s">
        <v>41449</v>
      </c>
      <c r="R13998">
        <v>20160401</v>
      </c>
      <c r="S13998">
        <v>20210531</v>
      </c>
      <c r="T13998">
        <v>318</v>
      </c>
      <c r="U13998" t="s">
        <v>15237</v>
      </c>
      <c r="V13998" t="s">
        <v>15238</v>
      </c>
      <c r="W13998" t="s">
        <v>15239</v>
      </c>
      <c r="X13998" t="s">
        <v>15154</v>
      </c>
      <c r="Y13998" t="s">
        <v>7246</v>
      </c>
      <c r="Z13998" t="s">
        <v>7389</v>
      </c>
      <c r="AA13998" t="s">
        <v>6117</v>
      </c>
      <c r="AB13998" t="s">
        <v>7390</v>
      </c>
      <c r="AC13998" t="s">
        <v>7391</v>
      </c>
    </row>
    <row r="13999" spans="1:29" x14ac:dyDescent="0.35">
      <c r="A13999" t="s">
        <v>8829</v>
      </c>
      <c r="B13999" t="s">
        <v>7377</v>
      </c>
      <c r="C13999">
        <v>20210531</v>
      </c>
      <c r="D13999" t="s">
        <v>6402</v>
      </c>
      <c r="E13999" t="s">
        <v>6403</v>
      </c>
      <c r="F13999" t="s">
        <v>41450</v>
      </c>
      <c r="G13999" t="s">
        <v>41451</v>
      </c>
      <c r="H13999" t="s">
        <v>7394</v>
      </c>
      <c r="I13999" t="s">
        <v>7395</v>
      </c>
      <c r="K13999" t="s">
        <v>15572</v>
      </c>
      <c r="R13999">
        <v>20160401</v>
      </c>
      <c r="S13999">
        <v>20210531</v>
      </c>
      <c r="T13999">
        <v>318</v>
      </c>
      <c r="U13999" t="s">
        <v>15237</v>
      </c>
      <c r="V13999" t="s">
        <v>15238</v>
      </c>
      <c r="W13999" t="s">
        <v>15239</v>
      </c>
      <c r="X13999" t="s">
        <v>15154</v>
      </c>
      <c r="Y13999" t="s">
        <v>7246</v>
      </c>
      <c r="Z13999" t="s">
        <v>7389</v>
      </c>
      <c r="AA13999" t="s">
        <v>6117</v>
      </c>
      <c r="AB13999" t="s">
        <v>7390</v>
      </c>
      <c r="AC13999" t="s">
        <v>7391</v>
      </c>
    </row>
    <row r="14000" spans="1:29" x14ac:dyDescent="0.35">
      <c r="A14000" t="s">
        <v>8829</v>
      </c>
      <c r="B14000" t="s">
        <v>7377</v>
      </c>
      <c r="C14000">
        <v>20210531</v>
      </c>
      <c r="D14000" t="s">
        <v>6402</v>
      </c>
      <c r="E14000" t="s">
        <v>6403</v>
      </c>
      <c r="F14000" t="s">
        <v>6477</v>
      </c>
      <c r="G14000" t="s">
        <v>1933</v>
      </c>
      <c r="H14000" t="s">
        <v>7394</v>
      </c>
      <c r="I14000" t="s">
        <v>7395</v>
      </c>
      <c r="K14000" t="s">
        <v>41452</v>
      </c>
      <c r="L14000">
        <v>100012855794</v>
      </c>
      <c r="R14000">
        <v>20160401</v>
      </c>
      <c r="S14000">
        <v>20210531</v>
      </c>
      <c r="T14000">
        <v>313</v>
      </c>
      <c r="U14000" t="s">
        <v>15853</v>
      </c>
      <c r="V14000" t="s">
        <v>15854</v>
      </c>
      <c r="W14000" t="s">
        <v>15855</v>
      </c>
      <c r="X14000" t="s">
        <v>15154</v>
      </c>
      <c r="Y14000" t="s">
        <v>7246</v>
      </c>
      <c r="Z14000" t="s">
        <v>7389</v>
      </c>
      <c r="AA14000" t="s">
        <v>6117</v>
      </c>
      <c r="AB14000" t="s">
        <v>7390</v>
      </c>
      <c r="AC14000" t="s">
        <v>7391</v>
      </c>
    </row>
    <row r="14001" spans="1:29" x14ac:dyDescent="0.35">
      <c r="A14001" t="s">
        <v>8829</v>
      </c>
      <c r="B14001" t="s">
        <v>7377</v>
      </c>
      <c r="C14001">
        <v>20210531</v>
      </c>
      <c r="D14001" t="s">
        <v>6402</v>
      </c>
      <c r="E14001" t="s">
        <v>6403</v>
      </c>
      <c r="F14001" t="s">
        <v>41453</v>
      </c>
      <c r="G14001" t="s">
        <v>41454</v>
      </c>
      <c r="H14001" t="s">
        <v>7394</v>
      </c>
      <c r="I14001" t="s">
        <v>7395</v>
      </c>
      <c r="K14001" t="s">
        <v>41276</v>
      </c>
      <c r="L14001">
        <v>10009709678</v>
      </c>
      <c r="R14001">
        <v>20160401</v>
      </c>
      <c r="S14001">
        <v>20210531</v>
      </c>
      <c r="T14001">
        <v>321</v>
      </c>
      <c r="U14001" t="s">
        <v>15326</v>
      </c>
      <c r="V14001" t="s">
        <v>15327</v>
      </c>
      <c r="W14001" t="s">
        <v>15328</v>
      </c>
      <c r="X14001" t="s">
        <v>15154</v>
      </c>
      <c r="Y14001" t="s">
        <v>7246</v>
      </c>
      <c r="Z14001" t="s">
        <v>7389</v>
      </c>
      <c r="AA14001" t="s">
        <v>6117</v>
      </c>
      <c r="AB14001" t="s">
        <v>7390</v>
      </c>
      <c r="AC14001" t="s">
        <v>7391</v>
      </c>
    </row>
    <row r="14002" spans="1:29" x14ac:dyDescent="0.35">
      <c r="A14002" t="s">
        <v>8829</v>
      </c>
      <c r="B14002" t="s">
        <v>7377</v>
      </c>
      <c r="C14002">
        <v>20210531</v>
      </c>
      <c r="D14002" t="s">
        <v>6402</v>
      </c>
      <c r="E14002" t="s">
        <v>6403</v>
      </c>
      <c r="F14002" t="s">
        <v>41455</v>
      </c>
      <c r="G14002" t="s">
        <v>41456</v>
      </c>
      <c r="H14002" t="s">
        <v>7394</v>
      </c>
      <c r="I14002" t="s">
        <v>7395</v>
      </c>
      <c r="K14002" t="s">
        <v>41340</v>
      </c>
      <c r="L14002">
        <v>100012808616</v>
      </c>
      <c r="R14002">
        <v>20160401</v>
      </c>
      <c r="S14002">
        <v>20210531</v>
      </c>
      <c r="T14002">
        <v>321</v>
      </c>
      <c r="U14002" t="s">
        <v>15326</v>
      </c>
      <c r="V14002" t="s">
        <v>15327</v>
      </c>
      <c r="W14002" t="s">
        <v>15328</v>
      </c>
      <c r="X14002" t="s">
        <v>15154</v>
      </c>
      <c r="Y14002" t="s">
        <v>7246</v>
      </c>
      <c r="Z14002" t="s">
        <v>7389</v>
      </c>
      <c r="AA14002" t="s">
        <v>6117</v>
      </c>
      <c r="AB14002" t="s">
        <v>7390</v>
      </c>
      <c r="AC14002" t="s">
        <v>7391</v>
      </c>
    </row>
    <row r="14003" spans="1:29" x14ac:dyDescent="0.35">
      <c r="A14003" t="s">
        <v>8829</v>
      </c>
      <c r="B14003" t="s">
        <v>7377</v>
      </c>
      <c r="C14003">
        <v>20210531</v>
      </c>
      <c r="D14003" t="s">
        <v>6402</v>
      </c>
      <c r="E14003" t="s">
        <v>6403</v>
      </c>
      <c r="F14003" t="s">
        <v>41457</v>
      </c>
      <c r="G14003" t="s">
        <v>41458</v>
      </c>
      <c r="H14003" t="s">
        <v>7394</v>
      </c>
      <c r="I14003" t="s">
        <v>7395</v>
      </c>
      <c r="K14003" t="s">
        <v>41309</v>
      </c>
      <c r="R14003">
        <v>20161001</v>
      </c>
      <c r="S14003">
        <v>20210531</v>
      </c>
      <c r="T14003">
        <v>315</v>
      </c>
      <c r="U14003" t="s">
        <v>15243</v>
      </c>
      <c r="V14003" t="s">
        <v>15244</v>
      </c>
      <c r="W14003" t="s">
        <v>15245</v>
      </c>
      <c r="X14003" t="s">
        <v>15154</v>
      </c>
      <c r="Y14003" t="s">
        <v>7246</v>
      </c>
      <c r="Z14003" t="s">
        <v>7389</v>
      </c>
      <c r="AA14003" t="s">
        <v>6117</v>
      </c>
      <c r="AB14003" t="s">
        <v>7390</v>
      </c>
      <c r="AC14003" t="s">
        <v>7391</v>
      </c>
    </row>
    <row r="14004" spans="1:29" x14ac:dyDescent="0.35">
      <c r="A14004" t="s">
        <v>8829</v>
      </c>
      <c r="B14004" t="s">
        <v>7377</v>
      </c>
      <c r="C14004">
        <v>20210531</v>
      </c>
      <c r="D14004" t="s">
        <v>6402</v>
      </c>
      <c r="E14004" t="s">
        <v>6403</v>
      </c>
      <c r="F14004" t="s">
        <v>41459</v>
      </c>
      <c r="G14004" t="s">
        <v>35611</v>
      </c>
      <c r="H14004" t="s">
        <v>7394</v>
      </c>
      <c r="I14004" t="s">
        <v>7395</v>
      </c>
      <c r="K14004" t="s">
        <v>35612</v>
      </c>
      <c r="L14004">
        <v>200004801021</v>
      </c>
      <c r="R14004">
        <v>20161001</v>
      </c>
      <c r="S14004">
        <v>20210531</v>
      </c>
      <c r="T14004">
        <v>313</v>
      </c>
      <c r="U14004" t="s">
        <v>15853</v>
      </c>
      <c r="V14004" t="s">
        <v>15854</v>
      </c>
      <c r="W14004" t="s">
        <v>15855</v>
      </c>
      <c r="X14004" t="s">
        <v>15154</v>
      </c>
      <c r="Y14004" t="s">
        <v>7246</v>
      </c>
      <c r="Z14004" t="s">
        <v>7389</v>
      </c>
      <c r="AA14004" t="s">
        <v>6117</v>
      </c>
      <c r="AB14004" t="s">
        <v>7390</v>
      </c>
      <c r="AC14004" t="s">
        <v>7391</v>
      </c>
    </row>
    <row r="14005" spans="1:29" x14ac:dyDescent="0.35">
      <c r="A14005" t="s">
        <v>8829</v>
      </c>
      <c r="B14005" t="s">
        <v>7377</v>
      </c>
      <c r="C14005">
        <v>20210531</v>
      </c>
      <c r="D14005" t="s">
        <v>6402</v>
      </c>
      <c r="E14005" t="s">
        <v>6403</v>
      </c>
      <c r="F14005" t="s">
        <v>41460</v>
      </c>
      <c r="G14005" t="s">
        <v>5853</v>
      </c>
      <c r="H14005" t="s">
        <v>7394</v>
      </c>
      <c r="I14005" t="s">
        <v>7395</v>
      </c>
      <c r="K14005" t="s">
        <v>35574</v>
      </c>
      <c r="L14005">
        <v>100012816616</v>
      </c>
      <c r="R14005">
        <v>20161001</v>
      </c>
      <c r="S14005">
        <v>20210531</v>
      </c>
      <c r="T14005">
        <v>313</v>
      </c>
      <c r="U14005" t="s">
        <v>15853</v>
      </c>
      <c r="V14005" t="s">
        <v>15854</v>
      </c>
      <c r="W14005" t="s">
        <v>15855</v>
      </c>
      <c r="X14005" t="s">
        <v>15154</v>
      </c>
      <c r="Y14005" t="s">
        <v>7246</v>
      </c>
      <c r="Z14005" t="s">
        <v>7389</v>
      </c>
      <c r="AA14005" t="s">
        <v>6117</v>
      </c>
      <c r="AB14005" t="s">
        <v>7390</v>
      </c>
      <c r="AC14005" t="s">
        <v>7391</v>
      </c>
    </row>
    <row r="14006" spans="1:29" x14ac:dyDescent="0.35">
      <c r="A14006" t="s">
        <v>8829</v>
      </c>
      <c r="B14006" t="s">
        <v>7377</v>
      </c>
      <c r="C14006">
        <v>20210531</v>
      </c>
      <c r="D14006" t="s">
        <v>6402</v>
      </c>
      <c r="E14006" t="s">
        <v>6403</v>
      </c>
      <c r="F14006" t="s">
        <v>41461</v>
      </c>
      <c r="G14006" t="s">
        <v>5878</v>
      </c>
      <c r="H14006" t="s">
        <v>7394</v>
      </c>
      <c r="I14006" t="s">
        <v>7395</v>
      </c>
      <c r="K14006" t="s">
        <v>35591</v>
      </c>
      <c r="R14006">
        <v>20161001</v>
      </c>
      <c r="S14006">
        <v>20210531</v>
      </c>
      <c r="T14006">
        <v>313</v>
      </c>
      <c r="U14006" t="s">
        <v>15853</v>
      </c>
      <c r="V14006" t="s">
        <v>15854</v>
      </c>
      <c r="W14006" t="s">
        <v>15855</v>
      </c>
      <c r="X14006" t="s">
        <v>15154</v>
      </c>
      <c r="Y14006" t="s">
        <v>7246</v>
      </c>
      <c r="Z14006" t="s">
        <v>7389</v>
      </c>
      <c r="AA14006" t="s">
        <v>6117</v>
      </c>
      <c r="AB14006" t="s">
        <v>7390</v>
      </c>
      <c r="AC14006" t="s">
        <v>7391</v>
      </c>
    </row>
    <row r="14007" spans="1:29" x14ac:dyDescent="0.35">
      <c r="A14007" t="s">
        <v>8829</v>
      </c>
      <c r="B14007" t="s">
        <v>7377</v>
      </c>
      <c r="C14007">
        <v>20210531</v>
      </c>
      <c r="D14007" t="s">
        <v>6402</v>
      </c>
      <c r="E14007" t="s">
        <v>6403</v>
      </c>
      <c r="F14007" t="s">
        <v>41462</v>
      </c>
      <c r="G14007" t="s">
        <v>35577</v>
      </c>
      <c r="H14007" t="s">
        <v>7394</v>
      </c>
      <c r="I14007" t="s">
        <v>7395</v>
      </c>
      <c r="K14007" t="s">
        <v>35578</v>
      </c>
      <c r="L14007">
        <v>100012814333</v>
      </c>
      <c r="R14007">
        <v>20161001</v>
      </c>
      <c r="S14007">
        <v>20210531</v>
      </c>
      <c r="T14007">
        <v>313</v>
      </c>
      <c r="U14007" t="s">
        <v>15853</v>
      </c>
      <c r="V14007" t="s">
        <v>15854</v>
      </c>
      <c r="W14007" t="s">
        <v>15855</v>
      </c>
      <c r="X14007" t="s">
        <v>15154</v>
      </c>
      <c r="Y14007" t="s">
        <v>7246</v>
      </c>
      <c r="Z14007" t="s">
        <v>7389</v>
      </c>
      <c r="AA14007" t="s">
        <v>6117</v>
      </c>
      <c r="AB14007" t="s">
        <v>7390</v>
      </c>
      <c r="AC14007" t="s">
        <v>7391</v>
      </c>
    </row>
    <row r="14008" spans="1:29" x14ac:dyDescent="0.35">
      <c r="A14008" t="s">
        <v>8829</v>
      </c>
      <c r="B14008" t="s">
        <v>7377</v>
      </c>
      <c r="C14008">
        <v>20210531</v>
      </c>
      <c r="D14008" t="s">
        <v>6402</v>
      </c>
      <c r="E14008" t="s">
        <v>6403</v>
      </c>
      <c r="F14008" t="s">
        <v>41463</v>
      </c>
      <c r="G14008" t="s">
        <v>41464</v>
      </c>
      <c r="H14008" t="s">
        <v>7394</v>
      </c>
      <c r="I14008" t="s">
        <v>7395</v>
      </c>
      <c r="K14008" t="s">
        <v>35575</v>
      </c>
      <c r="L14008">
        <v>100012856343</v>
      </c>
      <c r="R14008">
        <v>20161001</v>
      </c>
      <c r="S14008">
        <v>20210531</v>
      </c>
      <c r="T14008">
        <v>313</v>
      </c>
      <c r="U14008" t="s">
        <v>15853</v>
      </c>
      <c r="V14008" t="s">
        <v>15854</v>
      </c>
      <c r="W14008" t="s">
        <v>15855</v>
      </c>
      <c r="X14008" t="s">
        <v>15154</v>
      </c>
      <c r="Y14008" t="s">
        <v>7246</v>
      </c>
      <c r="Z14008" t="s">
        <v>7389</v>
      </c>
      <c r="AA14008" t="s">
        <v>6117</v>
      </c>
      <c r="AB14008" t="s">
        <v>7390</v>
      </c>
      <c r="AC14008" t="s">
        <v>7391</v>
      </c>
    </row>
    <row r="14009" spans="1:29" x14ac:dyDescent="0.35">
      <c r="A14009" t="s">
        <v>8829</v>
      </c>
      <c r="B14009" t="s">
        <v>7377</v>
      </c>
      <c r="C14009">
        <v>20210531</v>
      </c>
      <c r="D14009" t="s">
        <v>6402</v>
      </c>
      <c r="E14009" t="s">
        <v>6403</v>
      </c>
      <c r="F14009" t="s">
        <v>41465</v>
      </c>
      <c r="G14009" t="s">
        <v>35589</v>
      </c>
      <c r="H14009" t="s">
        <v>7394</v>
      </c>
      <c r="I14009" t="s">
        <v>7395</v>
      </c>
      <c r="K14009" t="s">
        <v>35590</v>
      </c>
      <c r="L14009">
        <v>100012804678</v>
      </c>
      <c r="R14009">
        <v>20161001</v>
      </c>
      <c r="S14009">
        <v>20210531</v>
      </c>
      <c r="T14009">
        <v>313</v>
      </c>
      <c r="U14009" t="s">
        <v>15853</v>
      </c>
      <c r="V14009" t="s">
        <v>15854</v>
      </c>
      <c r="W14009" t="s">
        <v>15855</v>
      </c>
      <c r="X14009" t="s">
        <v>15154</v>
      </c>
      <c r="Y14009" t="s">
        <v>7246</v>
      </c>
      <c r="Z14009" t="s">
        <v>7389</v>
      </c>
      <c r="AA14009" t="s">
        <v>6117</v>
      </c>
      <c r="AB14009" t="s">
        <v>7390</v>
      </c>
      <c r="AC14009" t="s">
        <v>7391</v>
      </c>
    </row>
    <row r="14010" spans="1:29" x14ac:dyDescent="0.35">
      <c r="A14010" t="s">
        <v>8829</v>
      </c>
      <c r="B14010" t="s">
        <v>7377</v>
      </c>
      <c r="C14010">
        <v>20210531</v>
      </c>
      <c r="D14010" t="s">
        <v>6402</v>
      </c>
      <c r="E14010" t="s">
        <v>6403</v>
      </c>
      <c r="F14010" t="s">
        <v>41466</v>
      </c>
      <c r="G14010" t="s">
        <v>15333</v>
      </c>
      <c r="H14010" t="s">
        <v>7394</v>
      </c>
      <c r="I14010" t="s">
        <v>7395</v>
      </c>
      <c r="K14010" t="s">
        <v>15334</v>
      </c>
      <c r="R14010">
        <v>20020401</v>
      </c>
      <c r="S14010">
        <v>20210531</v>
      </c>
      <c r="T14010">
        <v>315</v>
      </c>
      <c r="U14010" t="s">
        <v>15243</v>
      </c>
      <c r="V14010" t="s">
        <v>15244</v>
      </c>
      <c r="W14010" t="s">
        <v>15245</v>
      </c>
      <c r="X14010" t="s">
        <v>15154</v>
      </c>
      <c r="Y14010" t="s">
        <v>7246</v>
      </c>
      <c r="Z14010" t="s">
        <v>7389</v>
      </c>
      <c r="AA14010" t="s">
        <v>6117</v>
      </c>
      <c r="AB14010" t="s">
        <v>7390</v>
      </c>
      <c r="AC14010" t="s">
        <v>7391</v>
      </c>
    </row>
    <row r="14011" spans="1:29" x14ac:dyDescent="0.35">
      <c r="A14011" t="s">
        <v>8829</v>
      </c>
      <c r="B14011" t="s">
        <v>7377</v>
      </c>
      <c r="C14011">
        <v>20210531</v>
      </c>
      <c r="D14011" t="s">
        <v>6402</v>
      </c>
      <c r="E14011" t="s">
        <v>6403</v>
      </c>
      <c r="F14011" t="s">
        <v>41467</v>
      </c>
      <c r="G14011" t="s">
        <v>586</v>
      </c>
      <c r="H14011" t="s">
        <v>7394</v>
      </c>
      <c r="I14011" t="s">
        <v>7395</v>
      </c>
      <c r="K14011" t="s">
        <v>15345</v>
      </c>
      <c r="L14011">
        <v>100012808620</v>
      </c>
      <c r="R14011">
        <v>20020401</v>
      </c>
      <c r="S14011">
        <v>20210531</v>
      </c>
      <c r="T14011">
        <v>321</v>
      </c>
      <c r="U14011" t="s">
        <v>15326</v>
      </c>
      <c r="V14011" t="s">
        <v>15327</v>
      </c>
      <c r="W14011" t="s">
        <v>15328</v>
      </c>
      <c r="X14011" t="s">
        <v>15154</v>
      </c>
      <c r="Y14011" t="s">
        <v>7246</v>
      </c>
      <c r="Z14011" t="s">
        <v>7389</v>
      </c>
      <c r="AA14011" t="s">
        <v>6117</v>
      </c>
      <c r="AB14011" t="s">
        <v>7390</v>
      </c>
      <c r="AC14011" t="s">
        <v>7391</v>
      </c>
    </row>
    <row r="14012" spans="1:29" x14ac:dyDescent="0.35">
      <c r="A14012" t="s">
        <v>8829</v>
      </c>
      <c r="B14012" t="s">
        <v>7377</v>
      </c>
      <c r="C14012">
        <v>20210531</v>
      </c>
      <c r="D14012" t="s">
        <v>6402</v>
      </c>
      <c r="E14012" t="s">
        <v>6403</v>
      </c>
      <c r="F14012" t="s">
        <v>41468</v>
      </c>
      <c r="G14012" t="s">
        <v>41469</v>
      </c>
      <c r="H14012" t="s">
        <v>7394</v>
      </c>
      <c r="I14012" t="s">
        <v>7395</v>
      </c>
      <c r="K14012" t="s">
        <v>41470</v>
      </c>
      <c r="R14012">
        <v>20020401</v>
      </c>
      <c r="S14012">
        <v>20210531</v>
      </c>
      <c r="T14012">
        <v>318</v>
      </c>
      <c r="U14012" t="s">
        <v>15237</v>
      </c>
      <c r="V14012" t="s">
        <v>15238</v>
      </c>
      <c r="W14012" t="s">
        <v>15239</v>
      </c>
      <c r="X14012" t="s">
        <v>15154</v>
      </c>
      <c r="Y14012" t="s">
        <v>7246</v>
      </c>
      <c r="Z14012" t="s">
        <v>7389</v>
      </c>
      <c r="AA14012" t="s">
        <v>6117</v>
      </c>
      <c r="AB14012" t="s">
        <v>7390</v>
      </c>
      <c r="AC14012" t="s">
        <v>7391</v>
      </c>
    </row>
    <row r="14013" spans="1:29" x14ac:dyDescent="0.35">
      <c r="A14013" t="s">
        <v>8829</v>
      </c>
      <c r="B14013" t="s">
        <v>7377</v>
      </c>
      <c r="C14013">
        <v>20210531</v>
      </c>
      <c r="D14013" t="s">
        <v>6402</v>
      </c>
      <c r="E14013" t="s">
        <v>6403</v>
      </c>
      <c r="F14013" t="s">
        <v>6609</v>
      </c>
      <c r="G14013" t="s">
        <v>6610</v>
      </c>
      <c r="H14013" t="s">
        <v>7394</v>
      </c>
      <c r="I14013" t="s">
        <v>7395</v>
      </c>
      <c r="K14013" t="s">
        <v>41264</v>
      </c>
      <c r="L14013">
        <v>200000981164</v>
      </c>
      <c r="R14013">
        <v>20020401</v>
      </c>
      <c r="S14013">
        <v>20210531</v>
      </c>
      <c r="T14013">
        <v>322</v>
      </c>
      <c r="U14013" t="s">
        <v>7682</v>
      </c>
      <c r="V14013" t="s">
        <v>7683</v>
      </c>
      <c r="W14013" t="s">
        <v>7684</v>
      </c>
      <c r="X14013" t="s">
        <v>15154</v>
      </c>
      <c r="Y14013" t="s">
        <v>7246</v>
      </c>
      <c r="Z14013" t="s">
        <v>7389</v>
      </c>
      <c r="AA14013" t="s">
        <v>6117</v>
      </c>
      <c r="AB14013" t="s">
        <v>7390</v>
      </c>
      <c r="AC14013" t="s">
        <v>7391</v>
      </c>
    </row>
    <row r="14014" spans="1:29" x14ac:dyDescent="0.35">
      <c r="A14014" t="s">
        <v>8829</v>
      </c>
      <c r="B14014" t="s">
        <v>7377</v>
      </c>
      <c r="C14014">
        <v>20210531</v>
      </c>
      <c r="D14014" t="s">
        <v>6402</v>
      </c>
      <c r="E14014" t="s">
        <v>6403</v>
      </c>
      <c r="F14014" t="s">
        <v>41471</v>
      </c>
      <c r="G14014" t="s">
        <v>41472</v>
      </c>
      <c r="H14014" t="s">
        <v>7394</v>
      </c>
      <c r="I14014" t="s">
        <v>7395</v>
      </c>
      <c r="K14014" t="s">
        <v>41264</v>
      </c>
      <c r="L14014">
        <v>200000981164</v>
      </c>
      <c r="R14014">
        <v>20020401</v>
      </c>
      <c r="S14014">
        <v>20210531</v>
      </c>
      <c r="T14014">
        <v>322</v>
      </c>
      <c r="U14014" t="s">
        <v>7682</v>
      </c>
      <c r="V14014" t="s">
        <v>7683</v>
      </c>
      <c r="W14014" t="s">
        <v>7684</v>
      </c>
      <c r="X14014" t="s">
        <v>15154</v>
      </c>
      <c r="Y14014" t="s">
        <v>7246</v>
      </c>
      <c r="Z14014" t="s">
        <v>7389</v>
      </c>
      <c r="AA14014" t="s">
        <v>6117</v>
      </c>
      <c r="AB14014" t="s">
        <v>7390</v>
      </c>
      <c r="AC14014" t="s">
        <v>7391</v>
      </c>
    </row>
    <row r="14015" spans="1:29" x14ac:dyDescent="0.35">
      <c r="A14015" t="s">
        <v>8829</v>
      </c>
      <c r="B14015" t="s">
        <v>7377</v>
      </c>
      <c r="C14015">
        <v>20210531</v>
      </c>
      <c r="D14015" t="s">
        <v>6402</v>
      </c>
      <c r="E14015" t="s">
        <v>6403</v>
      </c>
      <c r="F14015" t="s">
        <v>41473</v>
      </c>
      <c r="G14015" t="s">
        <v>41474</v>
      </c>
      <c r="H14015" t="s">
        <v>7394</v>
      </c>
      <c r="I14015" t="s">
        <v>7395</v>
      </c>
      <c r="K14015" t="s">
        <v>41264</v>
      </c>
      <c r="L14015">
        <v>200000972848</v>
      </c>
      <c r="R14015">
        <v>20020401</v>
      </c>
      <c r="S14015">
        <v>20210531</v>
      </c>
      <c r="T14015">
        <v>322</v>
      </c>
      <c r="U14015" t="s">
        <v>7682</v>
      </c>
      <c r="V14015" t="s">
        <v>7683</v>
      </c>
      <c r="W14015" t="s">
        <v>7684</v>
      </c>
      <c r="X14015" t="s">
        <v>15154</v>
      </c>
      <c r="Y14015" t="s">
        <v>7246</v>
      </c>
      <c r="Z14015" t="s">
        <v>7389</v>
      </c>
      <c r="AA14015" t="s">
        <v>6117</v>
      </c>
      <c r="AB14015" t="s">
        <v>7390</v>
      </c>
      <c r="AC14015" t="s">
        <v>7391</v>
      </c>
    </row>
    <row r="14016" spans="1:29" x14ac:dyDescent="0.35">
      <c r="A14016" t="s">
        <v>8829</v>
      </c>
      <c r="B14016" t="s">
        <v>7377</v>
      </c>
      <c r="C14016">
        <v>20210531</v>
      </c>
      <c r="D14016" t="s">
        <v>6402</v>
      </c>
      <c r="E14016" t="s">
        <v>6403</v>
      </c>
      <c r="F14016" t="s">
        <v>41475</v>
      </c>
      <c r="G14016" t="s">
        <v>41476</v>
      </c>
      <c r="H14016" t="s">
        <v>7394</v>
      </c>
      <c r="I14016" t="s">
        <v>7395</v>
      </c>
      <c r="K14016" t="s">
        <v>41477</v>
      </c>
      <c r="R14016">
        <v>20020401</v>
      </c>
      <c r="S14016">
        <v>20210531</v>
      </c>
      <c r="T14016">
        <v>315</v>
      </c>
      <c r="U14016" t="s">
        <v>15243</v>
      </c>
      <c r="V14016" t="s">
        <v>15244</v>
      </c>
      <c r="W14016" t="s">
        <v>15245</v>
      </c>
      <c r="X14016" t="s">
        <v>15154</v>
      </c>
      <c r="Y14016" t="s">
        <v>7246</v>
      </c>
      <c r="Z14016" t="s">
        <v>7389</v>
      </c>
      <c r="AA14016" t="s">
        <v>6117</v>
      </c>
      <c r="AB14016" t="s">
        <v>7390</v>
      </c>
      <c r="AC14016" t="s">
        <v>7391</v>
      </c>
    </row>
    <row r="14017" spans="1:29" x14ac:dyDescent="0.35">
      <c r="A14017" t="s">
        <v>8829</v>
      </c>
      <c r="B14017" t="s">
        <v>7377</v>
      </c>
      <c r="C14017">
        <v>20210531</v>
      </c>
      <c r="D14017" t="s">
        <v>6402</v>
      </c>
      <c r="E14017" t="s">
        <v>6403</v>
      </c>
      <c r="F14017" t="s">
        <v>41478</v>
      </c>
      <c r="G14017" t="s">
        <v>41479</v>
      </c>
      <c r="H14017" t="s">
        <v>7394</v>
      </c>
      <c r="I14017" t="s">
        <v>7395</v>
      </c>
      <c r="K14017" t="s">
        <v>41480</v>
      </c>
      <c r="L14017">
        <v>200004797281</v>
      </c>
      <c r="R14017">
        <v>20020401</v>
      </c>
      <c r="S14017">
        <v>20210531</v>
      </c>
      <c r="T14017">
        <v>313</v>
      </c>
      <c r="U14017" t="s">
        <v>15853</v>
      </c>
      <c r="V14017" t="s">
        <v>15854</v>
      </c>
      <c r="W14017" t="s">
        <v>15855</v>
      </c>
      <c r="X14017" t="s">
        <v>15154</v>
      </c>
      <c r="Y14017" t="s">
        <v>7246</v>
      </c>
      <c r="Z14017" t="s">
        <v>7389</v>
      </c>
      <c r="AA14017" t="s">
        <v>6117</v>
      </c>
      <c r="AB14017" t="s">
        <v>7390</v>
      </c>
      <c r="AC14017" t="s">
        <v>7391</v>
      </c>
    </row>
    <row r="14018" spans="1:29" x14ac:dyDescent="0.35">
      <c r="A14018" t="s">
        <v>8829</v>
      </c>
      <c r="B14018" t="s">
        <v>7377</v>
      </c>
      <c r="C14018">
        <v>20210531</v>
      </c>
      <c r="D14018" t="s">
        <v>6402</v>
      </c>
      <c r="E14018" t="s">
        <v>6403</v>
      </c>
      <c r="F14018" t="s">
        <v>41481</v>
      </c>
      <c r="G14018" t="s">
        <v>41482</v>
      </c>
      <c r="H14018" t="s">
        <v>7394</v>
      </c>
      <c r="I14018" t="s">
        <v>7395</v>
      </c>
      <c r="K14018" t="s">
        <v>29440</v>
      </c>
      <c r="R14018">
        <v>20020401</v>
      </c>
      <c r="S14018">
        <v>20210531</v>
      </c>
      <c r="T14018">
        <v>313</v>
      </c>
      <c r="U14018" t="s">
        <v>15853</v>
      </c>
      <c r="V14018" t="s">
        <v>15854</v>
      </c>
      <c r="W14018" t="s">
        <v>15855</v>
      </c>
      <c r="X14018" t="s">
        <v>15154</v>
      </c>
      <c r="Y14018" t="s">
        <v>7246</v>
      </c>
      <c r="Z14018" t="s">
        <v>7389</v>
      </c>
      <c r="AA14018" t="s">
        <v>6117</v>
      </c>
      <c r="AB14018" t="s">
        <v>7390</v>
      </c>
      <c r="AC14018" t="s">
        <v>7391</v>
      </c>
    </row>
    <row r="14019" spans="1:29" x14ac:dyDescent="0.35">
      <c r="A14019" t="s">
        <v>8829</v>
      </c>
      <c r="B14019" t="s">
        <v>7377</v>
      </c>
      <c r="C14019">
        <v>20210531</v>
      </c>
      <c r="D14019" t="s">
        <v>6402</v>
      </c>
      <c r="E14019" t="s">
        <v>6403</v>
      </c>
      <c r="F14019" t="s">
        <v>41483</v>
      </c>
      <c r="G14019" t="s">
        <v>41484</v>
      </c>
      <c r="H14019" t="s">
        <v>7394</v>
      </c>
      <c r="I14019" t="s">
        <v>7395</v>
      </c>
      <c r="K14019" t="s">
        <v>41485</v>
      </c>
      <c r="R14019">
        <v>20020401</v>
      </c>
      <c r="S14019">
        <v>20210531</v>
      </c>
      <c r="T14019">
        <v>313</v>
      </c>
      <c r="U14019" t="s">
        <v>15853</v>
      </c>
      <c r="V14019" t="s">
        <v>15854</v>
      </c>
      <c r="W14019" t="s">
        <v>15855</v>
      </c>
      <c r="X14019" t="s">
        <v>15154</v>
      </c>
      <c r="Y14019" t="s">
        <v>7246</v>
      </c>
      <c r="Z14019" t="s">
        <v>7389</v>
      </c>
      <c r="AA14019" t="s">
        <v>6117</v>
      </c>
      <c r="AB14019" t="s">
        <v>7390</v>
      </c>
      <c r="AC14019" t="s">
        <v>7391</v>
      </c>
    </row>
    <row r="14020" spans="1:29" x14ac:dyDescent="0.35">
      <c r="A14020" t="s">
        <v>8829</v>
      </c>
      <c r="B14020" t="s">
        <v>7377</v>
      </c>
      <c r="C14020">
        <v>20210531</v>
      </c>
      <c r="D14020" t="s">
        <v>6402</v>
      </c>
      <c r="E14020" t="s">
        <v>6403</v>
      </c>
      <c r="F14020" t="s">
        <v>41486</v>
      </c>
      <c r="G14020" t="s">
        <v>41487</v>
      </c>
      <c r="H14020" t="s">
        <v>7394</v>
      </c>
      <c r="I14020" t="s">
        <v>7395</v>
      </c>
      <c r="K14020" t="s">
        <v>35552</v>
      </c>
      <c r="L14020">
        <v>10009211670</v>
      </c>
      <c r="R14020">
        <v>20161001</v>
      </c>
      <c r="S14020">
        <v>20210531</v>
      </c>
      <c r="T14020">
        <v>313</v>
      </c>
      <c r="U14020" t="s">
        <v>15853</v>
      </c>
      <c r="V14020" t="s">
        <v>15854</v>
      </c>
      <c r="W14020" t="s">
        <v>15855</v>
      </c>
      <c r="X14020" t="s">
        <v>15154</v>
      </c>
      <c r="Y14020" t="s">
        <v>7246</v>
      </c>
      <c r="Z14020" t="s">
        <v>7389</v>
      </c>
      <c r="AA14020" t="s">
        <v>6117</v>
      </c>
      <c r="AB14020" t="s">
        <v>7390</v>
      </c>
      <c r="AC14020" t="s">
        <v>7391</v>
      </c>
    </row>
    <row r="14021" spans="1:29" x14ac:dyDescent="0.35">
      <c r="A14021" t="s">
        <v>8829</v>
      </c>
      <c r="B14021" t="s">
        <v>7377</v>
      </c>
      <c r="C14021">
        <v>20210531</v>
      </c>
      <c r="D14021" t="s">
        <v>6402</v>
      </c>
      <c r="E14021" t="s">
        <v>6403</v>
      </c>
      <c r="F14021" t="s">
        <v>41488</v>
      </c>
      <c r="G14021" t="s">
        <v>5865</v>
      </c>
      <c r="H14021" t="s">
        <v>7394</v>
      </c>
      <c r="I14021" t="s">
        <v>7395</v>
      </c>
      <c r="K14021" t="s">
        <v>35579</v>
      </c>
      <c r="R14021">
        <v>20161001</v>
      </c>
      <c r="S14021">
        <v>20210531</v>
      </c>
      <c r="T14021">
        <v>313</v>
      </c>
      <c r="U14021" t="s">
        <v>15853</v>
      </c>
      <c r="V14021" t="s">
        <v>15854</v>
      </c>
      <c r="W14021" t="s">
        <v>15855</v>
      </c>
      <c r="X14021" t="s">
        <v>15154</v>
      </c>
      <c r="Y14021" t="s">
        <v>7246</v>
      </c>
      <c r="Z14021" t="s">
        <v>7389</v>
      </c>
      <c r="AA14021" t="s">
        <v>6117</v>
      </c>
      <c r="AB14021" t="s">
        <v>7390</v>
      </c>
      <c r="AC14021" t="s">
        <v>7391</v>
      </c>
    </row>
    <row r="14022" spans="1:29" x14ac:dyDescent="0.35">
      <c r="A14022" t="s">
        <v>8829</v>
      </c>
      <c r="B14022" t="s">
        <v>7377</v>
      </c>
      <c r="C14022">
        <v>20210531</v>
      </c>
      <c r="D14022" t="s">
        <v>6402</v>
      </c>
      <c r="E14022" t="s">
        <v>6403</v>
      </c>
      <c r="F14022" t="s">
        <v>41489</v>
      </c>
      <c r="G14022" t="s">
        <v>35602</v>
      </c>
      <c r="H14022" t="s">
        <v>7394</v>
      </c>
      <c r="I14022" t="s">
        <v>7395</v>
      </c>
      <c r="K14022" t="s">
        <v>35603</v>
      </c>
      <c r="L14022">
        <v>10090385200</v>
      </c>
      <c r="R14022">
        <v>20161001</v>
      </c>
      <c r="S14022">
        <v>20210531</v>
      </c>
      <c r="T14022">
        <v>313</v>
      </c>
      <c r="U14022" t="s">
        <v>15853</v>
      </c>
      <c r="V14022" t="s">
        <v>15854</v>
      </c>
      <c r="W14022" t="s">
        <v>15855</v>
      </c>
      <c r="X14022" t="s">
        <v>15154</v>
      </c>
      <c r="Y14022" t="s">
        <v>7246</v>
      </c>
      <c r="Z14022" t="s">
        <v>7389</v>
      </c>
      <c r="AA14022" t="s">
        <v>6117</v>
      </c>
      <c r="AB14022" t="s">
        <v>7390</v>
      </c>
      <c r="AC14022" t="s">
        <v>7391</v>
      </c>
    </row>
    <row r="14023" spans="1:29" x14ac:dyDescent="0.35">
      <c r="A14023" t="s">
        <v>8829</v>
      </c>
      <c r="B14023" t="s">
        <v>7377</v>
      </c>
      <c r="C14023">
        <v>20210531</v>
      </c>
      <c r="D14023" t="s">
        <v>6402</v>
      </c>
      <c r="E14023" t="s">
        <v>6403</v>
      </c>
      <c r="F14023" t="s">
        <v>41490</v>
      </c>
      <c r="G14023" t="s">
        <v>35652</v>
      </c>
      <c r="H14023" t="s">
        <v>7394</v>
      </c>
      <c r="I14023" t="s">
        <v>7395</v>
      </c>
      <c r="K14023" t="s">
        <v>35653</v>
      </c>
      <c r="R14023">
        <v>20161001</v>
      </c>
      <c r="S14023">
        <v>20210531</v>
      </c>
      <c r="T14023">
        <v>313</v>
      </c>
      <c r="U14023" t="s">
        <v>15853</v>
      </c>
      <c r="V14023" t="s">
        <v>15854</v>
      </c>
      <c r="W14023" t="s">
        <v>15855</v>
      </c>
      <c r="X14023" t="s">
        <v>15154</v>
      </c>
      <c r="Y14023" t="s">
        <v>7246</v>
      </c>
      <c r="Z14023" t="s">
        <v>7389</v>
      </c>
      <c r="AA14023" t="s">
        <v>6117</v>
      </c>
      <c r="AB14023" t="s">
        <v>7390</v>
      </c>
      <c r="AC14023" t="s">
        <v>7391</v>
      </c>
    </row>
    <row r="14024" spans="1:29" x14ac:dyDescent="0.35">
      <c r="A14024" t="s">
        <v>8829</v>
      </c>
      <c r="B14024" t="s">
        <v>7377</v>
      </c>
      <c r="C14024">
        <v>20210531</v>
      </c>
      <c r="D14024" t="s">
        <v>6402</v>
      </c>
      <c r="E14024" t="s">
        <v>6403</v>
      </c>
      <c r="F14024" t="s">
        <v>41491</v>
      </c>
      <c r="G14024" t="s">
        <v>41492</v>
      </c>
      <c r="H14024" t="s">
        <v>7394</v>
      </c>
      <c r="I14024" t="s">
        <v>7395</v>
      </c>
      <c r="K14024" t="s">
        <v>41493</v>
      </c>
      <c r="R14024">
        <v>20161001</v>
      </c>
      <c r="S14024">
        <v>20210531</v>
      </c>
      <c r="T14024">
        <v>321</v>
      </c>
      <c r="U14024" t="s">
        <v>15326</v>
      </c>
      <c r="V14024" t="s">
        <v>15327</v>
      </c>
      <c r="W14024" t="s">
        <v>15328</v>
      </c>
      <c r="X14024" t="s">
        <v>15154</v>
      </c>
      <c r="Y14024" t="s">
        <v>7246</v>
      </c>
      <c r="Z14024" t="s">
        <v>7389</v>
      </c>
      <c r="AA14024" t="s">
        <v>6117</v>
      </c>
      <c r="AB14024" t="s">
        <v>7390</v>
      </c>
      <c r="AC14024" t="s">
        <v>7391</v>
      </c>
    </row>
    <row r="14025" spans="1:29" x14ac:dyDescent="0.35">
      <c r="A14025" t="s">
        <v>8829</v>
      </c>
      <c r="B14025" t="s">
        <v>7377</v>
      </c>
      <c r="C14025">
        <v>20210531</v>
      </c>
      <c r="D14025" t="s">
        <v>6402</v>
      </c>
      <c r="E14025" t="s">
        <v>6403</v>
      </c>
      <c r="F14025" t="s">
        <v>41494</v>
      </c>
      <c r="G14025" t="s">
        <v>41495</v>
      </c>
      <c r="H14025" t="s">
        <v>7394</v>
      </c>
      <c r="I14025" t="s">
        <v>7395</v>
      </c>
      <c r="K14025" t="s">
        <v>19913</v>
      </c>
      <c r="R14025">
        <v>20181001</v>
      </c>
      <c r="S14025">
        <v>20210531</v>
      </c>
      <c r="T14025">
        <v>317</v>
      </c>
      <c r="U14025" t="s">
        <v>15288</v>
      </c>
      <c r="V14025" t="s">
        <v>15453</v>
      </c>
      <c r="W14025" t="s">
        <v>15454</v>
      </c>
      <c r="X14025" t="s">
        <v>15154</v>
      </c>
      <c r="Y14025" t="s">
        <v>7246</v>
      </c>
      <c r="Z14025" t="s">
        <v>7389</v>
      </c>
      <c r="AA14025" t="s">
        <v>6117</v>
      </c>
      <c r="AB14025" t="s">
        <v>7390</v>
      </c>
      <c r="AC14025" t="s">
        <v>7391</v>
      </c>
    </row>
    <row r="14026" spans="1:29" x14ac:dyDescent="0.35">
      <c r="A14026" t="s">
        <v>8829</v>
      </c>
      <c r="B14026" t="s">
        <v>7377</v>
      </c>
      <c r="C14026">
        <v>20210531</v>
      </c>
      <c r="D14026" t="s">
        <v>6402</v>
      </c>
      <c r="E14026" t="s">
        <v>6403</v>
      </c>
      <c r="F14026" t="s">
        <v>41496</v>
      </c>
      <c r="G14026" t="s">
        <v>41497</v>
      </c>
      <c r="H14026" t="s">
        <v>7394</v>
      </c>
      <c r="I14026" t="s">
        <v>7395</v>
      </c>
      <c r="K14026" t="s">
        <v>41498</v>
      </c>
      <c r="R14026">
        <v>20020401</v>
      </c>
      <c r="S14026">
        <v>20210531</v>
      </c>
      <c r="T14026">
        <v>318</v>
      </c>
      <c r="U14026" t="s">
        <v>15237</v>
      </c>
      <c r="V14026" t="s">
        <v>15238</v>
      </c>
      <c r="W14026" t="s">
        <v>15239</v>
      </c>
      <c r="X14026" t="s">
        <v>15154</v>
      </c>
      <c r="Y14026" t="s">
        <v>7246</v>
      </c>
      <c r="Z14026" t="s">
        <v>7389</v>
      </c>
      <c r="AA14026" t="s">
        <v>6117</v>
      </c>
      <c r="AB14026" t="s">
        <v>7390</v>
      </c>
      <c r="AC14026" t="s">
        <v>7391</v>
      </c>
    </row>
    <row r="14027" spans="1:29" x14ac:dyDescent="0.35">
      <c r="A14027" t="s">
        <v>8829</v>
      </c>
      <c r="B14027" t="s">
        <v>7377</v>
      </c>
      <c r="C14027">
        <v>20210531</v>
      </c>
      <c r="D14027" t="s">
        <v>6402</v>
      </c>
      <c r="E14027" t="s">
        <v>6403</v>
      </c>
      <c r="F14027" t="s">
        <v>41499</v>
      </c>
      <c r="G14027" t="s">
        <v>41500</v>
      </c>
      <c r="H14027" t="s">
        <v>7394</v>
      </c>
      <c r="I14027" t="s">
        <v>7395</v>
      </c>
      <c r="K14027" t="s">
        <v>19932</v>
      </c>
      <c r="L14027">
        <v>100012810520</v>
      </c>
      <c r="R14027">
        <v>20020401</v>
      </c>
      <c r="S14027">
        <v>20210531</v>
      </c>
      <c r="T14027">
        <v>321</v>
      </c>
      <c r="U14027" t="s">
        <v>15326</v>
      </c>
      <c r="V14027" t="s">
        <v>15327</v>
      </c>
      <c r="W14027" t="s">
        <v>15328</v>
      </c>
      <c r="X14027" t="s">
        <v>15154</v>
      </c>
      <c r="Y14027" t="s">
        <v>7246</v>
      </c>
      <c r="Z14027" t="s">
        <v>7389</v>
      </c>
      <c r="AA14027" t="s">
        <v>6117</v>
      </c>
      <c r="AB14027" t="s">
        <v>7390</v>
      </c>
      <c r="AC14027" t="s">
        <v>7391</v>
      </c>
    </row>
    <row r="14028" spans="1:29" x14ac:dyDescent="0.35">
      <c r="A14028" t="s">
        <v>8829</v>
      </c>
      <c r="B14028" t="s">
        <v>7377</v>
      </c>
      <c r="C14028">
        <v>20210531</v>
      </c>
      <c r="D14028" t="s">
        <v>6402</v>
      </c>
      <c r="E14028" t="s">
        <v>6403</v>
      </c>
      <c r="F14028" t="s">
        <v>41501</v>
      </c>
      <c r="G14028" t="s">
        <v>22602</v>
      </c>
      <c r="H14028" t="s">
        <v>7394</v>
      </c>
      <c r="I14028" t="s">
        <v>7395</v>
      </c>
      <c r="K14028" t="s">
        <v>15242</v>
      </c>
      <c r="R14028">
        <v>20020401</v>
      </c>
      <c r="S14028">
        <v>20210531</v>
      </c>
      <c r="T14028">
        <v>315</v>
      </c>
      <c r="U14028" t="s">
        <v>15243</v>
      </c>
      <c r="V14028" t="s">
        <v>15244</v>
      </c>
      <c r="W14028" t="s">
        <v>15245</v>
      </c>
      <c r="X14028" t="s">
        <v>15154</v>
      </c>
      <c r="Y14028" t="s">
        <v>7246</v>
      </c>
      <c r="Z14028" t="s">
        <v>7389</v>
      </c>
      <c r="AA14028" t="s">
        <v>6117</v>
      </c>
      <c r="AB14028" t="s">
        <v>7390</v>
      </c>
      <c r="AC14028" t="s">
        <v>7391</v>
      </c>
    </row>
    <row r="14029" spans="1:29" x14ac:dyDescent="0.35">
      <c r="A14029" t="s">
        <v>8829</v>
      </c>
      <c r="B14029" t="s">
        <v>7377</v>
      </c>
      <c r="C14029">
        <v>20210531</v>
      </c>
      <c r="D14029" t="s">
        <v>6402</v>
      </c>
      <c r="E14029" t="s">
        <v>6403</v>
      </c>
      <c r="F14029" t="s">
        <v>41502</v>
      </c>
      <c r="G14029" t="s">
        <v>15372</v>
      </c>
      <c r="H14029" t="s">
        <v>7394</v>
      </c>
      <c r="I14029" t="s">
        <v>7395</v>
      </c>
      <c r="K14029" t="s">
        <v>15373</v>
      </c>
      <c r="L14029">
        <v>100012809434</v>
      </c>
      <c r="R14029">
        <v>20020401</v>
      </c>
      <c r="S14029">
        <v>20210531</v>
      </c>
      <c r="T14029">
        <v>321</v>
      </c>
      <c r="U14029" t="s">
        <v>15326</v>
      </c>
      <c r="V14029" t="s">
        <v>15327</v>
      </c>
      <c r="W14029" t="s">
        <v>15328</v>
      </c>
      <c r="X14029" t="s">
        <v>15154</v>
      </c>
      <c r="Y14029" t="s">
        <v>7246</v>
      </c>
      <c r="Z14029" t="s">
        <v>7389</v>
      </c>
      <c r="AA14029" t="s">
        <v>6117</v>
      </c>
      <c r="AB14029" t="s">
        <v>7390</v>
      </c>
      <c r="AC14029" t="s">
        <v>7391</v>
      </c>
    </row>
    <row r="14030" spans="1:29" x14ac:dyDescent="0.35">
      <c r="A14030" t="s">
        <v>8829</v>
      </c>
      <c r="B14030" t="s">
        <v>7377</v>
      </c>
      <c r="C14030">
        <v>20210531</v>
      </c>
      <c r="D14030" t="s">
        <v>6402</v>
      </c>
      <c r="E14030" t="s">
        <v>6403</v>
      </c>
      <c r="F14030" t="s">
        <v>41503</v>
      </c>
      <c r="G14030" t="s">
        <v>4950</v>
      </c>
      <c r="H14030" t="s">
        <v>7394</v>
      </c>
      <c r="I14030" t="s">
        <v>7395</v>
      </c>
      <c r="K14030" t="s">
        <v>15252</v>
      </c>
      <c r="R14030">
        <v>20020401</v>
      </c>
      <c r="S14030">
        <v>20210531</v>
      </c>
      <c r="T14030">
        <v>318</v>
      </c>
      <c r="U14030" t="s">
        <v>15237</v>
      </c>
      <c r="V14030" t="s">
        <v>15238</v>
      </c>
      <c r="W14030" t="s">
        <v>15239</v>
      </c>
      <c r="X14030" t="s">
        <v>15154</v>
      </c>
      <c r="Y14030" t="s">
        <v>7246</v>
      </c>
      <c r="Z14030" t="s">
        <v>7389</v>
      </c>
      <c r="AA14030" t="s">
        <v>6117</v>
      </c>
      <c r="AB14030" t="s">
        <v>7390</v>
      </c>
      <c r="AC14030" t="s">
        <v>7391</v>
      </c>
    </row>
    <row r="14031" spans="1:29" x14ac:dyDescent="0.35">
      <c r="A14031" t="s">
        <v>8829</v>
      </c>
      <c r="B14031" t="s">
        <v>7377</v>
      </c>
      <c r="C14031">
        <v>20210531</v>
      </c>
      <c r="D14031" t="s">
        <v>6402</v>
      </c>
      <c r="E14031" t="s">
        <v>6403</v>
      </c>
      <c r="F14031" t="s">
        <v>41504</v>
      </c>
      <c r="G14031" t="s">
        <v>41505</v>
      </c>
      <c r="H14031" t="s">
        <v>7394</v>
      </c>
      <c r="I14031" t="s">
        <v>7395</v>
      </c>
      <c r="K14031" t="s">
        <v>41506</v>
      </c>
      <c r="L14031">
        <v>100012804250</v>
      </c>
      <c r="R14031">
        <v>20020401</v>
      </c>
      <c r="S14031">
        <v>20210531</v>
      </c>
      <c r="T14031">
        <v>322</v>
      </c>
      <c r="U14031" t="s">
        <v>7682</v>
      </c>
      <c r="V14031" t="s">
        <v>7683</v>
      </c>
      <c r="W14031" t="s">
        <v>7684</v>
      </c>
      <c r="X14031" t="s">
        <v>15154</v>
      </c>
      <c r="Y14031" t="s">
        <v>7246</v>
      </c>
      <c r="Z14031" t="s">
        <v>7389</v>
      </c>
      <c r="AA14031" t="s">
        <v>6117</v>
      </c>
      <c r="AB14031" t="s">
        <v>7390</v>
      </c>
      <c r="AC14031" t="s">
        <v>7391</v>
      </c>
    </row>
    <row r="14032" spans="1:29" x14ac:dyDescent="0.35">
      <c r="A14032" t="s">
        <v>8829</v>
      </c>
      <c r="B14032" t="s">
        <v>7377</v>
      </c>
      <c r="C14032">
        <v>20210531</v>
      </c>
      <c r="D14032" t="s">
        <v>6402</v>
      </c>
      <c r="E14032" t="s">
        <v>6403</v>
      </c>
      <c r="F14032" t="s">
        <v>41507</v>
      </c>
      <c r="G14032" t="s">
        <v>41508</v>
      </c>
      <c r="H14032" t="s">
        <v>7394</v>
      </c>
      <c r="I14032" t="s">
        <v>7395</v>
      </c>
      <c r="K14032" t="s">
        <v>41509</v>
      </c>
      <c r="R14032">
        <v>20020401</v>
      </c>
      <c r="S14032">
        <v>20210531</v>
      </c>
      <c r="T14032">
        <v>315</v>
      </c>
      <c r="U14032" t="s">
        <v>15243</v>
      </c>
      <c r="V14032" t="s">
        <v>15244</v>
      </c>
      <c r="W14032" t="s">
        <v>15245</v>
      </c>
      <c r="X14032" t="s">
        <v>15154</v>
      </c>
      <c r="Y14032" t="s">
        <v>7246</v>
      </c>
      <c r="Z14032" t="s">
        <v>7389</v>
      </c>
      <c r="AA14032" t="s">
        <v>6117</v>
      </c>
      <c r="AB14032" t="s">
        <v>7390</v>
      </c>
      <c r="AC14032" t="s">
        <v>7391</v>
      </c>
    </row>
    <row r="14033" spans="1:29" x14ac:dyDescent="0.35">
      <c r="A14033" t="s">
        <v>8829</v>
      </c>
      <c r="B14033" t="s">
        <v>7377</v>
      </c>
      <c r="C14033">
        <v>20210531</v>
      </c>
      <c r="D14033" t="s">
        <v>6402</v>
      </c>
      <c r="E14033" t="s">
        <v>6403</v>
      </c>
      <c r="F14033" t="s">
        <v>6633</v>
      </c>
      <c r="G14033" t="s">
        <v>3218</v>
      </c>
      <c r="H14033" t="s">
        <v>7394</v>
      </c>
      <c r="I14033" t="s">
        <v>7395</v>
      </c>
      <c r="K14033" t="s">
        <v>15242</v>
      </c>
      <c r="R14033">
        <v>20020401</v>
      </c>
      <c r="S14033">
        <v>20210531</v>
      </c>
      <c r="T14033">
        <v>315</v>
      </c>
      <c r="U14033" t="s">
        <v>15243</v>
      </c>
      <c r="V14033" t="s">
        <v>15244</v>
      </c>
      <c r="W14033" t="s">
        <v>15245</v>
      </c>
      <c r="X14033" t="s">
        <v>15154</v>
      </c>
      <c r="Y14033" t="s">
        <v>7246</v>
      </c>
      <c r="Z14033" t="s">
        <v>7389</v>
      </c>
      <c r="AA14033" t="s">
        <v>6117</v>
      </c>
      <c r="AB14033" t="s">
        <v>7390</v>
      </c>
      <c r="AC14033" t="s">
        <v>7391</v>
      </c>
    </row>
    <row r="14034" spans="1:29" x14ac:dyDescent="0.35">
      <c r="A14034" t="s">
        <v>8829</v>
      </c>
      <c r="B14034" t="s">
        <v>7377</v>
      </c>
      <c r="C14034">
        <v>20210531</v>
      </c>
      <c r="D14034" t="s">
        <v>6402</v>
      </c>
      <c r="E14034" t="s">
        <v>6403</v>
      </c>
      <c r="F14034" t="s">
        <v>41510</v>
      </c>
      <c r="G14034" t="s">
        <v>15361</v>
      </c>
      <c r="H14034" t="s">
        <v>7394</v>
      </c>
      <c r="I14034" t="s">
        <v>7395</v>
      </c>
      <c r="K14034" t="s">
        <v>15362</v>
      </c>
      <c r="L14034">
        <v>100012808084</v>
      </c>
      <c r="R14034">
        <v>20020401</v>
      </c>
      <c r="S14034">
        <v>20210531</v>
      </c>
      <c r="T14034">
        <v>321</v>
      </c>
      <c r="U14034" t="s">
        <v>15326</v>
      </c>
      <c r="V14034" t="s">
        <v>15327</v>
      </c>
      <c r="W14034" t="s">
        <v>15328</v>
      </c>
      <c r="X14034" t="s">
        <v>15154</v>
      </c>
      <c r="Y14034" t="s">
        <v>7246</v>
      </c>
      <c r="Z14034" t="s">
        <v>7389</v>
      </c>
      <c r="AA14034" t="s">
        <v>6117</v>
      </c>
      <c r="AB14034" t="s">
        <v>7390</v>
      </c>
      <c r="AC14034" t="s">
        <v>7391</v>
      </c>
    </row>
    <row r="14035" spans="1:29" x14ac:dyDescent="0.35">
      <c r="A14035" t="s">
        <v>8829</v>
      </c>
      <c r="B14035" t="s">
        <v>7377</v>
      </c>
      <c r="C14035">
        <v>20210531</v>
      </c>
      <c r="D14035" t="s">
        <v>6402</v>
      </c>
      <c r="E14035" t="s">
        <v>6403</v>
      </c>
      <c r="F14035" t="s">
        <v>41511</v>
      </c>
      <c r="G14035" t="s">
        <v>3247</v>
      </c>
      <c r="H14035" t="s">
        <v>7394</v>
      </c>
      <c r="I14035" t="s">
        <v>7395</v>
      </c>
      <c r="K14035" t="s">
        <v>15409</v>
      </c>
      <c r="R14035">
        <v>20020401</v>
      </c>
      <c r="S14035">
        <v>20210531</v>
      </c>
      <c r="T14035">
        <v>315</v>
      </c>
      <c r="U14035" t="s">
        <v>15243</v>
      </c>
      <c r="V14035" t="s">
        <v>15244</v>
      </c>
      <c r="W14035" t="s">
        <v>15245</v>
      </c>
      <c r="X14035" t="s">
        <v>15154</v>
      </c>
      <c r="Y14035" t="s">
        <v>7246</v>
      </c>
      <c r="Z14035" t="s">
        <v>7389</v>
      </c>
      <c r="AA14035" t="s">
        <v>6117</v>
      </c>
      <c r="AB14035" t="s">
        <v>7390</v>
      </c>
      <c r="AC14035" t="s">
        <v>7391</v>
      </c>
    </row>
    <row r="14036" spans="1:29" x14ac:dyDescent="0.35">
      <c r="A14036" t="s">
        <v>8829</v>
      </c>
      <c r="B14036" t="s">
        <v>7377</v>
      </c>
      <c r="C14036">
        <v>20210531</v>
      </c>
      <c r="D14036" t="s">
        <v>6402</v>
      </c>
      <c r="E14036" t="s">
        <v>6403</v>
      </c>
      <c r="F14036" t="s">
        <v>41512</v>
      </c>
      <c r="G14036" t="s">
        <v>41513</v>
      </c>
      <c r="H14036" t="s">
        <v>7394</v>
      </c>
      <c r="I14036" t="s">
        <v>7395</v>
      </c>
      <c r="K14036" t="s">
        <v>15242</v>
      </c>
      <c r="R14036">
        <v>20020401</v>
      </c>
      <c r="S14036">
        <v>20210531</v>
      </c>
      <c r="T14036">
        <v>315</v>
      </c>
      <c r="U14036" t="s">
        <v>15243</v>
      </c>
      <c r="V14036" t="s">
        <v>15244</v>
      </c>
      <c r="W14036" t="s">
        <v>15245</v>
      </c>
      <c r="X14036" t="s">
        <v>15154</v>
      </c>
      <c r="Y14036" t="s">
        <v>7246</v>
      </c>
      <c r="Z14036" t="s">
        <v>7389</v>
      </c>
      <c r="AA14036" t="s">
        <v>6117</v>
      </c>
      <c r="AB14036" t="s">
        <v>7390</v>
      </c>
      <c r="AC14036" t="s">
        <v>7391</v>
      </c>
    </row>
    <row r="14037" spans="1:29" x14ac:dyDescent="0.35">
      <c r="A14037" t="s">
        <v>8829</v>
      </c>
      <c r="B14037" t="s">
        <v>7377</v>
      </c>
      <c r="C14037">
        <v>20210531</v>
      </c>
      <c r="D14037" t="s">
        <v>6402</v>
      </c>
      <c r="E14037" t="s">
        <v>6403</v>
      </c>
      <c r="F14037" t="s">
        <v>41514</v>
      </c>
      <c r="G14037" t="s">
        <v>41515</v>
      </c>
      <c r="H14037" t="s">
        <v>7394</v>
      </c>
      <c r="I14037" t="s">
        <v>7395</v>
      </c>
      <c r="K14037" t="s">
        <v>15268</v>
      </c>
      <c r="R14037">
        <v>20020401</v>
      </c>
      <c r="S14037">
        <v>20210531</v>
      </c>
      <c r="T14037">
        <v>315</v>
      </c>
      <c r="U14037" t="s">
        <v>15243</v>
      </c>
      <c r="V14037" t="s">
        <v>15244</v>
      </c>
      <c r="W14037" t="s">
        <v>15245</v>
      </c>
      <c r="X14037" t="s">
        <v>15154</v>
      </c>
      <c r="Y14037" t="s">
        <v>7246</v>
      </c>
      <c r="Z14037" t="s">
        <v>7389</v>
      </c>
      <c r="AA14037" t="s">
        <v>6117</v>
      </c>
      <c r="AB14037" t="s">
        <v>7390</v>
      </c>
      <c r="AC14037" t="s">
        <v>7391</v>
      </c>
    </row>
    <row r="14038" spans="1:29" x14ac:dyDescent="0.35">
      <c r="A14038" t="s">
        <v>8829</v>
      </c>
      <c r="B14038" t="s">
        <v>7377</v>
      </c>
      <c r="C14038">
        <v>20210531</v>
      </c>
      <c r="D14038" t="s">
        <v>6402</v>
      </c>
      <c r="E14038" t="s">
        <v>6403</v>
      </c>
      <c r="F14038" t="s">
        <v>41516</v>
      </c>
      <c r="G14038" t="s">
        <v>41517</v>
      </c>
      <c r="H14038" t="s">
        <v>7394</v>
      </c>
      <c r="I14038" t="s">
        <v>7395</v>
      </c>
      <c r="K14038" t="s">
        <v>41518</v>
      </c>
      <c r="R14038">
        <v>20020401</v>
      </c>
      <c r="S14038">
        <v>20210531</v>
      </c>
      <c r="T14038">
        <v>318</v>
      </c>
      <c r="U14038" t="s">
        <v>15237</v>
      </c>
      <c r="V14038" t="s">
        <v>15238</v>
      </c>
      <c r="W14038" t="s">
        <v>15239</v>
      </c>
      <c r="X14038" t="s">
        <v>15154</v>
      </c>
      <c r="Y14038" t="s">
        <v>7246</v>
      </c>
      <c r="Z14038" t="s">
        <v>7389</v>
      </c>
      <c r="AA14038" t="s">
        <v>6117</v>
      </c>
      <c r="AB14038" t="s">
        <v>7390</v>
      </c>
      <c r="AC14038" t="s">
        <v>7391</v>
      </c>
    </row>
    <row r="14039" spans="1:29" x14ac:dyDescent="0.35">
      <c r="A14039" t="s">
        <v>8829</v>
      </c>
      <c r="B14039" t="s">
        <v>7377</v>
      </c>
      <c r="C14039">
        <v>20210531</v>
      </c>
      <c r="D14039" t="s">
        <v>6402</v>
      </c>
      <c r="E14039" t="s">
        <v>6403</v>
      </c>
      <c r="F14039" t="s">
        <v>41519</v>
      </c>
      <c r="G14039" t="s">
        <v>3263</v>
      </c>
      <c r="H14039" t="s">
        <v>7394</v>
      </c>
      <c r="I14039" t="s">
        <v>7395</v>
      </c>
      <c r="K14039" t="s">
        <v>41520</v>
      </c>
      <c r="R14039">
        <v>20020401</v>
      </c>
      <c r="S14039">
        <v>20210531</v>
      </c>
      <c r="T14039">
        <v>315</v>
      </c>
      <c r="U14039" t="s">
        <v>15243</v>
      </c>
      <c r="V14039" t="s">
        <v>15244</v>
      </c>
      <c r="W14039" t="s">
        <v>15245</v>
      </c>
      <c r="X14039" t="s">
        <v>15154</v>
      </c>
      <c r="Y14039" t="s">
        <v>7246</v>
      </c>
      <c r="Z14039" t="s">
        <v>7389</v>
      </c>
      <c r="AA14039" t="s">
        <v>6117</v>
      </c>
      <c r="AB14039" t="s">
        <v>7390</v>
      </c>
      <c r="AC14039" t="s">
        <v>7391</v>
      </c>
    </row>
    <row r="14040" spans="1:29" x14ac:dyDescent="0.35">
      <c r="A14040" t="s">
        <v>8829</v>
      </c>
      <c r="B14040" t="s">
        <v>7377</v>
      </c>
      <c r="C14040">
        <v>20210531</v>
      </c>
      <c r="D14040" t="s">
        <v>6402</v>
      </c>
      <c r="E14040" t="s">
        <v>6403</v>
      </c>
      <c r="F14040" t="s">
        <v>41521</v>
      </c>
      <c r="G14040" t="s">
        <v>3257</v>
      </c>
      <c r="H14040" t="s">
        <v>7394</v>
      </c>
      <c r="I14040" t="s">
        <v>7395</v>
      </c>
      <c r="K14040" t="s">
        <v>41522</v>
      </c>
      <c r="L14040">
        <v>100012827488</v>
      </c>
      <c r="R14040">
        <v>20020401</v>
      </c>
      <c r="S14040">
        <v>20210531</v>
      </c>
      <c r="T14040">
        <v>321</v>
      </c>
      <c r="U14040" t="s">
        <v>15326</v>
      </c>
      <c r="V14040" t="s">
        <v>15327</v>
      </c>
      <c r="W14040" t="s">
        <v>15328</v>
      </c>
      <c r="X14040" t="s">
        <v>15154</v>
      </c>
      <c r="Y14040" t="s">
        <v>7246</v>
      </c>
      <c r="Z14040" t="s">
        <v>7389</v>
      </c>
      <c r="AA14040" t="s">
        <v>6117</v>
      </c>
      <c r="AB14040" t="s">
        <v>7390</v>
      </c>
      <c r="AC14040" t="s">
        <v>7391</v>
      </c>
    </row>
    <row r="14041" spans="1:29" x14ac:dyDescent="0.35">
      <c r="A14041" t="s">
        <v>8829</v>
      </c>
      <c r="B14041" t="s">
        <v>7377</v>
      </c>
      <c r="C14041">
        <v>20210531</v>
      </c>
      <c r="D14041" t="s">
        <v>6402</v>
      </c>
      <c r="E14041" t="s">
        <v>6403</v>
      </c>
      <c r="F14041" t="s">
        <v>41523</v>
      </c>
      <c r="G14041" t="s">
        <v>41524</v>
      </c>
      <c r="H14041" t="s">
        <v>7394</v>
      </c>
      <c r="I14041" t="s">
        <v>7395</v>
      </c>
      <c r="K14041" t="s">
        <v>41525</v>
      </c>
      <c r="R14041">
        <v>20020401</v>
      </c>
      <c r="S14041">
        <v>20210531</v>
      </c>
      <c r="T14041">
        <v>315</v>
      </c>
      <c r="U14041" t="s">
        <v>15243</v>
      </c>
      <c r="V14041" t="s">
        <v>15244</v>
      </c>
      <c r="W14041" t="s">
        <v>15245</v>
      </c>
      <c r="X14041" t="s">
        <v>15154</v>
      </c>
      <c r="Y14041" t="s">
        <v>7246</v>
      </c>
      <c r="Z14041" t="s">
        <v>7389</v>
      </c>
      <c r="AA14041" t="s">
        <v>6117</v>
      </c>
      <c r="AB14041" t="s">
        <v>7390</v>
      </c>
      <c r="AC14041" t="s">
        <v>7391</v>
      </c>
    </row>
    <row r="14042" spans="1:29" x14ac:dyDescent="0.35">
      <c r="A14042" t="s">
        <v>8829</v>
      </c>
      <c r="B14042" t="s">
        <v>7377</v>
      </c>
      <c r="C14042">
        <v>20210531</v>
      </c>
      <c r="D14042" t="s">
        <v>6402</v>
      </c>
      <c r="E14042" t="s">
        <v>6403</v>
      </c>
      <c r="F14042" t="s">
        <v>41526</v>
      </c>
      <c r="G14042" t="s">
        <v>41527</v>
      </c>
      <c r="H14042" t="s">
        <v>7394</v>
      </c>
      <c r="I14042" t="s">
        <v>7395</v>
      </c>
      <c r="K14042" t="s">
        <v>41528</v>
      </c>
      <c r="R14042">
        <v>20020401</v>
      </c>
      <c r="S14042">
        <v>20210531</v>
      </c>
      <c r="T14042">
        <v>318</v>
      </c>
      <c r="U14042" t="s">
        <v>15237</v>
      </c>
      <c r="V14042" t="s">
        <v>15238</v>
      </c>
      <c r="W14042" t="s">
        <v>15239</v>
      </c>
      <c r="X14042" t="s">
        <v>15154</v>
      </c>
      <c r="Y14042" t="s">
        <v>7246</v>
      </c>
      <c r="Z14042" t="s">
        <v>7389</v>
      </c>
      <c r="AA14042" t="s">
        <v>6117</v>
      </c>
      <c r="AB14042" t="s">
        <v>7390</v>
      </c>
      <c r="AC14042" t="s">
        <v>7391</v>
      </c>
    </row>
    <row r="14043" spans="1:29" x14ac:dyDescent="0.35">
      <c r="A14043" t="s">
        <v>8829</v>
      </c>
      <c r="B14043" t="s">
        <v>7377</v>
      </c>
      <c r="C14043">
        <v>20210531</v>
      </c>
      <c r="D14043" t="s">
        <v>6402</v>
      </c>
      <c r="E14043" t="s">
        <v>6403</v>
      </c>
      <c r="F14043" t="s">
        <v>41529</v>
      </c>
      <c r="G14043" t="s">
        <v>41530</v>
      </c>
      <c r="H14043" t="s">
        <v>7394</v>
      </c>
      <c r="I14043" t="s">
        <v>7395</v>
      </c>
      <c r="K14043" t="s">
        <v>15575</v>
      </c>
      <c r="R14043">
        <v>20020401</v>
      </c>
      <c r="S14043">
        <v>20210531</v>
      </c>
      <c r="T14043">
        <v>315</v>
      </c>
      <c r="U14043" t="s">
        <v>15243</v>
      </c>
      <c r="V14043" t="s">
        <v>15244</v>
      </c>
      <c r="W14043" t="s">
        <v>15245</v>
      </c>
      <c r="X14043" t="s">
        <v>15154</v>
      </c>
      <c r="Y14043" t="s">
        <v>7246</v>
      </c>
      <c r="Z14043" t="s">
        <v>7389</v>
      </c>
      <c r="AA14043" t="s">
        <v>6117</v>
      </c>
      <c r="AB14043" t="s">
        <v>7390</v>
      </c>
      <c r="AC14043" t="s">
        <v>7391</v>
      </c>
    </row>
    <row r="14044" spans="1:29" x14ac:dyDescent="0.35">
      <c r="A14044" t="s">
        <v>8829</v>
      </c>
      <c r="B14044" t="s">
        <v>7377</v>
      </c>
      <c r="C14044">
        <v>20210531</v>
      </c>
      <c r="D14044" t="s">
        <v>6402</v>
      </c>
      <c r="E14044" t="s">
        <v>6403</v>
      </c>
      <c r="F14044" t="s">
        <v>41531</v>
      </c>
      <c r="G14044" t="s">
        <v>41532</v>
      </c>
      <c r="H14044" t="s">
        <v>7394</v>
      </c>
      <c r="I14044" t="s">
        <v>7395</v>
      </c>
      <c r="K14044" t="s">
        <v>41533</v>
      </c>
      <c r="R14044">
        <v>20020401</v>
      </c>
      <c r="S14044">
        <v>20210531</v>
      </c>
      <c r="T14044">
        <v>315</v>
      </c>
      <c r="U14044" t="s">
        <v>15243</v>
      </c>
      <c r="V14044" t="s">
        <v>15244</v>
      </c>
      <c r="W14044" t="s">
        <v>15245</v>
      </c>
      <c r="X14044" t="s">
        <v>15154</v>
      </c>
      <c r="Y14044" t="s">
        <v>7246</v>
      </c>
      <c r="Z14044" t="s">
        <v>7389</v>
      </c>
      <c r="AA14044" t="s">
        <v>6117</v>
      </c>
      <c r="AB14044" t="s">
        <v>7390</v>
      </c>
      <c r="AC14044" t="s">
        <v>7391</v>
      </c>
    </row>
    <row r="14045" spans="1:29" x14ac:dyDescent="0.35">
      <c r="A14045" t="s">
        <v>8829</v>
      </c>
      <c r="B14045" t="s">
        <v>7377</v>
      </c>
      <c r="C14045">
        <v>20210531</v>
      </c>
      <c r="D14045" t="s">
        <v>6402</v>
      </c>
      <c r="E14045" t="s">
        <v>6403</v>
      </c>
      <c r="F14045" t="s">
        <v>41534</v>
      </c>
      <c r="G14045" t="s">
        <v>41535</v>
      </c>
      <c r="H14045" t="s">
        <v>7394</v>
      </c>
      <c r="I14045" t="s">
        <v>7395</v>
      </c>
      <c r="K14045" t="s">
        <v>41536</v>
      </c>
      <c r="R14045">
        <v>20020401</v>
      </c>
      <c r="S14045">
        <v>20210531</v>
      </c>
      <c r="T14045">
        <v>315</v>
      </c>
      <c r="U14045" t="s">
        <v>15243</v>
      </c>
      <c r="V14045" t="s">
        <v>15244</v>
      </c>
      <c r="W14045" t="s">
        <v>15245</v>
      </c>
      <c r="X14045" t="s">
        <v>15154</v>
      </c>
      <c r="Y14045" t="s">
        <v>7246</v>
      </c>
      <c r="Z14045" t="s">
        <v>7389</v>
      </c>
      <c r="AA14045" t="s">
        <v>6117</v>
      </c>
      <c r="AB14045" t="s">
        <v>7390</v>
      </c>
      <c r="AC14045" t="s">
        <v>7391</v>
      </c>
    </row>
    <row r="14046" spans="1:29" x14ac:dyDescent="0.35">
      <c r="A14046" t="s">
        <v>8829</v>
      </c>
      <c r="B14046" t="s">
        <v>7377</v>
      </c>
      <c r="C14046">
        <v>20210531</v>
      </c>
      <c r="D14046" t="s">
        <v>6402</v>
      </c>
      <c r="E14046" t="s">
        <v>6403</v>
      </c>
      <c r="F14046" t="s">
        <v>41537</v>
      </c>
      <c r="G14046" t="s">
        <v>41538</v>
      </c>
      <c r="H14046" t="s">
        <v>7394</v>
      </c>
      <c r="I14046" t="s">
        <v>7395</v>
      </c>
      <c r="K14046" t="s">
        <v>41539</v>
      </c>
      <c r="R14046">
        <v>20020401</v>
      </c>
      <c r="S14046">
        <v>20210531</v>
      </c>
      <c r="T14046">
        <v>315</v>
      </c>
      <c r="U14046" t="s">
        <v>15243</v>
      </c>
      <c r="V14046" t="s">
        <v>15244</v>
      </c>
      <c r="W14046" t="s">
        <v>15245</v>
      </c>
      <c r="X14046" t="s">
        <v>15154</v>
      </c>
      <c r="Y14046" t="s">
        <v>7246</v>
      </c>
      <c r="Z14046" t="s">
        <v>7389</v>
      </c>
      <c r="AA14046" t="s">
        <v>6117</v>
      </c>
      <c r="AB14046" t="s">
        <v>7390</v>
      </c>
      <c r="AC14046" t="s">
        <v>7391</v>
      </c>
    </row>
    <row r="14047" spans="1:29" x14ac:dyDescent="0.35">
      <c r="A14047" t="s">
        <v>8829</v>
      </c>
      <c r="B14047" t="s">
        <v>7377</v>
      </c>
      <c r="C14047">
        <v>20210531</v>
      </c>
      <c r="D14047" t="s">
        <v>6402</v>
      </c>
      <c r="E14047" t="s">
        <v>6403</v>
      </c>
      <c r="F14047" t="s">
        <v>6936</v>
      </c>
      <c r="G14047" t="s">
        <v>41540</v>
      </c>
      <c r="H14047" t="s">
        <v>7394</v>
      </c>
      <c r="I14047" t="s">
        <v>7395</v>
      </c>
      <c r="K14047" t="s">
        <v>15251</v>
      </c>
      <c r="R14047">
        <v>20020401</v>
      </c>
      <c r="S14047">
        <v>20210531</v>
      </c>
      <c r="T14047">
        <v>318</v>
      </c>
      <c r="U14047" t="s">
        <v>15237</v>
      </c>
      <c r="V14047" t="s">
        <v>15238</v>
      </c>
      <c r="W14047" t="s">
        <v>15239</v>
      </c>
      <c r="X14047" t="s">
        <v>15154</v>
      </c>
      <c r="Y14047" t="s">
        <v>7246</v>
      </c>
      <c r="Z14047" t="s">
        <v>7389</v>
      </c>
      <c r="AA14047" t="s">
        <v>6117</v>
      </c>
      <c r="AB14047" t="s">
        <v>7390</v>
      </c>
      <c r="AC14047" t="s">
        <v>7391</v>
      </c>
    </row>
    <row r="14048" spans="1:29" x14ac:dyDescent="0.35">
      <c r="A14048" t="s">
        <v>8829</v>
      </c>
      <c r="B14048" t="s">
        <v>7377</v>
      </c>
      <c r="C14048">
        <v>20210531</v>
      </c>
      <c r="D14048" t="s">
        <v>6402</v>
      </c>
      <c r="E14048" t="s">
        <v>6403</v>
      </c>
      <c r="F14048" t="s">
        <v>41541</v>
      </c>
      <c r="G14048" t="s">
        <v>41542</v>
      </c>
      <c r="H14048" t="s">
        <v>7394</v>
      </c>
      <c r="I14048" t="s">
        <v>7395</v>
      </c>
      <c r="K14048" t="s">
        <v>15251</v>
      </c>
      <c r="R14048">
        <v>20020401</v>
      </c>
      <c r="S14048">
        <v>20210531</v>
      </c>
      <c r="T14048">
        <v>318</v>
      </c>
      <c r="U14048" t="s">
        <v>15237</v>
      </c>
      <c r="V14048" t="s">
        <v>15238</v>
      </c>
      <c r="W14048" t="s">
        <v>15239</v>
      </c>
      <c r="X14048" t="s">
        <v>15154</v>
      </c>
      <c r="Y14048" t="s">
        <v>7246</v>
      </c>
      <c r="Z14048" t="s">
        <v>7389</v>
      </c>
      <c r="AA14048" t="s">
        <v>6117</v>
      </c>
      <c r="AB14048" t="s">
        <v>7390</v>
      </c>
      <c r="AC14048" t="s">
        <v>7391</v>
      </c>
    </row>
    <row r="14049" spans="1:29" x14ac:dyDescent="0.35">
      <c r="A14049" t="s">
        <v>8829</v>
      </c>
      <c r="B14049" t="s">
        <v>7377</v>
      </c>
      <c r="C14049">
        <v>20210531</v>
      </c>
      <c r="D14049" t="s">
        <v>6402</v>
      </c>
      <c r="E14049" t="s">
        <v>6403</v>
      </c>
      <c r="F14049" t="s">
        <v>41543</v>
      </c>
      <c r="G14049" t="s">
        <v>41544</v>
      </c>
      <c r="H14049" t="s">
        <v>7394</v>
      </c>
      <c r="I14049" t="s">
        <v>7395</v>
      </c>
      <c r="K14049" t="s">
        <v>41545</v>
      </c>
      <c r="R14049">
        <v>20020401</v>
      </c>
      <c r="S14049">
        <v>20210531</v>
      </c>
      <c r="T14049">
        <v>318</v>
      </c>
      <c r="U14049" t="s">
        <v>15237</v>
      </c>
      <c r="V14049" t="s">
        <v>15238</v>
      </c>
      <c r="W14049" t="s">
        <v>15239</v>
      </c>
      <c r="X14049" t="s">
        <v>15154</v>
      </c>
      <c r="Y14049" t="s">
        <v>7246</v>
      </c>
      <c r="Z14049" t="s">
        <v>7389</v>
      </c>
      <c r="AA14049" t="s">
        <v>6117</v>
      </c>
      <c r="AB14049" t="s">
        <v>7390</v>
      </c>
      <c r="AC14049" t="s">
        <v>7391</v>
      </c>
    </row>
    <row r="14050" spans="1:29" x14ac:dyDescent="0.35">
      <c r="A14050" t="s">
        <v>8829</v>
      </c>
      <c r="B14050" t="s">
        <v>7377</v>
      </c>
      <c r="C14050">
        <v>20210531</v>
      </c>
      <c r="D14050" t="s">
        <v>6402</v>
      </c>
      <c r="E14050" t="s">
        <v>6403</v>
      </c>
      <c r="F14050" t="s">
        <v>41546</v>
      </c>
      <c r="G14050" t="s">
        <v>41547</v>
      </c>
      <c r="H14050" t="s">
        <v>7394</v>
      </c>
      <c r="I14050" t="s">
        <v>7395</v>
      </c>
      <c r="K14050" t="s">
        <v>15251</v>
      </c>
      <c r="R14050">
        <v>20020401</v>
      </c>
      <c r="S14050">
        <v>20210531</v>
      </c>
      <c r="T14050">
        <v>318</v>
      </c>
      <c r="U14050" t="s">
        <v>15237</v>
      </c>
      <c r="V14050" t="s">
        <v>15238</v>
      </c>
      <c r="W14050" t="s">
        <v>15239</v>
      </c>
      <c r="X14050" t="s">
        <v>15154</v>
      </c>
      <c r="Y14050" t="s">
        <v>7246</v>
      </c>
      <c r="Z14050" t="s">
        <v>7389</v>
      </c>
      <c r="AA14050" t="s">
        <v>6117</v>
      </c>
      <c r="AB14050" t="s">
        <v>7390</v>
      </c>
      <c r="AC14050" t="s">
        <v>7391</v>
      </c>
    </row>
    <row r="14051" spans="1:29" x14ac:dyDescent="0.35">
      <c r="A14051" t="s">
        <v>8829</v>
      </c>
      <c r="B14051" t="s">
        <v>7377</v>
      </c>
      <c r="C14051">
        <v>20210531</v>
      </c>
      <c r="D14051" t="s">
        <v>6402</v>
      </c>
      <c r="E14051" t="s">
        <v>6403</v>
      </c>
      <c r="F14051" t="s">
        <v>41548</v>
      </c>
      <c r="G14051" t="s">
        <v>41549</v>
      </c>
      <c r="H14051" t="s">
        <v>7394</v>
      </c>
      <c r="I14051" t="s">
        <v>7395</v>
      </c>
      <c r="K14051" t="s">
        <v>41550</v>
      </c>
      <c r="R14051">
        <v>20020401</v>
      </c>
      <c r="S14051">
        <v>20210531</v>
      </c>
      <c r="T14051">
        <v>318</v>
      </c>
      <c r="U14051" t="s">
        <v>15237</v>
      </c>
      <c r="V14051" t="s">
        <v>15238</v>
      </c>
      <c r="W14051" t="s">
        <v>15239</v>
      </c>
      <c r="X14051" t="s">
        <v>15154</v>
      </c>
      <c r="Y14051" t="s">
        <v>7246</v>
      </c>
      <c r="Z14051" t="s">
        <v>7389</v>
      </c>
      <c r="AA14051" t="s">
        <v>6117</v>
      </c>
      <c r="AB14051" t="s">
        <v>7390</v>
      </c>
      <c r="AC14051" t="s">
        <v>7391</v>
      </c>
    </row>
    <row r="14052" spans="1:29" x14ac:dyDescent="0.35">
      <c r="A14052" t="s">
        <v>8829</v>
      </c>
      <c r="B14052" t="s">
        <v>7377</v>
      </c>
      <c r="C14052">
        <v>20210531</v>
      </c>
      <c r="D14052" t="s">
        <v>6402</v>
      </c>
      <c r="E14052" t="s">
        <v>6403</v>
      </c>
      <c r="F14052" t="s">
        <v>41551</v>
      </c>
      <c r="G14052" t="s">
        <v>41552</v>
      </c>
      <c r="H14052" t="s">
        <v>7394</v>
      </c>
      <c r="I14052" t="s">
        <v>7395</v>
      </c>
      <c r="K14052" t="s">
        <v>29440</v>
      </c>
      <c r="L14052">
        <v>100012818953</v>
      </c>
      <c r="R14052">
        <v>20020401</v>
      </c>
      <c r="S14052">
        <v>20210531</v>
      </c>
      <c r="T14052">
        <v>313</v>
      </c>
      <c r="U14052" t="s">
        <v>15853</v>
      </c>
      <c r="V14052" t="s">
        <v>15854</v>
      </c>
      <c r="W14052" t="s">
        <v>15855</v>
      </c>
      <c r="X14052" t="s">
        <v>15154</v>
      </c>
      <c r="Y14052" t="s">
        <v>7246</v>
      </c>
      <c r="Z14052" t="s">
        <v>7389</v>
      </c>
      <c r="AA14052" t="s">
        <v>6117</v>
      </c>
      <c r="AB14052" t="s">
        <v>7390</v>
      </c>
      <c r="AC14052" t="s">
        <v>7391</v>
      </c>
    </row>
    <row r="14053" spans="1:29" x14ac:dyDescent="0.35">
      <c r="A14053" t="s">
        <v>8829</v>
      </c>
      <c r="B14053" t="s">
        <v>7377</v>
      </c>
      <c r="C14053">
        <v>20210531</v>
      </c>
      <c r="D14053" t="s">
        <v>6402</v>
      </c>
      <c r="E14053" t="s">
        <v>6403</v>
      </c>
      <c r="F14053" t="s">
        <v>41553</v>
      </c>
      <c r="G14053" t="s">
        <v>41554</v>
      </c>
      <c r="H14053" t="s">
        <v>7394</v>
      </c>
      <c r="I14053" t="s">
        <v>7395</v>
      </c>
      <c r="K14053" t="s">
        <v>29440</v>
      </c>
      <c r="L14053">
        <v>100012818953</v>
      </c>
      <c r="R14053">
        <v>20020401</v>
      </c>
      <c r="S14053">
        <v>20210531</v>
      </c>
      <c r="T14053">
        <v>313</v>
      </c>
      <c r="U14053" t="s">
        <v>15853</v>
      </c>
      <c r="V14053" t="s">
        <v>15854</v>
      </c>
      <c r="W14053" t="s">
        <v>15855</v>
      </c>
      <c r="X14053" t="s">
        <v>15154</v>
      </c>
      <c r="Y14053" t="s">
        <v>7246</v>
      </c>
      <c r="Z14053" t="s">
        <v>7389</v>
      </c>
      <c r="AA14053" t="s">
        <v>6117</v>
      </c>
      <c r="AB14053" t="s">
        <v>7390</v>
      </c>
      <c r="AC14053" t="s">
        <v>7391</v>
      </c>
    </row>
    <row r="14054" spans="1:29" x14ac:dyDescent="0.35">
      <c r="A14054" t="s">
        <v>8829</v>
      </c>
      <c r="B14054" t="s">
        <v>7377</v>
      </c>
      <c r="C14054">
        <v>20210531</v>
      </c>
      <c r="D14054" t="s">
        <v>6402</v>
      </c>
      <c r="E14054" t="s">
        <v>6403</v>
      </c>
      <c r="F14054" t="s">
        <v>41555</v>
      </c>
      <c r="G14054" t="s">
        <v>41556</v>
      </c>
      <c r="H14054" t="s">
        <v>7394</v>
      </c>
      <c r="I14054" t="s">
        <v>7395</v>
      </c>
      <c r="K14054" t="s">
        <v>29440</v>
      </c>
      <c r="L14054">
        <v>100012818953</v>
      </c>
      <c r="R14054">
        <v>20020401</v>
      </c>
      <c r="S14054">
        <v>20210531</v>
      </c>
      <c r="T14054">
        <v>313</v>
      </c>
      <c r="U14054" t="s">
        <v>15853</v>
      </c>
      <c r="V14054" t="s">
        <v>15854</v>
      </c>
      <c r="W14054" t="s">
        <v>15855</v>
      </c>
      <c r="X14054" t="s">
        <v>15154</v>
      </c>
      <c r="Y14054" t="s">
        <v>7246</v>
      </c>
      <c r="Z14054" t="s">
        <v>7389</v>
      </c>
      <c r="AA14054" t="s">
        <v>6117</v>
      </c>
      <c r="AB14054" t="s">
        <v>7390</v>
      </c>
      <c r="AC14054" t="s">
        <v>7391</v>
      </c>
    </row>
    <row r="14055" spans="1:29" x14ac:dyDescent="0.35">
      <c r="A14055" t="s">
        <v>8829</v>
      </c>
      <c r="B14055" t="s">
        <v>7377</v>
      </c>
      <c r="C14055">
        <v>20210531</v>
      </c>
      <c r="D14055" t="s">
        <v>6402</v>
      </c>
      <c r="E14055" t="s">
        <v>6403</v>
      </c>
      <c r="F14055" t="s">
        <v>41557</v>
      </c>
      <c r="G14055" t="s">
        <v>41558</v>
      </c>
      <c r="H14055" t="s">
        <v>7394</v>
      </c>
      <c r="I14055" t="s">
        <v>7395</v>
      </c>
      <c r="K14055" t="s">
        <v>29440</v>
      </c>
      <c r="L14055">
        <v>100012818953</v>
      </c>
      <c r="R14055">
        <v>20020401</v>
      </c>
      <c r="S14055">
        <v>20210531</v>
      </c>
      <c r="T14055">
        <v>313</v>
      </c>
      <c r="U14055" t="s">
        <v>15853</v>
      </c>
      <c r="V14055" t="s">
        <v>15854</v>
      </c>
      <c r="W14055" t="s">
        <v>15855</v>
      </c>
      <c r="X14055" t="s">
        <v>15154</v>
      </c>
      <c r="Y14055" t="s">
        <v>7246</v>
      </c>
      <c r="Z14055" t="s">
        <v>7389</v>
      </c>
      <c r="AA14055" t="s">
        <v>6117</v>
      </c>
      <c r="AB14055" t="s">
        <v>7390</v>
      </c>
      <c r="AC14055" t="s">
        <v>7391</v>
      </c>
    </row>
    <row r="14056" spans="1:29" x14ac:dyDescent="0.35">
      <c r="A14056" t="s">
        <v>8829</v>
      </c>
      <c r="B14056" t="s">
        <v>7377</v>
      </c>
      <c r="C14056">
        <v>20210531</v>
      </c>
      <c r="D14056" t="s">
        <v>6402</v>
      </c>
      <c r="E14056" t="s">
        <v>6403</v>
      </c>
      <c r="F14056" t="s">
        <v>41559</v>
      </c>
      <c r="G14056" t="s">
        <v>41560</v>
      </c>
      <c r="H14056" t="s">
        <v>7394</v>
      </c>
      <c r="I14056" t="s">
        <v>7395</v>
      </c>
      <c r="K14056" t="s">
        <v>29440</v>
      </c>
      <c r="L14056">
        <v>100012818953</v>
      </c>
      <c r="R14056">
        <v>20020401</v>
      </c>
      <c r="S14056">
        <v>20210531</v>
      </c>
      <c r="T14056">
        <v>313</v>
      </c>
      <c r="U14056" t="s">
        <v>15853</v>
      </c>
      <c r="V14056" t="s">
        <v>15854</v>
      </c>
      <c r="W14056" t="s">
        <v>15855</v>
      </c>
      <c r="X14056" t="s">
        <v>15154</v>
      </c>
      <c r="Y14056" t="s">
        <v>7246</v>
      </c>
      <c r="Z14056" t="s">
        <v>7389</v>
      </c>
      <c r="AA14056" t="s">
        <v>6117</v>
      </c>
      <c r="AB14056" t="s">
        <v>7390</v>
      </c>
      <c r="AC14056" t="s">
        <v>7391</v>
      </c>
    </row>
    <row r="14057" spans="1:29" x14ac:dyDescent="0.35">
      <c r="A14057" t="s">
        <v>8829</v>
      </c>
      <c r="B14057" t="s">
        <v>7377</v>
      </c>
      <c r="C14057">
        <v>20210531</v>
      </c>
      <c r="D14057" t="s">
        <v>6402</v>
      </c>
      <c r="E14057" t="s">
        <v>6403</v>
      </c>
      <c r="F14057" t="s">
        <v>41561</v>
      </c>
      <c r="G14057" t="s">
        <v>41562</v>
      </c>
      <c r="H14057" t="s">
        <v>7394</v>
      </c>
      <c r="I14057" t="s">
        <v>7395</v>
      </c>
      <c r="K14057" t="s">
        <v>29440</v>
      </c>
      <c r="L14057">
        <v>100012818953</v>
      </c>
      <c r="R14057">
        <v>20020401</v>
      </c>
      <c r="S14057">
        <v>20210531</v>
      </c>
      <c r="T14057">
        <v>313</v>
      </c>
      <c r="U14057" t="s">
        <v>15853</v>
      </c>
      <c r="V14057" t="s">
        <v>15854</v>
      </c>
      <c r="W14057" t="s">
        <v>15855</v>
      </c>
      <c r="X14057" t="s">
        <v>15154</v>
      </c>
      <c r="Y14057" t="s">
        <v>7246</v>
      </c>
      <c r="Z14057" t="s">
        <v>7389</v>
      </c>
      <c r="AA14057" t="s">
        <v>6117</v>
      </c>
      <c r="AB14057" t="s">
        <v>7390</v>
      </c>
      <c r="AC14057" t="s">
        <v>7391</v>
      </c>
    </row>
    <row r="14058" spans="1:29" x14ac:dyDescent="0.35">
      <c r="A14058" t="s">
        <v>8829</v>
      </c>
      <c r="B14058" t="s">
        <v>7377</v>
      </c>
      <c r="C14058">
        <v>20210531</v>
      </c>
      <c r="D14058" t="s">
        <v>6402</v>
      </c>
      <c r="E14058" t="s">
        <v>6403</v>
      </c>
      <c r="F14058" t="s">
        <v>41563</v>
      </c>
      <c r="G14058" t="s">
        <v>41564</v>
      </c>
      <c r="H14058" t="s">
        <v>7394</v>
      </c>
      <c r="I14058" t="s">
        <v>7395</v>
      </c>
      <c r="K14058" t="s">
        <v>29440</v>
      </c>
      <c r="L14058">
        <v>100012818953</v>
      </c>
      <c r="R14058">
        <v>20020401</v>
      </c>
      <c r="S14058">
        <v>20210531</v>
      </c>
      <c r="T14058">
        <v>313</v>
      </c>
      <c r="U14058" t="s">
        <v>15853</v>
      </c>
      <c r="V14058" t="s">
        <v>15854</v>
      </c>
      <c r="W14058" t="s">
        <v>15855</v>
      </c>
      <c r="X14058" t="s">
        <v>15154</v>
      </c>
      <c r="Y14058" t="s">
        <v>7246</v>
      </c>
      <c r="Z14058" t="s">
        <v>7389</v>
      </c>
      <c r="AA14058" t="s">
        <v>6117</v>
      </c>
      <c r="AB14058" t="s">
        <v>7390</v>
      </c>
      <c r="AC14058" t="s">
        <v>7391</v>
      </c>
    </row>
    <row r="14059" spans="1:29" x14ac:dyDescent="0.35">
      <c r="A14059" t="s">
        <v>8829</v>
      </c>
      <c r="B14059" t="s">
        <v>7377</v>
      </c>
      <c r="C14059">
        <v>20210531</v>
      </c>
      <c r="D14059" t="s">
        <v>6402</v>
      </c>
      <c r="E14059" t="s">
        <v>6403</v>
      </c>
      <c r="F14059" t="s">
        <v>41565</v>
      </c>
      <c r="G14059" t="s">
        <v>6634</v>
      </c>
      <c r="H14059" t="s">
        <v>7394</v>
      </c>
      <c r="I14059" t="s">
        <v>7395</v>
      </c>
      <c r="K14059" t="s">
        <v>29440</v>
      </c>
      <c r="L14059">
        <v>100012818953</v>
      </c>
      <c r="R14059">
        <v>20020401</v>
      </c>
      <c r="S14059">
        <v>20210531</v>
      </c>
      <c r="T14059">
        <v>313</v>
      </c>
      <c r="U14059" t="s">
        <v>15853</v>
      </c>
      <c r="V14059" t="s">
        <v>15854</v>
      </c>
      <c r="W14059" t="s">
        <v>15855</v>
      </c>
      <c r="X14059" t="s">
        <v>15154</v>
      </c>
      <c r="Y14059" t="s">
        <v>7246</v>
      </c>
      <c r="Z14059" t="s">
        <v>7389</v>
      </c>
      <c r="AA14059" t="s">
        <v>6117</v>
      </c>
      <c r="AB14059" t="s">
        <v>7390</v>
      </c>
      <c r="AC14059" t="s">
        <v>7391</v>
      </c>
    </row>
    <row r="14060" spans="1:29" x14ac:dyDescent="0.35">
      <c r="A14060" t="s">
        <v>8829</v>
      </c>
      <c r="B14060" t="s">
        <v>7377</v>
      </c>
      <c r="C14060">
        <v>20210531</v>
      </c>
      <c r="D14060" t="s">
        <v>6402</v>
      </c>
      <c r="E14060" t="s">
        <v>6403</v>
      </c>
      <c r="F14060" t="s">
        <v>41566</v>
      </c>
      <c r="G14060" t="s">
        <v>41567</v>
      </c>
      <c r="H14060" t="s">
        <v>7394</v>
      </c>
      <c r="I14060" t="s">
        <v>7395</v>
      </c>
      <c r="K14060" t="s">
        <v>29440</v>
      </c>
      <c r="L14060">
        <v>100012818953</v>
      </c>
      <c r="R14060">
        <v>20020401</v>
      </c>
      <c r="S14060">
        <v>20210531</v>
      </c>
      <c r="T14060">
        <v>313</v>
      </c>
      <c r="U14060" t="s">
        <v>15853</v>
      </c>
      <c r="V14060" t="s">
        <v>15854</v>
      </c>
      <c r="W14060" t="s">
        <v>15855</v>
      </c>
      <c r="X14060" t="s">
        <v>15154</v>
      </c>
      <c r="Y14060" t="s">
        <v>7246</v>
      </c>
      <c r="Z14060" t="s">
        <v>7389</v>
      </c>
      <c r="AA14060" t="s">
        <v>6117</v>
      </c>
      <c r="AB14060" t="s">
        <v>7390</v>
      </c>
      <c r="AC14060" t="s">
        <v>7391</v>
      </c>
    </row>
    <row r="14061" spans="1:29" x14ac:dyDescent="0.35">
      <c r="A14061" t="s">
        <v>8829</v>
      </c>
      <c r="B14061" t="s">
        <v>7377</v>
      </c>
      <c r="C14061">
        <v>20210531</v>
      </c>
      <c r="D14061" t="s">
        <v>6402</v>
      </c>
      <c r="E14061" t="s">
        <v>6403</v>
      </c>
      <c r="F14061" t="s">
        <v>41568</v>
      </c>
      <c r="G14061" t="s">
        <v>41569</v>
      </c>
      <c r="H14061" t="s">
        <v>7394</v>
      </c>
      <c r="I14061" t="s">
        <v>7395</v>
      </c>
      <c r="K14061" t="s">
        <v>29443</v>
      </c>
      <c r="L14061">
        <v>10009207605</v>
      </c>
      <c r="R14061">
        <v>20020701</v>
      </c>
      <c r="S14061">
        <v>20210531</v>
      </c>
      <c r="T14061">
        <v>313</v>
      </c>
      <c r="U14061" t="s">
        <v>15853</v>
      </c>
      <c r="V14061" t="s">
        <v>15854</v>
      </c>
      <c r="W14061" t="s">
        <v>15855</v>
      </c>
      <c r="X14061" t="s">
        <v>15154</v>
      </c>
      <c r="Y14061" t="s">
        <v>7246</v>
      </c>
      <c r="Z14061" t="s">
        <v>7389</v>
      </c>
      <c r="AA14061" t="s">
        <v>6117</v>
      </c>
      <c r="AB14061" t="s">
        <v>7390</v>
      </c>
      <c r="AC14061" t="s">
        <v>7391</v>
      </c>
    </row>
    <row r="14062" spans="1:29" x14ac:dyDescent="0.35">
      <c r="A14062" t="s">
        <v>8829</v>
      </c>
      <c r="B14062" t="s">
        <v>7377</v>
      </c>
      <c r="C14062">
        <v>20210531</v>
      </c>
      <c r="D14062" t="s">
        <v>6402</v>
      </c>
      <c r="E14062" t="s">
        <v>6403</v>
      </c>
      <c r="F14062" t="s">
        <v>41570</v>
      </c>
      <c r="G14062" t="s">
        <v>41571</v>
      </c>
      <c r="H14062" t="s">
        <v>7394</v>
      </c>
      <c r="I14062" t="s">
        <v>7395</v>
      </c>
      <c r="K14062" t="s">
        <v>15251</v>
      </c>
      <c r="R14062">
        <v>20020401</v>
      </c>
      <c r="S14062">
        <v>20210531</v>
      </c>
      <c r="T14062">
        <v>318</v>
      </c>
      <c r="U14062" t="s">
        <v>15237</v>
      </c>
      <c r="V14062" t="s">
        <v>15238</v>
      </c>
      <c r="W14062" t="s">
        <v>15239</v>
      </c>
      <c r="X14062" t="s">
        <v>15154</v>
      </c>
      <c r="Y14062" t="s">
        <v>7246</v>
      </c>
      <c r="Z14062" t="s">
        <v>7389</v>
      </c>
      <c r="AA14062" t="s">
        <v>6117</v>
      </c>
      <c r="AB14062" t="s">
        <v>7390</v>
      </c>
      <c r="AC14062" t="s">
        <v>7391</v>
      </c>
    </row>
    <row r="14063" spans="1:29" x14ac:dyDescent="0.35">
      <c r="A14063" t="s">
        <v>8829</v>
      </c>
      <c r="B14063" t="s">
        <v>7377</v>
      </c>
      <c r="C14063">
        <v>20210531</v>
      </c>
      <c r="D14063" t="s">
        <v>6402</v>
      </c>
      <c r="E14063" t="s">
        <v>6403</v>
      </c>
      <c r="F14063" t="s">
        <v>41572</v>
      </c>
      <c r="G14063" t="s">
        <v>3261</v>
      </c>
      <c r="H14063" t="s">
        <v>7394</v>
      </c>
      <c r="I14063" t="s">
        <v>7395</v>
      </c>
      <c r="K14063" t="s">
        <v>41573</v>
      </c>
      <c r="L14063">
        <v>100012829541</v>
      </c>
      <c r="R14063">
        <v>20020401</v>
      </c>
      <c r="S14063">
        <v>20210531</v>
      </c>
      <c r="T14063">
        <v>322</v>
      </c>
      <c r="U14063" t="s">
        <v>7682</v>
      </c>
      <c r="V14063" t="s">
        <v>7683</v>
      </c>
      <c r="W14063" t="s">
        <v>7684</v>
      </c>
      <c r="X14063" t="s">
        <v>15154</v>
      </c>
      <c r="Y14063" t="s">
        <v>7246</v>
      </c>
      <c r="Z14063" t="s">
        <v>7389</v>
      </c>
      <c r="AA14063" t="s">
        <v>6117</v>
      </c>
      <c r="AB14063" t="s">
        <v>7390</v>
      </c>
      <c r="AC14063" t="s">
        <v>7391</v>
      </c>
    </row>
    <row r="14064" spans="1:29" x14ac:dyDescent="0.35">
      <c r="A14064" t="s">
        <v>8829</v>
      </c>
      <c r="B14064" t="s">
        <v>7377</v>
      </c>
      <c r="C14064">
        <v>20210531</v>
      </c>
      <c r="D14064" t="s">
        <v>6402</v>
      </c>
      <c r="E14064" t="s">
        <v>6403</v>
      </c>
      <c r="F14064" t="s">
        <v>41574</v>
      </c>
      <c r="G14064" t="s">
        <v>584</v>
      </c>
      <c r="H14064" t="s">
        <v>7394</v>
      </c>
      <c r="I14064" t="s">
        <v>7395</v>
      </c>
      <c r="K14064" t="s">
        <v>41575</v>
      </c>
      <c r="L14064">
        <v>100012805722</v>
      </c>
      <c r="R14064">
        <v>20020401</v>
      </c>
      <c r="S14064">
        <v>20210531</v>
      </c>
      <c r="T14064">
        <v>322</v>
      </c>
      <c r="U14064" t="s">
        <v>7682</v>
      </c>
      <c r="V14064" t="s">
        <v>7683</v>
      </c>
      <c r="W14064" t="s">
        <v>7684</v>
      </c>
      <c r="X14064" t="s">
        <v>15154</v>
      </c>
      <c r="Y14064" t="s">
        <v>7246</v>
      </c>
      <c r="Z14064" t="s">
        <v>7389</v>
      </c>
      <c r="AA14064" t="s">
        <v>6117</v>
      </c>
      <c r="AB14064" t="s">
        <v>7390</v>
      </c>
      <c r="AC14064" t="s">
        <v>7391</v>
      </c>
    </row>
    <row r="14065" spans="1:29" x14ac:dyDescent="0.35">
      <c r="A14065" t="s">
        <v>8829</v>
      </c>
      <c r="B14065" t="s">
        <v>7377</v>
      </c>
      <c r="C14065">
        <v>20210531</v>
      </c>
      <c r="D14065" t="s">
        <v>6402</v>
      </c>
      <c r="E14065" t="s">
        <v>6403</v>
      </c>
      <c r="F14065" t="s">
        <v>41576</v>
      </c>
      <c r="G14065" t="s">
        <v>41577</v>
      </c>
      <c r="H14065" t="s">
        <v>7394</v>
      </c>
      <c r="I14065" t="s">
        <v>7395</v>
      </c>
      <c r="K14065" t="s">
        <v>41578</v>
      </c>
      <c r="L14065">
        <v>100012806733</v>
      </c>
      <c r="R14065">
        <v>20020401</v>
      </c>
      <c r="S14065">
        <v>20210531</v>
      </c>
      <c r="T14065">
        <v>322</v>
      </c>
      <c r="U14065" t="s">
        <v>7682</v>
      </c>
      <c r="V14065" t="s">
        <v>7683</v>
      </c>
      <c r="W14065" t="s">
        <v>7684</v>
      </c>
      <c r="X14065" t="s">
        <v>15154</v>
      </c>
      <c r="Y14065" t="s">
        <v>7246</v>
      </c>
      <c r="Z14065" t="s">
        <v>7389</v>
      </c>
      <c r="AA14065" t="s">
        <v>6117</v>
      </c>
      <c r="AB14065" t="s">
        <v>7390</v>
      </c>
      <c r="AC14065" t="s">
        <v>7391</v>
      </c>
    </row>
    <row r="14066" spans="1:29" x14ac:dyDescent="0.35">
      <c r="A14066" t="s">
        <v>8829</v>
      </c>
      <c r="B14066" t="s">
        <v>7377</v>
      </c>
      <c r="C14066">
        <v>20210531</v>
      </c>
      <c r="D14066" t="s">
        <v>6402</v>
      </c>
      <c r="E14066" t="s">
        <v>6403</v>
      </c>
      <c r="F14066" t="s">
        <v>41579</v>
      </c>
      <c r="G14066" t="s">
        <v>3249</v>
      </c>
      <c r="H14066" t="s">
        <v>7394</v>
      </c>
      <c r="I14066" t="s">
        <v>7395</v>
      </c>
      <c r="K14066" t="s">
        <v>41580</v>
      </c>
      <c r="R14066">
        <v>20020401</v>
      </c>
      <c r="S14066">
        <v>20210531</v>
      </c>
      <c r="T14066">
        <v>321</v>
      </c>
      <c r="U14066" t="s">
        <v>15326</v>
      </c>
      <c r="V14066" t="s">
        <v>15327</v>
      </c>
      <c r="W14066" t="s">
        <v>15328</v>
      </c>
      <c r="X14066" t="s">
        <v>15154</v>
      </c>
      <c r="Y14066" t="s">
        <v>7246</v>
      </c>
      <c r="Z14066" t="s">
        <v>7389</v>
      </c>
      <c r="AA14066" t="s">
        <v>6117</v>
      </c>
      <c r="AB14066" t="s">
        <v>7390</v>
      </c>
      <c r="AC14066" t="s">
        <v>7391</v>
      </c>
    </row>
    <row r="14067" spans="1:29" x14ac:dyDescent="0.35">
      <c r="A14067" t="s">
        <v>8829</v>
      </c>
      <c r="B14067" t="s">
        <v>7377</v>
      </c>
      <c r="C14067">
        <v>20210531</v>
      </c>
      <c r="D14067" t="s">
        <v>6402</v>
      </c>
      <c r="E14067" t="s">
        <v>6403</v>
      </c>
      <c r="F14067" t="s">
        <v>41581</v>
      </c>
      <c r="G14067" t="s">
        <v>41582</v>
      </c>
      <c r="H14067" t="s">
        <v>7394</v>
      </c>
      <c r="I14067" t="s">
        <v>7395</v>
      </c>
      <c r="K14067" t="s">
        <v>41583</v>
      </c>
      <c r="L14067">
        <v>100012804811</v>
      </c>
      <c r="R14067">
        <v>20020401</v>
      </c>
      <c r="S14067">
        <v>20210531</v>
      </c>
      <c r="T14067">
        <v>322</v>
      </c>
      <c r="U14067" t="s">
        <v>7682</v>
      </c>
      <c r="V14067" t="s">
        <v>7683</v>
      </c>
      <c r="W14067" t="s">
        <v>7684</v>
      </c>
      <c r="X14067" t="s">
        <v>15154</v>
      </c>
      <c r="Y14067" t="s">
        <v>7246</v>
      </c>
      <c r="Z14067" t="s">
        <v>7389</v>
      </c>
      <c r="AA14067" t="s">
        <v>6117</v>
      </c>
      <c r="AB14067" t="s">
        <v>7390</v>
      </c>
      <c r="AC14067" t="s">
        <v>7391</v>
      </c>
    </row>
    <row r="14068" spans="1:29" x14ac:dyDescent="0.35">
      <c r="A14068" t="s">
        <v>8829</v>
      </c>
      <c r="B14068" t="s">
        <v>7377</v>
      </c>
      <c r="C14068">
        <v>20210531</v>
      </c>
      <c r="D14068" t="s">
        <v>6402</v>
      </c>
      <c r="E14068" t="s">
        <v>6403</v>
      </c>
      <c r="F14068" t="s">
        <v>41584</v>
      </c>
      <c r="G14068" t="s">
        <v>41585</v>
      </c>
      <c r="H14068" t="s">
        <v>7394</v>
      </c>
      <c r="I14068" t="s">
        <v>7395</v>
      </c>
      <c r="K14068" t="s">
        <v>41586</v>
      </c>
      <c r="L14068">
        <v>200000971414</v>
      </c>
      <c r="R14068">
        <v>20020401</v>
      </c>
      <c r="S14068">
        <v>20210531</v>
      </c>
      <c r="T14068">
        <v>322</v>
      </c>
      <c r="U14068" t="s">
        <v>7682</v>
      </c>
      <c r="V14068" t="s">
        <v>7683</v>
      </c>
      <c r="W14068" t="s">
        <v>7684</v>
      </c>
      <c r="X14068" t="s">
        <v>15154</v>
      </c>
      <c r="Y14068" t="s">
        <v>7246</v>
      </c>
      <c r="Z14068" t="s">
        <v>7389</v>
      </c>
      <c r="AA14068" t="s">
        <v>6117</v>
      </c>
      <c r="AB14068" t="s">
        <v>7390</v>
      </c>
      <c r="AC14068" t="s">
        <v>7391</v>
      </c>
    </row>
    <row r="14069" spans="1:29" x14ac:dyDescent="0.35">
      <c r="A14069" t="s">
        <v>8829</v>
      </c>
      <c r="B14069" t="s">
        <v>7377</v>
      </c>
      <c r="C14069">
        <v>20210531</v>
      </c>
      <c r="D14069" t="s">
        <v>6402</v>
      </c>
      <c r="E14069" t="s">
        <v>6403</v>
      </c>
      <c r="F14069" t="s">
        <v>41587</v>
      </c>
      <c r="G14069" t="s">
        <v>41588</v>
      </c>
      <c r="H14069" t="s">
        <v>7394</v>
      </c>
      <c r="I14069" t="s">
        <v>7395</v>
      </c>
      <c r="K14069" t="s">
        <v>27450</v>
      </c>
      <c r="L14069">
        <v>100012807277</v>
      </c>
      <c r="R14069">
        <v>20020401</v>
      </c>
      <c r="S14069">
        <v>20210531</v>
      </c>
      <c r="T14069">
        <v>327</v>
      </c>
      <c r="U14069" t="s">
        <v>15179</v>
      </c>
      <c r="V14069" t="s">
        <v>7654</v>
      </c>
      <c r="W14069" t="s">
        <v>7655</v>
      </c>
      <c r="X14069" t="s">
        <v>15154</v>
      </c>
      <c r="Y14069" t="s">
        <v>7246</v>
      </c>
      <c r="Z14069" t="s">
        <v>7389</v>
      </c>
      <c r="AA14069" t="s">
        <v>6117</v>
      </c>
      <c r="AB14069" t="s">
        <v>7390</v>
      </c>
      <c r="AC14069" t="s">
        <v>7391</v>
      </c>
    </row>
    <row r="14070" spans="1:29" x14ac:dyDescent="0.35">
      <c r="A14070" t="s">
        <v>8829</v>
      </c>
      <c r="B14070" t="s">
        <v>7377</v>
      </c>
      <c r="C14070">
        <v>20210531</v>
      </c>
      <c r="D14070" t="s">
        <v>6402</v>
      </c>
      <c r="E14070" t="s">
        <v>6403</v>
      </c>
      <c r="F14070" t="s">
        <v>41589</v>
      </c>
      <c r="G14070" t="s">
        <v>18557</v>
      </c>
      <c r="H14070" t="s">
        <v>7394</v>
      </c>
      <c r="I14070" t="s">
        <v>7395</v>
      </c>
      <c r="K14070" t="s">
        <v>41590</v>
      </c>
      <c r="L14070">
        <v>100012804988</v>
      </c>
      <c r="R14070">
        <v>20020401</v>
      </c>
      <c r="S14070">
        <v>20210531</v>
      </c>
      <c r="T14070">
        <v>322</v>
      </c>
      <c r="U14070" t="s">
        <v>7682</v>
      </c>
      <c r="V14070" t="s">
        <v>7683</v>
      </c>
      <c r="W14070" t="s">
        <v>7684</v>
      </c>
      <c r="X14070" t="s">
        <v>15154</v>
      </c>
      <c r="Y14070" t="s">
        <v>7246</v>
      </c>
      <c r="Z14070" t="s">
        <v>7389</v>
      </c>
      <c r="AA14070" t="s">
        <v>6117</v>
      </c>
      <c r="AB14070" t="s">
        <v>7390</v>
      </c>
      <c r="AC14070" t="s">
        <v>7391</v>
      </c>
    </row>
    <row r="14071" spans="1:29" x14ac:dyDescent="0.35">
      <c r="A14071" t="s">
        <v>8829</v>
      </c>
      <c r="B14071" t="s">
        <v>7377</v>
      </c>
      <c r="C14071">
        <v>20210531</v>
      </c>
      <c r="D14071" t="s">
        <v>6402</v>
      </c>
      <c r="E14071" t="s">
        <v>6403</v>
      </c>
      <c r="F14071" t="s">
        <v>41591</v>
      </c>
      <c r="G14071" t="s">
        <v>19937</v>
      </c>
      <c r="H14071" t="s">
        <v>7394</v>
      </c>
      <c r="I14071" t="s">
        <v>7395</v>
      </c>
      <c r="K14071" t="s">
        <v>19938</v>
      </c>
      <c r="L14071">
        <v>200000980108</v>
      </c>
      <c r="R14071">
        <v>20030401</v>
      </c>
      <c r="S14071">
        <v>20210531</v>
      </c>
      <c r="T14071">
        <v>322</v>
      </c>
      <c r="U14071" t="s">
        <v>7682</v>
      </c>
      <c r="V14071" t="s">
        <v>7683</v>
      </c>
      <c r="W14071" t="s">
        <v>7684</v>
      </c>
      <c r="X14071" t="s">
        <v>15154</v>
      </c>
      <c r="Y14071" t="s">
        <v>7246</v>
      </c>
      <c r="Z14071" t="s">
        <v>7389</v>
      </c>
      <c r="AA14071" t="s">
        <v>6117</v>
      </c>
      <c r="AB14071" t="s">
        <v>7390</v>
      </c>
      <c r="AC14071" t="s">
        <v>7391</v>
      </c>
    </row>
    <row r="14072" spans="1:29" x14ac:dyDescent="0.35">
      <c r="A14072" t="s">
        <v>8829</v>
      </c>
      <c r="B14072" t="s">
        <v>7377</v>
      </c>
      <c r="C14072">
        <v>20210531</v>
      </c>
      <c r="D14072" t="s">
        <v>6402</v>
      </c>
      <c r="E14072" t="s">
        <v>6403</v>
      </c>
      <c r="F14072" t="s">
        <v>41592</v>
      </c>
      <c r="G14072" t="s">
        <v>41593</v>
      </c>
      <c r="H14072" t="s">
        <v>7394</v>
      </c>
      <c r="I14072" t="s">
        <v>7395</v>
      </c>
      <c r="K14072" t="s">
        <v>41594</v>
      </c>
      <c r="R14072">
        <v>20041001</v>
      </c>
      <c r="S14072">
        <v>20210531</v>
      </c>
      <c r="T14072">
        <v>318</v>
      </c>
      <c r="U14072" t="s">
        <v>15237</v>
      </c>
      <c r="V14072" t="s">
        <v>15238</v>
      </c>
      <c r="W14072" t="s">
        <v>15239</v>
      </c>
      <c r="X14072" t="s">
        <v>15154</v>
      </c>
      <c r="Y14072" t="s">
        <v>7246</v>
      </c>
      <c r="Z14072" t="s">
        <v>7389</v>
      </c>
      <c r="AA14072" t="s">
        <v>6117</v>
      </c>
      <c r="AB14072" t="s">
        <v>7390</v>
      </c>
      <c r="AC14072" t="s">
        <v>7391</v>
      </c>
    </row>
    <row r="14073" spans="1:29" x14ac:dyDescent="0.35">
      <c r="A14073" t="s">
        <v>8829</v>
      </c>
      <c r="B14073" t="s">
        <v>7377</v>
      </c>
      <c r="C14073">
        <v>20210531</v>
      </c>
      <c r="D14073" t="s">
        <v>6402</v>
      </c>
      <c r="E14073" t="s">
        <v>6403</v>
      </c>
      <c r="F14073" t="s">
        <v>41595</v>
      </c>
      <c r="G14073" t="s">
        <v>4955</v>
      </c>
      <c r="H14073" t="s">
        <v>7394</v>
      </c>
      <c r="I14073" t="s">
        <v>7395</v>
      </c>
      <c r="K14073" t="s">
        <v>15242</v>
      </c>
      <c r="R14073">
        <v>20041001</v>
      </c>
      <c r="S14073">
        <v>20210531</v>
      </c>
      <c r="T14073">
        <v>315</v>
      </c>
      <c r="U14073" t="s">
        <v>15243</v>
      </c>
      <c r="V14073" t="s">
        <v>15244</v>
      </c>
      <c r="W14073" t="s">
        <v>15245</v>
      </c>
      <c r="X14073" t="s">
        <v>15154</v>
      </c>
      <c r="Y14073" t="s">
        <v>7246</v>
      </c>
      <c r="Z14073" t="s">
        <v>7389</v>
      </c>
      <c r="AA14073" t="s">
        <v>6117</v>
      </c>
      <c r="AB14073" t="s">
        <v>7390</v>
      </c>
      <c r="AC14073" t="s">
        <v>7391</v>
      </c>
    </row>
    <row r="14074" spans="1:29" x14ac:dyDescent="0.35">
      <c r="A14074" t="s">
        <v>8829</v>
      </c>
      <c r="B14074" t="s">
        <v>7377</v>
      </c>
      <c r="C14074">
        <v>20210531</v>
      </c>
      <c r="D14074" t="s">
        <v>6402</v>
      </c>
      <c r="E14074" t="s">
        <v>6403</v>
      </c>
      <c r="F14074" t="s">
        <v>41596</v>
      </c>
      <c r="G14074" t="s">
        <v>4953</v>
      </c>
      <c r="H14074" t="s">
        <v>7394</v>
      </c>
      <c r="I14074" t="s">
        <v>7395</v>
      </c>
      <c r="K14074" t="s">
        <v>15251</v>
      </c>
      <c r="R14074">
        <v>20041001</v>
      </c>
      <c r="S14074">
        <v>20210531</v>
      </c>
      <c r="T14074">
        <v>318</v>
      </c>
      <c r="U14074" t="s">
        <v>15237</v>
      </c>
      <c r="V14074" t="s">
        <v>15238</v>
      </c>
      <c r="W14074" t="s">
        <v>15239</v>
      </c>
      <c r="X14074" t="s">
        <v>15154</v>
      </c>
      <c r="Y14074" t="s">
        <v>7246</v>
      </c>
      <c r="Z14074" t="s">
        <v>7389</v>
      </c>
      <c r="AA14074" t="s">
        <v>6117</v>
      </c>
      <c r="AB14074" t="s">
        <v>7390</v>
      </c>
      <c r="AC14074" t="s">
        <v>7391</v>
      </c>
    </row>
    <row r="14075" spans="1:29" x14ac:dyDescent="0.35">
      <c r="A14075" t="s">
        <v>8829</v>
      </c>
      <c r="B14075" t="s">
        <v>7377</v>
      </c>
      <c r="C14075">
        <v>20210531</v>
      </c>
      <c r="D14075" t="s">
        <v>6402</v>
      </c>
      <c r="E14075" t="s">
        <v>6403</v>
      </c>
      <c r="F14075" t="s">
        <v>41597</v>
      </c>
      <c r="G14075" t="s">
        <v>41598</v>
      </c>
      <c r="H14075" t="s">
        <v>7394</v>
      </c>
      <c r="I14075" t="s">
        <v>7395</v>
      </c>
      <c r="K14075" t="s">
        <v>29440</v>
      </c>
      <c r="L14075">
        <v>100012818953</v>
      </c>
      <c r="R14075">
        <v>20041001</v>
      </c>
      <c r="S14075">
        <v>20210531</v>
      </c>
      <c r="T14075">
        <v>313</v>
      </c>
      <c r="U14075" t="s">
        <v>15853</v>
      </c>
      <c r="V14075" t="s">
        <v>15854</v>
      </c>
      <c r="W14075" t="s">
        <v>15855</v>
      </c>
      <c r="X14075" t="s">
        <v>15154</v>
      </c>
      <c r="Y14075" t="s">
        <v>7246</v>
      </c>
      <c r="Z14075" t="s">
        <v>7389</v>
      </c>
      <c r="AA14075" t="s">
        <v>6117</v>
      </c>
      <c r="AB14075" t="s">
        <v>7390</v>
      </c>
      <c r="AC14075" t="s">
        <v>7391</v>
      </c>
    </row>
    <row r="14076" spans="1:29" x14ac:dyDescent="0.35">
      <c r="A14076" t="s">
        <v>8829</v>
      </c>
      <c r="B14076" t="s">
        <v>7377</v>
      </c>
      <c r="C14076">
        <v>20210531</v>
      </c>
      <c r="D14076" t="s">
        <v>6402</v>
      </c>
      <c r="E14076" t="s">
        <v>6403</v>
      </c>
      <c r="F14076" t="s">
        <v>41599</v>
      </c>
      <c r="G14076" t="s">
        <v>3233</v>
      </c>
      <c r="H14076" t="s">
        <v>7394</v>
      </c>
      <c r="I14076" t="s">
        <v>7395</v>
      </c>
      <c r="K14076" t="s">
        <v>15251</v>
      </c>
      <c r="R14076">
        <v>20041001</v>
      </c>
      <c r="S14076">
        <v>20210531</v>
      </c>
      <c r="T14076">
        <v>318</v>
      </c>
      <c r="U14076" t="s">
        <v>15237</v>
      </c>
      <c r="V14076" t="s">
        <v>15238</v>
      </c>
      <c r="W14076" t="s">
        <v>15239</v>
      </c>
      <c r="X14076" t="s">
        <v>15154</v>
      </c>
      <c r="Y14076" t="s">
        <v>7246</v>
      </c>
      <c r="Z14076" t="s">
        <v>7389</v>
      </c>
      <c r="AA14076" t="s">
        <v>6117</v>
      </c>
      <c r="AB14076" t="s">
        <v>7390</v>
      </c>
      <c r="AC14076" t="s">
        <v>7391</v>
      </c>
    </row>
    <row r="14077" spans="1:29" x14ac:dyDescent="0.35">
      <c r="A14077" t="s">
        <v>8829</v>
      </c>
      <c r="B14077" t="s">
        <v>7377</v>
      </c>
      <c r="C14077">
        <v>20210531</v>
      </c>
      <c r="D14077" t="s">
        <v>6402</v>
      </c>
      <c r="E14077" t="s">
        <v>6403</v>
      </c>
      <c r="F14077" t="s">
        <v>41600</v>
      </c>
      <c r="G14077" t="s">
        <v>41601</v>
      </c>
      <c r="H14077" t="s">
        <v>7394</v>
      </c>
      <c r="I14077" t="s">
        <v>7395</v>
      </c>
      <c r="K14077" t="s">
        <v>15345</v>
      </c>
      <c r="R14077">
        <v>20041001</v>
      </c>
      <c r="S14077">
        <v>20210531</v>
      </c>
      <c r="T14077">
        <v>321</v>
      </c>
      <c r="U14077" t="s">
        <v>15326</v>
      </c>
      <c r="V14077" t="s">
        <v>15327</v>
      </c>
      <c r="W14077" t="s">
        <v>15328</v>
      </c>
      <c r="X14077" t="s">
        <v>15154</v>
      </c>
      <c r="Y14077" t="s">
        <v>7246</v>
      </c>
      <c r="Z14077" t="s">
        <v>7389</v>
      </c>
      <c r="AA14077" t="s">
        <v>6117</v>
      </c>
      <c r="AB14077" t="s">
        <v>7390</v>
      </c>
      <c r="AC14077" t="s">
        <v>7391</v>
      </c>
    </row>
    <row r="14078" spans="1:29" x14ac:dyDescent="0.35">
      <c r="A14078" t="s">
        <v>8829</v>
      </c>
      <c r="B14078" t="s">
        <v>7377</v>
      </c>
      <c r="C14078">
        <v>20210531</v>
      </c>
      <c r="D14078" t="s">
        <v>6402</v>
      </c>
      <c r="E14078" t="s">
        <v>6403</v>
      </c>
      <c r="F14078" t="s">
        <v>41602</v>
      </c>
      <c r="G14078" t="s">
        <v>41603</v>
      </c>
      <c r="H14078" t="s">
        <v>7394</v>
      </c>
      <c r="I14078" t="s">
        <v>7395</v>
      </c>
      <c r="K14078" t="s">
        <v>41604</v>
      </c>
      <c r="L14078">
        <v>10008648112</v>
      </c>
      <c r="R14078">
        <v>20041001</v>
      </c>
      <c r="S14078">
        <v>20210531</v>
      </c>
      <c r="T14078">
        <v>322</v>
      </c>
      <c r="U14078" t="s">
        <v>7682</v>
      </c>
      <c r="V14078" t="s">
        <v>7683</v>
      </c>
      <c r="W14078" t="s">
        <v>7684</v>
      </c>
      <c r="X14078" t="s">
        <v>15154</v>
      </c>
      <c r="Y14078" t="s">
        <v>7246</v>
      </c>
      <c r="Z14078" t="s">
        <v>7389</v>
      </c>
      <c r="AA14078" t="s">
        <v>6117</v>
      </c>
      <c r="AB14078" t="s">
        <v>7390</v>
      </c>
      <c r="AC14078" t="s">
        <v>7391</v>
      </c>
    </row>
    <row r="14079" spans="1:29" x14ac:dyDescent="0.35">
      <c r="A14079" t="s">
        <v>8829</v>
      </c>
      <c r="B14079" t="s">
        <v>7377</v>
      </c>
      <c r="C14079">
        <v>20210531</v>
      </c>
      <c r="D14079" t="s">
        <v>6402</v>
      </c>
      <c r="E14079" t="s">
        <v>6403</v>
      </c>
      <c r="F14079" t="s">
        <v>41605</v>
      </c>
      <c r="G14079" t="s">
        <v>41606</v>
      </c>
      <c r="H14079" t="s">
        <v>7394</v>
      </c>
      <c r="I14079" t="s">
        <v>7395</v>
      </c>
      <c r="K14079" t="s">
        <v>41264</v>
      </c>
      <c r="L14079">
        <v>200000981164</v>
      </c>
      <c r="R14079">
        <v>20041001</v>
      </c>
      <c r="S14079">
        <v>20210531</v>
      </c>
      <c r="T14079">
        <v>322</v>
      </c>
      <c r="U14079" t="s">
        <v>7682</v>
      </c>
      <c r="V14079" t="s">
        <v>7683</v>
      </c>
      <c r="W14079" t="s">
        <v>7684</v>
      </c>
      <c r="X14079" t="s">
        <v>15154</v>
      </c>
      <c r="Y14079" t="s">
        <v>7246</v>
      </c>
      <c r="Z14079" t="s">
        <v>7389</v>
      </c>
      <c r="AA14079" t="s">
        <v>6117</v>
      </c>
      <c r="AB14079" t="s">
        <v>7390</v>
      </c>
      <c r="AC14079" t="s">
        <v>7391</v>
      </c>
    </row>
    <row r="14080" spans="1:29" x14ac:dyDescent="0.35">
      <c r="A14080" t="s">
        <v>8829</v>
      </c>
      <c r="B14080" t="s">
        <v>7377</v>
      </c>
      <c r="C14080">
        <v>20210531</v>
      </c>
      <c r="D14080" t="s">
        <v>6402</v>
      </c>
      <c r="E14080" t="s">
        <v>6403</v>
      </c>
      <c r="F14080" t="s">
        <v>41607</v>
      </c>
      <c r="G14080" t="s">
        <v>1949</v>
      </c>
      <c r="H14080" t="s">
        <v>7394</v>
      </c>
      <c r="I14080" t="s">
        <v>7395</v>
      </c>
      <c r="K14080" t="s">
        <v>19989</v>
      </c>
      <c r="L14080">
        <v>10009208100</v>
      </c>
      <c r="R14080">
        <v>20050401</v>
      </c>
      <c r="S14080">
        <v>20210531</v>
      </c>
      <c r="T14080">
        <v>313</v>
      </c>
      <c r="U14080" t="s">
        <v>15853</v>
      </c>
      <c r="V14080" t="s">
        <v>15854</v>
      </c>
      <c r="W14080" t="s">
        <v>15855</v>
      </c>
      <c r="X14080" t="s">
        <v>15154</v>
      </c>
      <c r="Y14080" t="s">
        <v>7246</v>
      </c>
      <c r="Z14080" t="s">
        <v>7389</v>
      </c>
      <c r="AA14080" t="s">
        <v>6117</v>
      </c>
      <c r="AB14080" t="s">
        <v>7390</v>
      </c>
      <c r="AC14080" t="s">
        <v>7391</v>
      </c>
    </row>
    <row r="14081" spans="1:29" x14ac:dyDescent="0.35">
      <c r="A14081" t="s">
        <v>8829</v>
      </c>
      <c r="B14081" t="s">
        <v>7377</v>
      </c>
      <c r="C14081">
        <v>20210531</v>
      </c>
      <c r="D14081" t="s">
        <v>6402</v>
      </c>
      <c r="E14081" t="s">
        <v>6403</v>
      </c>
      <c r="F14081" t="s">
        <v>41608</v>
      </c>
      <c r="G14081" t="s">
        <v>41609</v>
      </c>
      <c r="H14081" t="s">
        <v>7394</v>
      </c>
      <c r="I14081" t="s">
        <v>7395</v>
      </c>
      <c r="K14081" t="s">
        <v>41610</v>
      </c>
      <c r="R14081">
        <v>20051001</v>
      </c>
      <c r="S14081">
        <v>20210531</v>
      </c>
      <c r="T14081">
        <v>315</v>
      </c>
      <c r="U14081" t="s">
        <v>15243</v>
      </c>
      <c r="V14081" t="s">
        <v>15244</v>
      </c>
      <c r="W14081" t="s">
        <v>15245</v>
      </c>
      <c r="X14081" t="s">
        <v>15154</v>
      </c>
      <c r="Y14081" t="s">
        <v>7246</v>
      </c>
      <c r="Z14081" t="s">
        <v>7389</v>
      </c>
      <c r="AA14081" t="s">
        <v>6117</v>
      </c>
      <c r="AB14081" t="s">
        <v>7390</v>
      </c>
      <c r="AC14081" t="s">
        <v>7391</v>
      </c>
    </row>
    <row r="14082" spans="1:29" x14ac:dyDescent="0.35">
      <c r="A14082" t="s">
        <v>8829</v>
      </c>
      <c r="B14082" t="s">
        <v>7377</v>
      </c>
      <c r="C14082">
        <v>20210531</v>
      </c>
      <c r="D14082" t="s">
        <v>6402</v>
      </c>
      <c r="E14082" t="s">
        <v>6403</v>
      </c>
      <c r="F14082" t="s">
        <v>41611</v>
      </c>
      <c r="G14082" t="s">
        <v>41612</v>
      </c>
      <c r="H14082" t="s">
        <v>7394</v>
      </c>
      <c r="I14082" t="s">
        <v>7395</v>
      </c>
      <c r="K14082" t="s">
        <v>41613</v>
      </c>
      <c r="R14082">
        <v>20060401</v>
      </c>
      <c r="S14082">
        <v>20210531</v>
      </c>
      <c r="T14082">
        <v>315</v>
      </c>
      <c r="U14082" t="s">
        <v>15243</v>
      </c>
      <c r="V14082" t="s">
        <v>15244</v>
      </c>
      <c r="W14082" t="s">
        <v>15245</v>
      </c>
      <c r="X14082" t="s">
        <v>15154</v>
      </c>
      <c r="Y14082" t="s">
        <v>7246</v>
      </c>
      <c r="Z14082" t="s">
        <v>7389</v>
      </c>
      <c r="AA14082" t="s">
        <v>6117</v>
      </c>
      <c r="AB14082" t="s">
        <v>7390</v>
      </c>
      <c r="AC14082" t="s">
        <v>7391</v>
      </c>
    </row>
    <row r="14083" spans="1:29" x14ac:dyDescent="0.35">
      <c r="A14083" t="s">
        <v>8829</v>
      </c>
      <c r="B14083" t="s">
        <v>7377</v>
      </c>
      <c r="C14083">
        <v>20210531</v>
      </c>
      <c r="D14083" t="s">
        <v>6402</v>
      </c>
      <c r="E14083" t="s">
        <v>6403</v>
      </c>
      <c r="F14083" t="s">
        <v>41614</v>
      </c>
      <c r="G14083" t="s">
        <v>2930</v>
      </c>
      <c r="H14083" t="s">
        <v>7394</v>
      </c>
      <c r="I14083" t="s">
        <v>7395</v>
      </c>
      <c r="K14083" t="s">
        <v>41615</v>
      </c>
      <c r="L14083">
        <v>100012810811</v>
      </c>
      <c r="R14083">
        <v>20060401</v>
      </c>
      <c r="S14083">
        <v>20210531</v>
      </c>
      <c r="T14083">
        <v>321</v>
      </c>
      <c r="U14083" t="s">
        <v>15326</v>
      </c>
      <c r="V14083" t="s">
        <v>15327</v>
      </c>
      <c r="W14083" t="s">
        <v>15328</v>
      </c>
      <c r="X14083" t="s">
        <v>15154</v>
      </c>
      <c r="Y14083" t="s">
        <v>7246</v>
      </c>
      <c r="Z14083" t="s">
        <v>7389</v>
      </c>
      <c r="AA14083" t="s">
        <v>6117</v>
      </c>
      <c r="AB14083" t="s">
        <v>7390</v>
      </c>
      <c r="AC14083" t="s">
        <v>7391</v>
      </c>
    </row>
    <row r="14084" spans="1:29" x14ac:dyDescent="0.35">
      <c r="A14084" t="s">
        <v>8829</v>
      </c>
      <c r="B14084" t="s">
        <v>7377</v>
      </c>
      <c r="C14084">
        <v>20210531</v>
      </c>
      <c r="D14084" t="s">
        <v>6402</v>
      </c>
      <c r="E14084" t="s">
        <v>6403</v>
      </c>
      <c r="F14084" t="s">
        <v>41616</v>
      </c>
      <c r="G14084" t="s">
        <v>29599</v>
      </c>
      <c r="H14084" t="s">
        <v>7394</v>
      </c>
      <c r="I14084" t="s">
        <v>7395</v>
      </c>
      <c r="K14084" t="s">
        <v>29521</v>
      </c>
      <c r="L14084">
        <v>200004799280</v>
      </c>
      <c r="R14084">
        <v>20060401</v>
      </c>
      <c r="S14084">
        <v>20210531</v>
      </c>
      <c r="T14084">
        <v>313</v>
      </c>
      <c r="U14084" t="s">
        <v>15853</v>
      </c>
      <c r="V14084" t="s">
        <v>15854</v>
      </c>
      <c r="W14084" t="s">
        <v>15855</v>
      </c>
      <c r="X14084" t="s">
        <v>15154</v>
      </c>
      <c r="Y14084" t="s">
        <v>7246</v>
      </c>
      <c r="Z14084" t="s">
        <v>7389</v>
      </c>
      <c r="AA14084" t="s">
        <v>6117</v>
      </c>
      <c r="AB14084" t="s">
        <v>7390</v>
      </c>
      <c r="AC14084" t="s">
        <v>7391</v>
      </c>
    </row>
    <row r="14085" spans="1:29" x14ac:dyDescent="0.35">
      <c r="A14085" t="s">
        <v>8829</v>
      </c>
      <c r="B14085" t="s">
        <v>7377</v>
      </c>
      <c r="C14085">
        <v>20210531</v>
      </c>
      <c r="D14085" t="s">
        <v>6402</v>
      </c>
      <c r="E14085" t="s">
        <v>6403</v>
      </c>
      <c r="F14085" t="s">
        <v>41617</v>
      </c>
      <c r="G14085" t="s">
        <v>41618</v>
      </c>
      <c r="H14085" t="s">
        <v>7394</v>
      </c>
      <c r="I14085" t="s">
        <v>7395</v>
      </c>
      <c r="K14085" t="s">
        <v>41619</v>
      </c>
      <c r="R14085">
        <v>20071001</v>
      </c>
      <c r="S14085">
        <v>20210531</v>
      </c>
      <c r="T14085">
        <v>318</v>
      </c>
      <c r="U14085" t="s">
        <v>15237</v>
      </c>
      <c r="V14085" t="s">
        <v>15238</v>
      </c>
      <c r="W14085" t="s">
        <v>15239</v>
      </c>
      <c r="X14085" t="s">
        <v>15154</v>
      </c>
      <c r="Y14085" t="s">
        <v>7246</v>
      </c>
      <c r="Z14085" t="s">
        <v>7389</v>
      </c>
      <c r="AA14085" t="s">
        <v>6117</v>
      </c>
      <c r="AB14085" t="s">
        <v>7390</v>
      </c>
      <c r="AC14085" t="s">
        <v>7391</v>
      </c>
    </row>
    <row r="14086" spans="1:29" x14ac:dyDescent="0.35">
      <c r="A14086" t="s">
        <v>8829</v>
      </c>
      <c r="B14086" t="s">
        <v>7377</v>
      </c>
      <c r="C14086">
        <v>20210531</v>
      </c>
      <c r="D14086" t="s">
        <v>6402</v>
      </c>
      <c r="E14086" t="s">
        <v>6403</v>
      </c>
      <c r="F14086" t="s">
        <v>41620</v>
      </c>
      <c r="G14086" t="s">
        <v>41621</v>
      </c>
      <c r="H14086" t="s">
        <v>7394</v>
      </c>
      <c r="I14086" t="s">
        <v>7395</v>
      </c>
      <c r="K14086" t="s">
        <v>41622</v>
      </c>
      <c r="R14086">
        <v>20080401</v>
      </c>
      <c r="S14086">
        <v>20210531</v>
      </c>
      <c r="T14086">
        <v>318</v>
      </c>
      <c r="U14086" t="s">
        <v>15237</v>
      </c>
      <c r="V14086" t="s">
        <v>15238</v>
      </c>
      <c r="W14086" t="s">
        <v>15239</v>
      </c>
      <c r="X14086" t="s">
        <v>15154</v>
      </c>
      <c r="Y14086" t="s">
        <v>7246</v>
      </c>
      <c r="Z14086" t="s">
        <v>7389</v>
      </c>
      <c r="AA14086" t="s">
        <v>6117</v>
      </c>
      <c r="AB14086" t="s">
        <v>7390</v>
      </c>
      <c r="AC14086" t="s">
        <v>7391</v>
      </c>
    </row>
    <row r="14087" spans="1:29" x14ac:dyDescent="0.35">
      <c r="A14087" t="s">
        <v>8829</v>
      </c>
      <c r="B14087" t="s">
        <v>7377</v>
      </c>
      <c r="C14087">
        <v>20210531</v>
      </c>
      <c r="D14087" t="s">
        <v>6402</v>
      </c>
      <c r="E14087" t="s">
        <v>6403</v>
      </c>
      <c r="F14087" t="s">
        <v>41623</v>
      </c>
      <c r="G14087" t="s">
        <v>1945</v>
      </c>
      <c r="H14087" t="s">
        <v>7394</v>
      </c>
      <c r="I14087" t="s">
        <v>7395</v>
      </c>
      <c r="K14087" t="s">
        <v>35558</v>
      </c>
      <c r="L14087">
        <v>100012814615</v>
      </c>
      <c r="R14087">
        <v>20080401</v>
      </c>
      <c r="S14087">
        <v>20210531</v>
      </c>
      <c r="T14087">
        <v>313</v>
      </c>
      <c r="U14087" t="s">
        <v>15853</v>
      </c>
      <c r="V14087" t="s">
        <v>15854</v>
      </c>
      <c r="W14087" t="s">
        <v>15855</v>
      </c>
      <c r="X14087" t="s">
        <v>15154</v>
      </c>
      <c r="Y14087" t="s">
        <v>7246</v>
      </c>
      <c r="Z14087" t="s">
        <v>7389</v>
      </c>
      <c r="AA14087" t="s">
        <v>6117</v>
      </c>
      <c r="AB14087" t="s">
        <v>7390</v>
      </c>
      <c r="AC14087" t="s">
        <v>7391</v>
      </c>
    </row>
    <row r="14088" spans="1:29" x14ac:dyDescent="0.35">
      <c r="A14088" t="s">
        <v>8829</v>
      </c>
      <c r="B14088" t="s">
        <v>7377</v>
      </c>
      <c r="C14088">
        <v>20210531</v>
      </c>
      <c r="D14088" t="s">
        <v>6402</v>
      </c>
      <c r="E14088" t="s">
        <v>6403</v>
      </c>
      <c r="F14088" t="s">
        <v>41624</v>
      </c>
      <c r="G14088" t="s">
        <v>41625</v>
      </c>
      <c r="H14088" t="s">
        <v>7394</v>
      </c>
      <c r="I14088" t="s">
        <v>7395</v>
      </c>
      <c r="K14088" t="s">
        <v>41626</v>
      </c>
      <c r="R14088">
        <v>20080401</v>
      </c>
      <c r="S14088">
        <v>20210531</v>
      </c>
      <c r="T14088">
        <v>316</v>
      </c>
      <c r="U14088" t="s">
        <v>7446</v>
      </c>
      <c r="V14088" t="s">
        <v>7447</v>
      </c>
      <c r="W14088" t="s">
        <v>7448</v>
      </c>
      <c r="X14088" t="s">
        <v>15154</v>
      </c>
      <c r="Y14088" t="s">
        <v>7246</v>
      </c>
      <c r="Z14088" t="s">
        <v>7389</v>
      </c>
      <c r="AA14088" t="s">
        <v>6117</v>
      </c>
      <c r="AB14088" t="s">
        <v>7390</v>
      </c>
      <c r="AC14088" t="s">
        <v>7391</v>
      </c>
    </row>
    <row r="14089" spans="1:29" x14ac:dyDescent="0.35">
      <c r="A14089" t="s">
        <v>8829</v>
      </c>
      <c r="B14089" t="s">
        <v>7377</v>
      </c>
      <c r="C14089">
        <v>20210531</v>
      </c>
      <c r="D14089" t="s">
        <v>6402</v>
      </c>
      <c r="E14089" t="s">
        <v>6403</v>
      </c>
      <c r="F14089" t="s">
        <v>41627</v>
      </c>
      <c r="G14089" t="s">
        <v>41628</v>
      </c>
      <c r="H14089" t="s">
        <v>7394</v>
      </c>
      <c r="I14089" t="s">
        <v>7395</v>
      </c>
      <c r="K14089" t="s">
        <v>41629</v>
      </c>
      <c r="R14089">
        <v>20080401</v>
      </c>
      <c r="S14089">
        <v>20210531</v>
      </c>
      <c r="T14089">
        <v>318</v>
      </c>
      <c r="U14089" t="s">
        <v>15237</v>
      </c>
      <c r="V14089" t="s">
        <v>15238</v>
      </c>
      <c r="W14089" t="s">
        <v>15239</v>
      </c>
      <c r="X14089" t="s">
        <v>15154</v>
      </c>
      <c r="Y14089" t="s">
        <v>7246</v>
      </c>
      <c r="Z14089" t="s">
        <v>7389</v>
      </c>
      <c r="AA14089" t="s">
        <v>6117</v>
      </c>
      <c r="AB14089" t="s">
        <v>7390</v>
      </c>
      <c r="AC14089" t="s">
        <v>7391</v>
      </c>
    </row>
    <row r="14090" spans="1:29" x14ac:dyDescent="0.35">
      <c r="A14090" t="s">
        <v>8829</v>
      </c>
      <c r="B14090" t="s">
        <v>7377</v>
      </c>
      <c r="C14090">
        <v>20210531</v>
      </c>
      <c r="D14090" t="s">
        <v>6402</v>
      </c>
      <c r="E14090" t="s">
        <v>6403</v>
      </c>
      <c r="F14090" t="s">
        <v>41630</v>
      </c>
      <c r="G14090" t="s">
        <v>41631</v>
      </c>
      <c r="H14090" t="s">
        <v>7394</v>
      </c>
      <c r="I14090" t="s">
        <v>7395</v>
      </c>
      <c r="K14090" t="s">
        <v>41622</v>
      </c>
      <c r="R14090">
        <v>20080401</v>
      </c>
      <c r="S14090">
        <v>20210531</v>
      </c>
      <c r="T14090">
        <v>318</v>
      </c>
      <c r="U14090" t="s">
        <v>15237</v>
      </c>
      <c r="V14090" t="s">
        <v>15238</v>
      </c>
      <c r="W14090" t="s">
        <v>15239</v>
      </c>
      <c r="X14090" t="s">
        <v>15154</v>
      </c>
      <c r="Y14090" t="s">
        <v>7246</v>
      </c>
      <c r="Z14090" t="s">
        <v>7389</v>
      </c>
      <c r="AA14090" t="s">
        <v>6117</v>
      </c>
      <c r="AB14090" t="s">
        <v>7390</v>
      </c>
      <c r="AC14090" t="s">
        <v>7391</v>
      </c>
    </row>
    <row r="14091" spans="1:29" x14ac:dyDescent="0.35">
      <c r="A14091" t="s">
        <v>8829</v>
      </c>
      <c r="B14091" t="s">
        <v>7377</v>
      </c>
      <c r="C14091">
        <v>20210531</v>
      </c>
      <c r="D14091" t="s">
        <v>6402</v>
      </c>
      <c r="E14091" t="s">
        <v>6403</v>
      </c>
      <c r="F14091" t="s">
        <v>41632</v>
      </c>
      <c r="G14091" t="s">
        <v>41633</v>
      </c>
      <c r="H14091" t="s">
        <v>7394</v>
      </c>
      <c r="I14091" t="s">
        <v>7395</v>
      </c>
      <c r="K14091" t="s">
        <v>41634</v>
      </c>
      <c r="L14091">
        <v>100012806966</v>
      </c>
      <c r="R14091">
        <v>20080401</v>
      </c>
      <c r="S14091">
        <v>20210531</v>
      </c>
      <c r="T14091">
        <v>322</v>
      </c>
      <c r="U14091" t="s">
        <v>7682</v>
      </c>
      <c r="V14091" t="s">
        <v>7683</v>
      </c>
      <c r="W14091" t="s">
        <v>7684</v>
      </c>
      <c r="X14091" t="s">
        <v>15154</v>
      </c>
      <c r="Y14091" t="s">
        <v>7246</v>
      </c>
      <c r="Z14091" t="s">
        <v>7389</v>
      </c>
      <c r="AA14091" t="s">
        <v>6117</v>
      </c>
      <c r="AB14091" t="s">
        <v>7390</v>
      </c>
      <c r="AC14091" t="s">
        <v>7391</v>
      </c>
    </row>
    <row r="14092" spans="1:29" x14ac:dyDescent="0.35">
      <c r="A14092" t="s">
        <v>8829</v>
      </c>
      <c r="B14092" t="s">
        <v>7377</v>
      </c>
      <c r="C14092">
        <v>20210531</v>
      </c>
      <c r="D14092" t="s">
        <v>6402</v>
      </c>
      <c r="E14092" t="s">
        <v>6403</v>
      </c>
      <c r="F14092" t="s">
        <v>41635</v>
      </c>
      <c r="G14092" t="s">
        <v>41636</v>
      </c>
      <c r="H14092" t="s">
        <v>7394</v>
      </c>
      <c r="I14092" t="s">
        <v>7395</v>
      </c>
      <c r="K14092" t="s">
        <v>41637</v>
      </c>
      <c r="L14092">
        <v>100012804760</v>
      </c>
      <c r="R14092">
        <v>20080401</v>
      </c>
      <c r="S14092">
        <v>20210531</v>
      </c>
      <c r="T14092">
        <v>322</v>
      </c>
      <c r="U14092" t="s">
        <v>7682</v>
      </c>
      <c r="V14092" t="s">
        <v>7683</v>
      </c>
      <c r="W14092" t="s">
        <v>7684</v>
      </c>
      <c r="X14092" t="s">
        <v>15154</v>
      </c>
      <c r="Y14092" t="s">
        <v>7246</v>
      </c>
      <c r="Z14092" t="s">
        <v>7389</v>
      </c>
      <c r="AA14092" t="s">
        <v>6117</v>
      </c>
      <c r="AB14092" t="s">
        <v>7390</v>
      </c>
      <c r="AC14092" t="s">
        <v>7391</v>
      </c>
    </row>
    <row r="14093" spans="1:29" x14ac:dyDescent="0.35">
      <c r="A14093" t="s">
        <v>8829</v>
      </c>
      <c r="B14093" t="s">
        <v>7377</v>
      </c>
      <c r="C14093">
        <v>20210531</v>
      </c>
      <c r="D14093" t="s">
        <v>6402</v>
      </c>
      <c r="E14093" t="s">
        <v>6403</v>
      </c>
      <c r="F14093" t="s">
        <v>41638</v>
      </c>
      <c r="G14093" t="s">
        <v>41639</v>
      </c>
      <c r="H14093" t="s">
        <v>7394</v>
      </c>
      <c r="I14093" t="s">
        <v>7395</v>
      </c>
      <c r="K14093" t="s">
        <v>41640</v>
      </c>
      <c r="L14093">
        <v>10012258065</v>
      </c>
      <c r="R14093">
        <v>20080401</v>
      </c>
      <c r="S14093">
        <v>20210531</v>
      </c>
      <c r="T14093">
        <v>321</v>
      </c>
      <c r="U14093" t="s">
        <v>15326</v>
      </c>
      <c r="V14093" t="s">
        <v>15327</v>
      </c>
      <c r="W14093" t="s">
        <v>15328</v>
      </c>
      <c r="X14093" t="s">
        <v>15154</v>
      </c>
      <c r="Y14093" t="s">
        <v>7246</v>
      </c>
      <c r="Z14093" t="s">
        <v>7389</v>
      </c>
      <c r="AA14093" t="s">
        <v>6117</v>
      </c>
      <c r="AB14093" t="s">
        <v>7390</v>
      </c>
      <c r="AC14093" t="s">
        <v>7391</v>
      </c>
    </row>
    <row r="14094" spans="1:29" x14ac:dyDescent="0.35">
      <c r="A14094" t="s">
        <v>8829</v>
      </c>
      <c r="B14094" t="s">
        <v>7377</v>
      </c>
      <c r="C14094">
        <v>20210531</v>
      </c>
      <c r="D14094" t="s">
        <v>6402</v>
      </c>
      <c r="E14094" t="s">
        <v>6403</v>
      </c>
      <c r="F14094" t="s">
        <v>41641</v>
      </c>
      <c r="G14094" t="s">
        <v>41642</v>
      </c>
      <c r="H14094" t="s">
        <v>7394</v>
      </c>
      <c r="I14094" t="s">
        <v>7395</v>
      </c>
      <c r="K14094" t="s">
        <v>41643</v>
      </c>
      <c r="R14094">
        <v>20081001</v>
      </c>
      <c r="S14094">
        <v>20210531</v>
      </c>
      <c r="T14094">
        <v>322</v>
      </c>
      <c r="U14094" t="s">
        <v>7682</v>
      </c>
      <c r="V14094" t="s">
        <v>7683</v>
      </c>
      <c r="W14094" t="s">
        <v>7684</v>
      </c>
      <c r="X14094" t="s">
        <v>15154</v>
      </c>
      <c r="Y14094" t="s">
        <v>7246</v>
      </c>
      <c r="Z14094" t="s">
        <v>7389</v>
      </c>
      <c r="AA14094" t="s">
        <v>6117</v>
      </c>
      <c r="AB14094" t="s">
        <v>7390</v>
      </c>
      <c r="AC14094" t="s">
        <v>7391</v>
      </c>
    </row>
    <row r="14095" spans="1:29" x14ac:dyDescent="0.35">
      <c r="A14095" t="s">
        <v>8829</v>
      </c>
      <c r="B14095" t="s">
        <v>7377</v>
      </c>
      <c r="C14095">
        <v>20210531</v>
      </c>
      <c r="D14095" t="s">
        <v>6402</v>
      </c>
      <c r="E14095" t="s">
        <v>6403</v>
      </c>
      <c r="F14095" t="s">
        <v>41644</v>
      </c>
      <c r="G14095" t="s">
        <v>41645</v>
      </c>
      <c r="H14095" t="s">
        <v>7394</v>
      </c>
      <c r="I14095" t="s">
        <v>7395</v>
      </c>
      <c r="K14095" t="s">
        <v>41646</v>
      </c>
      <c r="L14095">
        <v>200000973753</v>
      </c>
      <c r="R14095">
        <v>20081001</v>
      </c>
      <c r="S14095">
        <v>20210531</v>
      </c>
      <c r="T14095">
        <v>322</v>
      </c>
      <c r="U14095" t="s">
        <v>7682</v>
      </c>
      <c r="V14095" t="s">
        <v>7683</v>
      </c>
      <c r="W14095" t="s">
        <v>7684</v>
      </c>
      <c r="X14095" t="s">
        <v>15154</v>
      </c>
      <c r="Y14095" t="s">
        <v>7246</v>
      </c>
      <c r="Z14095" t="s">
        <v>7389</v>
      </c>
      <c r="AA14095" t="s">
        <v>6117</v>
      </c>
      <c r="AB14095" t="s">
        <v>7390</v>
      </c>
      <c r="AC14095" t="s">
        <v>7391</v>
      </c>
    </row>
    <row r="14096" spans="1:29" x14ac:dyDescent="0.35">
      <c r="A14096" t="s">
        <v>8829</v>
      </c>
      <c r="B14096" t="s">
        <v>7377</v>
      </c>
      <c r="C14096">
        <v>20210531</v>
      </c>
      <c r="D14096" t="s">
        <v>6402</v>
      </c>
      <c r="E14096" t="s">
        <v>6403</v>
      </c>
      <c r="F14096" t="s">
        <v>41647</v>
      </c>
      <c r="G14096" t="s">
        <v>41648</v>
      </c>
      <c r="H14096" t="s">
        <v>7394</v>
      </c>
      <c r="I14096" t="s">
        <v>7395</v>
      </c>
      <c r="K14096" t="s">
        <v>41649</v>
      </c>
      <c r="L14096">
        <v>200000973715</v>
      </c>
      <c r="R14096">
        <v>20081001</v>
      </c>
      <c r="S14096">
        <v>20210531</v>
      </c>
      <c r="T14096">
        <v>322</v>
      </c>
      <c r="U14096" t="s">
        <v>7682</v>
      </c>
      <c r="V14096" t="s">
        <v>7683</v>
      </c>
      <c r="W14096" t="s">
        <v>7684</v>
      </c>
      <c r="X14096" t="s">
        <v>15154</v>
      </c>
      <c r="Y14096" t="s">
        <v>7246</v>
      </c>
      <c r="Z14096" t="s">
        <v>7389</v>
      </c>
      <c r="AA14096" t="s">
        <v>6117</v>
      </c>
      <c r="AB14096" t="s">
        <v>7390</v>
      </c>
      <c r="AC14096" t="s">
        <v>7391</v>
      </c>
    </row>
    <row r="14097" spans="1:29" x14ac:dyDescent="0.35">
      <c r="A14097" t="s">
        <v>8829</v>
      </c>
      <c r="B14097" t="s">
        <v>7377</v>
      </c>
      <c r="C14097">
        <v>20210531</v>
      </c>
      <c r="D14097" t="s">
        <v>6402</v>
      </c>
      <c r="E14097" t="s">
        <v>6403</v>
      </c>
      <c r="F14097" t="s">
        <v>41650</v>
      </c>
      <c r="G14097" t="s">
        <v>41651</v>
      </c>
      <c r="H14097" t="s">
        <v>7394</v>
      </c>
      <c r="I14097" t="s">
        <v>7395</v>
      </c>
      <c r="K14097" t="s">
        <v>41652</v>
      </c>
      <c r="L14097">
        <v>100012829060</v>
      </c>
      <c r="R14097">
        <v>20081001</v>
      </c>
      <c r="S14097">
        <v>20210531</v>
      </c>
      <c r="T14097">
        <v>322</v>
      </c>
      <c r="U14097" t="s">
        <v>7682</v>
      </c>
      <c r="V14097" t="s">
        <v>7683</v>
      </c>
      <c r="W14097" t="s">
        <v>7684</v>
      </c>
      <c r="X14097" t="s">
        <v>15154</v>
      </c>
      <c r="Y14097" t="s">
        <v>7246</v>
      </c>
      <c r="Z14097" t="s">
        <v>7389</v>
      </c>
      <c r="AA14097" t="s">
        <v>6117</v>
      </c>
      <c r="AB14097" t="s">
        <v>7390</v>
      </c>
      <c r="AC14097" t="s">
        <v>7391</v>
      </c>
    </row>
    <row r="14098" spans="1:29" x14ac:dyDescent="0.35">
      <c r="A14098" t="s">
        <v>8829</v>
      </c>
      <c r="B14098" t="s">
        <v>7377</v>
      </c>
      <c r="C14098">
        <v>20210531</v>
      </c>
      <c r="D14098" t="s">
        <v>6402</v>
      </c>
      <c r="E14098" t="s">
        <v>6403</v>
      </c>
      <c r="F14098" t="s">
        <v>41653</v>
      </c>
      <c r="G14098" t="s">
        <v>9076</v>
      </c>
      <c r="H14098" t="s">
        <v>7394</v>
      </c>
      <c r="I14098" t="s">
        <v>7395</v>
      </c>
      <c r="K14098" t="s">
        <v>41654</v>
      </c>
      <c r="L14098">
        <v>200000978430</v>
      </c>
      <c r="R14098">
        <v>20081001</v>
      </c>
      <c r="S14098">
        <v>20210531</v>
      </c>
      <c r="T14098">
        <v>322</v>
      </c>
      <c r="U14098" t="s">
        <v>7682</v>
      </c>
      <c r="V14098" t="s">
        <v>7683</v>
      </c>
      <c r="W14098" t="s">
        <v>7684</v>
      </c>
      <c r="X14098" t="s">
        <v>15154</v>
      </c>
      <c r="Y14098" t="s">
        <v>7246</v>
      </c>
      <c r="Z14098" t="s">
        <v>7389</v>
      </c>
      <c r="AA14098" t="s">
        <v>6117</v>
      </c>
      <c r="AB14098" t="s">
        <v>7390</v>
      </c>
      <c r="AC14098" t="s">
        <v>7391</v>
      </c>
    </row>
    <row r="14099" spans="1:29" x14ac:dyDescent="0.35">
      <c r="A14099" t="s">
        <v>8829</v>
      </c>
      <c r="B14099" t="s">
        <v>7377</v>
      </c>
      <c r="C14099">
        <v>20210531</v>
      </c>
      <c r="D14099" t="s">
        <v>6402</v>
      </c>
      <c r="E14099" t="s">
        <v>6403</v>
      </c>
      <c r="F14099" t="s">
        <v>41655</v>
      </c>
      <c r="G14099" t="s">
        <v>15315</v>
      </c>
      <c r="H14099" t="s">
        <v>7394</v>
      </c>
      <c r="I14099" t="s">
        <v>7395</v>
      </c>
      <c r="K14099" t="s">
        <v>19929</v>
      </c>
      <c r="L14099">
        <v>100012793418</v>
      </c>
      <c r="R14099">
        <v>20081001</v>
      </c>
      <c r="S14099">
        <v>20210531</v>
      </c>
      <c r="T14099">
        <v>322</v>
      </c>
      <c r="U14099" t="s">
        <v>7682</v>
      </c>
      <c r="V14099" t="s">
        <v>7683</v>
      </c>
      <c r="W14099" t="s">
        <v>7684</v>
      </c>
      <c r="X14099" t="s">
        <v>15154</v>
      </c>
      <c r="Y14099" t="s">
        <v>7246</v>
      </c>
      <c r="Z14099" t="s">
        <v>7389</v>
      </c>
      <c r="AA14099" t="s">
        <v>6117</v>
      </c>
      <c r="AB14099" t="s">
        <v>7390</v>
      </c>
      <c r="AC14099" t="s">
        <v>7391</v>
      </c>
    </row>
    <row r="14100" spans="1:29" x14ac:dyDescent="0.35">
      <c r="A14100" t="s">
        <v>8829</v>
      </c>
      <c r="B14100" t="s">
        <v>7377</v>
      </c>
      <c r="C14100">
        <v>20210531</v>
      </c>
      <c r="D14100" t="s">
        <v>6402</v>
      </c>
      <c r="E14100" t="s">
        <v>6403</v>
      </c>
      <c r="F14100" t="s">
        <v>41656</v>
      </c>
      <c r="G14100" t="s">
        <v>41657</v>
      </c>
      <c r="H14100" t="s">
        <v>7394</v>
      </c>
      <c r="I14100" t="s">
        <v>7395</v>
      </c>
      <c r="K14100" t="s">
        <v>19929</v>
      </c>
      <c r="L14100">
        <v>100012793450</v>
      </c>
      <c r="R14100">
        <v>20081001</v>
      </c>
      <c r="S14100">
        <v>20210531</v>
      </c>
      <c r="T14100">
        <v>322</v>
      </c>
      <c r="U14100" t="s">
        <v>7682</v>
      </c>
      <c r="V14100" t="s">
        <v>7683</v>
      </c>
      <c r="W14100" t="s">
        <v>7684</v>
      </c>
      <c r="X14100" t="s">
        <v>15154</v>
      </c>
      <c r="Y14100" t="s">
        <v>7246</v>
      </c>
      <c r="Z14100" t="s">
        <v>7389</v>
      </c>
      <c r="AA14100" t="s">
        <v>6117</v>
      </c>
      <c r="AB14100" t="s">
        <v>7390</v>
      </c>
      <c r="AC14100" t="s">
        <v>7391</v>
      </c>
    </row>
    <row r="14101" spans="1:29" x14ac:dyDescent="0.35">
      <c r="A14101" t="s">
        <v>8829</v>
      </c>
      <c r="B14101" t="s">
        <v>7377</v>
      </c>
      <c r="C14101">
        <v>20210531</v>
      </c>
      <c r="D14101" t="s">
        <v>6402</v>
      </c>
      <c r="E14101" t="s">
        <v>6403</v>
      </c>
      <c r="F14101" t="s">
        <v>41658</v>
      </c>
      <c r="G14101" t="s">
        <v>19928</v>
      </c>
      <c r="H14101" t="s">
        <v>7394</v>
      </c>
      <c r="I14101" t="s">
        <v>7395</v>
      </c>
      <c r="K14101" t="s">
        <v>19929</v>
      </c>
      <c r="L14101">
        <v>10008651673</v>
      </c>
      <c r="R14101">
        <v>20081001</v>
      </c>
      <c r="S14101">
        <v>20210531</v>
      </c>
      <c r="T14101">
        <v>322</v>
      </c>
      <c r="U14101" t="s">
        <v>7682</v>
      </c>
      <c r="V14101" t="s">
        <v>7683</v>
      </c>
      <c r="W14101" t="s">
        <v>7684</v>
      </c>
      <c r="X14101" t="s">
        <v>15154</v>
      </c>
      <c r="Y14101" t="s">
        <v>7246</v>
      </c>
      <c r="Z14101" t="s">
        <v>7389</v>
      </c>
      <c r="AA14101" t="s">
        <v>6117</v>
      </c>
      <c r="AB14101" t="s">
        <v>7390</v>
      </c>
      <c r="AC14101" t="s">
        <v>7391</v>
      </c>
    </row>
    <row r="14102" spans="1:29" x14ac:dyDescent="0.35">
      <c r="A14102" t="s">
        <v>8829</v>
      </c>
      <c r="B14102" t="s">
        <v>7377</v>
      </c>
      <c r="C14102">
        <v>20210531</v>
      </c>
      <c r="D14102" t="s">
        <v>6402</v>
      </c>
      <c r="E14102" t="s">
        <v>6403</v>
      </c>
      <c r="F14102" t="s">
        <v>41659</v>
      </c>
      <c r="G14102" t="s">
        <v>41660</v>
      </c>
      <c r="H14102" t="s">
        <v>7394</v>
      </c>
      <c r="I14102" t="s">
        <v>7395</v>
      </c>
      <c r="K14102" t="s">
        <v>41661</v>
      </c>
      <c r="L14102">
        <v>100012829410</v>
      </c>
      <c r="R14102">
        <v>20081001</v>
      </c>
      <c r="S14102">
        <v>20210531</v>
      </c>
      <c r="T14102">
        <v>322</v>
      </c>
      <c r="U14102" t="s">
        <v>7682</v>
      </c>
      <c r="V14102" t="s">
        <v>7683</v>
      </c>
      <c r="W14102" t="s">
        <v>7684</v>
      </c>
      <c r="X14102" t="s">
        <v>15154</v>
      </c>
      <c r="Y14102" t="s">
        <v>7246</v>
      </c>
      <c r="Z14102" t="s">
        <v>7389</v>
      </c>
      <c r="AA14102" t="s">
        <v>6117</v>
      </c>
      <c r="AB14102" t="s">
        <v>7390</v>
      </c>
      <c r="AC14102" t="s">
        <v>7391</v>
      </c>
    </row>
    <row r="14103" spans="1:29" x14ac:dyDescent="0.35">
      <c r="A14103" t="s">
        <v>8829</v>
      </c>
      <c r="B14103" t="s">
        <v>7377</v>
      </c>
      <c r="C14103">
        <v>20210531</v>
      </c>
      <c r="D14103" t="s">
        <v>6402</v>
      </c>
      <c r="E14103" t="s">
        <v>6403</v>
      </c>
      <c r="F14103" t="s">
        <v>41662</v>
      </c>
      <c r="G14103" t="s">
        <v>15315</v>
      </c>
      <c r="H14103" t="s">
        <v>7394</v>
      </c>
      <c r="I14103" t="s">
        <v>7395</v>
      </c>
      <c r="K14103" t="s">
        <v>41663</v>
      </c>
      <c r="R14103">
        <v>20081001</v>
      </c>
      <c r="S14103">
        <v>20210531</v>
      </c>
      <c r="T14103">
        <v>322</v>
      </c>
      <c r="U14103" t="s">
        <v>7682</v>
      </c>
      <c r="V14103" t="s">
        <v>7683</v>
      </c>
      <c r="W14103" t="s">
        <v>7684</v>
      </c>
      <c r="X14103" t="s">
        <v>15154</v>
      </c>
      <c r="Y14103" t="s">
        <v>7246</v>
      </c>
      <c r="Z14103" t="s">
        <v>7389</v>
      </c>
      <c r="AA14103" t="s">
        <v>6117</v>
      </c>
      <c r="AB14103" t="s">
        <v>7390</v>
      </c>
      <c r="AC14103" t="s">
        <v>7391</v>
      </c>
    </row>
    <row r="14104" spans="1:29" x14ac:dyDescent="0.35">
      <c r="A14104" t="s">
        <v>8829</v>
      </c>
      <c r="B14104" t="s">
        <v>7377</v>
      </c>
      <c r="C14104">
        <v>20210531</v>
      </c>
      <c r="D14104" t="s">
        <v>6402</v>
      </c>
      <c r="E14104" t="s">
        <v>6403</v>
      </c>
      <c r="F14104" t="s">
        <v>41664</v>
      </c>
      <c r="G14104" t="s">
        <v>41665</v>
      </c>
      <c r="H14104" t="s">
        <v>7394</v>
      </c>
      <c r="I14104" t="s">
        <v>7395</v>
      </c>
      <c r="K14104" t="s">
        <v>41666</v>
      </c>
      <c r="L14104">
        <v>200000980457</v>
      </c>
      <c r="R14104">
        <v>20081001</v>
      </c>
      <c r="S14104">
        <v>20210531</v>
      </c>
      <c r="T14104">
        <v>322</v>
      </c>
      <c r="U14104" t="s">
        <v>7682</v>
      </c>
      <c r="V14104" t="s">
        <v>7683</v>
      </c>
      <c r="W14104" t="s">
        <v>7684</v>
      </c>
      <c r="X14104" t="s">
        <v>15154</v>
      </c>
      <c r="Y14104" t="s">
        <v>7246</v>
      </c>
      <c r="Z14104" t="s">
        <v>7389</v>
      </c>
      <c r="AA14104" t="s">
        <v>6117</v>
      </c>
      <c r="AB14104" t="s">
        <v>7390</v>
      </c>
      <c r="AC14104" t="s">
        <v>7391</v>
      </c>
    </row>
    <row r="14105" spans="1:29" x14ac:dyDescent="0.35">
      <c r="A14105" t="s">
        <v>8829</v>
      </c>
      <c r="B14105" t="s">
        <v>7377</v>
      </c>
      <c r="C14105">
        <v>20210531</v>
      </c>
      <c r="D14105" t="s">
        <v>6402</v>
      </c>
      <c r="E14105" t="s">
        <v>6403</v>
      </c>
      <c r="F14105" t="s">
        <v>41667</v>
      </c>
      <c r="G14105" t="s">
        <v>41668</v>
      </c>
      <c r="H14105" t="s">
        <v>7394</v>
      </c>
      <c r="I14105" t="s">
        <v>7395</v>
      </c>
      <c r="K14105" t="s">
        <v>41669</v>
      </c>
      <c r="L14105">
        <v>200000979055</v>
      </c>
      <c r="R14105">
        <v>20081001</v>
      </c>
      <c r="S14105">
        <v>20210531</v>
      </c>
      <c r="T14105">
        <v>322</v>
      </c>
      <c r="U14105" t="s">
        <v>7682</v>
      </c>
      <c r="V14105" t="s">
        <v>7683</v>
      </c>
      <c r="W14105" t="s">
        <v>7684</v>
      </c>
      <c r="X14105" t="s">
        <v>15154</v>
      </c>
      <c r="Y14105" t="s">
        <v>7246</v>
      </c>
      <c r="Z14105" t="s">
        <v>7389</v>
      </c>
      <c r="AA14105" t="s">
        <v>6117</v>
      </c>
      <c r="AB14105" t="s">
        <v>7390</v>
      </c>
      <c r="AC14105" t="s">
        <v>7391</v>
      </c>
    </row>
    <row r="14106" spans="1:29" x14ac:dyDescent="0.35">
      <c r="A14106" t="s">
        <v>8829</v>
      </c>
      <c r="B14106" t="s">
        <v>7377</v>
      </c>
      <c r="C14106">
        <v>20210531</v>
      </c>
      <c r="D14106" t="s">
        <v>6402</v>
      </c>
      <c r="E14106" t="s">
        <v>6403</v>
      </c>
      <c r="F14106" t="s">
        <v>41670</v>
      </c>
      <c r="G14106" t="s">
        <v>41671</v>
      </c>
      <c r="H14106" t="s">
        <v>7394</v>
      </c>
      <c r="I14106" t="s">
        <v>7395</v>
      </c>
      <c r="K14106" t="s">
        <v>41427</v>
      </c>
      <c r="L14106">
        <v>100012806428</v>
      </c>
      <c r="R14106">
        <v>20081001</v>
      </c>
      <c r="S14106">
        <v>20210531</v>
      </c>
      <c r="T14106">
        <v>322</v>
      </c>
      <c r="U14106" t="s">
        <v>7682</v>
      </c>
      <c r="V14106" t="s">
        <v>7683</v>
      </c>
      <c r="W14106" t="s">
        <v>7684</v>
      </c>
      <c r="X14106" t="s">
        <v>15154</v>
      </c>
      <c r="Y14106" t="s">
        <v>7246</v>
      </c>
      <c r="Z14106" t="s">
        <v>7389</v>
      </c>
      <c r="AA14106" t="s">
        <v>6117</v>
      </c>
      <c r="AB14106" t="s">
        <v>7390</v>
      </c>
      <c r="AC14106" t="s">
        <v>7391</v>
      </c>
    </row>
    <row r="14107" spans="1:29" x14ac:dyDescent="0.35">
      <c r="A14107" t="s">
        <v>8829</v>
      </c>
      <c r="B14107" t="s">
        <v>7377</v>
      </c>
      <c r="C14107">
        <v>20210531</v>
      </c>
      <c r="D14107" t="s">
        <v>6402</v>
      </c>
      <c r="E14107" t="s">
        <v>6403</v>
      </c>
      <c r="F14107" t="s">
        <v>41672</v>
      </c>
      <c r="G14107" t="s">
        <v>41673</v>
      </c>
      <c r="H14107" t="s">
        <v>7394</v>
      </c>
      <c r="I14107" t="s">
        <v>7395</v>
      </c>
      <c r="K14107" t="s">
        <v>41674</v>
      </c>
      <c r="R14107">
        <v>20081001</v>
      </c>
      <c r="S14107">
        <v>20210531</v>
      </c>
      <c r="T14107">
        <v>322</v>
      </c>
      <c r="U14107" t="s">
        <v>7682</v>
      </c>
      <c r="V14107" t="s">
        <v>7683</v>
      </c>
      <c r="W14107" t="s">
        <v>7684</v>
      </c>
      <c r="X14107" t="s">
        <v>15154</v>
      </c>
      <c r="Y14107" t="s">
        <v>7246</v>
      </c>
      <c r="Z14107" t="s">
        <v>7389</v>
      </c>
      <c r="AA14107" t="s">
        <v>6117</v>
      </c>
      <c r="AB14107" t="s">
        <v>7390</v>
      </c>
      <c r="AC14107" t="s">
        <v>7391</v>
      </c>
    </row>
    <row r="14108" spans="1:29" x14ac:dyDescent="0.35">
      <c r="A14108" t="s">
        <v>8829</v>
      </c>
      <c r="B14108" t="s">
        <v>7377</v>
      </c>
      <c r="C14108">
        <v>20210531</v>
      </c>
      <c r="D14108" t="s">
        <v>6402</v>
      </c>
      <c r="E14108" t="s">
        <v>6403</v>
      </c>
      <c r="F14108" t="s">
        <v>41675</v>
      </c>
      <c r="G14108" t="s">
        <v>41676</v>
      </c>
      <c r="H14108" t="s">
        <v>7394</v>
      </c>
      <c r="I14108" t="s">
        <v>7395</v>
      </c>
      <c r="K14108" t="s">
        <v>41677</v>
      </c>
      <c r="L14108">
        <v>100012806466</v>
      </c>
      <c r="R14108">
        <v>20081001</v>
      </c>
      <c r="S14108">
        <v>20210531</v>
      </c>
      <c r="T14108">
        <v>322</v>
      </c>
      <c r="U14108" t="s">
        <v>7682</v>
      </c>
      <c r="V14108" t="s">
        <v>7683</v>
      </c>
      <c r="W14108" t="s">
        <v>7684</v>
      </c>
      <c r="X14108" t="s">
        <v>15154</v>
      </c>
      <c r="Y14108" t="s">
        <v>7246</v>
      </c>
      <c r="Z14108" t="s">
        <v>7389</v>
      </c>
      <c r="AA14108" t="s">
        <v>6117</v>
      </c>
      <c r="AB14108" t="s">
        <v>7390</v>
      </c>
      <c r="AC14108" t="s">
        <v>7391</v>
      </c>
    </row>
    <row r="14109" spans="1:29" x14ac:dyDescent="0.35">
      <c r="A14109" t="s">
        <v>8829</v>
      </c>
      <c r="B14109" t="s">
        <v>7377</v>
      </c>
      <c r="C14109">
        <v>20210531</v>
      </c>
      <c r="D14109" t="s">
        <v>6402</v>
      </c>
      <c r="E14109" t="s">
        <v>6403</v>
      </c>
      <c r="F14109" t="s">
        <v>41678</v>
      </c>
      <c r="G14109" t="s">
        <v>41679</v>
      </c>
      <c r="H14109" t="s">
        <v>7394</v>
      </c>
      <c r="I14109" t="s">
        <v>7395</v>
      </c>
      <c r="K14109" t="s">
        <v>41680</v>
      </c>
      <c r="L14109">
        <v>100012806104</v>
      </c>
      <c r="R14109">
        <v>20081001</v>
      </c>
      <c r="S14109">
        <v>20210531</v>
      </c>
      <c r="T14109">
        <v>322</v>
      </c>
      <c r="U14109" t="s">
        <v>7682</v>
      </c>
      <c r="V14109" t="s">
        <v>7683</v>
      </c>
      <c r="W14109" t="s">
        <v>7684</v>
      </c>
      <c r="X14109" t="s">
        <v>15154</v>
      </c>
      <c r="Y14109" t="s">
        <v>7246</v>
      </c>
      <c r="Z14109" t="s">
        <v>7389</v>
      </c>
      <c r="AA14109" t="s">
        <v>6117</v>
      </c>
      <c r="AB14109" t="s">
        <v>7390</v>
      </c>
      <c r="AC14109" t="s">
        <v>7391</v>
      </c>
    </row>
    <row r="14110" spans="1:29" x14ac:dyDescent="0.35">
      <c r="A14110" t="s">
        <v>8829</v>
      </c>
      <c r="B14110" t="s">
        <v>7377</v>
      </c>
      <c r="C14110">
        <v>20210531</v>
      </c>
      <c r="D14110" t="s">
        <v>6402</v>
      </c>
      <c r="E14110" t="s">
        <v>6403</v>
      </c>
      <c r="F14110" t="s">
        <v>41681</v>
      </c>
      <c r="G14110" t="s">
        <v>41682</v>
      </c>
      <c r="H14110" t="s">
        <v>7394</v>
      </c>
      <c r="I14110" t="s">
        <v>7395</v>
      </c>
      <c r="K14110" t="s">
        <v>41683</v>
      </c>
      <c r="L14110">
        <v>200000974298</v>
      </c>
      <c r="R14110">
        <v>20081001</v>
      </c>
      <c r="S14110">
        <v>20210531</v>
      </c>
      <c r="T14110">
        <v>322</v>
      </c>
      <c r="U14110" t="s">
        <v>7682</v>
      </c>
      <c r="V14110" t="s">
        <v>7683</v>
      </c>
      <c r="W14110" t="s">
        <v>7684</v>
      </c>
      <c r="X14110" t="s">
        <v>15154</v>
      </c>
      <c r="Y14110" t="s">
        <v>7246</v>
      </c>
      <c r="Z14110" t="s">
        <v>7389</v>
      </c>
      <c r="AA14110" t="s">
        <v>6117</v>
      </c>
      <c r="AB14110" t="s">
        <v>7390</v>
      </c>
      <c r="AC14110" t="s">
        <v>7391</v>
      </c>
    </row>
    <row r="14111" spans="1:29" x14ac:dyDescent="0.35">
      <c r="A14111" t="s">
        <v>8829</v>
      </c>
      <c r="B14111" t="s">
        <v>7377</v>
      </c>
      <c r="C14111">
        <v>20210531</v>
      </c>
      <c r="D14111" t="s">
        <v>6402</v>
      </c>
      <c r="E14111" t="s">
        <v>6403</v>
      </c>
      <c r="F14111" t="s">
        <v>41684</v>
      </c>
      <c r="G14111" t="s">
        <v>41685</v>
      </c>
      <c r="H14111" t="s">
        <v>7394</v>
      </c>
      <c r="I14111" t="s">
        <v>7395</v>
      </c>
      <c r="K14111" t="s">
        <v>41686</v>
      </c>
      <c r="L14111">
        <v>200000979648</v>
      </c>
      <c r="R14111">
        <v>20081001</v>
      </c>
      <c r="S14111">
        <v>20210531</v>
      </c>
      <c r="T14111">
        <v>322</v>
      </c>
      <c r="U14111" t="s">
        <v>7682</v>
      </c>
      <c r="V14111" t="s">
        <v>7683</v>
      </c>
      <c r="W14111" t="s">
        <v>7684</v>
      </c>
      <c r="X14111" t="s">
        <v>15154</v>
      </c>
      <c r="Y14111" t="s">
        <v>7246</v>
      </c>
      <c r="Z14111" t="s">
        <v>7389</v>
      </c>
      <c r="AA14111" t="s">
        <v>6117</v>
      </c>
      <c r="AB14111" t="s">
        <v>7390</v>
      </c>
      <c r="AC14111" t="s">
        <v>7391</v>
      </c>
    </row>
    <row r="14112" spans="1:29" x14ac:dyDescent="0.35">
      <c r="A14112" t="s">
        <v>8829</v>
      </c>
      <c r="B14112" t="s">
        <v>7377</v>
      </c>
      <c r="C14112">
        <v>20210531</v>
      </c>
      <c r="D14112" t="s">
        <v>6402</v>
      </c>
      <c r="E14112" t="s">
        <v>6403</v>
      </c>
      <c r="F14112" t="s">
        <v>41687</v>
      </c>
      <c r="G14112" t="s">
        <v>41688</v>
      </c>
      <c r="H14112" t="s">
        <v>7394</v>
      </c>
      <c r="I14112" t="s">
        <v>7395</v>
      </c>
      <c r="K14112" t="s">
        <v>41689</v>
      </c>
      <c r="L14112">
        <v>10013399884</v>
      </c>
      <c r="R14112">
        <v>20081001</v>
      </c>
      <c r="S14112">
        <v>20210531</v>
      </c>
      <c r="T14112">
        <v>322</v>
      </c>
      <c r="U14112" t="s">
        <v>7682</v>
      </c>
      <c r="V14112" t="s">
        <v>7683</v>
      </c>
      <c r="W14112" t="s">
        <v>7684</v>
      </c>
      <c r="X14112" t="s">
        <v>15154</v>
      </c>
      <c r="Y14112" t="s">
        <v>7246</v>
      </c>
      <c r="Z14112" t="s">
        <v>7389</v>
      </c>
      <c r="AA14112" t="s">
        <v>6117</v>
      </c>
      <c r="AB14112" t="s">
        <v>7390</v>
      </c>
      <c r="AC14112" t="s">
        <v>7391</v>
      </c>
    </row>
    <row r="14113" spans="1:29" x14ac:dyDescent="0.35">
      <c r="A14113" t="s">
        <v>8829</v>
      </c>
      <c r="B14113" t="s">
        <v>7377</v>
      </c>
      <c r="C14113">
        <v>20210531</v>
      </c>
      <c r="D14113" t="s">
        <v>6402</v>
      </c>
      <c r="E14113" t="s">
        <v>6403</v>
      </c>
      <c r="F14113" t="s">
        <v>41690</v>
      </c>
      <c r="G14113" t="s">
        <v>41691</v>
      </c>
      <c r="H14113" t="s">
        <v>7394</v>
      </c>
      <c r="I14113" t="s">
        <v>7395</v>
      </c>
      <c r="K14113" t="s">
        <v>41692</v>
      </c>
      <c r="L14113">
        <v>100012805424</v>
      </c>
      <c r="R14113">
        <v>20081001</v>
      </c>
      <c r="S14113">
        <v>20210531</v>
      </c>
      <c r="T14113">
        <v>322</v>
      </c>
      <c r="U14113" t="s">
        <v>7682</v>
      </c>
      <c r="V14113" t="s">
        <v>7683</v>
      </c>
      <c r="W14113" t="s">
        <v>7684</v>
      </c>
      <c r="X14113" t="s">
        <v>15154</v>
      </c>
      <c r="Y14113" t="s">
        <v>7246</v>
      </c>
      <c r="Z14113" t="s">
        <v>7389</v>
      </c>
      <c r="AA14113" t="s">
        <v>6117</v>
      </c>
      <c r="AB14113" t="s">
        <v>7390</v>
      </c>
      <c r="AC14113" t="s">
        <v>7391</v>
      </c>
    </row>
    <row r="14114" spans="1:29" x14ac:dyDescent="0.35">
      <c r="A14114" t="s">
        <v>8829</v>
      </c>
      <c r="B14114" t="s">
        <v>7377</v>
      </c>
      <c r="C14114">
        <v>20210531</v>
      </c>
      <c r="D14114" t="s">
        <v>6402</v>
      </c>
      <c r="E14114" t="s">
        <v>6403</v>
      </c>
      <c r="F14114" t="s">
        <v>41693</v>
      </c>
      <c r="G14114" t="s">
        <v>41694</v>
      </c>
      <c r="H14114" t="s">
        <v>7394</v>
      </c>
      <c r="I14114" t="s">
        <v>7395</v>
      </c>
      <c r="K14114" t="s">
        <v>41695</v>
      </c>
      <c r="L14114">
        <v>100012806464</v>
      </c>
      <c r="R14114">
        <v>20081001</v>
      </c>
      <c r="S14114">
        <v>20210531</v>
      </c>
      <c r="T14114">
        <v>322</v>
      </c>
      <c r="U14114" t="s">
        <v>7682</v>
      </c>
      <c r="V14114" t="s">
        <v>7683</v>
      </c>
      <c r="W14114" t="s">
        <v>7684</v>
      </c>
      <c r="X14114" t="s">
        <v>15154</v>
      </c>
      <c r="Y14114" t="s">
        <v>7246</v>
      </c>
      <c r="Z14114" t="s">
        <v>7389</v>
      </c>
      <c r="AA14114" t="s">
        <v>6117</v>
      </c>
      <c r="AB14114" t="s">
        <v>7390</v>
      </c>
      <c r="AC14114" t="s">
        <v>7391</v>
      </c>
    </row>
    <row r="14115" spans="1:29" x14ac:dyDescent="0.35">
      <c r="A14115" t="s">
        <v>8829</v>
      </c>
      <c r="B14115" t="s">
        <v>7377</v>
      </c>
      <c r="C14115">
        <v>20210531</v>
      </c>
      <c r="D14115" t="s">
        <v>6402</v>
      </c>
      <c r="E14115" t="s">
        <v>6403</v>
      </c>
      <c r="F14115" t="s">
        <v>41696</v>
      </c>
      <c r="G14115" t="s">
        <v>15370</v>
      </c>
      <c r="H14115" t="s">
        <v>7394</v>
      </c>
      <c r="I14115" t="s">
        <v>7395</v>
      </c>
      <c r="K14115" t="s">
        <v>15365</v>
      </c>
      <c r="L14115">
        <v>100012809877</v>
      </c>
      <c r="R14115">
        <v>20081001</v>
      </c>
      <c r="S14115">
        <v>20210531</v>
      </c>
      <c r="T14115">
        <v>321</v>
      </c>
      <c r="U14115" t="s">
        <v>15326</v>
      </c>
      <c r="V14115" t="s">
        <v>15327</v>
      </c>
      <c r="W14115" t="s">
        <v>15328</v>
      </c>
      <c r="X14115" t="s">
        <v>15154</v>
      </c>
      <c r="Y14115" t="s">
        <v>7246</v>
      </c>
      <c r="Z14115" t="s">
        <v>7389</v>
      </c>
      <c r="AA14115" t="s">
        <v>6117</v>
      </c>
      <c r="AB14115" t="s">
        <v>7390</v>
      </c>
      <c r="AC14115" t="s">
        <v>7391</v>
      </c>
    </row>
    <row r="14116" spans="1:29" x14ac:dyDescent="0.35">
      <c r="A14116" t="s">
        <v>8829</v>
      </c>
      <c r="B14116" t="s">
        <v>7377</v>
      </c>
      <c r="C14116">
        <v>20210531</v>
      </c>
      <c r="D14116" t="s">
        <v>6402</v>
      </c>
      <c r="E14116" t="s">
        <v>6403</v>
      </c>
      <c r="F14116" t="s">
        <v>41697</v>
      </c>
      <c r="G14116" t="s">
        <v>41698</v>
      </c>
      <c r="H14116" t="s">
        <v>7394</v>
      </c>
      <c r="I14116" t="s">
        <v>7395</v>
      </c>
      <c r="K14116" t="s">
        <v>41699</v>
      </c>
      <c r="L14116">
        <v>200000972941</v>
      </c>
      <c r="R14116">
        <v>20081001</v>
      </c>
      <c r="S14116">
        <v>20210531</v>
      </c>
      <c r="T14116">
        <v>322</v>
      </c>
      <c r="U14116" t="s">
        <v>7682</v>
      </c>
      <c r="V14116" t="s">
        <v>7683</v>
      </c>
      <c r="W14116" t="s">
        <v>7684</v>
      </c>
      <c r="X14116" t="s">
        <v>15154</v>
      </c>
      <c r="Y14116" t="s">
        <v>7246</v>
      </c>
      <c r="Z14116" t="s">
        <v>7389</v>
      </c>
      <c r="AA14116" t="s">
        <v>6117</v>
      </c>
      <c r="AB14116" t="s">
        <v>7390</v>
      </c>
      <c r="AC14116" t="s">
        <v>7391</v>
      </c>
    </row>
    <row r="14117" spans="1:29" x14ac:dyDescent="0.35">
      <c r="A14117" t="s">
        <v>8829</v>
      </c>
      <c r="B14117" t="s">
        <v>7377</v>
      </c>
      <c r="C14117">
        <v>20210531</v>
      </c>
      <c r="D14117" t="s">
        <v>6402</v>
      </c>
      <c r="E14117" t="s">
        <v>6403</v>
      </c>
      <c r="F14117" t="s">
        <v>41700</v>
      </c>
      <c r="G14117" t="s">
        <v>41701</v>
      </c>
      <c r="H14117" t="s">
        <v>7394</v>
      </c>
      <c r="I14117" t="s">
        <v>7395</v>
      </c>
      <c r="K14117" t="s">
        <v>41545</v>
      </c>
      <c r="R14117">
        <v>20090401</v>
      </c>
      <c r="S14117">
        <v>20210531</v>
      </c>
      <c r="T14117">
        <v>318</v>
      </c>
      <c r="U14117" t="s">
        <v>15237</v>
      </c>
      <c r="V14117" t="s">
        <v>15238</v>
      </c>
      <c r="W14117" t="s">
        <v>15239</v>
      </c>
      <c r="X14117" t="s">
        <v>15154</v>
      </c>
      <c r="Y14117" t="s">
        <v>7246</v>
      </c>
      <c r="Z14117" t="s">
        <v>7389</v>
      </c>
      <c r="AA14117" t="s">
        <v>6117</v>
      </c>
      <c r="AB14117" t="s">
        <v>7390</v>
      </c>
      <c r="AC14117" t="s">
        <v>7391</v>
      </c>
    </row>
    <row r="14118" spans="1:29" x14ac:dyDescent="0.35">
      <c r="A14118" t="s">
        <v>8829</v>
      </c>
      <c r="B14118" t="s">
        <v>7377</v>
      </c>
      <c r="C14118">
        <v>20210531</v>
      </c>
      <c r="D14118" t="s">
        <v>6402</v>
      </c>
      <c r="E14118" t="s">
        <v>6403</v>
      </c>
      <c r="F14118" t="s">
        <v>41702</v>
      </c>
      <c r="G14118" t="s">
        <v>41703</v>
      </c>
      <c r="H14118" t="s">
        <v>7394</v>
      </c>
      <c r="I14118" t="s">
        <v>7395</v>
      </c>
      <c r="K14118" t="s">
        <v>41704</v>
      </c>
      <c r="L14118">
        <v>10014058945</v>
      </c>
      <c r="R14118">
        <v>20090401</v>
      </c>
      <c r="S14118">
        <v>20210531</v>
      </c>
      <c r="T14118">
        <v>313</v>
      </c>
      <c r="U14118" t="s">
        <v>15853</v>
      </c>
      <c r="V14118" t="s">
        <v>15854</v>
      </c>
      <c r="W14118" t="s">
        <v>15855</v>
      </c>
      <c r="X14118" t="s">
        <v>15154</v>
      </c>
      <c r="Y14118" t="s">
        <v>7246</v>
      </c>
      <c r="Z14118" t="s">
        <v>7389</v>
      </c>
      <c r="AA14118" t="s">
        <v>6117</v>
      </c>
      <c r="AB14118" t="s">
        <v>7390</v>
      </c>
      <c r="AC14118" t="s">
        <v>7391</v>
      </c>
    </row>
    <row r="14119" spans="1:29" x14ac:dyDescent="0.35">
      <c r="A14119" t="s">
        <v>8829</v>
      </c>
      <c r="B14119" t="s">
        <v>7377</v>
      </c>
      <c r="C14119">
        <v>20210531</v>
      </c>
      <c r="D14119" t="s">
        <v>6402</v>
      </c>
      <c r="E14119" t="s">
        <v>6403</v>
      </c>
      <c r="F14119" t="s">
        <v>41705</v>
      </c>
      <c r="G14119" t="s">
        <v>15279</v>
      </c>
      <c r="H14119" t="s">
        <v>7394</v>
      </c>
      <c r="I14119" t="s">
        <v>7395</v>
      </c>
      <c r="K14119" t="s">
        <v>15280</v>
      </c>
      <c r="R14119">
        <v>20091001</v>
      </c>
      <c r="S14119">
        <v>20210531</v>
      </c>
      <c r="T14119">
        <v>315</v>
      </c>
      <c r="U14119" t="s">
        <v>15243</v>
      </c>
      <c r="V14119" t="s">
        <v>15244</v>
      </c>
      <c r="W14119" t="s">
        <v>15245</v>
      </c>
      <c r="X14119" t="s">
        <v>15154</v>
      </c>
      <c r="Y14119" t="s">
        <v>7246</v>
      </c>
      <c r="Z14119" t="s">
        <v>7389</v>
      </c>
      <c r="AA14119" t="s">
        <v>6117</v>
      </c>
      <c r="AB14119" t="s">
        <v>7390</v>
      </c>
      <c r="AC14119" t="s">
        <v>7391</v>
      </c>
    </row>
    <row r="14120" spans="1:29" x14ac:dyDescent="0.35">
      <c r="A14120" t="s">
        <v>8829</v>
      </c>
      <c r="B14120" t="s">
        <v>7377</v>
      </c>
      <c r="C14120">
        <v>20210531</v>
      </c>
      <c r="D14120" t="s">
        <v>6402</v>
      </c>
      <c r="E14120" t="s">
        <v>6403</v>
      </c>
      <c r="F14120" t="s">
        <v>41706</v>
      </c>
      <c r="G14120" t="s">
        <v>41707</v>
      </c>
      <c r="H14120" t="s">
        <v>7394</v>
      </c>
      <c r="I14120" t="s">
        <v>7395</v>
      </c>
      <c r="K14120" t="s">
        <v>41708</v>
      </c>
      <c r="L14120">
        <v>10014059553</v>
      </c>
      <c r="R14120">
        <v>20100401</v>
      </c>
      <c r="S14120">
        <v>20210531</v>
      </c>
      <c r="T14120">
        <v>313</v>
      </c>
      <c r="U14120" t="s">
        <v>15853</v>
      </c>
      <c r="V14120" t="s">
        <v>15854</v>
      </c>
      <c r="W14120" t="s">
        <v>15855</v>
      </c>
      <c r="X14120" t="s">
        <v>15154</v>
      </c>
      <c r="Y14120" t="s">
        <v>7246</v>
      </c>
      <c r="Z14120" t="s">
        <v>7389</v>
      </c>
      <c r="AA14120" t="s">
        <v>6117</v>
      </c>
      <c r="AB14120" t="s">
        <v>7390</v>
      </c>
      <c r="AC14120" t="s">
        <v>7391</v>
      </c>
    </row>
    <row r="14121" spans="1:29" x14ac:dyDescent="0.35">
      <c r="A14121" t="s">
        <v>8829</v>
      </c>
      <c r="B14121" t="s">
        <v>7377</v>
      </c>
      <c r="C14121">
        <v>20210531</v>
      </c>
      <c r="D14121" t="s">
        <v>6402</v>
      </c>
      <c r="E14121" t="s">
        <v>6403</v>
      </c>
      <c r="F14121" t="s">
        <v>41709</v>
      </c>
      <c r="G14121" t="s">
        <v>41710</v>
      </c>
      <c r="H14121" t="s">
        <v>7394</v>
      </c>
      <c r="I14121" t="s">
        <v>7395</v>
      </c>
      <c r="K14121" t="s">
        <v>41506</v>
      </c>
      <c r="L14121">
        <v>100012804250</v>
      </c>
      <c r="R14121">
        <v>20110401</v>
      </c>
      <c r="S14121">
        <v>20210531</v>
      </c>
      <c r="T14121">
        <v>322</v>
      </c>
      <c r="U14121" t="s">
        <v>7682</v>
      </c>
      <c r="V14121" t="s">
        <v>7683</v>
      </c>
      <c r="W14121" t="s">
        <v>7684</v>
      </c>
      <c r="X14121" t="s">
        <v>15154</v>
      </c>
      <c r="Y14121" t="s">
        <v>7246</v>
      </c>
      <c r="Z14121" t="s">
        <v>7389</v>
      </c>
      <c r="AA14121" t="s">
        <v>6117</v>
      </c>
      <c r="AB14121" t="s">
        <v>7390</v>
      </c>
      <c r="AC14121" t="s">
        <v>7391</v>
      </c>
    </row>
    <row r="14122" spans="1:29" x14ac:dyDescent="0.35">
      <c r="A14122" t="s">
        <v>8829</v>
      </c>
      <c r="B14122" t="s">
        <v>7377</v>
      </c>
      <c r="C14122">
        <v>20210531</v>
      </c>
      <c r="D14122" t="s">
        <v>6402</v>
      </c>
      <c r="E14122" t="s">
        <v>6403</v>
      </c>
      <c r="F14122" t="s">
        <v>41711</v>
      </c>
      <c r="G14122" t="s">
        <v>41712</v>
      </c>
      <c r="H14122" t="s">
        <v>7394</v>
      </c>
      <c r="I14122" t="s">
        <v>7395</v>
      </c>
      <c r="K14122" t="s">
        <v>41713</v>
      </c>
      <c r="R14122">
        <v>20110401</v>
      </c>
      <c r="S14122">
        <v>20210531</v>
      </c>
      <c r="T14122">
        <v>313</v>
      </c>
      <c r="U14122" t="s">
        <v>15853</v>
      </c>
      <c r="V14122" t="s">
        <v>15854</v>
      </c>
      <c r="W14122" t="s">
        <v>15855</v>
      </c>
      <c r="X14122" t="s">
        <v>15154</v>
      </c>
      <c r="Y14122" t="s">
        <v>7246</v>
      </c>
      <c r="Z14122" t="s">
        <v>7389</v>
      </c>
      <c r="AA14122" t="s">
        <v>6117</v>
      </c>
      <c r="AB14122" t="s">
        <v>7390</v>
      </c>
      <c r="AC14122" t="s">
        <v>7391</v>
      </c>
    </row>
    <row r="14123" spans="1:29" x14ac:dyDescent="0.35">
      <c r="A14123" t="s">
        <v>8829</v>
      </c>
      <c r="B14123" t="s">
        <v>7377</v>
      </c>
      <c r="C14123">
        <v>20210531</v>
      </c>
      <c r="D14123" t="s">
        <v>6402</v>
      </c>
      <c r="E14123" t="s">
        <v>6403</v>
      </c>
      <c r="F14123" t="s">
        <v>6573</v>
      </c>
      <c r="G14123" t="s">
        <v>41714</v>
      </c>
      <c r="H14123" t="s">
        <v>7394</v>
      </c>
      <c r="I14123" t="s">
        <v>7395</v>
      </c>
      <c r="K14123" t="s">
        <v>41604</v>
      </c>
      <c r="L14123">
        <v>10008648112</v>
      </c>
      <c r="R14123">
        <v>20110401</v>
      </c>
      <c r="S14123">
        <v>20210531</v>
      </c>
      <c r="T14123">
        <v>322</v>
      </c>
      <c r="U14123" t="s">
        <v>7682</v>
      </c>
      <c r="V14123" t="s">
        <v>7683</v>
      </c>
      <c r="W14123" t="s">
        <v>7684</v>
      </c>
      <c r="X14123" t="s">
        <v>15154</v>
      </c>
      <c r="Y14123" t="s">
        <v>7246</v>
      </c>
      <c r="Z14123" t="s">
        <v>7389</v>
      </c>
      <c r="AA14123" t="s">
        <v>6117</v>
      </c>
      <c r="AB14123" t="s">
        <v>7390</v>
      </c>
      <c r="AC14123" t="s">
        <v>7391</v>
      </c>
    </row>
    <row r="14124" spans="1:29" x14ac:dyDescent="0.35">
      <c r="A14124" t="s">
        <v>8829</v>
      </c>
      <c r="B14124" t="s">
        <v>7377</v>
      </c>
      <c r="C14124">
        <v>20210531</v>
      </c>
      <c r="D14124" t="s">
        <v>6402</v>
      </c>
      <c r="E14124" t="s">
        <v>6403</v>
      </c>
      <c r="F14124" t="s">
        <v>41715</v>
      </c>
      <c r="G14124" t="s">
        <v>19986</v>
      </c>
      <c r="H14124" t="s">
        <v>7394</v>
      </c>
      <c r="I14124" t="s">
        <v>7395</v>
      </c>
      <c r="K14124" t="s">
        <v>15283</v>
      </c>
      <c r="R14124">
        <v>20111001</v>
      </c>
      <c r="S14124">
        <v>20210531</v>
      </c>
      <c r="T14124">
        <v>315</v>
      </c>
      <c r="U14124" t="s">
        <v>15243</v>
      </c>
      <c r="V14124" t="s">
        <v>15244</v>
      </c>
      <c r="W14124" t="s">
        <v>15245</v>
      </c>
      <c r="X14124" t="s">
        <v>15154</v>
      </c>
      <c r="Y14124" t="s">
        <v>7246</v>
      </c>
      <c r="Z14124" t="s">
        <v>7389</v>
      </c>
      <c r="AA14124" t="s">
        <v>6117</v>
      </c>
      <c r="AB14124" t="s">
        <v>7390</v>
      </c>
      <c r="AC14124" t="s">
        <v>7391</v>
      </c>
    </row>
    <row r="14125" spans="1:29" x14ac:dyDescent="0.35">
      <c r="A14125" t="s">
        <v>8829</v>
      </c>
      <c r="B14125" t="s">
        <v>7377</v>
      </c>
      <c r="C14125">
        <v>20210531</v>
      </c>
      <c r="D14125" t="s">
        <v>6402</v>
      </c>
      <c r="E14125" t="s">
        <v>6403</v>
      </c>
      <c r="F14125" t="s">
        <v>41716</v>
      </c>
      <c r="G14125" t="s">
        <v>31464</v>
      </c>
      <c r="H14125" t="s">
        <v>7394</v>
      </c>
      <c r="I14125" t="s">
        <v>7395</v>
      </c>
      <c r="K14125" t="s">
        <v>15404</v>
      </c>
      <c r="R14125">
        <v>20111001</v>
      </c>
      <c r="S14125">
        <v>20210531</v>
      </c>
      <c r="T14125">
        <v>315</v>
      </c>
      <c r="U14125" t="s">
        <v>15243</v>
      </c>
      <c r="V14125" t="s">
        <v>15244</v>
      </c>
      <c r="W14125" t="s">
        <v>15245</v>
      </c>
      <c r="X14125" t="s">
        <v>15154</v>
      </c>
      <c r="Y14125" t="s">
        <v>7246</v>
      </c>
      <c r="Z14125" t="s">
        <v>7389</v>
      </c>
      <c r="AA14125" t="s">
        <v>6117</v>
      </c>
      <c r="AB14125" t="s">
        <v>7390</v>
      </c>
      <c r="AC14125" t="s">
        <v>7391</v>
      </c>
    </row>
    <row r="14126" spans="1:29" x14ac:dyDescent="0.35">
      <c r="A14126" t="s">
        <v>8829</v>
      </c>
      <c r="B14126" t="s">
        <v>7377</v>
      </c>
      <c r="C14126">
        <v>20210531</v>
      </c>
      <c r="D14126" t="s">
        <v>6402</v>
      </c>
      <c r="E14126" t="s">
        <v>6403</v>
      </c>
      <c r="F14126" t="s">
        <v>41717</v>
      </c>
      <c r="G14126" t="s">
        <v>41718</v>
      </c>
      <c r="H14126" t="s">
        <v>7394</v>
      </c>
      <c r="I14126" t="s">
        <v>7395</v>
      </c>
      <c r="K14126" t="s">
        <v>41719</v>
      </c>
      <c r="R14126">
        <v>20111001</v>
      </c>
      <c r="S14126">
        <v>20210531</v>
      </c>
      <c r="T14126">
        <v>315</v>
      </c>
      <c r="U14126" t="s">
        <v>15243</v>
      </c>
      <c r="V14126" t="s">
        <v>15244</v>
      </c>
      <c r="W14126" t="s">
        <v>15245</v>
      </c>
      <c r="X14126" t="s">
        <v>15154</v>
      </c>
      <c r="Y14126" t="s">
        <v>7246</v>
      </c>
      <c r="Z14126" t="s">
        <v>7389</v>
      </c>
      <c r="AA14126" t="s">
        <v>6117</v>
      </c>
      <c r="AB14126" t="s">
        <v>7390</v>
      </c>
      <c r="AC14126" t="s">
        <v>7391</v>
      </c>
    </row>
    <row r="14127" spans="1:29" x14ac:dyDescent="0.35">
      <c r="A14127" t="s">
        <v>8829</v>
      </c>
      <c r="B14127" t="s">
        <v>7377</v>
      </c>
      <c r="C14127">
        <v>20210531</v>
      </c>
      <c r="D14127" t="s">
        <v>6402</v>
      </c>
      <c r="E14127" t="s">
        <v>6403</v>
      </c>
      <c r="F14127" t="s">
        <v>41720</v>
      </c>
      <c r="G14127" t="s">
        <v>41721</v>
      </c>
      <c r="H14127" t="s">
        <v>7394</v>
      </c>
      <c r="I14127" t="s">
        <v>7395</v>
      </c>
      <c r="K14127" t="s">
        <v>15262</v>
      </c>
      <c r="R14127">
        <v>20111001</v>
      </c>
      <c r="S14127">
        <v>20210531</v>
      </c>
      <c r="T14127">
        <v>315</v>
      </c>
      <c r="U14127" t="s">
        <v>15243</v>
      </c>
      <c r="V14127" t="s">
        <v>15244</v>
      </c>
      <c r="W14127" t="s">
        <v>15245</v>
      </c>
      <c r="X14127" t="s">
        <v>15154</v>
      </c>
      <c r="Y14127" t="s">
        <v>7246</v>
      </c>
      <c r="Z14127" t="s">
        <v>7389</v>
      </c>
      <c r="AA14127" t="s">
        <v>6117</v>
      </c>
      <c r="AB14127" t="s">
        <v>7390</v>
      </c>
      <c r="AC14127" t="s">
        <v>7391</v>
      </c>
    </row>
    <row r="14128" spans="1:29" x14ac:dyDescent="0.35">
      <c r="A14128" t="s">
        <v>8829</v>
      </c>
      <c r="B14128" t="s">
        <v>7377</v>
      </c>
      <c r="C14128">
        <v>20210531</v>
      </c>
      <c r="D14128" t="s">
        <v>6402</v>
      </c>
      <c r="E14128" t="s">
        <v>6403</v>
      </c>
      <c r="F14128" t="s">
        <v>41722</v>
      </c>
      <c r="G14128" t="s">
        <v>41723</v>
      </c>
      <c r="H14128" t="s">
        <v>7394</v>
      </c>
      <c r="I14128" t="s">
        <v>7395</v>
      </c>
      <c r="K14128" t="s">
        <v>15300</v>
      </c>
      <c r="R14128">
        <v>20111001</v>
      </c>
      <c r="S14128">
        <v>20210531</v>
      </c>
      <c r="T14128">
        <v>315</v>
      </c>
      <c r="U14128" t="s">
        <v>15243</v>
      </c>
      <c r="V14128" t="s">
        <v>15244</v>
      </c>
      <c r="W14128" t="s">
        <v>15245</v>
      </c>
      <c r="X14128" t="s">
        <v>15154</v>
      </c>
      <c r="Y14128" t="s">
        <v>7246</v>
      </c>
      <c r="Z14128" t="s">
        <v>7389</v>
      </c>
      <c r="AA14128" t="s">
        <v>6117</v>
      </c>
      <c r="AB14128" t="s">
        <v>7390</v>
      </c>
      <c r="AC14128" t="s">
        <v>7391</v>
      </c>
    </row>
    <row r="14129" spans="1:29" x14ac:dyDescent="0.35">
      <c r="A14129" t="s">
        <v>8829</v>
      </c>
      <c r="B14129" t="s">
        <v>7377</v>
      </c>
      <c r="C14129">
        <v>20210531</v>
      </c>
      <c r="D14129" t="s">
        <v>6402</v>
      </c>
      <c r="E14129" t="s">
        <v>6403</v>
      </c>
      <c r="F14129" t="s">
        <v>41724</v>
      </c>
      <c r="G14129" t="s">
        <v>41725</v>
      </c>
      <c r="H14129" t="s">
        <v>7394</v>
      </c>
      <c r="I14129" t="s">
        <v>7395</v>
      </c>
      <c r="K14129" t="s">
        <v>15337</v>
      </c>
      <c r="R14129">
        <v>20111001</v>
      </c>
      <c r="S14129">
        <v>20210531</v>
      </c>
      <c r="T14129">
        <v>315</v>
      </c>
      <c r="U14129" t="s">
        <v>15243</v>
      </c>
      <c r="V14129" t="s">
        <v>15244</v>
      </c>
      <c r="W14129" t="s">
        <v>15245</v>
      </c>
      <c r="X14129" t="s">
        <v>15154</v>
      </c>
      <c r="Y14129" t="s">
        <v>7246</v>
      </c>
      <c r="Z14129" t="s">
        <v>7389</v>
      </c>
      <c r="AA14129" t="s">
        <v>6117</v>
      </c>
      <c r="AB14129" t="s">
        <v>7390</v>
      </c>
      <c r="AC14129" t="s">
        <v>7391</v>
      </c>
    </row>
    <row r="14130" spans="1:29" x14ac:dyDescent="0.35">
      <c r="A14130" t="s">
        <v>8829</v>
      </c>
      <c r="B14130" t="s">
        <v>7377</v>
      </c>
      <c r="C14130">
        <v>20210531</v>
      </c>
      <c r="D14130" t="s">
        <v>6402</v>
      </c>
      <c r="E14130" t="s">
        <v>6403</v>
      </c>
      <c r="F14130" t="s">
        <v>41726</v>
      </c>
      <c r="G14130" t="s">
        <v>37599</v>
      </c>
      <c r="H14130" t="s">
        <v>7394</v>
      </c>
      <c r="I14130" t="s">
        <v>7395</v>
      </c>
      <c r="K14130" t="s">
        <v>41727</v>
      </c>
      <c r="R14130">
        <v>20110401</v>
      </c>
      <c r="S14130">
        <v>20210531</v>
      </c>
      <c r="T14130">
        <v>318</v>
      </c>
      <c r="U14130" t="s">
        <v>15237</v>
      </c>
      <c r="V14130" t="s">
        <v>15238</v>
      </c>
      <c r="W14130" t="s">
        <v>15239</v>
      </c>
      <c r="X14130" t="s">
        <v>15154</v>
      </c>
      <c r="Y14130" t="s">
        <v>7246</v>
      </c>
      <c r="Z14130" t="s">
        <v>7389</v>
      </c>
      <c r="AA14130" t="s">
        <v>6117</v>
      </c>
      <c r="AB14130" t="s">
        <v>7390</v>
      </c>
      <c r="AC14130" t="s">
        <v>7391</v>
      </c>
    </row>
    <row r="14131" spans="1:29" x14ac:dyDescent="0.35">
      <c r="A14131" t="s">
        <v>8829</v>
      </c>
      <c r="B14131" t="s">
        <v>7377</v>
      </c>
      <c r="C14131">
        <v>20210531</v>
      </c>
      <c r="D14131" t="s">
        <v>6402</v>
      </c>
      <c r="E14131" t="s">
        <v>6403</v>
      </c>
      <c r="F14131" t="s">
        <v>41728</v>
      </c>
      <c r="G14131" t="s">
        <v>15562</v>
      </c>
      <c r="H14131" t="s">
        <v>7394</v>
      </c>
      <c r="I14131" t="s">
        <v>7395</v>
      </c>
      <c r="K14131" t="s">
        <v>15256</v>
      </c>
      <c r="R14131">
        <v>20111001</v>
      </c>
      <c r="S14131">
        <v>20210531</v>
      </c>
      <c r="T14131">
        <v>318</v>
      </c>
      <c r="U14131" t="s">
        <v>15237</v>
      </c>
      <c r="V14131" t="s">
        <v>15238</v>
      </c>
      <c r="W14131" t="s">
        <v>15239</v>
      </c>
      <c r="X14131" t="s">
        <v>15154</v>
      </c>
      <c r="Y14131" t="s">
        <v>7246</v>
      </c>
      <c r="Z14131" t="s">
        <v>7389</v>
      </c>
      <c r="AA14131" t="s">
        <v>6117</v>
      </c>
      <c r="AB14131" t="s">
        <v>7390</v>
      </c>
      <c r="AC14131" t="s">
        <v>7391</v>
      </c>
    </row>
    <row r="14132" spans="1:29" x14ac:dyDescent="0.35">
      <c r="A14132" t="s">
        <v>8829</v>
      </c>
      <c r="B14132" t="s">
        <v>7377</v>
      </c>
      <c r="C14132">
        <v>20210531</v>
      </c>
      <c r="D14132" t="s">
        <v>6402</v>
      </c>
      <c r="E14132" t="s">
        <v>6403</v>
      </c>
      <c r="F14132" t="s">
        <v>41729</v>
      </c>
      <c r="G14132" t="s">
        <v>19934</v>
      </c>
      <c r="H14132" t="s">
        <v>7394</v>
      </c>
      <c r="I14132" t="s">
        <v>7395</v>
      </c>
      <c r="K14132" t="s">
        <v>19935</v>
      </c>
      <c r="R14132">
        <v>20111001</v>
      </c>
      <c r="S14132">
        <v>20210531</v>
      </c>
      <c r="T14132">
        <v>318</v>
      </c>
      <c r="U14132" t="s">
        <v>15237</v>
      </c>
      <c r="V14132" t="s">
        <v>15238</v>
      </c>
      <c r="W14132" t="s">
        <v>15239</v>
      </c>
      <c r="X14132" t="s">
        <v>15154</v>
      </c>
      <c r="Y14132" t="s">
        <v>7246</v>
      </c>
      <c r="Z14132" t="s">
        <v>7389</v>
      </c>
      <c r="AA14132" t="s">
        <v>6117</v>
      </c>
      <c r="AB14132" t="s">
        <v>7390</v>
      </c>
      <c r="AC14132" t="s">
        <v>7391</v>
      </c>
    </row>
    <row r="14133" spans="1:29" x14ac:dyDescent="0.35">
      <c r="A14133" t="s">
        <v>8829</v>
      </c>
      <c r="B14133" t="s">
        <v>7377</v>
      </c>
      <c r="C14133">
        <v>20210531</v>
      </c>
      <c r="D14133" t="s">
        <v>6402</v>
      </c>
      <c r="E14133" t="s">
        <v>6403</v>
      </c>
      <c r="F14133" t="s">
        <v>41730</v>
      </c>
      <c r="G14133" t="s">
        <v>41731</v>
      </c>
      <c r="H14133" t="s">
        <v>7394</v>
      </c>
      <c r="I14133" t="s">
        <v>7395</v>
      </c>
      <c r="K14133" t="s">
        <v>15316</v>
      </c>
      <c r="R14133">
        <v>20111001</v>
      </c>
      <c r="S14133">
        <v>20210531</v>
      </c>
      <c r="T14133">
        <v>318</v>
      </c>
      <c r="U14133" t="s">
        <v>15237</v>
      </c>
      <c r="V14133" t="s">
        <v>15238</v>
      </c>
      <c r="W14133" t="s">
        <v>15239</v>
      </c>
      <c r="X14133" t="s">
        <v>15154</v>
      </c>
      <c r="Y14133" t="s">
        <v>7246</v>
      </c>
      <c r="Z14133" t="s">
        <v>7389</v>
      </c>
      <c r="AA14133" t="s">
        <v>6117</v>
      </c>
      <c r="AB14133" t="s">
        <v>7390</v>
      </c>
      <c r="AC14133" t="s">
        <v>7391</v>
      </c>
    </row>
    <row r="14134" spans="1:29" x14ac:dyDescent="0.35">
      <c r="A14134" t="s">
        <v>8829</v>
      </c>
      <c r="B14134" t="s">
        <v>7377</v>
      </c>
      <c r="C14134">
        <v>20210531</v>
      </c>
      <c r="D14134" t="s">
        <v>6402</v>
      </c>
      <c r="E14134" t="s">
        <v>6403</v>
      </c>
      <c r="F14134" t="s">
        <v>41732</v>
      </c>
      <c r="G14134" t="s">
        <v>19948</v>
      </c>
      <c r="H14134" t="s">
        <v>7394</v>
      </c>
      <c r="I14134" t="s">
        <v>7395</v>
      </c>
      <c r="K14134" t="s">
        <v>15265</v>
      </c>
      <c r="R14134">
        <v>20111001</v>
      </c>
      <c r="S14134">
        <v>20210531</v>
      </c>
      <c r="T14134">
        <v>315</v>
      </c>
      <c r="U14134" t="s">
        <v>15243</v>
      </c>
      <c r="V14134" t="s">
        <v>15244</v>
      </c>
      <c r="W14134" t="s">
        <v>15245</v>
      </c>
      <c r="X14134" t="s">
        <v>15154</v>
      </c>
      <c r="Y14134" t="s">
        <v>7246</v>
      </c>
      <c r="Z14134" t="s">
        <v>7389</v>
      </c>
      <c r="AA14134" t="s">
        <v>6117</v>
      </c>
      <c r="AB14134" t="s">
        <v>7390</v>
      </c>
      <c r="AC14134" t="s">
        <v>7391</v>
      </c>
    </row>
    <row r="14135" spans="1:29" x14ac:dyDescent="0.35">
      <c r="A14135" t="s">
        <v>8829</v>
      </c>
      <c r="B14135" t="s">
        <v>7377</v>
      </c>
      <c r="C14135">
        <v>20210531</v>
      </c>
      <c r="D14135" t="s">
        <v>6402</v>
      </c>
      <c r="E14135" t="s">
        <v>6403</v>
      </c>
      <c r="F14135" t="s">
        <v>41733</v>
      </c>
      <c r="G14135" t="s">
        <v>41734</v>
      </c>
      <c r="H14135" t="s">
        <v>7394</v>
      </c>
      <c r="I14135" t="s">
        <v>7395</v>
      </c>
      <c r="K14135" t="s">
        <v>41735</v>
      </c>
      <c r="L14135">
        <v>10014066703</v>
      </c>
      <c r="R14135">
        <v>20120401</v>
      </c>
      <c r="S14135">
        <v>20210531</v>
      </c>
      <c r="T14135">
        <v>313</v>
      </c>
      <c r="U14135" t="s">
        <v>15853</v>
      </c>
      <c r="V14135" t="s">
        <v>15854</v>
      </c>
      <c r="W14135" t="s">
        <v>15855</v>
      </c>
      <c r="X14135" t="s">
        <v>15154</v>
      </c>
      <c r="Y14135" t="s">
        <v>7246</v>
      </c>
      <c r="Z14135" t="s">
        <v>7389</v>
      </c>
      <c r="AA14135" t="s">
        <v>6117</v>
      </c>
      <c r="AB14135" t="s">
        <v>7390</v>
      </c>
      <c r="AC14135" t="s">
        <v>7391</v>
      </c>
    </row>
    <row r="14136" spans="1:29" x14ac:dyDescent="0.35">
      <c r="A14136" t="s">
        <v>8829</v>
      </c>
      <c r="B14136" t="s">
        <v>7377</v>
      </c>
      <c r="C14136">
        <v>20210531</v>
      </c>
      <c r="D14136" t="s">
        <v>6402</v>
      </c>
      <c r="E14136" t="s">
        <v>6403</v>
      </c>
      <c r="F14136" t="s">
        <v>41736</v>
      </c>
      <c r="G14136" t="s">
        <v>41737</v>
      </c>
      <c r="H14136" t="s">
        <v>7394</v>
      </c>
      <c r="I14136" t="s">
        <v>7395</v>
      </c>
      <c r="K14136" t="s">
        <v>15546</v>
      </c>
      <c r="R14136">
        <v>20120401</v>
      </c>
      <c r="S14136">
        <v>20210531</v>
      </c>
      <c r="T14136">
        <v>318</v>
      </c>
      <c r="U14136" t="s">
        <v>15237</v>
      </c>
      <c r="V14136" t="s">
        <v>15238</v>
      </c>
      <c r="W14136" t="s">
        <v>15239</v>
      </c>
      <c r="X14136" t="s">
        <v>15154</v>
      </c>
      <c r="Y14136" t="s">
        <v>7246</v>
      </c>
      <c r="Z14136" t="s">
        <v>7389</v>
      </c>
      <c r="AA14136" t="s">
        <v>6117</v>
      </c>
      <c r="AB14136" t="s">
        <v>7390</v>
      </c>
      <c r="AC14136" t="s">
        <v>7391</v>
      </c>
    </row>
    <row r="14137" spans="1:29" x14ac:dyDescent="0.35">
      <c r="A14137" t="s">
        <v>8829</v>
      </c>
      <c r="B14137" t="s">
        <v>7377</v>
      </c>
      <c r="C14137">
        <v>20210531</v>
      </c>
      <c r="D14137" t="s">
        <v>6402</v>
      </c>
      <c r="E14137" t="s">
        <v>6403</v>
      </c>
      <c r="F14137" t="s">
        <v>41738</v>
      </c>
      <c r="G14137" t="s">
        <v>41739</v>
      </c>
      <c r="H14137" t="s">
        <v>7394</v>
      </c>
      <c r="I14137" t="s">
        <v>7395</v>
      </c>
      <c r="K14137" t="s">
        <v>41740</v>
      </c>
      <c r="R14137">
        <v>20120401</v>
      </c>
      <c r="S14137">
        <v>20210531</v>
      </c>
      <c r="T14137">
        <v>318</v>
      </c>
      <c r="U14137" t="s">
        <v>15237</v>
      </c>
      <c r="V14137" t="s">
        <v>15238</v>
      </c>
      <c r="W14137" t="s">
        <v>15239</v>
      </c>
      <c r="X14137" t="s">
        <v>15154</v>
      </c>
      <c r="Y14137" t="s">
        <v>7246</v>
      </c>
      <c r="Z14137" t="s">
        <v>7389</v>
      </c>
      <c r="AA14137" t="s">
        <v>6117</v>
      </c>
      <c r="AB14137" t="s">
        <v>7390</v>
      </c>
      <c r="AC14137" t="s">
        <v>7391</v>
      </c>
    </row>
    <row r="14138" spans="1:29" x14ac:dyDescent="0.35">
      <c r="A14138" t="s">
        <v>8829</v>
      </c>
      <c r="B14138" t="s">
        <v>7377</v>
      </c>
      <c r="C14138">
        <v>20210531</v>
      </c>
      <c r="D14138" t="s">
        <v>6402</v>
      </c>
      <c r="E14138" t="s">
        <v>6403</v>
      </c>
      <c r="F14138" t="s">
        <v>41741</v>
      </c>
      <c r="G14138" t="s">
        <v>15548</v>
      </c>
      <c r="H14138" t="s">
        <v>7394</v>
      </c>
      <c r="I14138" t="s">
        <v>7395</v>
      </c>
      <c r="K14138" t="s">
        <v>15549</v>
      </c>
      <c r="R14138">
        <v>20120401</v>
      </c>
      <c r="S14138">
        <v>20210531</v>
      </c>
      <c r="T14138">
        <v>318</v>
      </c>
      <c r="U14138" t="s">
        <v>15237</v>
      </c>
      <c r="V14138" t="s">
        <v>15238</v>
      </c>
      <c r="W14138" t="s">
        <v>15239</v>
      </c>
      <c r="X14138" t="s">
        <v>15154</v>
      </c>
      <c r="Y14138" t="s">
        <v>7246</v>
      </c>
      <c r="Z14138" t="s">
        <v>7389</v>
      </c>
      <c r="AA14138" t="s">
        <v>6117</v>
      </c>
      <c r="AB14138" t="s">
        <v>7390</v>
      </c>
      <c r="AC14138" t="s">
        <v>7391</v>
      </c>
    </row>
    <row r="14139" spans="1:29" x14ac:dyDescent="0.35">
      <c r="A14139" t="s">
        <v>8829</v>
      </c>
      <c r="B14139" t="s">
        <v>7377</v>
      </c>
      <c r="C14139">
        <v>20210531</v>
      </c>
      <c r="D14139" t="s">
        <v>6402</v>
      </c>
      <c r="E14139" t="s">
        <v>6403</v>
      </c>
      <c r="F14139" t="s">
        <v>41742</v>
      </c>
      <c r="G14139" t="s">
        <v>41743</v>
      </c>
      <c r="H14139" t="s">
        <v>7394</v>
      </c>
      <c r="I14139" t="s">
        <v>7395</v>
      </c>
      <c r="K14139" t="s">
        <v>41744</v>
      </c>
      <c r="R14139">
        <v>20120401</v>
      </c>
      <c r="S14139">
        <v>20210531</v>
      </c>
      <c r="T14139">
        <v>315</v>
      </c>
      <c r="U14139" t="s">
        <v>15243</v>
      </c>
      <c r="V14139" t="s">
        <v>15244</v>
      </c>
      <c r="W14139" t="s">
        <v>15245</v>
      </c>
      <c r="X14139" t="s">
        <v>15154</v>
      </c>
      <c r="Y14139" t="s">
        <v>7246</v>
      </c>
      <c r="Z14139" t="s">
        <v>7389</v>
      </c>
      <c r="AA14139" t="s">
        <v>6117</v>
      </c>
      <c r="AB14139" t="s">
        <v>7390</v>
      </c>
      <c r="AC14139" t="s">
        <v>7391</v>
      </c>
    </row>
    <row r="14140" spans="1:29" x14ac:dyDescent="0.35">
      <c r="A14140" t="s">
        <v>8829</v>
      </c>
      <c r="B14140" t="s">
        <v>7377</v>
      </c>
      <c r="C14140">
        <v>20210531</v>
      </c>
      <c r="D14140" t="s">
        <v>6402</v>
      </c>
      <c r="E14140" t="s">
        <v>6403</v>
      </c>
      <c r="F14140" t="s">
        <v>41745</v>
      </c>
      <c r="G14140" t="s">
        <v>41746</v>
      </c>
      <c r="H14140" t="s">
        <v>7394</v>
      </c>
      <c r="I14140" t="s">
        <v>7395</v>
      </c>
      <c r="K14140" t="s">
        <v>41747</v>
      </c>
      <c r="R14140">
        <v>20120401</v>
      </c>
      <c r="S14140">
        <v>20210531</v>
      </c>
      <c r="T14140">
        <v>318</v>
      </c>
      <c r="U14140" t="s">
        <v>15237</v>
      </c>
      <c r="V14140" t="s">
        <v>15238</v>
      </c>
      <c r="W14140" t="s">
        <v>15239</v>
      </c>
      <c r="X14140" t="s">
        <v>15154</v>
      </c>
      <c r="Y14140" t="s">
        <v>7246</v>
      </c>
      <c r="Z14140" t="s">
        <v>7389</v>
      </c>
      <c r="AA14140" t="s">
        <v>6117</v>
      </c>
      <c r="AB14140" t="s">
        <v>7390</v>
      </c>
      <c r="AC14140" t="s">
        <v>7391</v>
      </c>
    </row>
    <row r="14141" spans="1:29" x14ac:dyDescent="0.35">
      <c r="A14141" t="s">
        <v>8829</v>
      </c>
      <c r="B14141" t="s">
        <v>7377</v>
      </c>
      <c r="C14141">
        <v>20210531</v>
      </c>
      <c r="D14141" t="s">
        <v>6402</v>
      </c>
      <c r="E14141" t="s">
        <v>6403</v>
      </c>
      <c r="F14141" t="s">
        <v>41748</v>
      </c>
      <c r="G14141" t="s">
        <v>41749</v>
      </c>
      <c r="H14141" t="s">
        <v>7394</v>
      </c>
      <c r="I14141" t="s">
        <v>7395</v>
      </c>
      <c r="K14141" t="s">
        <v>41750</v>
      </c>
      <c r="R14141">
        <v>20120401</v>
      </c>
      <c r="S14141">
        <v>20210531</v>
      </c>
      <c r="T14141">
        <v>318</v>
      </c>
      <c r="U14141" t="s">
        <v>15237</v>
      </c>
      <c r="V14141" t="s">
        <v>15238</v>
      </c>
      <c r="W14141" t="s">
        <v>15239</v>
      </c>
      <c r="X14141" t="s">
        <v>15154</v>
      </c>
      <c r="Y14141" t="s">
        <v>7246</v>
      </c>
      <c r="Z14141" t="s">
        <v>7389</v>
      </c>
      <c r="AA14141" t="s">
        <v>6117</v>
      </c>
      <c r="AB14141" t="s">
        <v>7390</v>
      </c>
      <c r="AC14141" t="s">
        <v>7391</v>
      </c>
    </row>
    <row r="14142" spans="1:29" x14ac:dyDescent="0.35">
      <c r="A14142" t="s">
        <v>8829</v>
      </c>
      <c r="B14142" t="s">
        <v>7377</v>
      </c>
      <c r="C14142">
        <v>20210531</v>
      </c>
      <c r="D14142" t="s">
        <v>6402</v>
      </c>
      <c r="E14142" t="s">
        <v>6403</v>
      </c>
      <c r="F14142" t="s">
        <v>41751</v>
      </c>
      <c r="G14142" t="s">
        <v>41752</v>
      </c>
      <c r="H14142" t="s">
        <v>7394</v>
      </c>
      <c r="I14142" t="s">
        <v>7395</v>
      </c>
      <c r="K14142" t="s">
        <v>41753</v>
      </c>
      <c r="R14142">
        <v>20120401</v>
      </c>
      <c r="S14142">
        <v>20210531</v>
      </c>
      <c r="T14142">
        <v>318</v>
      </c>
      <c r="U14142" t="s">
        <v>15237</v>
      </c>
      <c r="V14142" t="s">
        <v>15238</v>
      </c>
      <c r="W14142" t="s">
        <v>15239</v>
      </c>
      <c r="X14142" t="s">
        <v>15154</v>
      </c>
      <c r="Y14142" t="s">
        <v>7246</v>
      </c>
      <c r="Z14142" t="s">
        <v>7389</v>
      </c>
      <c r="AA14142" t="s">
        <v>6117</v>
      </c>
      <c r="AB14142" t="s">
        <v>7390</v>
      </c>
      <c r="AC14142" t="s">
        <v>7391</v>
      </c>
    </row>
    <row r="14143" spans="1:29" x14ac:dyDescent="0.35">
      <c r="A14143" t="s">
        <v>8829</v>
      </c>
      <c r="B14143" t="s">
        <v>7377</v>
      </c>
      <c r="C14143">
        <v>20210531</v>
      </c>
      <c r="D14143" t="s">
        <v>6402</v>
      </c>
      <c r="E14143" t="s">
        <v>6403</v>
      </c>
      <c r="F14143" t="s">
        <v>41754</v>
      </c>
      <c r="G14143" t="s">
        <v>41755</v>
      </c>
      <c r="H14143" t="s">
        <v>7394</v>
      </c>
      <c r="I14143" t="s">
        <v>7395</v>
      </c>
      <c r="K14143" t="s">
        <v>41756</v>
      </c>
      <c r="R14143">
        <v>20120401</v>
      </c>
      <c r="S14143">
        <v>20210531</v>
      </c>
      <c r="T14143">
        <v>318</v>
      </c>
      <c r="U14143" t="s">
        <v>15237</v>
      </c>
      <c r="V14143" t="s">
        <v>15238</v>
      </c>
      <c r="W14143" t="s">
        <v>15239</v>
      </c>
      <c r="X14143" t="s">
        <v>15154</v>
      </c>
      <c r="Y14143" t="s">
        <v>7246</v>
      </c>
      <c r="Z14143" t="s">
        <v>7389</v>
      </c>
      <c r="AA14143" t="s">
        <v>6117</v>
      </c>
      <c r="AB14143" t="s">
        <v>7390</v>
      </c>
      <c r="AC14143" t="s">
        <v>7391</v>
      </c>
    </row>
    <row r="14144" spans="1:29" x14ac:dyDescent="0.35">
      <c r="A14144" t="s">
        <v>8829</v>
      </c>
      <c r="B14144" t="s">
        <v>7377</v>
      </c>
      <c r="C14144">
        <v>20210531</v>
      </c>
      <c r="D14144" t="s">
        <v>6402</v>
      </c>
      <c r="E14144" t="s">
        <v>6403</v>
      </c>
      <c r="F14144" t="s">
        <v>41757</v>
      </c>
      <c r="G14144" t="s">
        <v>41758</v>
      </c>
      <c r="H14144" t="s">
        <v>7394</v>
      </c>
      <c r="I14144" t="s">
        <v>7395</v>
      </c>
      <c r="K14144" t="s">
        <v>41759</v>
      </c>
      <c r="R14144">
        <v>20120401</v>
      </c>
      <c r="S14144">
        <v>20210531</v>
      </c>
      <c r="T14144">
        <v>318</v>
      </c>
      <c r="U14144" t="s">
        <v>15237</v>
      </c>
      <c r="V14144" t="s">
        <v>15238</v>
      </c>
      <c r="W14144" t="s">
        <v>15239</v>
      </c>
      <c r="X14144" t="s">
        <v>15154</v>
      </c>
      <c r="Y14144" t="s">
        <v>7246</v>
      </c>
      <c r="Z14144" t="s">
        <v>7389</v>
      </c>
      <c r="AA14144" t="s">
        <v>6117</v>
      </c>
      <c r="AB14144" t="s">
        <v>7390</v>
      </c>
      <c r="AC14144" t="s">
        <v>7391</v>
      </c>
    </row>
    <row r="14145" spans="1:29" x14ac:dyDescent="0.35">
      <c r="A14145" t="s">
        <v>8829</v>
      </c>
      <c r="B14145" t="s">
        <v>7377</v>
      </c>
      <c r="C14145">
        <v>20210531</v>
      </c>
      <c r="D14145" t="s">
        <v>6402</v>
      </c>
      <c r="E14145" t="s">
        <v>6403</v>
      </c>
      <c r="F14145" t="s">
        <v>41760</v>
      </c>
      <c r="G14145" t="s">
        <v>41761</v>
      </c>
      <c r="H14145" t="s">
        <v>7394</v>
      </c>
      <c r="I14145" t="s">
        <v>7395</v>
      </c>
      <c r="K14145" t="s">
        <v>41762</v>
      </c>
      <c r="R14145">
        <v>20120401</v>
      </c>
      <c r="S14145">
        <v>20210531</v>
      </c>
      <c r="T14145">
        <v>318</v>
      </c>
      <c r="U14145" t="s">
        <v>15237</v>
      </c>
      <c r="V14145" t="s">
        <v>15238</v>
      </c>
      <c r="W14145" t="s">
        <v>15239</v>
      </c>
      <c r="X14145" t="s">
        <v>15154</v>
      </c>
      <c r="Y14145" t="s">
        <v>7246</v>
      </c>
      <c r="Z14145" t="s">
        <v>7389</v>
      </c>
      <c r="AA14145" t="s">
        <v>6117</v>
      </c>
      <c r="AB14145" t="s">
        <v>7390</v>
      </c>
      <c r="AC14145" t="s">
        <v>7391</v>
      </c>
    </row>
    <row r="14146" spans="1:29" x14ac:dyDescent="0.35">
      <c r="A14146" t="s">
        <v>8829</v>
      </c>
      <c r="B14146" t="s">
        <v>7377</v>
      </c>
      <c r="C14146">
        <v>20210531</v>
      </c>
      <c r="D14146" t="s">
        <v>6402</v>
      </c>
      <c r="E14146" t="s">
        <v>6403</v>
      </c>
      <c r="F14146" t="s">
        <v>41763</v>
      </c>
      <c r="G14146" t="s">
        <v>41764</v>
      </c>
      <c r="H14146" t="s">
        <v>7394</v>
      </c>
      <c r="I14146" t="s">
        <v>7395</v>
      </c>
      <c r="K14146" t="s">
        <v>41765</v>
      </c>
      <c r="R14146">
        <v>20120401</v>
      </c>
      <c r="S14146">
        <v>20210531</v>
      </c>
      <c r="T14146">
        <v>318</v>
      </c>
      <c r="U14146" t="s">
        <v>15237</v>
      </c>
      <c r="V14146" t="s">
        <v>15238</v>
      </c>
      <c r="W14146" t="s">
        <v>15239</v>
      </c>
      <c r="X14146" t="s">
        <v>15154</v>
      </c>
      <c r="Y14146" t="s">
        <v>7246</v>
      </c>
      <c r="Z14146" t="s">
        <v>7389</v>
      </c>
      <c r="AA14146" t="s">
        <v>6117</v>
      </c>
      <c r="AB14146" t="s">
        <v>7390</v>
      </c>
      <c r="AC14146" t="s">
        <v>7391</v>
      </c>
    </row>
    <row r="14147" spans="1:29" x14ac:dyDescent="0.35">
      <c r="A14147" t="s">
        <v>8829</v>
      </c>
      <c r="B14147" t="s">
        <v>7377</v>
      </c>
      <c r="C14147">
        <v>20210531</v>
      </c>
      <c r="D14147" t="s">
        <v>6402</v>
      </c>
      <c r="E14147" t="s">
        <v>6403</v>
      </c>
      <c r="F14147" t="s">
        <v>41766</v>
      </c>
      <c r="G14147" t="s">
        <v>41767</v>
      </c>
      <c r="H14147" t="s">
        <v>7394</v>
      </c>
      <c r="I14147" t="s">
        <v>7395</v>
      </c>
      <c r="K14147" t="s">
        <v>41768</v>
      </c>
      <c r="L14147">
        <v>10090371353</v>
      </c>
      <c r="R14147">
        <v>20120401</v>
      </c>
      <c r="S14147">
        <v>20210531</v>
      </c>
      <c r="T14147">
        <v>322</v>
      </c>
      <c r="U14147" t="s">
        <v>7682</v>
      </c>
      <c r="V14147" t="s">
        <v>7683</v>
      </c>
      <c r="W14147" t="s">
        <v>7684</v>
      </c>
      <c r="X14147" t="s">
        <v>15154</v>
      </c>
      <c r="Y14147" t="s">
        <v>7246</v>
      </c>
      <c r="Z14147" t="s">
        <v>7389</v>
      </c>
      <c r="AA14147" t="s">
        <v>6117</v>
      </c>
      <c r="AB14147" t="s">
        <v>7390</v>
      </c>
      <c r="AC14147" t="s">
        <v>7391</v>
      </c>
    </row>
    <row r="14148" spans="1:29" x14ac:dyDescent="0.35">
      <c r="A14148" t="s">
        <v>8829</v>
      </c>
      <c r="B14148" t="s">
        <v>7377</v>
      </c>
      <c r="C14148">
        <v>20210531</v>
      </c>
      <c r="D14148" t="s">
        <v>6402</v>
      </c>
      <c r="E14148" t="s">
        <v>6403</v>
      </c>
      <c r="F14148" t="s">
        <v>41769</v>
      </c>
      <c r="G14148" t="s">
        <v>15567</v>
      </c>
      <c r="H14148" t="s">
        <v>7394</v>
      </c>
      <c r="I14148" t="s">
        <v>7395</v>
      </c>
      <c r="K14148" t="s">
        <v>15568</v>
      </c>
      <c r="R14148">
        <v>20120401</v>
      </c>
      <c r="S14148">
        <v>20210531</v>
      </c>
      <c r="T14148">
        <v>318</v>
      </c>
      <c r="U14148" t="s">
        <v>15237</v>
      </c>
      <c r="V14148" t="s">
        <v>15238</v>
      </c>
      <c r="W14148" t="s">
        <v>15239</v>
      </c>
      <c r="X14148" t="s">
        <v>15154</v>
      </c>
      <c r="Y14148" t="s">
        <v>7246</v>
      </c>
      <c r="Z14148" t="s">
        <v>7389</v>
      </c>
      <c r="AA14148" t="s">
        <v>6117</v>
      </c>
      <c r="AB14148" t="s">
        <v>7390</v>
      </c>
      <c r="AC14148" t="s">
        <v>7391</v>
      </c>
    </row>
    <row r="14149" spans="1:29" x14ac:dyDescent="0.35">
      <c r="A14149" t="s">
        <v>8829</v>
      </c>
      <c r="B14149" t="s">
        <v>7377</v>
      </c>
      <c r="C14149">
        <v>20210531</v>
      </c>
      <c r="D14149" t="s">
        <v>6402</v>
      </c>
      <c r="E14149" t="s">
        <v>6403</v>
      </c>
      <c r="F14149" t="s">
        <v>41770</v>
      </c>
      <c r="G14149" t="s">
        <v>41771</v>
      </c>
      <c r="H14149" t="s">
        <v>7394</v>
      </c>
      <c r="I14149" t="s">
        <v>7395</v>
      </c>
      <c r="K14149" t="s">
        <v>41772</v>
      </c>
      <c r="L14149">
        <v>100012714113</v>
      </c>
      <c r="R14149">
        <v>20120401</v>
      </c>
      <c r="S14149">
        <v>20210531</v>
      </c>
      <c r="T14149">
        <v>313</v>
      </c>
      <c r="U14149" t="s">
        <v>15853</v>
      </c>
      <c r="V14149" t="s">
        <v>15854</v>
      </c>
      <c r="W14149" t="s">
        <v>15855</v>
      </c>
      <c r="X14149" t="s">
        <v>15154</v>
      </c>
      <c r="Y14149" t="s">
        <v>7246</v>
      </c>
      <c r="Z14149" t="s">
        <v>7389</v>
      </c>
      <c r="AA14149" t="s">
        <v>6117</v>
      </c>
      <c r="AB14149" t="s">
        <v>7390</v>
      </c>
      <c r="AC14149" t="s">
        <v>7391</v>
      </c>
    </row>
    <row r="14150" spans="1:29" x14ac:dyDescent="0.35">
      <c r="A14150" t="s">
        <v>8829</v>
      </c>
      <c r="B14150" t="s">
        <v>7377</v>
      </c>
      <c r="C14150">
        <v>20210531</v>
      </c>
      <c r="D14150" t="s">
        <v>6402</v>
      </c>
      <c r="E14150" t="s">
        <v>6403</v>
      </c>
      <c r="F14150" t="s">
        <v>41773</v>
      </c>
      <c r="G14150" t="s">
        <v>5243</v>
      </c>
      <c r="H14150" t="s">
        <v>7394</v>
      </c>
      <c r="I14150" t="s">
        <v>7395</v>
      </c>
      <c r="K14150" t="s">
        <v>41774</v>
      </c>
      <c r="R14150">
        <v>20120401</v>
      </c>
      <c r="S14150">
        <v>20210531</v>
      </c>
      <c r="T14150">
        <v>313</v>
      </c>
      <c r="U14150" t="s">
        <v>15853</v>
      </c>
      <c r="V14150" t="s">
        <v>15854</v>
      </c>
      <c r="W14150" t="s">
        <v>15855</v>
      </c>
      <c r="X14150" t="s">
        <v>15154</v>
      </c>
      <c r="Y14150" t="s">
        <v>7246</v>
      </c>
      <c r="Z14150" t="s">
        <v>7389</v>
      </c>
      <c r="AA14150" t="s">
        <v>6117</v>
      </c>
      <c r="AB14150" t="s">
        <v>7390</v>
      </c>
      <c r="AC14150" t="s">
        <v>7391</v>
      </c>
    </row>
    <row r="14151" spans="1:29" x14ac:dyDescent="0.35">
      <c r="A14151" t="s">
        <v>8829</v>
      </c>
      <c r="B14151" t="s">
        <v>7377</v>
      </c>
      <c r="C14151">
        <v>20210531</v>
      </c>
      <c r="D14151" t="s">
        <v>6402</v>
      </c>
      <c r="E14151" t="s">
        <v>6403</v>
      </c>
      <c r="F14151" t="s">
        <v>41775</v>
      </c>
      <c r="G14151" t="s">
        <v>41776</v>
      </c>
      <c r="H14151" t="s">
        <v>7394</v>
      </c>
      <c r="I14151" t="s">
        <v>7395</v>
      </c>
      <c r="K14151" t="s">
        <v>19956</v>
      </c>
      <c r="L14151">
        <v>100012381987</v>
      </c>
      <c r="R14151">
        <v>20121001</v>
      </c>
      <c r="S14151">
        <v>20210531</v>
      </c>
      <c r="T14151">
        <v>322</v>
      </c>
      <c r="U14151" t="s">
        <v>7682</v>
      </c>
      <c r="V14151" t="s">
        <v>7683</v>
      </c>
      <c r="W14151" t="s">
        <v>7684</v>
      </c>
      <c r="X14151" t="s">
        <v>15154</v>
      </c>
      <c r="Y14151" t="s">
        <v>7246</v>
      </c>
      <c r="Z14151" t="s">
        <v>7389</v>
      </c>
      <c r="AA14151" t="s">
        <v>6117</v>
      </c>
      <c r="AB14151" t="s">
        <v>7390</v>
      </c>
      <c r="AC14151" t="s">
        <v>7391</v>
      </c>
    </row>
    <row r="14152" spans="1:29" x14ac:dyDescent="0.35">
      <c r="A14152" t="s">
        <v>8829</v>
      </c>
      <c r="B14152" t="s">
        <v>7377</v>
      </c>
      <c r="C14152">
        <v>20210531</v>
      </c>
      <c r="D14152" t="s">
        <v>6402</v>
      </c>
      <c r="E14152" t="s">
        <v>6403</v>
      </c>
      <c r="F14152" t="s">
        <v>41777</v>
      </c>
      <c r="G14152" t="s">
        <v>41778</v>
      </c>
      <c r="H14152" t="s">
        <v>7394</v>
      </c>
      <c r="I14152" t="s">
        <v>7395</v>
      </c>
      <c r="K14152" t="s">
        <v>20070</v>
      </c>
      <c r="L14152">
        <v>200000980212</v>
      </c>
      <c r="R14152">
        <v>20121001</v>
      </c>
      <c r="S14152">
        <v>20210531</v>
      </c>
      <c r="T14152">
        <v>322</v>
      </c>
      <c r="U14152" t="s">
        <v>7682</v>
      </c>
      <c r="V14152" t="s">
        <v>7683</v>
      </c>
      <c r="W14152" t="s">
        <v>7684</v>
      </c>
      <c r="X14152" t="s">
        <v>15154</v>
      </c>
      <c r="Y14152" t="s">
        <v>7246</v>
      </c>
      <c r="Z14152" t="s">
        <v>7389</v>
      </c>
      <c r="AA14152" t="s">
        <v>6117</v>
      </c>
      <c r="AB14152" t="s">
        <v>7390</v>
      </c>
      <c r="AC14152" t="s">
        <v>7391</v>
      </c>
    </row>
    <row r="14153" spans="1:29" x14ac:dyDescent="0.35">
      <c r="A14153" t="s">
        <v>8829</v>
      </c>
      <c r="B14153" t="s">
        <v>7377</v>
      </c>
      <c r="C14153">
        <v>20210531</v>
      </c>
      <c r="D14153" t="s">
        <v>6402</v>
      </c>
      <c r="E14153" t="s">
        <v>6403</v>
      </c>
      <c r="F14153" t="s">
        <v>41779</v>
      </c>
      <c r="G14153" t="s">
        <v>32201</v>
      </c>
      <c r="H14153" t="s">
        <v>7394</v>
      </c>
      <c r="I14153" t="s">
        <v>7395</v>
      </c>
      <c r="K14153" t="s">
        <v>41780</v>
      </c>
      <c r="L14153">
        <v>10008652315</v>
      </c>
      <c r="R14153">
        <v>20130401</v>
      </c>
      <c r="S14153">
        <v>20210531</v>
      </c>
      <c r="T14153">
        <v>322</v>
      </c>
      <c r="U14153" t="s">
        <v>7682</v>
      </c>
      <c r="V14153" t="s">
        <v>7683</v>
      </c>
      <c r="W14153" t="s">
        <v>7684</v>
      </c>
      <c r="X14153" t="s">
        <v>15154</v>
      </c>
      <c r="Y14153" t="s">
        <v>7246</v>
      </c>
      <c r="Z14153" t="s">
        <v>7389</v>
      </c>
      <c r="AA14153" t="s">
        <v>6117</v>
      </c>
      <c r="AB14153" t="s">
        <v>7390</v>
      </c>
      <c r="AC14153" t="s">
        <v>7391</v>
      </c>
    </row>
    <row r="14154" spans="1:29" x14ac:dyDescent="0.35">
      <c r="A14154" t="s">
        <v>8829</v>
      </c>
      <c r="B14154" t="s">
        <v>7377</v>
      </c>
      <c r="C14154">
        <v>20210531</v>
      </c>
      <c r="D14154" t="s">
        <v>6402</v>
      </c>
      <c r="E14154" t="s">
        <v>6403</v>
      </c>
      <c r="F14154" t="s">
        <v>41781</v>
      </c>
      <c r="G14154" t="s">
        <v>3200</v>
      </c>
      <c r="H14154" t="s">
        <v>7394</v>
      </c>
      <c r="I14154" t="s">
        <v>7395</v>
      </c>
      <c r="K14154" t="s">
        <v>41782</v>
      </c>
      <c r="R14154">
        <v>20131001</v>
      </c>
      <c r="S14154">
        <v>20210531</v>
      </c>
      <c r="T14154">
        <v>315</v>
      </c>
      <c r="U14154" t="s">
        <v>15243</v>
      </c>
      <c r="V14154" t="s">
        <v>15244</v>
      </c>
      <c r="W14154" t="s">
        <v>15245</v>
      </c>
      <c r="X14154" t="s">
        <v>15154</v>
      </c>
      <c r="Y14154" t="s">
        <v>7246</v>
      </c>
      <c r="Z14154" t="s">
        <v>7389</v>
      </c>
      <c r="AA14154" t="s">
        <v>6117</v>
      </c>
      <c r="AB14154" t="s">
        <v>7390</v>
      </c>
      <c r="AC14154" t="s">
        <v>7391</v>
      </c>
    </row>
    <row r="14155" spans="1:29" x14ac:dyDescent="0.35">
      <c r="A14155" t="s">
        <v>8829</v>
      </c>
      <c r="B14155" t="s">
        <v>7377</v>
      </c>
      <c r="C14155">
        <v>20210531</v>
      </c>
      <c r="D14155" t="s">
        <v>6402</v>
      </c>
      <c r="E14155" t="s">
        <v>6403</v>
      </c>
      <c r="F14155" t="s">
        <v>41783</v>
      </c>
      <c r="G14155" t="s">
        <v>41784</v>
      </c>
      <c r="H14155" t="s">
        <v>7394</v>
      </c>
      <c r="I14155" t="s">
        <v>7395</v>
      </c>
      <c r="K14155" t="s">
        <v>7451</v>
      </c>
      <c r="R14155">
        <v>20140401</v>
      </c>
      <c r="S14155">
        <v>20210531</v>
      </c>
      <c r="T14155">
        <v>310</v>
      </c>
      <c r="U14155" t="s">
        <v>7452</v>
      </c>
      <c r="V14155" t="s">
        <v>7453</v>
      </c>
      <c r="W14155" t="s">
        <v>7454</v>
      </c>
      <c r="X14155" t="s">
        <v>15154</v>
      </c>
      <c r="Y14155" t="s">
        <v>7246</v>
      </c>
      <c r="Z14155" t="s">
        <v>7389</v>
      </c>
      <c r="AA14155" t="s">
        <v>6117</v>
      </c>
      <c r="AB14155" t="s">
        <v>7390</v>
      </c>
      <c r="AC14155" t="s">
        <v>7391</v>
      </c>
    </row>
    <row r="14156" spans="1:29" x14ac:dyDescent="0.35">
      <c r="A14156" t="s">
        <v>8829</v>
      </c>
      <c r="B14156" t="s">
        <v>7377</v>
      </c>
      <c r="C14156">
        <v>20210531</v>
      </c>
      <c r="D14156" t="s">
        <v>6402</v>
      </c>
      <c r="E14156" t="s">
        <v>6403</v>
      </c>
      <c r="F14156" t="s">
        <v>41785</v>
      </c>
      <c r="G14156" t="s">
        <v>3235</v>
      </c>
      <c r="H14156" t="s">
        <v>7394</v>
      </c>
      <c r="I14156" t="s">
        <v>7395</v>
      </c>
      <c r="K14156" t="s">
        <v>41786</v>
      </c>
      <c r="R14156">
        <v>20140401</v>
      </c>
      <c r="S14156">
        <v>20210531</v>
      </c>
      <c r="T14156">
        <v>315</v>
      </c>
      <c r="U14156" t="s">
        <v>15243</v>
      </c>
      <c r="V14156" t="s">
        <v>15244</v>
      </c>
      <c r="W14156" t="s">
        <v>15245</v>
      </c>
      <c r="X14156" t="s">
        <v>15154</v>
      </c>
      <c r="Y14156" t="s">
        <v>7246</v>
      </c>
      <c r="Z14156" t="s">
        <v>7389</v>
      </c>
      <c r="AA14156" t="s">
        <v>6117</v>
      </c>
      <c r="AB14156" t="s">
        <v>7390</v>
      </c>
      <c r="AC14156" t="s">
        <v>7391</v>
      </c>
    </row>
    <row r="14157" spans="1:29" x14ac:dyDescent="0.35">
      <c r="A14157" t="s">
        <v>8829</v>
      </c>
      <c r="B14157" t="s">
        <v>7377</v>
      </c>
      <c r="C14157">
        <v>20210531</v>
      </c>
      <c r="D14157" t="s">
        <v>6402</v>
      </c>
      <c r="E14157" t="s">
        <v>6403</v>
      </c>
      <c r="F14157" t="s">
        <v>41787</v>
      </c>
      <c r="G14157" t="s">
        <v>41788</v>
      </c>
      <c r="H14157" t="s">
        <v>7394</v>
      </c>
      <c r="I14157" t="s">
        <v>7395</v>
      </c>
      <c r="K14157" t="s">
        <v>41789</v>
      </c>
      <c r="R14157">
        <v>20140401</v>
      </c>
      <c r="S14157">
        <v>20210531</v>
      </c>
      <c r="T14157">
        <v>315</v>
      </c>
      <c r="U14157" t="s">
        <v>15243</v>
      </c>
      <c r="V14157" t="s">
        <v>15244</v>
      </c>
      <c r="W14157" t="s">
        <v>15245</v>
      </c>
      <c r="X14157" t="s">
        <v>15154</v>
      </c>
      <c r="Y14157" t="s">
        <v>7246</v>
      </c>
      <c r="Z14157" t="s">
        <v>7389</v>
      </c>
      <c r="AA14157" t="s">
        <v>6117</v>
      </c>
      <c r="AB14157" t="s">
        <v>7390</v>
      </c>
      <c r="AC14157" t="s">
        <v>7391</v>
      </c>
    </row>
    <row r="14158" spans="1:29" x14ac:dyDescent="0.35">
      <c r="A14158" t="s">
        <v>8829</v>
      </c>
      <c r="B14158" t="s">
        <v>7377</v>
      </c>
      <c r="C14158">
        <v>20210531</v>
      </c>
      <c r="D14158" t="s">
        <v>6402</v>
      </c>
      <c r="E14158" t="s">
        <v>6403</v>
      </c>
      <c r="F14158" t="s">
        <v>41790</v>
      </c>
      <c r="G14158" t="s">
        <v>41791</v>
      </c>
      <c r="H14158" t="s">
        <v>7394</v>
      </c>
      <c r="I14158" t="s">
        <v>7395</v>
      </c>
      <c r="K14158" t="s">
        <v>15350</v>
      </c>
      <c r="L14158">
        <v>10012258119</v>
      </c>
      <c r="R14158">
        <v>20140401</v>
      </c>
      <c r="S14158">
        <v>20210531</v>
      </c>
      <c r="T14158">
        <v>321</v>
      </c>
      <c r="U14158" t="s">
        <v>15326</v>
      </c>
      <c r="V14158" t="s">
        <v>15327</v>
      </c>
      <c r="W14158" t="s">
        <v>15328</v>
      </c>
      <c r="X14158" t="s">
        <v>15154</v>
      </c>
      <c r="Y14158" t="s">
        <v>7246</v>
      </c>
      <c r="Z14158" t="s">
        <v>7389</v>
      </c>
      <c r="AA14158" t="s">
        <v>6117</v>
      </c>
      <c r="AB14158" t="s">
        <v>7390</v>
      </c>
      <c r="AC14158" t="s">
        <v>7391</v>
      </c>
    </row>
    <row r="14159" spans="1:29" x14ac:dyDescent="0.35">
      <c r="A14159" t="s">
        <v>8829</v>
      </c>
      <c r="B14159" t="s">
        <v>7377</v>
      </c>
      <c r="C14159">
        <v>20210531</v>
      </c>
      <c r="D14159" t="s">
        <v>6402</v>
      </c>
      <c r="E14159" t="s">
        <v>6403</v>
      </c>
      <c r="F14159" t="s">
        <v>41792</v>
      </c>
      <c r="G14159" t="s">
        <v>1059</v>
      </c>
      <c r="H14159" t="s">
        <v>7394</v>
      </c>
      <c r="I14159" t="s">
        <v>7395</v>
      </c>
      <c r="K14159" t="s">
        <v>41793</v>
      </c>
      <c r="R14159">
        <v>20140401</v>
      </c>
      <c r="S14159">
        <v>20210531</v>
      </c>
      <c r="T14159">
        <v>318</v>
      </c>
      <c r="U14159" t="s">
        <v>15237</v>
      </c>
      <c r="V14159" t="s">
        <v>15238</v>
      </c>
      <c r="W14159" t="s">
        <v>15239</v>
      </c>
      <c r="X14159" t="s">
        <v>15154</v>
      </c>
      <c r="Y14159" t="s">
        <v>7246</v>
      </c>
      <c r="Z14159" t="s">
        <v>7389</v>
      </c>
      <c r="AA14159" t="s">
        <v>6117</v>
      </c>
      <c r="AB14159" t="s">
        <v>7390</v>
      </c>
      <c r="AC14159" t="s">
        <v>7391</v>
      </c>
    </row>
    <row r="14160" spans="1:29" x14ac:dyDescent="0.35">
      <c r="A14160" t="s">
        <v>8829</v>
      </c>
      <c r="B14160" t="s">
        <v>7377</v>
      </c>
      <c r="C14160">
        <v>20210531</v>
      </c>
      <c r="D14160" t="s">
        <v>6402</v>
      </c>
      <c r="E14160" t="s">
        <v>6403</v>
      </c>
      <c r="F14160" t="s">
        <v>41794</v>
      </c>
      <c r="G14160" t="s">
        <v>41795</v>
      </c>
      <c r="H14160" t="s">
        <v>7394</v>
      </c>
      <c r="I14160" t="s">
        <v>7395</v>
      </c>
      <c r="K14160" t="s">
        <v>15208</v>
      </c>
      <c r="R14160">
        <v>20140401</v>
      </c>
      <c r="S14160">
        <v>20210531</v>
      </c>
      <c r="T14160">
        <v>319</v>
      </c>
      <c r="U14160" t="s">
        <v>15151</v>
      </c>
      <c r="V14160" t="s">
        <v>15152</v>
      </c>
      <c r="W14160" t="s">
        <v>15153</v>
      </c>
      <c r="X14160" t="s">
        <v>15154</v>
      </c>
      <c r="Y14160" t="s">
        <v>7246</v>
      </c>
      <c r="Z14160" t="s">
        <v>7389</v>
      </c>
      <c r="AA14160" t="s">
        <v>6117</v>
      </c>
      <c r="AB14160" t="s">
        <v>7390</v>
      </c>
      <c r="AC14160" t="s">
        <v>7391</v>
      </c>
    </row>
    <row r="14161" spans="1:29" x14ac:dyDescent="0.35">
      <c r="A14161" t="s">
        <v>8829</v>
      </c>
      <c r="B14161" t="s">
        <v>7377</v>
      </c>
      <c r="C14161">
        <v>20210531</v>
      </c>
      <c r="D14161" t="s">
        <v>6402</v>
      </c>
      <c r="E14161" t="s">
        <v>6403</v>
      </c>
      <c r="F14161" t="s">
        <v>41796</v>
      </c>
      <c r="G14161" t="s">
        <v>41797</v>
      </c>
      <c r="H14161" t="s">
        <v>7394</v>
      </c>
      <c r="I14161" t="s">
        <v>7395</v>
      </c>
      <c r="K14161" t="s">
        <v>41798</v>
      </c>
      <c r="R14161">
        <v>20140401</v>
      </c>
      <c r="S14161">
        <v>20210531</v>
      </c>
      <c r="T14161">
        <v>319</v>
      </c>
      <c r="U14161" t="s">
        <v>15151</v>
      </c>
      <c r="V14161" t="s">
        <v>15152</v>
      </c>
      <c r="W14161" t="s">
        <v>15153</v>
      </c>
      <c r="X14161" t="s">
        <v>15154</v>
      </c>
      <c r="Y14161" t="s">
        <v>7246</v>
      </c>
      <c r="Z14161" t="s">
        <v>7389</v>
      </c>
      <c r="AA14161" t="s">
        <v>6117</v>
      </c>
      <c r="AB14161" t="s">
        <v>7390</v>
      </c>
      <c r="AC14161" t="s">
        <v>7391</v>
      </c>
    </row>
    <row r="14162" spans="1:29" x14ac:dyDescent="0.35">
      <c r="A14162" t="s">
        <v>8829</v>
      </c>
      <c r="B14162" t="s">
        <v>7377</v>
      </c>
      <c r="C14162">
        <v>20210531</v>
      </c>
      <c r="D14162" t="s">
        <v>6402</v>
      </c>
      <c r="E14162" t="s">
        <v>6403</v>
      </c>
      <c r="F14162" t="s">
        <v>41799</v>
      </c>
      <c r="G14162" t="s">
        <v>41800</v>
      </c>
      <c r="H14162" t="s">
        <v>7394</v>
      </c>
      <c r="I14162" t="s">
        <v>7395</v>
      </c>
      <c r="K14162" t="s">
        <v>41801</v>
      </c>
      <c r="R14162">
        <v>20140401</v>
      </c>
      <c r="S14162">
        <v>20210531</v>
      </c>
      <c r="T14162">
        <v>319</v>
      </c>
      <c r="U14162" t="s">
        <v>15151</v>
      </c>
      <c r="V14162" t="s">
        <v>15152</v>
      </c>
      <c r="W14162" t="s">
        <v>15153</v>
      </c>
      <c r="X14162" t="s">
        <v>15154</v>
      </c>
      <c r="Y14162" t="s">
        <v>7246</v>
      </c>
      <c r="Z14162" t="s">
        <v>7389</v>
      </c>
      <c r="AA14162" t="s">
        <v>6117</v>
      </c>
      <c r="AB14162" t="s">
        <v>7390</v>
      </c>
      <c r="AC14162" t="s">
        <v>7391</v>
      </c>
    </row>
    <row r="14163" spans="1:29" x14ac:dyDescent="0.35">
      <c r="A14163" t="s">
        <v>8829</v>
      </c>
      <c r="B14163" t="s">
        <v>7377</v>
      </c>
      <c r="C14163">
        <v>20210531</v>
      </c>
      <c r="D14163" t="s">
        <v>6402</v>
      </c>
      <c r="E14163" t="s">
        <v>6403</v>
      </c>
      <c r="F14163" t="s">
        <v>41802</v>
      </c>
      <c r="G14163" t="s">
        <v>41803</v>
      </c>
      <c r="H14163" t="s">
        <v>7394</v>
      </c>
      <c r="I14163" t="s">
        <v>7395</v>
      </c>
      <c r="K14163" t="s">
        <v>41804</v>
      </c>
      <c r="R14163">
        <v>20140401</v>
      </c>
      <c r="S14163">
        <v>20210531</v>
      </c>
      <c r="T14163">
        <v>319</v>
      </c>
      <c r="U14163" t="s">
        <v>15151</v>
      </c>
      <c r="V14163" t="s">
        <v>15152</v>
      </c>
      <c r="W14163" t="s">
        <v>15153</v>
      </c>
      <c r="X14163" t="s">
        <v>15154</v>
      </c>
      <c r="Y14163" t="s">
        <v>7246</v>
      </c>
      <c r="Z14163" t="s">
        <v>7389</v>
      </c>
      <c r="AA14163" t="s">
        <v>6117</v>
      </c>
      <c r="AB14163" t="s">
        <v>7390</v>
      </c>
      <c r="AC14163" t="s">
        <v>7391</v>
      </c>
    </row>
    <row r="14164" spans="1:29" x14ac:dyDescent="0.35">
      <c r="A14164" t="s">
        <v>8829</v>
      </c>
      <c r="B14164" t="s">
        <v>7377</v>
      </c>
      <c r="C14164">
        <v>20210531</v>
      </c>
      <c r="D14164" t="s">
        <v>6402</v>
      </c>
      <c r="E14164" t="s">
        <v>6403</v>
      </c>
      <c r="F14164" t="s">
        <v>41805</v>
      </c>
      <c r="G14164" t="s">
        <v>41806</v>
      </c>
      <c r="H14164" t="s">
        <v>7394</v>
      </c>
      <c r="I14164" t="s">
        <v>7395</v>
      </c>
      <c r="K14164" t="s">
        <v>41807</v>
      </c>
      <c r="R14164">
        <v>20140401</v>
      </c>
      <c r="S14164">
        <v>20210531</v>
      </c>
      <c r="T14164">
        <v>319</v>
      </c>
      <c r="U14164" t="s">
        <v>15151</v>
      </c>
      <c r="V14164" t="s">
        <v>15152</v>
      </c>
      <c r="W14164" t="s">
        <v>15153</v>
      </c>
      <c r="X14164" t="s">
        <v>15154</v>
      </c>
      <c r="Y14164" t="s">
        <v>7246</v>
      </c>
      <c r="Z14164" t="s">
        <v>7389</v>
      </c>
      <c r="AA14164" t="s">
        <v>6117</v>
      </c>
      <c r="AB14164" t="s">
        <v>7390</v>
      </c>
      <c r="AC14164" t="s">
        <v>7391</v>
      </c>
    </row>
    <row r="14165" spans="1:29" x14ac:dyDescent="0.35">
      <c r="A14165" t="s">
        <v>8829</v>
      </c>
      <c r="B14165" t="s">
        <v>7377</v>
      </c>
      <c r="C14165">
        <v>20210531</v>
      </c>
      <c r="D14165" t="s">
        <v>6402</v>
      </c>
      <c r="E14165" t="s">
        <v>6403</v>
      </c>
      <c r="F14165" t="s">
        <v>41808</v>
      </c>
      <c r="G14165" t="s">
        <v>41809</v>
      </c>
      <c r="H14165" t="s">
        <v>7394</v>
      </c>
      <c r="I14165" t="s">
        <v>7395</v>
      </c>
      <c r="K14165" t="s">
        <v>41810</v>
      </c>
      <c r="R14165">
        <v>20140401</v>
      </c>
      <c r="S14165">
        <v>20210531</v>
      </c>
      <c r="T14165">
        <v>319</v>
      </c>
      <c r="U14165" t="s">
        <v>15151</v>
      </c>
      <c r="V14165" t="s">
        <v>15152</v>
      </c>
      <c r="W14165" t="s">
        <v>15153</v>
      </c>
      <c r="X14165" t="s">
        <v>15154</v>
      </c>
      <c r="Y14165" t="s">
        <v>7246</v>
      </c>
      <c r="Z14165" t="s">
        <v>7389</v>
      </c>
      <c r="AA14165" t="s">
        <v>6117</v>
      </c>
      <c r="AB14165" t="s">
        <v>7390</v>
      </c>
      <c r="AC14165" t="s">
        <v>7391</v>
      </c>
    </row>
    <row r="14166" spans="1:29" x14ac:dyDescent="0.35">
      <c r="A14166" t="s">
        <v>8829</v>
      </c>
      <c r="B14166" t="s">
        <v>7377</v>
      </c>
      <c r="C14166">
        <v>20210531</v>
      </c>
      <c r="D14166" t="s">
        <v>6402</v>
      </c>
      <c r="E14166" t="s">
        <v>6403</v>
      </c>
      <c r="F14166" t="s">
        <v>41811</v>
      </c>
      <c r="G14166" t="s">
        <v>41812</v>
      </c>
      <c r="H14166" t="s">
        <v>7394</v>
      </c>
      <c r="I14166" t="s">
        <v>7395</v>
      </c>
      <c r="K14166" t="s">
        <v>41813</v>
      </c>
      <c r="R14166">
        <v>20140401</v>
      </c>
      <c r="S14166">
        <v>20210531</v>
      </c>
      <c r="T14166">
        <v>315</v>
      </c>
      <c r="U14166" t="s">
        <v>15243</v>
      </c>
      <c r="V14166" t="s">
        <v>15244</v>
      </c>
      <c r="W14166" t="s">
        <v>15245</v>
      </c>
      <c r="X14166" t="s">
        <v>15154</v>
      </c>
      <c r="Y14166" t="s">
        <v>7246</v>
      </c>
      <c r="Z14166" t="s">
        <v>7389</v>
      </c>
      <c r="AA14166" t="s">
        <v>6117</v>
      </c>
      <c r="AB14166" t="s">
        <v>7390</v>
      </c>
      <c r="AC14166" t="s">
        <v>7391</v>
      </c>
    </row>
    <row r="14167" spans="1:29" x14ac:dyDescent="0.35">
      <c r="A14167" t="s">
        <v>8829</v>
      </c>
      <c r="B14167" t="s">
        <v>7377</v>
      </c>
      <c r="C14167">
        <v>20210531</v>
      </c>
      <c r="D14167" t="s">
        <v>6402</v>
      </c>
      <c r="E14167" t="s">
        <v>6403</v>
      </c>
      <c r="F14167" t="s">
        <v>41814</v>
      </c>
      <c r="G14167" t="s">
        <v>41815</v>
      </c>
      <c r="H14167" t="s">
        <v>7394</v>
      </c>
      <c r="I14167" t="s">
        <v>7395</v>
      </c>
      <c r="K14167" t="s">
        <v>41816</v>
      </c>
      <c r="R14167">
        <v>20140401</v>
      </c>
      <c r="S14167">
        <v>20210531</v>
      </c>
      <c r="T14167">
        <v>315</v>
      </c>
      <c r="U14167" t="s">
        <v>15243</v>
      </c>
      <c r="V14167" t="s">
        <v>15244</v>
      </c>
      <c r="W14167" t="s">
        <v>15245</v>
      </c>
      <c r="X14167" t="s">
        <v>15154</v>
      </c>
      <c r="Y14167" t="s">
        <v>7246</v>
      </c>
      <c r="Z14167" t="s">
        <v>7389</v>
      </c>
      <c r="AA14167" t="s">
        <v>6117</v>
      </c>
      <c r="AB14167" t="s">
        <v>7390</v>
      </c>
      <c r="AC14167" t="s">
        <v>7391</v>
      </c>
    </row>
    <row r="14168" spans="1:29" x14ac:dyDescent="0.35">
      <c r="A14168" t="s">
        <v>8829</v>
      </c>
      <c r="B14168" t="s">
        <v>7377</v>
      </c>
      <c r="C14168">
        <v>20210531</v>
      </c>
      <c r="D14168" t="s">
        <v>6402</v>
      </c>
      <c r="E14168" t="s">
        <v>6403</v>
      </c>
      <c r="F14168" t="s">
        <v>41817</v>
      </c>
      <c r="G14168" t="s">
        <v>41818</v>
      </c>
      <c r="H14168" t="s">
        <v>7394</v>
      </c>
      <c r="I14168" t="s">
        <v>7395</v>
      </c>
      <c r="K14168" t="s">
        <v>41819</v>
      </c>
      <c r="R14168">
        <v>20140401</v>
      </c>
      <c r="S14168">
        <v>20210531</v>
      </c>
      <c r="T14168">
        <v>318</v>
      </c>
      <c r="U14168" t="s">
        <v>15237</v>
      </c>
      <c r="V14168" t="s">
        <v>15238</v>
      </c>
      <c r="W14168" t="s">
        <v>15239</v>
      </c>
      <c r="X14168" t="s">
        <v>15154</v>
      </c>
      <c r="Y14168" t="s">
        <v>7246</v>
      </c>
      <c r="Z14168" t="s">
        <v>7389</v>
      </c>
      <c r="AA14168" t="s">
        <v>6117</v>
      </c>
      <c r="AB14168" t="s">
        <v>7390</v>
      </c>
      <c r="AC14168" t="s">
        <v>7391</v>
      </c>
    </row>
    <row r="14169" spans="1:29" x14ac:dyDescent="0.35">
      <c r="A14169" t="s">
        <v>8829</v>
      </c>
      <c r="B14169" t="s">
        <v>7377</v>
      </c>
      <c r="C14169">
        <v>20210531</v>
      </c>
      <c r="D14169" t="s">
        <v>6402</v>
      </c>
      <c r="E14169" t="s">
        <v>6403</v>
      </c>
      <c r="F14169" t="s">
        <v>41820</v>
      </c>
      <c r="G14169" t="s">
        <v>41821</v>
      </c>
      <c r="H14169" t="s">
        <v>7394</v>
      </c>
      <c r="I14169" t="s">
        <v>7395</v>
      </c>
      <c r="K14169" t="s">
        <v>41822</v>
      </c>
      <c r="R14169">
        <v>20140401</v>
      </c>
      <c r="S14169">
        <v>20210531</v>
      </c>
      <c r="T14169">
        <v>318</v>
      </c>
      <c r="U14169" t="s">
        <v>15237</v>
      </c>
      <c r="V14169" t="s">
        <v>15238</v>
      </c>
      <c r="W14169" t="s">
        <v>15239</v>
      </c>
      <c r="X14169" t="s">
        <v>15154</v>
      </c>
      <c r="Y14169" t="s">
        <v>7246</v>
      </c>
      <c r="Z14169" t="s">
        <v>7389</v>
      </c>
      <c r="AA14169" t="s">
        <v>6117</v>
      </c>
      <c r="AB14169" t="s">
        <v>7390</v>
      </c>
      <c r="AC14169" t="s">
        <v>7391</v>
      </c>
    </row>
    <row r="14170" spans="1:29" x14ac:dyDescent="0.35">
      <c r="A14170" t="s">
        <v>8829</v>
      </c>
      <c r="B14170" t="s">
        <v>7377</v>
      </c>
      <c r="C14170">
        <v>20210531</v>
      </c>
      <c r="D14170" t="s">
        <v>6402</v>
      </c>
      <c r="E14170" t="s">
        <v>6403</v>
      </c>
      <c r="F14170" t="s">
        <v>41823</v>
      </c>
      <c r="G14170" t="s">
        <v>41824</v>
      </c>
      <c r="H14170" t="s">
        <v>7394</v>
      </c>
      <c r="I14170" t="s">
        <v>7395</v>
      </c>
      <c r="K14170" t="s">
        <v>41825</v>
      </c>
      <c r="R14170">
        <v>20140401</v>
      </c>
      <c r="S14170">
        <v>20210531</v>
      </c>
      <c r="T14170">
        <v>318</v>
      </c>
      <c r="U14170" t="s">
        <v>15237</v>
      </c>
      <c r="V14170" t="s">
        <v>15238</v>
      </c>
      <c r="W14170" t="s">
        <v>15239</v>
      </c>
      <c r="X14170" t="s">
        <v>15154</v>
      </c>
      <c r="Y14170" t="s">
        <v>7246</v>
      </c>
      <c r="Z14170" t="s">
        <v>7389</v>
      </c>
      <c r="AA14170" t="s">
        <v>6117</v>
      </c>
      <c r="AB14170" t="s">
        <v>7390</v>
      </c>
      <c r="AC14170" t="s">
        <v>7391</v>
      </c>
    </row>
    <row r="14171" spans="1:29" x14ac:dyDescent="0.35">
      <c r="A14171" t="s">
        <v>8829</v>
      </c>
      <c r="B14171" t="s">
        <v>7377</v>
      </c>
      <c r="C14171">
        <v>20210531</v>
      </c>
      <c r="D14171" t="s">
        <v>6402</v>
      </c>
      <c r="E14171" t="s">
        <v>6403</v>
      </c>
      <c r="F14171" t="s">
        <v>41826</v>
      </c>
      <c r="G14171" t="s">
        <v>41827</v>
      </c>
      <c r="H14171" t="s">
        <v>7394</v>
      </c>
      <c r="I14171" t="s">
        <v>7395</v>
      </c>
      <c r="K14171" t="s">
        <v>41828</v>
      </c>
      <c r="R14171">
        <v>20140401</v>
      </c>
      <c r="S14171">
        <v>20210531</v>
      </c>
      <c r="T14171">
        <v>318</v>
      </c>
      <c r="U14171" t="s">
        <v>15237</v>
      </c>
      <c r="V14171" t="s">
        <v>15238</v>
      </c>
      <c r="W14171" t="s">
        <v>15239</v>
      </c>
      <c r="X14171" t="s">
        <v>15154</v>
      </c>
      <c r="Y14171" t="s">
        <v>7246</v>
      </c>
      <c r="Z14171" t="s">
        <v>7389</v>
      </c>
      <c r="AA14171" t="s">
        <v>6117</v>
      </c>
      <c r="AB14171" t="s">
        <v>7390</v>
      </c>
      <c r="AC14171" t="s">
        <v>7391</v>
      </c>
    </row>
    <row r="14172" spans="1:29" x14ac:dyDescent="0.35">
      <c r="A14172" t="s">
        <v>8829</v>
      </c>
      <c r="B14172" t="s">
        <v>7377</v>
      </c>
      <c r="C14172">
        <v>20210531</v>
      </c>
      <c r="D14172" t="s">
        <v>6402</v>
      </c>
      <c r="E14172" t="s">
        <v>6403</v>
      </c>
      <c r="F14172" t="s">
        <v>41829</v>
      </c>
      <c r="G14172" t="s">
        <v>41830</v>
      </c>
      <c r="H14172" t="s">
        <v>7394</v>
      </c>
      <c r="I14172" t="s">
        <v>7395</v>
      </c>
      <c r="K14172" t="s">
        <v>15277</v>
      </c>
      <c r="R14172">
        <v>20140401</v>
      </c>
      <c r="S14172">
        <v>20210531</v>
      </c>
      <c r="T14172">
        <v>315</v>
      </c>
      <c r="U14172" t="s">
        <v>15243</v>
      </c>
      <c r="V14172" t="s">
        <v>15244</v>
      </c>
      <c r="W14172" t="s">
        <v>15245</v>
      </c>
      <c r="X14172" t="s">
        <v>15154</v>
      </c>
      <c r="Y14172" t="s">
        <v>7246</v>
      </c>
      <c r="Z14172" t="s">
        <v>7389</v>
      </c>
      <c r="AA14172" t="s">
        <v>6117</v>
      </c>
      <c r="AB14172" t="s">
        <v>7390</v>
      </c>
      <c r="AC14172" t="s">
        <v>7391</v>
      </c>
    </row>
    <row r="14173" spans="1:29" x14ac:dyDescent="0.35">
      <c r="A14173" t="s">
        <v>8829</v>
      </c>
      <c r="B14173" t="s">
        <v>7377</v>
      </c>
      <c r="C14173">
        <v>20210531</v>
      </c>
      <c r="D14173" t="s">
        <v>6402</v>
      </c>
      <c r="E14173" t="s">
        <v>6403</v>
      </c>
      <c r="F14173" t="s">
        <v>41831</v>
      </c>
      <c r="G14173" t="s">
        <v>41832</v>
      </c>
      <c r="H14173" t="s">
        <v>7394</v>
      </c>
      <c r="I14173" t="s">
        <v>7395</v>
      </c>
      <c r="K14173" t="s">
        <v>41833</v>
      </c>
      <c r="R14173">
        <v>20140401</v>
      </c>
      <c r="S14173">
        <v>20210531</v>
      </c>
      <c r="T14173">
        <v>315</v>
      </c>
      <c r="U14173" t="s">
        <v>15243</v>
      </c>
      <c r="V14173" t="s">
        <v>15244</v>
      </c>
      <c r="W14173" t="s">
        <v>15245</v>
      </c>
      <c r="X14173" t="s">
        <v>15154</v>
      </c>
      <c r="Y14173" t="s">
        <v>7246</v>
      </c>
      <c r="Z14173" t="s">
        <v>7389</v>
      </c>
      <c r="AA14173" t="s">
        <v>6117</v>
      </c>
      <c r="AB14173" t="s">
        <v>7390</v>
      </c>
      <c r="AC14173" t="s">
        <v>7391</v>
      </c>
    </row>
    <row r="14174" spans="1:29" x14ac:dyDescent="0.35">
      <c r="A14174" t="s">
        <v>8829</v>
      </c>
      <c r="B14174" t="s">
        <v>7377</v>
      </c>
      <c r="C14174">
        <v>20210531</v>
      </c>
      <c r="D14174" t="s">
        <v>6402</v>
      </c>
      <c r="E14174" t="s">
        <v>6403</v>
      </c>
      <c r="F14174" t="s">
        <v>41834</v>
      </c>
      <c r="G14174" t="s">
        <v>41835</v>
      </c>
      <c r="H14174" t="s">
        <v>7394</v>
      </c>
      <c r="I14174" t="s">
        <v>7395</v>
      </c>
      <c r="K14174" t="s">
        <v>15560</v>
      </c>
      <c r="R14174">
        <v>20140401</v>
      </c>
      <c r="S14174">
        <v>20210531</v>
      </c>
      <c r="T14174">
        <v>315</v>
      </c>
      <c r="U14174" t="s">
        <v>15243</v>
      </c>
      <c r="V14174" t="s">
        <v>15244</v>
      </c>
      <c r="W14174" t="s">
        <v>15245</v>
      </c>
      <c r="X14174" t="s">
        <v>15154</v>
      </c>
      <c r="Y14174" t="s">
        <v>7246</v>
      </c>
      <c r="Z14174" t="s">
        <v>7389</v>
      </c>
      <c r="AA14174" t="s">
        <v>6117</v>
      </c>
      <c r="AB14174" t="s">
        <v>7390</v>
      </c>
      <c r="AC14174" t="s">
        <v>7391</v>
      </c>
    </row>
    <row r="14175" spans="1:29" x14ac:dyDescent="0.35">
      <c r="A14175" t="s">
        <v>8829</v>
      </c>
      <c r="B14175" t="s">
        <v>7377</v>
      </c>
      <c r="C14175">
        <v>20210531</v>
      </c>
      <c r="D14175" t="s">
        <v>6402</v>
      </c>
      <c r="E14175" t="s">
        <v>6403</v>
      </c>
      <c r="F14175" t="s">
        <v>41836</v>
      </c>
      <c r="G14175" t="s">
        <v>41837</v>
      </c>
      <c r="H14175" t="s">
        <v>7394</v>
      </c>
      <c r="I14175" t="s">
        <v>7395</v>
      </c>
      <c r="K14175" t="s">
        <v>41838</v>
      </c>
      <c r="R14175">
        <v>20140401</v>
      </c>
      <c r="S14175">
        <v>20210531</v>
      </c>
      <c r="T14175">
        <v>315</v>
      </c>
      <c r="U14175" t="s">
        <v>15243</v>
      </c>
      <c r="V14175" t="s">
        <v>15244</v>
      </c>
      <c r="W14175" t="s">
        <v>15245</v>
      </c>
      <c r="X14175" t="s">
        <v>15154</v>
      </c>
      <c r="Y14175" t="s">
        <v>7246</v>
      </c>
      <c r="Z14175" t="s">
        <v>7389</v>
      </c>
      <c r="AA14175" t="s">
        <v>6117</v>
      </c>
      <c r="AB14175" t="s">
        <v>7390</v>
      </c>
      <c r="AC14175" t="s">
        <v>7391</v>
      </c>
    </row>
    <row r="14176" spans="1:29" x14ac:dyDescent="0.35">
      <c r="A14176" t="s">
        <v>8829</v>
      </c>
      <c r="B14176" t="s">
        <v>7377</v>
      </c>
      <c r="C14176">
        <v>20210531</v>
      </c>
      <c r="D14176" t="s">
        <v>6402</v>
      </c>
      <c r="E14176" t="s">
        <v>6403</v>
      </c>
      <c r="F14176" t="s">
        <v>41839</v>
      </c>
      <c r="G14176" t="s">
        <v>35819</v>
      </c>
      <c r="H14176" t="s">
        <v>7394</v>
      </c>
      <c r="I14176" t="s">
        <v>7395</v>
      </c>
      <c r="K14176" t="s">
        <v>41840</v>
      </c>
      <c r="R14176">
        <v>20140401</v>
      </c>
      <c r="S14176">
        <v>20210531</v>
      </c>
      <c r="T14176">
        <v>315</v>
      </c>
      <c r="U14176" t="s">
        <v>15243</v>
      </c>
      <c r="V14176" t="s">
        <v>15244</v>
      </c>
      <c r="W14176" t="s">
        <v>15245</v>
      </c>
      <c r="X14176" t="s">
        <v>15154</v>
      </c>
      <c r="Y14176" t="s">
        <v>7246</v>
      </c>
      <c r="Z14176" t="s">
        <v>7389</v>
      </c>
      <c r="AA14176" t="s">
        <v>6117</v>
      </c>
      <c r="AB14176" t="s">
        <v>7390</v>
      </c>
      <c r="AC14176" t="s">
        <v>7391</v>
      </c>
    </row>
    <row r="14177" spans="1:29" x14ac:dyDescent="0.35">
      <c r="A14177" t="s">
        <v>8829</v>
      </c>
      <c r="B14177" t="s">
        <v>7377</v>
      </c>
      <c r="C14177">
        <v>20210531</v>
      </c>
      <c r="D14177" t="s">
        <v>6402</v>
      </c>
      <c r="E14177" t="s">
        <v>6403</v>
      </c>
      <c r="F14177" t="s">
        <v>41841</v>
      </c>
      <c r="G14177" t="s">
        <v>41842</v>
      </c>
      <c r="H14177" t="s">
        <v>7394</v>
      </c>
      <c r="I14177" t="s">
        <v>7395</v>
      </c>
      <c r="K14177" t="s">
        <v>41843</v>
      </c>
      <c r="R14177">
        <v>20140401</v>
      </c>
      <c r="S14177">
        <v>20210531</v>
      </c>
      <c r="T14177">
        <v>315</v>
      </c>
      <c r="U14177" t="s">
        <v>15243</v>
      </c>
      <c r="V14177" t="s">
        <v>15244</v>
      </c>
      <c r="W14177" t="s">
        <v>15245</v>
      </c>
      <c r="X14177" t="s">
        <v>15154</v>
      </c>
      <c r="Y14177" t="s">
        <v>7246</v>
      </c>
      <c r="Z14177" t="s">
        <v>7389</v>
      </c>
      <c r="AA14177" t="s">
        <v>6117</v>
      </c>
      <c r="AB14177" t="s">
        <v>7390</v>
      </c>
      <c r="AC14177" t="s">
        <v>7391</v>
      </c>
    </row>
    <row r="14178" spans="1:29" x14ac:dyDescent="0.35">
      <c r="A14178" t="s">
        <v>8829</v>
      </c>
      <c r="B14178" t="s">
        <v>7377</v>
      </c>
      <c r="C14178">
        <v>20210531</v>
      </c>
      <c r="D14178" t="s">
        <v>6402</v>
      </c>
      <c r="E14178" t="s">
        <v>6403</v>
      </c>
      <c r="F14178" t="s">
        <v>41844</v>
      </c>
      <c r="G14178" t="s">
        <v>41845</v>
      </c>
      <c r="H14178" t="s">
        <v>7394</v>
      </c>
      <c r="I14178" t="s">
        <v>7395</v>
      </c>
      <c r="K14178" t="s">
        <v>41846</v>
      </c>
      <c r="R14178">
        <v>20140401</v>
      </c>
      <c r="S14178">
        <v>20210531</v>
      </c>
      <c r="T14178">
        <v>315</v>
      </c>
      <c r="U14178" t="s">
        <v>15243</v>
      </c>
      <c r="V14178" t="s">
        <v>15244</v>
      </c>
      <c r="W14178" t="s">
        <v>15245</v>
      </c>
      <c r="X14178" t="s">
        <v>15154</v>
      </c>
      <c r="Y14178" t="s">
        <v>7246</v>
      </c>
      <c r="Z14178" t="s">
        <v>7389</v>
      </c>
      <c r="AA14178" t="s">
        <v>6117</v>
      </c>
      <c r="AB14178" t="s">
        <v>7390</v>
      </c>
      <c r="AC14178" t="s">
        <v>7391</v>
      </c>
    </row>
    <row r="14179" spans="1:29" x14ac:dyDescent="0.35">
      <c r="A14179" t="s">
        <v>8829</v>
      </c>
      <c r="B14179" t="s">
        <v>7377</v>
      </c>
      <c r="C14179">
        <v>20210531</v>
      </c>
      <c r="D14179" t="s">
        <v>6402</v>
      </c>
      <c r="E14179" t="s">
        <v>6403</v>
      </c>
      <c r="F14179" t="s">
        <v>41847</v>
      </c>
      <c r="G14179" t="s">
        <v>41848</v>
      </c>
      <c r="H14179" t="s">
        <v>7394</v>
      </c>
      <c r="I14179" t="s">
        <v>7395</v>
      </c>
      <c r="K14179" t="s">
        <v>15429</v>
      </c>
      <c r="R14179">
        <v>20140401</v>
      </c>
      <c r="S14179">
        <v>20210531</v>
      </c>
      <c r="T14179">
        <v>315</v>
      </c>
      <c r="U14179" t="s">
        <v>15243</v>
      </c>
      <c r="V14179" t="s">
        <v>15244</v>
      </c>
      <c r="W14179" t="s">
        <v>15245</v>
      </c>
      <c r="X14179" t="s">
        <v>15154</v>
      </c>
      <c r="Y14179" t="s">
        <v>7246</v>
      </c>
      <c r="Z14179" t="s">
        <v>7389</v>
      </c>
      <c r="AA14179" t="s">
        <v>6117</v>
      </c>
      <c r="AB14179" t="s">
        <v>7390</v>
      </c>
      <c r="AC14179" t="s">
        <v>7391</v>
      </c>
    </row>
    <row r="14180" spans="1:29" x14ac:dyDescent="0.35">
      <c r="A14180" t="s">
        <v>8829</v>
      </c>
      <c r="B14180" t="s">
        <v>7377</v>
      </c>
      <c r="C14180">
        <v>20210531</v>
      </c>
      <c r="D14180" t="s">
        <v>6402</v>
      </c>
      <c r="E14180" t="s">
        <v>6403</v>
      </c>
      <c r="F14180" t="s">
        <v>41849</v>
      </c>
      <c r="G14180" t="s">
        <v>41850</v>
      </c>
      <c r="H14180" t="s">
        <v>7394</v>
      </c>
      <c r="I14180" t="s">
        <v>7395</v>
      </c>
      <c r="K14180" t="s">
        <v>41851</v>
      </c>
      <c r="R14180">
        <v>20140401</v>
      </c>
      <c r="S14180">
        <v>20210531</v>
      </c>
      <c r="T14180">
        <v>315</v>
      </c>
      <c r="U14180" t="s">
        <v>15243</v>
      </c>
      <c r="V14180" t="s">
        <v>15244</v>
      </c>
      <c r="W14180" t="s">
        <v>15245</v>
      </c>
      <c r="X14180" t="s">
        <v>15154</v>
      </c>
      <c r="Y14180" t="s">
        <v>7246</v>
      </c>
      <c r="Z14180" t="s">
        <v>7389</v>
      </c>
      <c r="AA14180" t="s">
        <v>6117</v>
      </c>
      <c r="AB14180" t="s">
        <v>7390</v>
      </c>
      <c r="AC14180" t="s">
        <v>7391</v>
      </c>
    </row>
    <row r="14181" spans="1:29" x14ac:dyDescent="0.35">
      <c r="A14181" t="s">
        <v>8829</v>
      </c>
      <c r="B14181" t="s">
        <v>7377</v>
      </c>
      <c r="C14181">
        <v>20210531</v>
      </c>
      <c r="D14181" t="s">
        <v>6402</v>
      </c>
      <c r="E14181" t="s">
        <v>6403</v>
      </c>
      <c r="F14181" t="s">
        <v>41852</v>
      </c>
      <c r="G14181" t="s">
        <v>41853</v>
      </c>
      <c r="H14181" t="s">
        <v>7394</v>
      </c>
      <c r="I14181" t="s">
        <v>7395</v>
      </c>
      <c r="K14181" t="s">
        <v>41854</v>
      </c>
      <c r="R14181">
        <v>20140401</v>
      </c>
      <c r="S14181">
        <v>20210531</v>
      </c>
      <c r="T14181">
        <v>315</v>
      </c>
      <c r="U14181" t="s">
        <v>15243</v>
      </c>
      <c r="V14181" t="s">
        <v>15244</v>
      </c>
      <c r="W14181" t="s">
        <v>15245</v>
      </c>
      <c r="X14181" t="s">
        <v>15154</v>
      </c>
      <c r="Y14181" t="s">
        <v>7246</v>
      </c>
      <c r="Z14181" t="s">
        <v>7389</v>
      </c>
      <c r="AA14181" t="s">
        <v>6117</v>
      </c>
      <c r="AB14181" t="s">
        <v>7390</v>
      </c>
      <c r="AC14181" t="s">
        <v>7391</v>
      </c>
    </row>
    <row r="14182" spans="1:29" x14ac:dyDescent="0.35">
      <c r="A14182" t="s">
        <v>8829</v>
      </c>
      <c r="B14182" t="s">
        <v>7377</v>
      </c>
      <c r="C14182">
        <v>20210531</v>
      </c>
      <c r="D14182" t="s">
        <v>6402</v>
      </c>
      <c r="E14182" t="s">
        <v>6403</v>
      </c>
      <c r="F14182" t="s">
        <v>41855</v>
      </c>
      <c r="G14182" t="s">
        <v>41856</v>
      </c>
      <c r="H14182" t="s">
        <v>7394</v>
      </c>
      <c r="I14182" t="s">
        <v>7395</v>
      </c>
      <c r="K14182" t="s">
        <v>41857</v>
      </c>
      <c r="R14182">
        <v>20140401</v>
      </c>
      <c r="S14182">
        <v>20210531</v>
      </c>
      <c r="T14182">
        <v>315</v>
      </c>
      <c r="U14182" t="s">
        <v>15243</v>
      </c>
      <c r="V14182" t="s">
        <v>15244</v>
      </c>
      <c r="W14182" t="s">
        <v>15245</v>
      </c>
      <c r="X14182" t="s">
        <v>15154</v>
      </c>
      <c r="Y14182" t="s">
        <v>7246</v>
      </c>
      <c r="Z14182" t="s">
        <v>7389</v>
      </c>
      <c r="AA14182" t="s">
        <v>6117</v>
      </c>
      <c r="AB14182" t="s">
        <v>7390</v>
      </c>
      <c r="AC14182" t="s">
        <v>7391</v>
      </c>
    </row>
    <row r="14183" spans="1:29" x14ac:dyDescent="0.35">
      <c r="A14183" t="s">
        <v>8829</v>
      </c>
      <c r="B14183" t="s">
        <v>7377</v>
      </c>
      <c r="C14183">
        <v>20210531</v>
      </c>
      <c r="D14183" t="s">
        <v>6402</v>
      </c>
      <c r="E14183" t="s">
        <v>6403</v>
      </c>
      <c r="F14183" t="s">
        <v>41858</v>
      </c>
      <c r="G14183" t="s">
        <v>41859</v>
      </c>
      <c r="H14183" t="s">
        <v>7394</v>
      </c>
      <c r="I14183" t="s">
        <v>7395</v>
      </c>
      <c r="K14183" t="s">
        <v>41860</v>
      </c>
      <c r="R14183">
        <v>20140401</v>
      </c>
      <c r="S14183">
        <v>20210531</v>
      </c>
      <c r="T14183">
        <v>315</v>
      </c>
      <c r="U14183" t="s">
        <v>15243</v>
      </c>
      <c r="V14183" t="s">
        <v>15244</v>
      </c>
      <c r="W14183" t="s">
        <v>15245</v>
      </c>
      <c r="X14183" t="s">
        <v>15154</v>
      </c>
      <c r="Y14183" t="s">
        <v>7246</v>
      </c>
      <c r="Z14183" t="s">
        <v>7389</v>
      </c>
      <c r="AA14183" t="s">
        <v>6117</v>
      </c>
      <c r="AB14183" t="s">
        <v>7390</v>
      </c>
      <c r="AC14183" t="s">
        <v>7391</v>
      </c>
    </row>
    <row r="14184" spans="1:29" x14ac:dyDescent="0.35">
      <c r="A14184" t="s">
        <v>8829</v>
      </c>
      <c r="B14184" t="s">
        <v>7377</v>
      </c>
      <c r="C14184">
        <v>20210531</v>
      </c>
      <c r="D14184" t="s">
        <v>6402</v>
      </c>
      <c r="E14184" t="s">
        <v>6403</v>
      </c>
      <c r="F14184" t="s">
        <v>41861</v>
      </c>
      <c r="G14184" t="s">
        <v>41862</v>
      </c>
      <c r="H14184" t="s">
        <v>7394</v>
      </c>
      <c r="I14184" t="s">
        <v>7395</v>
      </c>
      <c r="K14184" t="s">
        <v>41863</v>
      </c>
      <c r="R14184">
        <v>20140401</v>
      </c>
      <c r="S14184">
        <v>20210531</v>
      </c>
      <c r="T14184">
        <v>315</v>
      </c>
      <c r="U14184" t="s">
        <v>15243</v>
      </c>
      <c r="V14184" t="s">
        <v>15244</v>
      </c>
      <c r="W14184" t="s">
        <v>15245</v>
      </c>
      <c r="X14184" t="s">
        <v>15154</v>
      </c>
      <c r="Y14184" t="s">
        <v>7246</v>
      </c>
      <c r="Z14184" t="s">
        <v>7389</v>
      </c>
      <c r="AA14184" t="s">
        <v>6117</v>
      </c>
      <c r="AB14184" t="s">
        <v>7390</v>
      </c>
      <c r="AC14184" t="s">
        <v>7391</v>
      </c>
    </row>
    <row r="14185" spans="1:29" x14ac:dyDescent="0.35">
      <c r="A14185" t="s">
        <v>8829</v>
      </c>
      <c r="B14185" t="s">
        <v>7377</v>
      </c>
      <c r="C14185">
        <v>20210531</v>
      </c>
      <c r="D14185" t="s">
        <v>6402</v>
      </c>
      <c r="E14185" t="s">
        <v>6403</v>
      </c>
      <c r="F14185" t="s">
        <v>41864</v>
      </c>
      <c r="G14185" t="s">
        <v>41865</v>
      </c>
      <c r="H14185" t="s">
        <v>7394</v>
      </c>
      <c r="I14185" t="s">
        <v>7395</v>
      </c>
      <c r="K14185" t="s">
        <v>41866</v>
      </c>
      <c r="R14185">
        <v>20140401</v>
      </c>
      <c r="S14185">
        <v>20210531</v>
      </c>
      <c r="T14185">
        <v>315</v>
      </c>
      <c r="U14185" t="s">
        <v>15243</v>
      </c>
      <c r="V14185" t="s">
        <v>15244</v>
      </c>
      <c r="W14185" t="s">
        <v>15245</v>
      </c>
      <c r="X14185" t="s">
        <v>15154</v>
      </c>
      <c r="Y14185" t="s">
        <v>7246</v>
      </c>
      <c r="Z14185" t="s">
        <v>7389</v>
      </c>
      <c r="AA14185" t="s">
        <v>6117</v>
      </c>
      <c r="AB14185" t="s">
        <v>7390</v>
      </c>
      <c r="AC14185" t="s">
        <v>7391</v>
      </c>
    </row>
    <row r="14186" spans="1:29" x14ac:dyDescent="0.35">
      <c r="A14186" t="s">
        <v>8829</v>
      </c>
      <c r="B14186" t="s">
        <v>7377</v>
      </c>
      <c r="C14186">
        <v>20210531</v>
      </c>
      <c r="D14186" t="s">
        <v>6402</v>
      </c>
      <c r="E14186" t="s">
        <v>6403</v>
      </c>
      <c r="F14186" t="s">
        <v>41867</v>
      </c>
      <c r="G14186" t="s">
        <v>41868</v>
      </c>
      <c r="H14186" t="s">
        <v>7394</v>
      </c>
      <c r="I14186" t="s">
        <v>7395</v>
      </c>
      <c r="K14186" t="s">
        <v>41869</v>
      </c>
      <c r="R14186">
        <v>20140401</v>
      </c>
      <c r="S14186">
        <v>20210531</v>
      </c>
      <c r="T14186">
        <v>315</v>
      </c>
      <c r="U14186" t="s">
        <v>15243</v>
      </c>
      <c r="V14186" t="s">
        <v>15244</v>
      </c>
      <c r="W14186" t="s">
        <v>15245</v>
      </c>
      <c r="X14186" t="s">
        <v>15154</v>
      </c>
      <c r="Y14186" t="s">
        <v>7246</v>
      </c>
      <c r="Z14186" t="s">
        <v>7389</v>
      </c>
      <c r="AA14186" t="s">
        <v>6117</v>
      </c>
      <c r="AB14186" t="s">
        <v>7390</v>
      </c>
      <c r="AC14186" t="s">
        <v>7391</v>
      </c>
    </row>
    <row r="14187" spans="1:29" x14ac:dyDescent="0.35">
      <c r="A14187" t="s">
        <v>8829</v>
      </c>
      <c r="B14187" t="s">
        <v>7377</v>
      </c>
      <c r="C14187">
        <v>20210531</v>
      </c>
      <c r="D14187" t="s">
        <v>6402</v>
      </c>
      <c r="E14187" t="s">
        <v>6403</v>
      </c>
      <c r="F14187" t="s">
        <v>41870</v>
      </c>
      <c r="G14187" t="s">
        <v>41871</v>
      </c>
      <c r="H14187" t="s">
        <v>7394</v>
      </c>
      <c r="I14187" t="s">
        <v>7395</v>
      </c>
      <c r="K14187" t="s">
        <v>41872</v>
      </c>
      <c r="R14187">
        <v>20140401</v>
      </c>
      <c r="S14187">
        <v>20210531</v>
      </c>
      <c r="T14187">
        <v>315</v>
      </c>
      <c r="U14187" t="s">
        <v>15243</v>
      </c>
      <c r="V14187" t="s">
        <v>15244</v>
      </c>
      <c r="W14187" t="s">
        <v>15245</v>
      </c>
      <c r="X14187" t="s">
        <v>15154</v>
      </c>
      <c r="Y14187" t="s">
        <v>7246</v>
      </c>
      <c r="Z14187" t="s">
        <v>7389</v>
      </c>
      <c r="AA14187" t="s">
        <v>6117</v>
      </c>
      <c r="AB14187" t="s">
        <v>7390</v>
      </c>
      <c r="AC14187" t="s">
        <v>7391</v>
      </c>
    </row>
    <row r="14188" spans="1:29" x14ac:dyDescent="0.35">
      <c r="A14188" t="s">
        <v>8829</v>
      </c>
      <c r="B14188" t="s">
        <v>7377</v>
      </c>
      <c r="C14188">
        <v>20210531</v>
      </c>
      <c r="D14188" t="s">
        <v>6402</v>
      </c>
      <c r="E14188" t="s">
        <v>6403</v>
      </c>
      <c r="F14188" t="s">
        <v>41873</v>
      </c>
      <c r="G14188" t="s">
        <v>41874</v>
      </c>
      <c r="H14188" t="s">
        <v>7394</v>
      </c>
      <c r="I14188" t="s">
        <v>7395</v>
      </c>
      <c r="K14188" t="s">
        <v>41875</v>
      </c>
      <c r="R14188">
        <v>20140401</v>
      </c>
      <c r="S14188">
        <v>20210531</v>
      </c>
      <c r="T14188">
        <v>318</v>
      </c>
      <c r="U14188" t="s">
        <v>15237</v>
      </c>
      <c r="V14188" t="s">
        <v>15238</v>
      </c>
      <c r="W14188" t="s">
        <v>15239</v>
      </c>
      <c r="X14188" t="s">
        <v>15154</v>
      </c>
      <c r="Y14188" t="s">
        <v>7246</v>
      </c>
      <c r="Z14188" t="s">
        <v>7389</v>
      </c>
      <c r="AA14188" t="s">
        <v>6117</v>
      </c>
      <c r="AB14188" t="s">
        <v>7390</v>
      </c>
      <c r="AC14188" t="s">
        <v>7391</v>
      </c>
    </row>
    <row r="14189" spans="1:29" x14ac:dyDescent="0.35">
      <c r="A14189" t="s">
        <v>8829</v>
      </c>
      <c r="B14189" t="s">
        <v>7377</v>
      </c>
      <c r="C14189">
        <v>20210531</v>
      </c>
      <c r="D14189" t="s">
        <v>6402</v>
      </c>
      <c r="E14189" t="s">
        <v>6403</v>
      </c>
      <c r="F14189" t="s">
        <v>41876</v>
      </c>
      <c r="G14189" t="s">
        <v>41877</v>
      </c>
      <c r="H14189" t="s">
        <v>7394</v>
      </c>
      <c r="I14189" t="s">
        <v>7395</v>
      </c>
      <c r="K14189" t="s">
        <v>41878</v>
      </c>
      <c r="R14189">
        <v>20140401</v>
      </c>
      <c r="S14189">
        <v>20210531</v>
      </c>
      <c r="T14189">
        <v>318</v>
      </c>
      <c r="U14189" t="s">
        <v>15237</v>
      </c>
      <c r="V14189" t="s">
        <v>15238</v>
      </c>
      <c r="W14189" t="s">
        <v>15239</v>
      </c>
      <c r="X14189" t="s">
        <v>15154</v>
      </c>
      <c r="Y14189" t="s">
        <v>7246</v>
      </c>
      <c r="Z14189" t="s">
        <v>7389</v>
      </c>
      <c r="AA14189" t="s">
        <v>6117</v>
      </c>
      <c r="AB14189" t="s">
        <v>7390</v>
      </c>
      <c r="AC14189" t="s">
        <v>7391</v>
      </c>
    </row>
    <row r="14190" spans="1:29" x14ac:dyDescent="0.35">
      <c r="A14190" t="s">
        <v>8829</v>
      </c>
      <c r="B14190" t="s">
        <v>7377</v>
      </c>
      <c r="C14190">
        <v>20210531</v>
      </c>
      <c r="D14190" t="s">
        <v>6402</v>
      </c>
      <c r="E14190" t="s">
        <v>6403</v>
      </c>
      <c r="F14190" t="s">
        <v>41879</v>
      </c>
      <c r="G14190" t="s">
        <v>41880</v>
      </c>
      <c r="H14190" t="s">
        <v>7394</v>
      </c>
      <c r="I14190" t="s">
        <v>7395</v>
      </c>
      <c r="K14190" t="s">
        <v>41881</v>
      </c>
      <c r="R14190">
        <v>20140401</v>
      </c>
      <c r="S14190">
        <v>20210531</v>
      </c>
      <c r="T14190">
        <v>318</v>
      </c>
      <c r="U14190" t="s">
        <v>15237</v>
      </c>
      <c r="V14190" t="s">
        <v>15238</v>
      </c>
      <c r="W14190" t="s">
        <v>15239</v>
      </c>
      <c r="X14190" t="s">
        <v>15154</v>
      </c>
      <c r="Y14190" t="s">
        <v>7246</v>
      </c>
      <c r="Z14190" t="s">
        <v>7389</v>
      </c>
      <c r="AA14190" t="s">
        <v>6117</v>
      </c>
      <c r="AB14190" t="s">
        <v>7390</v>
      </c>
      <c r="AC14190" t="s">
        <v>7391</v>
      </c>
    </row>
    <row r="14191" spans="1:29" x14ac:dyDescent="0.35">
      <c r="A14191" t="s">
        <v>8829</v>
      </c>
      <c r="B14191" t="s">
        <v>7377</v>
      </c>
      <c r="C14191">
        <v>20210531</v>
      </c>
      <c r="D14191" t="s">
        <v>6402</v>
      </c>
      <c r="E14191" t="s">
        <v>6403</v>
      </c>
      <c r="F14191" t="s">
        <v>41882</v>
      </c>
      <c r="G14191" t="s">
        <v>41883</v>
      </c>
      <c r="H14191" t="s">
        <v>7394</v>
      </c>
      <c r="I14191" t="s">
        <v>7395</v>
      </c>
      <c r="K14191" t="s">
        <v>15551</v>
      </c>
      <c r="R14191">
        <v>20140401</v>
      </c>
      <c r="S14191">
        <v>20210531</v>
      </c>
      <c r="T14191">
        <v>318</v>
      </c>
      <c r="U14191" t="s">
        <v>15237</v>
      </c>
      <c r="V14191" t="s">
        <v>15238</v>
      </c>
      <c r="W14191" t="s">
        <v>15239</v>
      </c>
      <c r="X14191" t="s">
        <v>15154</v>
      </c>
      <c r="Y14191" t="s">
        <v>7246</v>
      </c>
      <c r="Z14191" t="s">
        <v>7389</v>
      </c>
      <c r="AA14191" t="s">
        <v>6117</v>
      </c>
      <c r="AB14191" t="s">
        <v>7390</v>
      </c>
      <c r="AC14191" t="s">
        <v>7391</v>
      </c>
    </row>
    <row r="14192" spans="1:29" x14ac:dyDescent="0.35">
      <c r="A14192" t="s">
        <v>8829</v>
      </c>
      <c r="B14192" t="s">
        <v>7377</v>
      </c>
      <c r="C14192">
        <v>20210531</v>
      </c>
      <c r="D14192" t="s">
        <v>6402</v>
      </c>
      <c r="E14192" t="s">
        <v>6403</v>
      </c>
      <c r="F14192" t="s">
        <v>41884</v>
      </c>
      <c r="G14192" t="s">
        <v>41885</v>
      </c>
      <c r="H14192" t="s">
        <v>7394</v>
      </c>
      <c r="I14192" t="s">
        <v>7395</v>
      </c>
      <c r="K14192" t="s">
        <v>41886</v>
      </c>
      <c r="L14192">
        <v>100012810742</v>
      </c>
      <c r="R14192">
        <v>20140401</v>
      </c>
      <c r="S14192">
        <v>20210531</v>
      </c>
      <c r="T14192">
        <v>321</v>
      </c>
      <c r="U14192" t="s">
        <v>15326</v>
      </c>
      <c r="V14192" t="s">
        <v>15327</v>
      </c>
      <c r="W14192" t="s">
        <v>15328</v>
      </c>
      <c r="X14192" t="s">
        <v>15154</v>
      </c>
      <c r="Y14192" t="s">
        <v>7246</v>
      </c>
      <c r="Z14192" t="s">
        <v>7389</v>
      </c>
      <c r="AA14192" t="s">
        <v>6117</v>
      </c>
      <c r="AB14192" t="s">
        <v>7390</v>
      </c>
      <c r="AC14192" t="s">
        <v>7391</v>
      </c>
    </row>
    <row r="14193" spans="1:29" x14ac:dyDescent="0.35">
      <c r="A14193" t="s">
        <v>8829</v>
      </c>
      <c r="B14193" t="s">
        <v>7377</v>
      </c>
      <c r="C14193">
        <v>20210531</v>
      </c>
      <c r="D14193" t="s">
        <v>6402</v>
      </c>
      <c r="E14193" t="s">
        <v>6403</v>
      </c>
      <c r="F14193" t="s">
        <v>41887</v>
      </c>
      <c r="G14193" t="s">
        <v>41888</v>
      </c>
      <c r="H14193" t="s">
        <v>7394</v>
      </c>
      <c r="I14193" t="s">
        <v>7395</v>
      </c>
      <c r="K14193" t="s">
        <v>41889</v>
      </c>
      <c r="L14193">
        <v>100012808927</v>
      </c>
      <c r="R14193">
        <v>20140401</v>
      </c>
      <c r="S14193">
        <v>20210531</v>
      </c>
      <c r="T14193">
        <v>321</v>
      </c>
      <c r="U14193" t="s">
        <v>15326</v>
      </c>
      <c r="V14193" t="s">
        <v>15327</v>
      </c>
      <c r="W14193" t="s">
        <v>15328</v>
      </c>
      <c r="X14193" t="s">
        <v>15154</v>
      </c>
      <c r="Y14193" t="s">
        <v>7246</v>
      </c>
      <c r="Z14193" t="s">
        <v>7389</v>
      </c>
      <c r="AA14193" t="s">
        <v>6117</v>
      </c>
      <c r="AB14193" t="s">
        <v>7390</v>
      </c>
      <c r="AC14193" t="s">
        <v>7391</v>
      </c>
    </row>
    <row r="14194" spans="1:29" x14ac:dyDescent="0.35">
      <c r="A14194" t="s">
        <v>8829</v>
      </c>
      <c r="B14194" t="s">
        <v>7377</v>
      </c>
      <c r="C14194">
        <v>20210531</v>
      </c>
      <c r="D14194" t="s">
        <v>6402</v>
      </c>
      <c r="E14194" t="s">
        <v>6403</v>
      </c>
      <c r="F14194" t="s">
        <v>41890</v>
      </c>
      <c r="G14194" t="s">
        <v>26998</v>
      </c>
      <c r="H14194" t="s">
        <v>7394</v>
      </c>
      <c r="I14194" t="s">
        <v>7395</v>
      </c>
      <c r="K14194" t="s">
        <v>15285</v>
      </c>
      <c r="R14194">
        <v>20140401</v>
      </c>
      <c r="S14194">
        <v>20210531</v>
      </c>
      <c r="T14194">
        <v>316</v>
      </c>
      <c r="U14194" t="s">
        <v>7446</v>
      </c>
      <c r="V14194" t="s">
        <v>7447</v>
      </c>
      <c r="W14194" t="s">
        <v>7448</v>
      </c>
      <c r="X14194" t="s">
        <v>15154</v>
      </c>
      <c r="Y14194" t="s">
        <v>7246</v>
      </c>
      <c r="Z14194" t="s">
        <v>7389</v>
      </c>
      <c r="AA14194" t="s">
        <v>6117</v>
      </c>
      <c r="AB14194" t="s">
        <v>7390</v>
      </c>
      <c r="AC14194" t="s">
        <v>7391</v>
      </c>
    </row>
    <row r="14195" spans="1:29" x14ac:dyDescent="0.35">
      <c r="A14195" t="s">
        <v>8829</v>
      </c>
      <c r="B14195" t="s">
        <v>7377</v>
      </c>
      <c r="C14195">
        <v>20210531</v>
      </c>
      <c r="D14195" t="s">
        <v>6402</v>
      </c>
      <c r="E14195" t="s">
        <v>6403</v>
      </c>
      <c r="F14195" t="s">
        <v>41891</v>
      </c>
      <c r="G14195" t="s">
        <v>41892</v>
      </c>
      <c r="H14195" t="s">
        <v>7394</v>
      </c>
      <c r="I14195" t="s">
        <v>7395</v>
      </c>
      <c r="K14195" t="s">
        <v>15309</v>
      </c>
      <c r="R14195">
        <v>20140401</v>
      </c>
      <c r="S14195">
        <v>20210531</v>
      </c>
      <c r="T14195">
        <v>316</v>
      </c>
      <c r="U14195" t="s">
        <v>7446</v>
      </c>
      <c r="V14195" t="s">
        <v>7447</v>
      </c>
      <c r="W14195" t="s">
        <v>7448</v>
      </c>
      <c r="X14195" t="s">
        <v>15154</v>
      </c>
      <c r="Y14195" t="s">
        <v>7246</v>
      </c>
      <c r="Z14195" t="s">
        <v>7389</v>
      </c>
      <c r="AA14195" t="s">
        <v>6117</v>
      </c>
      <c r="AB14195" t="s">
        <v>7390</v>
      </c>
      <c r="AC14195" t="s">
        <v>7391</v>
      </c>
    </row>
    <row r="14196" spans="1:29" x14ac:dyDescent="0.35">
      <c r="A14196" t="s">
        <v>8829</v>
      </c>
      <c r="B14196" t="s">
        <v>7377</v>
      </c>
      <c r="C14196">
        <v>20210531</v>
      </c>
      <c r="D14196" t="s">
        <v>6402</v>
      </c>
      <c r="E14196" t="s">
        <v>6403</v>
      </c>
      <c r="F14196" t="s">
        <v>41893</v>
      </c>
      <c r="G14196" t="s">
        <v>27488</v>
      </c>
      <c r="H14196" t="s">
        <v>7394</v>
      </c>
      <c r="I14196" t="s">
        <v>7395</v>
      </c>
      <c r="K14196" t="s">
        <v>27489</v>
      </c>
      <c r="L14196">
        <v>100012810186</v>
      </c>
      <c r="R14196">
        <v>20140401</v>
      </c>
      <c r="S14196">
        <v>20210531</v>
      </c>
      <c r="T14196">
        <v>321</v>
      </c>
      <c r="U14196" t="s">
        <v>15326</v>
      </c>
      <c r="V14196" t="s">
        <v>15327</v>
      </c>
      <c r="W14196" t="s">
        <v>15328</v>
      </c>
      <c r="X14196" t="s">
        <v>15154</v>
      </c>
      <c r="Y14196" t="s">
        <v>7246</v>
      </c>
      <c r="Z14196" t="s">
        <v>7389</v>
      </c>
      <c r="AA14196" t="s">
        <v>6117</v>
      </c>
      <c r="AB14196" t="s">
        <v>7390</v>
      </c>
      <c r="AC14196" t="s">
        <v>7391</v>
      </c>
    </row>
    <row r="14197" spans="1:29" x14ac:dyDescent="0.35">
      <c r="A14197" t="s">
        <v>8829</v>
      </c>
      <c r="B14197" t="s">
        <v>7377</v>
      </c>
      <c r="C14197">
        <v>20210531</v>
      </c>
      <c r="D14197" t="s">
        <v>6402</v>
      </c>
      <c r="E14197" t="s">
        <v>6403</v>
      </c>
      <c r="F14197" t="s">
        <v>41894</v>
      </c>
      <c r="G14197" t="s">
        <v>41895</v>
      </c>
      <c r="H14197" t="s">
        <v>7394</v>
      </c>
      <c r="I14197" t="s">
        <v>7395</v>
      </c>
      <c r="K14197" t="s">
        <v>41896</v>
      </c>
      <c r="R14197">
        <v>20140401</v>
      </c>
      <c r="S14197">
        <v>20210531</v>
      </c>
      <c r="T14197">
        <v>315</v>
      </c>
      <c r="U14197" t="s">
        <v>15243</v>
      </c>
      <c r="V14197" t="s">
        <v>15244</v>
      </c>
      <c r="W14197" t="s">
        <v>15245</v>
      </c>
      <c r="X14197" t="s">
        <v>15154</v>
      </c>
      <c r="Y14197" t="s">
        <v>7246</v>
      </c>
      <c r="Z14197" t="s">
        <v>7389</v>
      </c>
      <c r="AA14197" t="s">
        <v>6117</v>
      </c>
      <c r="AB14197" t="s">
        <v>7390</v>
      </c>
      <c r="AC14197" t="s">
        <v>7391</v>
      </c>
    </row>
    <row r="14198" spans="1:29" x14ac:dyDescent="0.35">
      <c r="A14198" t="s">
        <v>8829</v>
      </c>
      <c r="B14198" t="s">
        <v>7377</v>
      </c>
      <c r="C14198">
        <v>20210531</v>
      </c>
      <c r="D14198" t="s">
        <v>6402</v>
      </c>
      <c r="E14198" t="s">
        <v>6403</v>
      </c>
      <c r="F14198" t="s">
        <v>41897</v>
      </c>
      <c r="G14198" t="s">
        <v>41898</v>
      </c>
      <c r="H14198" t="s">
        <v>7394</v>
      </c>
      <c r="I14198" t="s">
        <v>7395</v>
      </c>
      <c r="K14198" t="s">
        <v>41264</v>
      </c>
      <c r="L14198">
        <v>200000981164</v>
      </c>
      <c r="R14198">
        <v>20090401</v>
      </c>
      <c r="S14198">
        <v>20210531</v>
      </c>
      <c r="T14198">
        <v>322</v>
      </c>
      <c r="U14198" t="s">
        <v>7682</v>
      </c>
      <c r="V14198" t="s">
        <v>7683</v>
      </c>
      <c r="W14198" t="s">
        <v>7684</v>
      </c>
      <c r="X14198" t="s">
        <v>15154</v>
      </c>
      <c r="Y14198" t="s">
        <v>7246</v>
      </c>
      <c r="Z14198" t="s">
        <v>7389</v>
      </c>
      <c r="AA14198" t="s">
        <v>6117</v>
      </c>
      <c r="AB14198" t="s">
        <v>7390</v>
      </c>
      <c r="AC14198" t="s">
        <v>7391</v>
      </c>
    </row>
    <row r="14199" spans="1:29" x14ac:dyDescent="0.35">
      <c r="A14199" t="s">
        <v>8829</v>
      </c>
      <c r="B14199" t="s">
        <v>7377</v>
      </c>
      <c r="C14199">
        <v>20210531</v>
      </c>
      <c r="D14199" t="s">
        <v>6402</v>
      </c>
      <c r="E14199" t="s">
        <v>6403</v>
      </c>
      <c r="F14199" t="s">
        <v>41899</v>
      </c>
      <c r="G14199" t="s">
        <v>41900</v>
      </c>
      <c r="H14199" t="s">
        <v>7394</v>
      </c>
      <c r="I14199" t="s">
        <v>7395</v>
      </c>
      <c r="K14199" t="s">
        <v>41901</v>
      </c>
      <c r="L14199">
        <v>10012261198</v>
      </c>
      <c r="R14199">
        <v>20140401</v>
      </c>
      <c r="S14199">
        <v>20210531</v>
      </c>
      <c r="T14199">
        <v>321</v>
      </c>
      <c r="U14199" t="s">
        <v>15326</v>
      </c>
      <c r="V14199" t="s">
        <v>15327</v>
      </c>
      <c r="W14199" t="s">
        <v>15328</v>
      </c>
      <c r="X14199" t="s">
        <v>15154</v>
      </c>
      <c r="Y14199" t="s">
        <v>7246</v>
      </c>
      <c r="Z14199" t="s">
        <v>7389</v>
      </c>
      <c r="AA14199" t="s">
        <v>6117</v>
      </c>
      <c r="AB14199" t="s">
        <v>7390</v>
      </c>
      <c r="AC14199" t="s">
        <v>7391</v>
      </c>
    </row>
    <row r="14200" spans="1:29" x14ac:dyDescent="0.35">
      <c r="A14200" t="s">
        <v>8829</v>
      </c>
      <c r="B14200" t="s">
        <v>7377</v>
      </c>
      <c r="C14200">
        <v>20210531</v>
      </c>
      <c r="D14200" t="s">
        <v>6402</v>
      </c>
      <c r="E14200" t="s">
        <v>6403</v>
      </c>
      <c r="F14200" t="s">
        <v>41902</v>
      </c>
      <c r="G14200" t="s">
        <v>41903</v>
      </c>
      <c r="H14200" t="s">
        <v>7394</v>
      </c>
      <c r="I14200" t="s">
        <v>7395</v>
      </c>
      <c r="K14200" t="s">
        <v>41904</v>
      </c>
      <c r="L14200">
        <v>100012810185</v>
      </c>
      <c r="R14200">
        <v>20140401</v>
      </c>
      <c r="S14200">
        <v>20210531</v>
      </c>
      <c r="T14200">
        <v>321</v>
      </c>
      <c r="U14200" t="s">
        <v>15326</v>
      </c>
      <c r="V14200" t="s">
        <v>15327</v>
      </c>
      <c r="W14200" t="s">
        <v>15328</v>
      </c>
      <c r="X14200" t="s">
        <v>15154</v>
      </c>
      <c r="Y14200" t="s">
        <v>7246</v>
      </c>
      <c r="Z14200" t="s">
        <v>7389</v>
      </c>
      <c r="AA14200" t="s">
        <v>6117</v>
      </c>
      <c r="AB14200" t="s">
        <v>7390</v>
      </c>
      <c r="AC14200" t="s">
        <v>7391</v>
      </c>
    </row>
    <row r="14201" spans="1:29" x14ac:dyDescent="0.35">
      <c r="A14201" t="s">
        <v>8829</v>
      </c>
      <c r="B14201" t="s">
        <v>7377</v>
      </c>
      <c r="C14201">
        <v>20210531</v>
      </c>
      <c r="D14201" t="s">
        <v>6402</v>
      </c>
      <c r="E14201" t="s">
        <v>6403</v>
      </c>
      <c r="F14201" t="s">
        <v>41905</v>
      </c>
      <c r="G14201" t="s">
        <v>2991</v>
      </c>
      <c r="H14201" t="s">
        <v>7394</v>
      </c>
      <c r="I14201" t="s">
        <v>7395</v>
      </c>
      <c r="K14201" t="s">
        <v>15313</v>
      </c>
      <c r="R14201">
        <v>20140401</v>
      </c>
      <c r="S14201">
        <v>20210531</v>
      </c>
      <c r="T14201">
        <v>316</v>
      </c>
      <c r="U14201" t="s">
        <v>7446</v>
      </c>
      <c r="V14201" t="s">
        <v>7447</v>
      </c>
      <c r="W14201" t="s">
        <v>7448</v>
      </c>
      <c r="X14201" t="s">
        <v>15154</v>
      </c>
      <c r="Y14201" t="s">
        <v>7246</v>
      </c>
      <c r="Z14201" t="s">
        <v>7389</v>
      </c>
      <c r="AA14201" t="s">
        <v>6117</v>
      </c>
      <c r="AB14201" t="s">
        <v>7390</v>
      </c>
      <c r="AC14201" t="s">
        <v>7391</v>
      </c>
    </row>
    <row r="14202" spans="1:29" x14ac:dyDescent="0.35">
      <c r="A14202" t="s">
        <v>8829</v>
      </c>
      <c r="B14202" t="s">
        <v>7377</v>
      </c>
      <c r="C14202">
        <v>20210531</v>
      </c>
      <c r="D14202" t="s">
        <v>6402</v>
      </c>
      <c r="E14202" t="s">
        <v>6403</v>
      </c>
      <c r="F14202" t="s">
        <v>41906</v>
      </c>
      <c r="G14202" t="s">
        <v>41907</v>
      </c>
      <c r="H14202" t="s">
        <v>7394</v>
      </c>
      <c r="I14202" t="s">
        <v>7395</v>
      </c>
      <c r="K14202" t="s">
        <v>41908</v>
      </c>
      <c r="R14202">
        <v>20140401</v>
      </c>
      <c r="S14202">
        <v>20210531</v>
      </c>
      <c r="T14202">
        <v>318</v>
      </c>
      <c r="U14202" t="s">
        <v>15237</v>
      </c>
      <c r="V14202" t="s">
        <v>15238</v>
      </c>
      <c r="W14202" t="s">
        <v>15239</v>
      </c>
      <c r="X14202" t="s">
        <v>15154</v>
      </c>
      <c r="Y14202" t="s">
        <v>7246</v>
      </c>
      <c r="Z14202" t="s">
        <v>7389</v>
      </c>
      <c r="AA14202" t="s">
        <v>6117</v>
      </c>
      <c r="AB14202" t="s">
        <v>7390</v>
      </c>
      <c r="AC14202" t="s">
        <v>7391</v>
      </c>
    </row>
    <row r="14203" spans="1:29" x14ac:dyDescent="0.35">
      <c r="A14203" t="s">
        <v>8829</v>
      </c>
      <c r="B14203" t="s">
        <v>7377</v>
      </c>
      <c r="C14203">
        <v>20210531</v>
      </c>
      <c r="D14203" t="s">
        <v>6402</v>
      </c>
      <c r="E14203" t="s">
        <v>6403</v>
      </c>
      <c r="F14203" t="s">
        <v>41909</v>
      </c>
      <c r="G14203" t="s">
        <v>15339</v>
      </c>
      <c r="H14203" t="s">
        <v>7394</v>
      </c>
      <c r="I14203" t="s">
        <v>7395</v>
      </c>
      <c r="K14203" t="s">
        <v>15340</v>
      </c>
      <c r="L14203">
        <v>100012810726</v>
      </c>
      <c r="R14203">
        <v>20140401</v>
      </c>
      <c r="S14203">
        <v>20210531</v>
      </c>
      <c r="T14203">
        <v>321</v>
      </c>
      <c r="U14203" t="s">
        <v>15326</v>
      </c>
      <c r="V14203" t="s">
        <v>15327</v>
      </c>
      <c r="W14203" t="s">
        <v>15328</v>
      </c>
      <c r="X14203" t="s">
        <v>15154</v>
      </c>
      <c r="Y14203" t="s">
        <v>7246</v>
      </c>
      <c r="Z14203" t="s">
        <v>7389</v>
      </c>
      <c r="AA14203" t="s">
        <v>6117</v>
      </c>
      <c r="AB14203" t="s">
        <v>7390</v>
      </c>
      <c r="AC14203" t="s">
        <v>7391</v>
      </c>
    </row>
    <row r="14204" spans="1:29" x14ac:dyDescent="0.35">
      <c r="A14204" t="s">
        <v>8829</v>
      </c>
      <c r="B14204" t="s">
        <v>7377</v>
      </c>
      <c r="C14204">
        <v>20210531</v>
      </c>
      <c r="D14204" t="s">
        <v>6402</v>
      </c>
      <c r="E14204" t="s">
        <v>6403</v>
      </c>
      <c r="F14204" t="s">
        <v>41910</v>
      </c>
      <c r="G14204" t="s">
        <v>41911</v>
      </c>
      <c r="H14204" t="s">
        <v>7394</v>
      </c>
      <c r="I14204" t="s">
        <v>7395</v>
      </c>
      <c r="K14204" t="s">
        <v>41912</v>
      </c>
      <c r="R14204">
        <v>20140401</v>
      </c>
      <c r="S14204">
        <v>20210531</v>
      </c>
      <c r="T14204">
        <v>315</v>
      </c>
      <c r="U14204" t="s">
        <v>15243</v>
      </c>
      <c r="V14204" t="s">
        <v>15244</v>
      </c>
      <c r="W14204" t="s">
        <v>15245</v>
      </c>
      <c r="X14204" t="s">
        <v>15154</v>
      </c>
      <c r="Y14204" t="s">
        <v>7246</v>
      </c>
      <c r="Z14204" t="s">
        <v>7389</v>
      </c>
      <c r="AA14204" t="s">
        <v>6117</v>
      </c>
      <c r="AB14204" t="s">
        <v>7390</v>
      </c>
      <c r="AC14204" t="s">
        <v>7391</v>
      </c>
    </row>
    <row r="14205" spans="1:29" x14ac:dyDescent="0.35">
      <c r="A14205" t="s">
        <v>8829</v>
      </c>
      <c r="B14205" t="s">
        <v>7377</v>
      </c>
      <c r="C14205">
        <v>20210531</v>
      </c>
      <c r="D14205" t="s">
        <v>6402</v>
      </c>
      <c r="E14205" t="s">
        <v>6403</v>
      </c>
      <c r="F14205" t="s">
        <v>41913</v>
      </c>
      <c r="G14205" t="s">
        <v>41914</v>
      </c>
      <c r="H14205" t="s">
        <v>7394</v>
      </c>
      <c r="I14205" t="s">
        <v>7395</v>
      </c>
      <c r="K14205" t="s">
        <v>41915</v>
      </c>
      <c r="R14205">
        <v>20140401</v>
      </c>
      <c r="S14205">
        <v>20210531</v>
      </c>
      <c r="T14205">
        <v>318</v>
      </c>
      <c r="U14205" t="s">
        <v>15237</v>
      </c>
      <c r="V14205" t="s">
        <v>15238</v>
      </c>
      <c r="W14205" t="s">
        <v>15239</v>
      </c>
      <c r="X14205" t="s">
        <v>15154</v>
      </c>
      <c r="Y14205" t="s">
        <v>7246</v>
      </c>
      <c r="Z14205" t="s">
        <v>7389</v>
      </c>
      <c r="AA14205" t="s">
        <v>6117</v>
      </c>
      <c r="AB14205" t="s">
        <v>7390</v>
      </c>
      <c r="AC14205" t="s">
        <v>7391</v>
      </c>
    </row>
    <row r="14206" spans="1:29" x14ac:dyDescent="0.35">
      <c r="A14206" t="s">
        <v>8829</v>
      </c>
      <c r="B14206" t="s">
        <v>7377</v>
      </c>
      <c r="C14206">
        <v>20210531</v>
      </c>
      <c r="D14206" t="s">
        <v>6402</v>
      </c>
      <c r="E14206" t="s">
        <v>6403</v>
      </c>
      <c r="F14206" t="s">
        <v>41916</v>
      </c>
      <c r="G14206" t="s">
        <v>41917</v>
      </c>
      <c r="H14206" t="s">
        <v>7394</v>
      </c>
      <c r="I14206" t="s">
        <v>7395</v>
      </c>
      <c r="K14206" t="s">
        <v>15343</v>
      </c>
      <c r="R14206">
        <v>20140401</v>
      </c>
      <c r="S14206">
        <v>20210531</v>
      </c>
      <c r="T14206">
        <v>321</v>
      </c>
      <c r="U14206" t="s">
        <v>15326</v>
      </c>
      <c r="V14206" t="s">
        <v>15327</v>
      </c>
      <c r="W14206" t="s">
        <v>15328</v>
      </c>
      <c r="X14206" t="s">
        <v>15154</v>
      </c>
      <c r="Y14206" t="s">
        <v>7246</v>
      </c>
      <c r="Z14206" t="s">
        <v>7389</v>
      </c>
      <c r="AA14206" t="s">
        <v>6117</v>
      </c>
      <c r="AB14206" t="s">
        <v>7390</v>
      </c>
      <c r="AC14206" t="s">
        <v>7391</v>
      </c>
    </row>
    <row r="14207" spans="1:29" x14ac:dyDescent="0.35">
      <c r="A14207" t="s">
        <v>8829</v>
      </c>
      <c r="B14207" t="s">
        <v>7377</v>
      </c>
      <c r="C14207">
        <v>20210531</v>
      </c>
      <c r="D14207" t="s">
        <v>6402</v>
      </c>
      <c r="E14207" t="s">
        <v>6403</v>
      </c>
      <c r="F14207" t="s">
        <v>41918</v>
      </c>
      <c r="G14207" t="s">
        <v>41919</v>
      </c>
      <c r="H14207" t="s">
        <v>7394</v>
      </c>
      <c r="I14207" t="s">
        <v>7395</v>
      </c>
      <c r="K14207" t="s">
        <v>41920</v>
      </c>
      <c r="L14207">
        <v>100012808979</v>
      </c>
      <c r="R14207">
        <v>20140401</v>
      </c>
      <c r="S14207">
        <v>20210531</v>
      </c>
      <c r="T14207">
        <v>321</v>
      </c>
      <c r="U14207" t="s">
        <v>15326</v>
      </c>
      <c r="V14207" t="s">
        <v>15327</v>
      </c>
      <c r="W14207" t="s">
        <v>15328</v>
      </c>
      <c r="X14207" t="s">
        <v>15154</v>
      </c>
      <c r="Y14207" t="s">
        <v>7246</v>
      </c>
      <c r="Z14207" t="s">
        <v>7389</v>
      </c>
      <c r="AA14207" t="s">
        <v>6117</v>
      </c>
      <c r="AB14207" t="s">
        <v>7390</v>
      </c>
      <c r="AC14207" t="s">
        <v>7391</v>
      </c>
    </row>
    <row r="14208" spans="1:29" x14ac:dyDescent="0.35">
      <c r="A14208" t="s">
        <v>7376</v>
      </c>
      <c r="B14208" t="s">
        <v>7377</v>
      </c>
      <c r="D14208" t="s">
        <v>5599</v>
      </c>
      <c r="E14208" t="s">
        <v>5600</v>
      </c>
      <c r="F14208" t="s">
        <v>41921</v>
      </c>
      <c r="G14208" t="s">
        <v>41922</v>
      </c>
      <c r="H14208" t="s">
        <v>7394</v>
      </c>
      <c r="I14208" t="s">
        <v>7395</v>
      </c>
      <c r="J14208" t="s">
        <v>7428</v>
      </c>
      <c r="K14208" t="s">
        <v>7700</v>
      </c>
      <c r="L14208">
        <v>100012622534</v>
      </c>
      <c r="R14208">
        <v>20210401</v>
      </c>
      <c r="T14208">
        <v>323</v>
      </c>
      <c r="U14208" t="s">
        <v>7489</v>
      </c>
      <c r="V14208" t="s">
        <v>7701</v>
      </c>
      <c r="W14208" t="s">
        <v>7702</v>
      </c>
      <c r="X14208" t="s">
        <v>35728</v>
      </c>
      <c r="Y14208" t="s">
        <v>7328</v>
      </c>
      <c r="Z14208" t="s">
        <v>7389</v>
      </c>
      <c r="AA14208" t="s">
        <v>6117</v>
      </c>
      <c r="AB14208" t="s">
        <v>7390</v>
      </c>
      <c r="AC14208" t="s">
        <v>7391</v>
      </c>
    </row>
    <row r="14209" spans="1:29" x14ac:dyDescent="0.35">
      <c r="A14209" t="s">
        <v>7376</v>
      </c>
      <c r="B14209" t="s">
        <v>7377</v>
      </c>
      <c r="D14209" t="s">
        <v>5599</v>
      </c>
      <c r="E14209" t="s">
        <v>5600</v>
      </c>
      <c r="F14209" t="s">
        <v>41923</v>
      </c>
      <c r="G14209" t="s">
        <v>41924</v>
      </c>
      <c r="H14209" t="s">
        <v>7394</v>
      </c>
      <c r="I14209" t="s">
        <v>7395</v>
      </c>
      <c r="J14209" t="s">
        <v>7428</v>
      </c>
      <c r="K14209" t="s">
        <v>41925</v>
      </c>
      <c r="L14209">
        <v>100110753684</v>
      </c>
      <c r="R14209">
        <v>20201001</v>
      </c>
      <c r="T14209">
        <v>102</v>
      </c>
      <c r="U14209" t="s">
        <v>19980</v>
      </c>
      <c r="V14209" t="s">
        <v>7701</v>
      </c>
      <c r="W14209" t="s">
        <v>7702</v>
      </c>
      <c r="X14209" t="s">
        <v>35728</v>
      </c>
      <c r="Y14209" t="s">
        <v>7328</v>
      </c>
      <c r="Z14209" t="s">
        <v>7389</v>
      </c>
      <c r="AA14209" t="s">
        <v>6117</v>
      </c>
      <c r="AB14209" t="s">
        <v>7390</v>
      </c>
      <c r="AC14209" t="s">
        <v>7391</v>
      </c>
    </row>
    <row r="14210" spans="1:29" x14ac:dyDescent="0.35">
      <c r="A14210" t="s">
        <v>7376</v>
      </c>
      <c r="B14210" t="s">
        <v>7377</v>
      </c>
      <c r="D14210" t="s">
        <v>5599</v>
      </c>
      <c r="E14210" t="s">
        <v>5600</v>
      </c>
      <c r="F14210" t="s">
        <v>41926</v>
      </c>
      <c r="G14210" t="s">
        <v>41927</v>
      </c>
      <c r="H14210" t="s">
        <v>7380</v>
      </c>
      <c r="I14210" t="s">
        <v>7381</v>
      </c>
      <c r="J14210" t="s">
        <v>7382</v>
      </c>
      <c r="K14210" t="s">
        <v>31203</v>
      </c>
      <c r="L14210">
        <v>100110697481</v>
      </c>
      <c r="M14210" t="s">
        <v>7701</v>
      </c>
      <c r="N14210" t="s">
        <v>7702</v>
      </c>
      <c r="O14210" t="s">
        <v>7386</v>
      </c>
      <c r="P14210">
        <v>20180401</v>
      </c>
      <c r="R14210">
        <v>20180401</v>
      </c>
      <c r="T14210">
        <v>102</v>
      </c>
      <c r="U14210" t="s">
        <v>19980</v>
      </c>
      <c r="V14210" t="s">
        <v>7701</v>
      </c>
      <c r="W14210" t="s">
        <v>7702</v>
      </c>
      <c r="X14210" t="s">
        <v>35728</v>
      </c>
      <c r="Y14210" t="s">
        <v>7328</v>
      </c>
      <c r="Z14210" t="s">
        <v>7389</v>
      </c>
      <c r="AA14210" t="s">
        <v>6117</v>
      </c>
      <c r="AB14210" t="s">
        <v>7390</v>
      </c>
      <c r="AC14210" t="s">
        <v>7391</v>
      </c>
    </row>
    <row r="14211" spans="1:29" x14ac:dyDescent="0.35">
      <c r="A14211" t="s">
        <v>7376</v>
      </c>
      <c r="B14211" t="s">
        <v>7377</v>
      </c>
      <c r="D14211" t="s">
        <v>5599</v>
      </c>
      <c r="E14211" t="s">
        <v>5600</v>
      </c>
      <c r="F14211" t="s">
        <v>41928</v>
      </c>
      <c r="G14211" t="s">
        <v>41929</v>
      </c>
      <c r="H14211" t="s">
        <v>7394</v>
      </c>
      <c r="I14211" t="s">
        <v>7395</v>
      </c>
      <c r="K14211" t="s">
        <v>31083</v>
      </c>
      <c r="R14211">
        <v>20210401</v>
      </c>
      <c r="T14211">
        <v>102</v>
      </c>
      <c r="U14211" t="s">
        <v>19980</v>
      </c>
      <c r="V14211" t="s">
        <v>7701</v>
      </c>
      <c r="W14211" t="s">
        <v>7702</v>
      </c>
      <c r="X14211" t="s">
        <v>35728</v>
      </c>
      <c r="Y14211" t="s">
        <v>7328</v>
      </c>
      <c r="Z14211" t="s">
        <v>7389</v>
      </c>
      <c r="AA14211" t="s">
        <v>6117</v>
      </c>
      <c r="AB14211" t="s">
        <v>7390</v>
      </c>
      <c r="AC14211" t="s">
        <v>7391</v>
      </c>
    </row>
    <row r="14212" spans="1:29" x14ac:dyDescent="0.35">
      <c r="A14212" t="s">
        <v>7376</v>
      </c>
      <c r="B14212" t="s">
        <v>7377</v>
      </c>
      <c r="D14212" t="s">
        <v>5599</v>
      </c>
      <c r="E14212" t="s">
        <v>5600</v>
      </c>
      <c r="F14212" t="s">
        <v>41930</v>
      </c>
      <c r="G14212" t="s">
        <v>41931</v>
      </c>
      <c r="H14212" t="s">
        <v>7394</v>
      </c>
      <c r="I14212" t="s">
        <v>7395</v>
      </c>
      <c r="K14212" t="s">
        <v>31203</v>
      </c>
      <c r="L14212">
        <v>10093232857</v>
      </c>
      <c r="R14212">
        <v>20210401</v>
      </c>
      <c r="T14212">
        <v>102</v>
      </c>
      <c r="U14212" t="s">
        <v>19980</v>
      </c>
      <c r="V14212" t="s">
        <v>7701</v>
      </c>
      <c r="W14212" t="s">
        <v>7702</v>
      </c>
      <c r="X14212" t="s">
        <v>35728</v>
      </c>
      <c r="Y14212" t="s">
        <v>7328</v>
      </c>
      <c r="Z14212" t="s">
        <v>7389</v>
      </c>
      <c r="AA14212" t="s">
        <v>6117</v>
      </c>
      <c r="AB14212" t="s">
        <v>7390</v>
      </c>
      <c r="AC14212" t="s">
        <v>7391</v>
      </c>
    </row>
    <row r="14213" spans="1:29" x14ac:dyDescent="0.35">
      <c r="A14213" t="s">
        <v>7376</v>
      </c>
      <c r="B14213" t="s">
        <v>7377</v>
      </c>
      <c r="D14213" t="s">
        <v>5599</v>
      </c>
      <c r="E14213" t="s">
        <v>5600</v>
      </c>
      <c r="F14213" t="s">
        <v>41932</v>
      </c>
      <c r="G14213" t="s">
        <v>41933</v>
      </c>
      <c r="H14213" t="s">
        <v>7394</v>
      </c>
      <c r="I14213" t="s">
        <v>7395</v>
      </c>
      <c r="J14213" t="s">
        <v>7428</v>
      </c>
      <c r="K14213" t="s">
        <v>41925</v>
      </c>
      <c r="L14213">
        <v>100110753684</v>
      </c>
      <c r="R14213">
        <v>20201001</v>
      </c>
      <c r="T14213">
        <v>102</v>
      </c>
      <c r="U14213" t="s">
        <v>19980</v>
      </c>
      <c r="V14213" t="s">
        <v>7701</v>
      </c>
      <c r="W14213" t="s">
        <v>7702</v>
      </c>
      <c r="X14213" t="s">
        <v>35728</v>
      </c>
      <c r="Y14213" t="s">
        <v>7328</v>
      </c>
      <c r="Z14213" t="s">
        <v>7389</v>
      </c>
      <c r="AA14213" t="s">
        <v>6117</v>
      </c>
      <c r="AB14213" t="s">
        <v>7390</v>
      </c>
      <c r="AC14213" t="s">
        <v>7391</v>
      </c>
    </row>
    <row r="14214" spans="1:29" x14ac:dyDescent="0.35">
      <c r="A14214" t="s">
        <v>7376</v>
      </c>
      <c r="B14214" t="s">
        <v>7377</v>
      </c>
      <c r="D14214" t="s">
        <v>5599</v>
      </c>
      <c r="E14214" t="s">
        <v>5600</v>
      </c>
      <c r="F14214" t="s">
        <v>41934</v>
      </c>
      <c r="G14214" t="s">
        <v>41935</v>
      </c>
      <c r="H14214" t="s">
        <v>7394</v>
      </c>
      <c r="I14214" t="s">
        <v>7395</v>
      </c>
      <c r="K14214" t="s">
        <v>41936</v>
      </c>
      <c r="R14214">
        <v>20201001</v>
      </c>
      <c r="T14214">
        <v>323</v>
      </c>
      <c r="U14214" t="s">
        <v>7489</v>
      </c>
      <c r="V14214" t="s">
        <v>7701</v>
      </c>
      <c r="W14214" t="s">
        <v>7702</v>
      </c>
      <c r="X14214" t="s">
        <v>35728</v>
      </c>
      <c r="Y14214" t="s">
        <v>7328</v>
      </c>
      <c r="Z14214" t="s">
        <v>7389</v>
      </c>
      <c r="AA14214" t="s">
        <v>6117</v>
      </c>
      <c r="AB14214" t="s">
        <v>7390</v>
      </c>
      <c r="AC14214" t="s">
        <v>7391</v>
      </c>
    </row>
    <row r="14215" spans="1:29" x14ac:dyDescent="0.35">
      <c r="A14215" t="s">
        <v>7376</v>
      </c>
      <c r="B14215" t="s">
        <v>7377</v>
      </c>
      <c r="D14215" t="s">
        <v>5599</v>
      </c>
      <c r="E14215" t="s">
        <v>5600</v>
      </c>
      <c r="F14215" t="s">
        <v>41937</v>
      </c>
      <c r="G14215" t="s">
        <v>41938</v>
      </c>
      <c r="H14215" t="s">
        <v>7394</v>
      </c>
      <c r="I14215" t="s">
        <v>7395</v>
      </c>
      <c r="J14215" t="s">
        <v>7428</v>
      </c>
      <c r="K14215" t="s">
        <v>31137</v>
      </c>
      <c r="R14215">
        <v>20201001</v>
      </c>
      <c r="T14215">
        <v>102</v>
      </c>
      <c r="U14215" t="s">
        <v>19980</v>
      </c>
      <c r="V14215" t="s">
        <v>7701</v>
      </c>
      <c r="W14215" t="s">
        <v>7702</v>
      </c>
      <c r="X14215" t="s">
        <v>35728</v>
      </c>
      <c r="Y14215" t="s">
        <v>7328</v>
      </c>
      <c r="Z14215" t="s">
        <v>7389</v>
      </c>
      <c r="AA14215" t="s">
        <v>6117</v>
      </c>
      <c r="AB14215" t="s">
        <v>7390</v>
      </c>
      <c r="AC14215" t="s">
        <v>7391</v>
      </c>
    </row>
    <row r="14216" spans="1:29" x14ac:dyDescent="0.35">
      <c r="A14216" t="s">
        <v>7376</v>
      </c>
      <c r="B14216" t="s">
        <v>7377</v>
      </c>
      <c r="D14216" t="s">
        <v>5599</v>
      </c>
      <c r="E14216" t="s">
        <v>5600</v>
      </c>
      <c r="F14216" t="s">
        <v>41939</v>
      </c>
      <c r="G14216" t="s">
        <v>41940</v>
      </c>
      <c r="H14216" t="s">
        <v>7394</v>
      </c>
      <c r="I14216" t="s">
        <v>7395</v>
      </c>
      <c r="J14216" t="s">
        <v>7428</v>
      </c>
      <c r="K14216" t="s">
        <v>19979</v>
      </c>
      <c r="L14216">
        <v>100110700140</v>
      </c>
      <c r="R14216">
        <v>20211001</v>
      </c>
      <c r="T14216">
        <v>102</v>
      </c>
      <c r="U14216" t="s">
        <v>19980</v>
      </c>
      <c r="V14216" t="s">
        <v>7701</v>
      </c>
      <c r="W14216" t="s">
        <v>7702</v>
      </c>
      <c r="X14216" t="s">
        <v>35728</v>
      </c>
      <c r="Y14216" t="s">
        <v>7328</v>
      </c>
      <c r="Z14216" t="s">
        <v>7389</v>
      </c>
      <c r="AA14216" t="s">
        <v>6117</v>
      </c>
      <c r="AB14216" t="s">
        <v>7390</v>
      </c>
      <c r="AC14216" t="s">
        <v>7391</v>
      </c>
    </row>
    <row r="14217" spans="1:29" x14ac:dyDescent="0.35">
      <c r="A14217" t="s">
        <v>7376</v>
      </c>
      <c r="B14217" t="s">
        <v>7377</v>
      </c>
      <c r="D14217" t="s">
        <v>5599</v>
      </c>
      <c r="E14217" t="s">
        <v>5600</v>
      </c>
      <c r="F14217" t="s">
        <v>41941</v>
      </c>
      <c r="G14217" t="s">
        <v>41942</v>
      </c>
      <c r="H14217" t="s">
        <v>7394</v>
      </c>
      <c r="I14217" t="s">
        <v>7395</v>
      </c>
      <c r="J14217" t="s">
        <v>7438</v>
      </c>
      <c r="K14217" t="s">
        <v>31203</v>
      </c>
      <c r="L14217">
        <v>10093232857</v>
      </c>
      <c r="R14217">
        <v>20211001</v>
      </c>
      <c r="T14217">
        <v>102</v>
      </c>
      <c r="U14217" t="s">
        <v>19980</v>
      </c>
      <c r="V14217" t="s">
        <v>7701</v>
      </c>
      <c r="W14217" t="s">
        <v>7702</v>
      </c>
      <c r="X14217" t="s">
        <v>35728</v>
      </c>
      <c r="Y14217" t="s">
        <v>7328</v>
      </c>
      <c r="Z14217" t="s">
        <v>7389</v>
      </c>
      <c r="AA14217" t="s">
        <v>6117</v>
      </c>
      <c r="AB14217" t="s">
        <v>7390</v>
      </c>
      <c r="AC14217" t="s">
        <v>7391</v>
      </c>
    </row>
    <row r="14218" spans="1:29" x14ac:dyDescent="0.35">
      <c r="A14218" t="s">
        <v>7376</v>
      </c>
      <c r="B14218" t="s">
        <v>7377</v>
      </c>
      <c r="D14218" t="s">
        <v>5599</v>
      </c>
      <c r="E14218" t="s">
        <v>5600</v>
      </c>
      <c r="F14218" t="s">
        <v>41943</v>
      </c>
      <c r="G14218" t="s">
        <v>41944</v>
      </c>
      <c r="H14218" t="s">
        <v>7394</v>
      </c>
      <c r="I14218" t="s">
        <v>7395</v>
      </c>
      <c r="K14218" t="s">
        <v>41945</v>
      </c>
      <c r="L14218">
        <v>100110336551</v>
      </c>
      <c r="R14218">
        <v>20201001</v>
      </c>
      <c r="T14218">
        <v>102</v>
      </c>
      <c r="U14218" t="s">
        <v>19980</v>
      </c>
      <c r="V14218" t="s">
        <v>7701</v>
      </c>
      <c r="W14218" t="s">
        <v>7702</v>
      </c>
      <c r="X14218" t="s">
        <v>35728</v>
      </c>
      <c r="Y14218" t="s">
        <v>7328</v>
      </c>
      <c r="Z14218" t="s">
        <v>7389</v>
      </c>
      <c r="AA14218" t="s">
        <v>6117</v>
      </c>
      <c r="AB14218" t="s">
        <v>7390</v>
      </c>
      <c r="AC14218" t="s">
        <v>7391</v>
      </c>
    </row>
    <row r="14219" spans="1:29" x14ac:dyDescent="0.35">
      <c r="A14219" t="s">
        <v>7376</v>
      </c>
      <c r="B14219" t="s">
        <v>7377</v>
      </c>
      <c r="D14219" t="s">
        <v>5599</v>
      </c>
      <c r="E14219" t="s">
        <v>5600</v>
      </c>
      <c r="F14219" t="s">
        <v>5608</v>
      </c>
      <c r="G14219" t="s">
        <v>522</v>
      </c>
      <c r="H14219" t="s">
        <v>7394</v>
      </c>
      <c r="I14219" t="s">
        <v>7395</v>
      </c>
      <c r="K14219" t="s">
        <v>41946</v>
      </c>
      <c r="R14219">
        <v>19980401</v>
      </c>
      <c r="T14219">
        <v>323</v>
      </c>
      <c r="U14219" t="s">
        <v>7489</v>
      </c>
      <c r="V14219" t="s">
        <v>7701</v>
      </c>
      <c r="W14219" t="s">
        <v>7702</v>
      </c>
      <c r="X14219" t="s">
        <v>35728</v>
      </c>
      <c r="Y14219" t="s">
        <v>7328</v>
      </c>
      <c r="Z14219" t="s">
        <v>7389</v>
      </c>
      <c r="AA14219" t="s">
        <v>6117</v>
      </c>
      <c r="AB14219" t="s">
        <v>7390</v>
      </c>
      <c r="AC14219" t="s">
        <v>7391</v>
      </c>
    </row>
    <row r="14220" spans="1:29" x14ac:dyDescent="0.35">
      <c r="A14220" t="s">
        <v>7376</v>
      </c>
      <c r="B14220" t="s">
        <v>7377</v>
      </c>
      <c r="D14220" t="s">
        <v>5599</v>
      </c>
      <c r="E14220" t="s">
        <v>5600</v>
      </c>
      <c r="F14220" t="s">
        <v>5609</v>
      </c>
      <c r="G14220" t="s">
        <v>5610</v>
      </c>
      <c r="H14220" t="s">
        <v>7394</v>
      </c>
      <c r="I14220" t="s">
        <v>7395</v>
      </c>
      <c r="K14220" t="s">
        <v>7700</v>
      </c>
      <c r="L14220">
        <v>100012622534</v>
      </c>
      <c r="R14220">
        <v>19980401</v>
      </c>
      <c r="T14220">
        <v>323</v>
      </c>
      <c r="U14220" t="s">
        <v>7489</v>
      </c>
      <c r="V14220" t="s">
        <v>7701</v>
      </c>
      <c r="W14220" t="s">
        <v>7702</v>
      </c>
      <c r="X14220" t="s">
        <v>35728</v>
      </c>
      <c r="Y14220" t="s">
        <v>7328</v>
      </c>
      <c r="Z14220" t="s">
        <v>7389</v>
      </c>
      <c r="AA14220" t="s">
        <v>6117</v>
      </c>
      <c r="AB14220" t="s">
        <v>7390</v>
      </c>
      <c r="AC14220" t="s">
        <v>7391</v>
      </c>
    </row>
    <row r="14221" spans="1:29" x14ac:dyDescent="0.35">
      <c r="A14221" t="s">
        <v>7376</v>
      </c>
      <c r="B14221" t="s">
        <v>7377</v>
      </c>
      <c r="D14221" t="s">
        <v>5599</v>
      </c>
      <c r="E14221" t="s">
        <v>5600</v>
      </c>
      <c r="F14221" t="s">
        <v>41947</v>
      </c>
      <c r="G14221" t="s">
        <v>3567</v>
      </c>
      <c r="H14221" t="s">
        <v>7394</v>
      </c>
      <c r="I14221" t="s">
        <v>7395</v>
      </c>
      <c r="K14221" t="s">
        <v>30873</v>
      </c>
      <c r="L14221">
        <v>100110733901</v>
      </c>
      <c r="R14221">
        <v>20080401</v>
      </c>
      <c r="T14221">
        <v>102</v>
      </c>
      <c r="U14221" t="s">
        <v>19980</v>
      </c>
      <c r="V14221" t="s">
        <v>30857</v>
      </c>
      <c r="W14221" t="s">
        <v>30858</v>
      </c>
      <c r="X14221" t="s">
        <v>35728</v>
      </c>
      <c r="Y14221" t="s">
        <v>7328</v>
      </c>
      <c r="Z14221" t="s">
        <v>7389</v>
      </c>
      <c r="AA14221" t="s">
        <v>6117</v>
      </c>
      <c r="AB14221" t="s">
        <v>7390</v>
      </c>
      <c r="AC14221" t="s">
        <v>7391</v>
      </c>
    </row>
    <row r="14222" spans="1:29" x14ac:dyDescent="0.35">
      <c r="A14222" t="s">
        <v>7376</v>
      </c>
      <c r="B14222" t="s">
        <v>7377</v>
      </c>
      <c r="D14222" t="s">
        <v>5599</v>
      </c>
      <c r="E14222" t="s">
        <v>5600</v>
      </c>
      <c r="F14222" t="s">
        <v>41948</v>
      </c>
      <c r="G14222" t="s">
        <v>1223</v>
      </c>
      <c r="H14222" t="s">
        <v>7394</v>
      </c>
      <c r="I14222" t="s">
        <v>7395</v>
      </c>
      <c r="K14222" t="s">
        <v>30867</v>
      </c>
      <c r="L14222">
        <v>10000901899</v>
      </c>
      <c r="R14222">
        <v>20080401</v>
      </c>
      <c r="T14222">
        <v>102</v>
      </c>
      <c r="U14222" t="s">
        <v>19980</v>
      </c>
      <c r="V14222" t="s">
        <v>30857</v>
      </c>
      <c r="W14222" t="s">
        <v>30858</v>
      </c>
      <c r="X14222" t="s">
        <v>35728</v>
      </c>
      <c r="Y14222" t="s">
        <v>7328</v>
      </c>
      <c r="Z14222" t="s">
        <v>7389</v>
      </c>
      <c r="AA14222" t="s">
        <v>6117</v>
      </c>
      <c r="AB14222" t="s">
        <v>7390</v>
      </c>
      <c r="AC14222" t="s">
        <v>7391</v>
      </c>
    </row>
    <row r="14223" spans="1:29" x14ac:dyDescent="0.35">
      <c r="A14223" t="s">
        <v>7376</v>
      </c>
      <c r="B14223" t="s">
        <v>7377</v>
      </c>
      <c r="D14223" t="s">
        <v>5599</v>
      </c>
      <c r="E14223" t="s">
        <v>5600</v>
      </c>
      <c r="F14223" t="s">
        <v>41949</v>
      </c>
      <c r="G14223" t="s">
        <v>20705</v>
      </c>
      <c r="H14223" t="s">
        <v>7394</v>
      </c>
      <c r="I14223" t="s">
        <v>7395</v>
      </c>
      <c r="K14223" t="s">
        <v>41950</v>
      </c>
      <c r="R14223">
        <v>20161001</v>
      </c>
      <c r="T14223">
        <v>102</v>
      </c>
      <c r="U14223" t="s">
        <v>19980</v>
      </c>
      <c r="V14223" t="s">
        <v>7701</v>
      </c>
      <c r="W14223" t="s">
        <v>7702</v>
      </c>
      <c r="X14223" t="s">
        <v>35728</v>
      </c>
      <c r="Y14223" t="s">
        <v>7328</v>
      </c>
      <c r="Z14223" t="s">
        <v>7389</v>
      </c>
      <c r="AA14223" t="s">
        <v>6117</v>
      </c>
      <c r="AB14223" t="s">
        <v>7390</v>
      </c>
      <c r="AC14223" t="s">
        <v>7391</v>
      </c>
    </row>
    <row r="14224" spans="1:29" x14ac:dyDescent="0.35">
      <c r="A14224" t="s">
        <v>7376</v>
      </c>
      <c r="B14224" t="s">
        <v>7377</v>
      </c>
      <c r="D14224" t="s">
        <v>5599</v>
      </c>
      <c r="E14224" t="s">
        <v>5600</v>
      </c>
      <c r="F14224" t="s">
        <v>41951</v>
      </c>
      <c r="G14224" t="s">
        <v>41952</v>
      </c>
      <c r="H14224" t="s">
        <v>7394</v>
      </c>
      <c r="I14224" t="s">
        <v>7395</v>
      </c>
      <c r="K14224" t="s">
        <v>41953</v>
      </c>
      <c r="R14224">
        <v>20170401</v>
      </c>
      <c r="T14224">
        <v>102</v>
      </c>
      <c r="U14224" t="s">
        <v>19980</v>
      </c>
      <c r="V14224" t="s">
        <v>7701</v>
      </c>
      <c r="W14224" t="s">
        <v>7702</v>
      </c>
      <c r="X14224" t="s">
        <v>35728</v>
      </c>
      <c r="Y14224" t="s">
        <v>7328</v>
      </c>
      <c r="Z14224" t="s">
        <v>7389</v>
      </c>
      <c r="AA14224" t="s">
        <v>6117</v>
      </c>
      <c r="AB14224" t="s">
        <v>7390</v>
      </c>
      <c r="AC14224" t="s">
        <v>7391</v>
      </c>
    </row>
    <row r="14225" spans="1:29" x14ac:dyDescent="0.35">
      <c r="A14225" t="s">
        <v>7376</v>
      </c>
      <c r="B14225" t="s">
        <v>7377</v>
      </c>
      <c r="D14225" t="s">
        <v>5599</v>
      </c>
      <c r="E14225" t="s">
        <v>5600</v>
      </c>
      <c r="F14225" t="s">
        <v>41954</v>
      </c>
      <c r="G14225" t="s">
        <v>41955</v>
      </c>
      <c r="H14225" t="s">
        <v>7394</v>
      </c>
      <c r="I14225" t="s">
        <v>7395</v>
      </c>
      <c r="K14225" t="s">
        <v>31086</v>
      </c>
      <c r="R14225">
        <v>20170401</v>
      </c>
      <c r="T14225">
        <v>102</v>
      </c>
      <c r="U14225" t="s">
        <v>19980</v>
      </c>
      <c r="V14225" t="s">
        <v>7701</v>
      </c>
      <c r="W14225" t="s">
        <v>7702</v>
      </c>
      <c r="X14225" t="s">
        <v>35728</v>
      </c>
      <c r="Y14225" t="s">
        <v>7328</v>
      </c>
      <c r="Z14225" t="s">
        <v>7389</v>
      </c>
      <c r="AA14225" t="s">
        <v>6117</v>
      </c>
      <c r="AB14225" t="s">
        <v>7390</v>
      </c>
      <c r="AC14225" t="s">
        <v>7391</v>
      </c>
    </row>
    <row r="14226" spans="1:29" x14ac:dyDescent="0.35">
      <c r="A14226" t="s">
        <v>7376</v>
      </c>
      <c r="B14226" t="s">
        <v>7377</v>
      </c>
      <c r="D14226" t="s">
        <v>5599</v>
      </c>
      <c r="E14226" t="s">
        <v>5600</v>
      </c>
      <c r="F14226" t="s">
        <v>41956</v>
      </c>
      <c r="G14226" t="s">
        <v>16703</v>
      </c>
      <c r="H14226" t="s">
        <v>7394</v>
      </c>
      <c r="I14226" t="s">
        <v>7395</v>
      </c>
      <c r="K14226" t="s">
        <v>16704</v>
      </c>
      <c r="R14226">
        <v>20180401</v>
      </c>
      <c r="T14226">
        <v>218</v>
      </c>
      <c r="U14226" t="s">
        <v>13423</v>
      </c>
      <c r="V14226" t="s">
        <v>7701</v>
      </c>
      <c r="W14226" t="s">
        <v>7702</v>
      </c>
      <c r="X14226" t="s">
        <v>35728</v>
      </c>
      <c r="Y14226" t="s">
        <v>7328</v>
      </c>
      <c r="Z14226" t="s">
        <v>7389</v>
      </c>
      <c r="AA14226" t="s">
        <v>6117</v>
      </c>
      <c r="AB14226" t="s">
        <v>13318</v>
      </c>
      <c r="AC14226" t="s">
        <v>13319</v>
      </c>
    </row>
    <row r="14227" spans="1:29" x14ac:dyDescent="0.35">
      <c r="A14227" t="s">
        <v>7376</v>
      </c>
      <c r="B14227" t="s">
        <v>7377</v>
      </c>
      <c r="D14227" t="s">
        <v>5599</v>
      </c>
      <c r="E14227" t="s">
        <v>5600</v>
      </c>
      <c r="F14227" t="s">
        <v>41957</v>
      </c>
      <c r="G14227" t="s">
        <v>41958</v>
      </c>
      <c r="H14227" t="s">
        <v>7394</v>
      </c>
      <c r="I14227" t="s">
        <v>7395</v>
      </c>
      <c r="K14227" t="s">
        <v>41959</v>
      </c>
      <c r="R14227">
        <v>20180401</v>
      </c>
      <c r="T14227">
        <v>323</v>
      </c>
      <c r="U14227" t="s">
        <v>7489</v>
      </c>
      <c r="V14227" t="s">
        <v>7701</v>
      </c>
      <c r="W14227" t="s">
        <v>7702</v>
      </c>
      <c r="X14227" t="s">
        <v>35728</v>
      </c>
      <c r="Y14227" t="s">
        <v>7328</v>
      </c>
      <c r="Z14227" t="s">
        <v>7389</v>
      </c>
      <c r="AA14227" t="s">
        <v>6117</v>
      </c>
      <c r="AB14227" t="s">
        <v>7390</v>
      </c>
      <c r="AC14227" t="s">
        <v>7391</v>
      </c>
    </row>
    <row r="14228" spans="1:29" x14ac:dyDescent="0.35">
      <c r="A14228" t="s">
        <v>7376</v>
      </c>
      <c r="B14228" t="s">
        <v>7377</v>
      </c>
      <c r="D14228" t="s">
        <v>5599</v>
      </c>
      <c r="E14228" t="s">
        <v>5600</v>
      </c>
      <c r="F14228" t="s">
        <v>41960</v>
      </c>
      <c r="G14228" t="s">
        <v>41961</v>
      </c>
      <c r="H14228" t="s">
        <v>7394</v>
      </c>
      <c r="I14228" t="s">
        <v>7395</v>
      </c>
      <c r="K14228" t="s">
        <v>41962</v>
      </c>
      <c r="R14228">
        <v>20180401</v>
      </c>
      <c r="T14228">
        <v>323</v>
      </c>
      <c r="U14228" t="s">
        <v>7489</v>
      </c>
      <c r="V14228" t="s">
        <v>7701</v>
      </c>
      <c r="W14228" t="s">
        <v>7702</v>
      </c>
      <c r="X14228" t="s">
        <v>35728</v>
      </c>
      <c r="Y14228" t="s">
        <v>7328</v>
      </c>
      <c r="Z14228" t="s">
        <v>7389</v>
      </c>
      <c r="AA14228" t="s">
        <v>6117</v>
      </c>
      <c r="AB14228" t="s">
        <v>7390</v>
      </c>
      <c r="AC14228" t="s">
        <v>7391</v>
      </c>
    </row>
    <row r="14229" spans="1:29" x14ac:dyDescent="0.35">
      <c r="A14229" t="s">
        <v>7376</v>
      </c>
      <c r="B14229" t="s">
        <v>7377</v>
      </c>
      <c r="D14229" t="s">
        <v>5599</v>
      </c>
      <c r="E14229" t="s">
        <v>5600</v>
      </c>
      <c r="F14229" t="s">
        <v>41963</v>
      </c>
      <c r="G14229" t="s">
        <v>41964</v>
      </c>
      <c r="H14229" t="s">
        <v>7394</v>
      </c>
      <c r="I14229" t="s">
        <v>7395</v>
      </c>
      <c r="K14229" t="s">
        <v>41965</v>
      </c>
      <c r="R14229">
        <v>20180401</v>
      </c>
      <c r="T14229">
        <v>323</v>
      </c>
      <c r="U14229" t="s">
        <v>7489</v>
      </c>
      <c r="V14229" t="s">
        <v>7701</v>
      </c>
      <c r="W14229" t="s">
        <v>7702</v>
      </c>
      <c r="X14229" t="s">
        <v>35728</v>
      </c>
      <c r="Y14229" t="s">
        <v>7328</v>
      </c>
      <c r="Z14229" t="s">
        <v>7389</v>
      </c>
      <c r="AA14229" t="s">
        <v>6117</v>
      </c>
      <c r="AB14229" t="s">
        <v>7390</v>
      </c>
      <c r="AC14229" t="s">
        <v>7391</v>
      </c>
    </row>
    <row r="14230" spans="1:29" x14ac:dyDescent="0.35">
      <c r="A14230" t="s">
        <v>7376</v>
      </c>
      <c r="B14230" t="s">
        <v>7377</v>
      </c>
      <c r="D14230" t="s">
        <v>5599</v>
      </c>
      <c r="E14230" t="s">
        <v>5600</v>
      </c>
      <c r="F14230" t="s">
        <v>5603</v>
      </c>
      <c r="G14230" t="s">
        <v>5604</v>
      </c>
      <c r="H14230" t="s">
        <v>7394</v>
      </c>
      <c r="I14230" t="s">
        <v>7395</v>
      </c>
      <c r="K14230" t="s">
        <v>41966</v>
      </c>
      <c r="R14230">
        <v>20180401</v>
      </c>
      <c r="T14230">
        <v>323</v>
      </c>
      <c r="U14230" t="s">
        <v>7489</v>
      </c>
      <c r="V14230" t="s">
        <v>7701</v>
      </c>
      <c r="W14230" t="s">
        <v>7702</v>
      </c>
      <c r="X14230" t="s">
        <v>35728</v>
      </c>
      <c r="Y14230" t="s">
        <v>7328</v>
      </c>
      <c r="Z14230" t="s">
        <v>7389</v>
      </c>
      <c r="AA14230" t="s">
        <v>6117</v>
      </c>
      <c r="AB14230" t="s">
        <v>7390</v>
      </c>
      <c r="AC14230" t="s">
        <v>7391</v>
      </c>
    </row>
    <row r="14231" spans="1:29" x14ac:dyDescent="0.35">
      <c r="A14231" t="s">
        <v>7376</v>
      </c>
      <c r="B14231" t="s">
        <v>7377</v>
      </c>
      <c r="D14231" t="s">
        <v>5599</v>
      </c>
      <c r="E14231" t="s">
        <v>5600</v>
      </c>
      <c r="F14231" t="s">
        <v>41967</v>
      </c>
      <c r="G14231" t="s">
        <v>41968</v>
      </c>
      <c r="H14231" t="s">
        <v>7394</v>
      </c>
      <c r="I14231" t="s">
        <v>7395</v>
      </c>
      <c r="K14231" t="s">
        <v>41969</v>
      </c>
      <c r="R14231">
        <v>20180401</v>
      </c>
      <c r="T14231">
        <v>323</v>
      </c>
      <c r="U14231" t="s">
        <v>7489</v>
      </c>
      <c r="V14231" t="s">
        <v>7701</v>
      </c>
      <c r="W14231" t="s">
        <v>7702</v>
      </c>
      <c r="X14231" t="s">
        <v>35728</v>
      </c>
      <c r="Y14231" t="s">
        <v>7328</v>
      </c>
      <c r="Z14231" t="s">
        <v>7389</v>
      </c>
      <c r="AA14231" t="s">
        <v>6117</v>
      </c>
      <c r="AB14231" t="s">
        <v>7390</v>
      </c>
      <c r="AC14231" t="s">
        <v>7391</v>
      </c>
    </row>
    <row r="14232" spans="1:29" x14ac:dyDescent="0.35">
      <c r="A14232" t="s">
        <v>7376</v>
      </c>
      <c r="B14232" t="s">
        <v>7377</v>
      </c>
      <c r="D14232" t="s">
        <v>5599</v>
      </c>
      <c r="E14232" t="s">
        <v>5600</v>
      </c>
      <c r="F14232" t="s">
        <v>41970</v>
      </c>
      <c r="G14232" t="s">
        <v>41971</v>
      </c>
      <c r="H14232" t="s">
        <v>7394</v>
      </c>
      <c r="I14232" t="s">
        <v>7395</v>
      </c>
      <c r="K14232" t="s">
        <v>41972</v>
      </c>
      <c r="R14232">
        <v>20181001</v>
      </c>
      <c r="T14232">
        <v>102</v>
      </c>
      <c r="U14232" t="s">
        <v>19980</v>
      </c>
      <c r="V14232" t="s">
        <v>7701</v>
      </c>
      <c r="W14232" t="s">
        <v>7702</v>
      </c>
      <c r="X14232" t="s">
        <v>35728</v>
      </c>
      <c r="Y14232" t="s">
        <v>7328</v>
      </c>
      <c r="Z14232" t="s">
        <v>7389</v>
      </c>
      <c r="AA14232" t="s">
        <v>6117</v>
      </c>
      <c r="AB14232" t="s">
        <v>7390</v>
      </c>
      <c r="AC14232" t="s">
        <v>7391</v>
      </c>
    </row>
    <row r="14233" spans="1:29" x14ac:dyDescent="0.35">
      <c r="A14233" t="s">
        <v>7376</v>
      </c>
      <c r="B14233" t="s">
        <v>7377</v>
      </c>
      <c r="D14233" t="s">
        <v>5599</v>
      </c>
      <c r="E14233" t="s">
        <v>5600</v>
      </c>
      <c r="F14233" t="s">
        <v>41973</v>
      </c>
      <c r="G14233" t="s">
        <v>41974</v>
      </c>
      <c r="H14233" t="s">
        <v>7394</v>
      </c>
      <c r="I14233" t="s">
        <v>7395</v>
      </c>
      <c r="K14233" t="s">
        <v>41975</v>
      </c>
      <c r="R14233">
        <v>20181001</v>
      </c>
      <c r="T14233">
        <v>102</v>
      </c>
      <c r="U14233" t="s">
        <v>19980</v>
      </c>
      <c r="V14233" t="s">
        <v>7701</v>
      </c>
      <c r="W14233" t="s">
        <v>7702</v>
      </c>
      <c r="X14233" t="s">
        <v>35728</v>
      </c>
      <c r="Y14233" t="s">
        <v>7328</v>
      </c>
      <c r="Z14233" t="s">
        <v>7389</v>
      </c>
      <c r="AA14233" t="s">
        <v>6117</v>
      </c>
      <c r="AB14233" t="s">
        <v>7390</v>
      </c>
      <c r="AC14233" t="s">
        <v>7391</v>
      </c>
    </row>
    <row r="14234" spans="1:29" x14ac:dyDescent="0.35">
      <c r="A14234" t="s">
        <v>7376</v>
      </c>
      <c r="B14234" t="s">
        <v>7377</v>
      </c>
      <c r="D14234" t="s">
        <v>5599</v>
      </c>
      <c r="E14234" t="s">
        <v>5600</v>
      </c>
      <c r="F14234" t="s">
        <v>41976</v>
      </c>
      <c r="G14234" t="s">
        <v>41977</v>
      </c>
      <c r="H14234" t="s">
        <v>7394</v>
      </c>
      <c r="I14234" t="s">
        <v>7395</v>
      </c>
      <c r="K14234" t="s">
        <v>41978</v>
      </c>
      <c r="R14234">
        <v>20181001</v>
      </c>
      <c r="T14234">
        <v>323</v>
      </c>
      <c r="U14234" t="s">
        <v>7489</v>
      </c>
      <c r="V14234" t="s">
        <v>7701</v>
      </c>
      <c r="W14234" t="s">
        <v>7702</v>
      </c>
      <c r="X14234" t="s">
        <v>35728</v>
      </c>
      <c r="Y14234" t="s">
        <v>7328</v>
      </c>
      <c r="Z14234" t="s">
        <v>7389</v>
      </c>
      <c r="AA14234" t="s">
        <v>6117</v>
      </c>
      <c r="AB14234" t="s">
        <v>7390</v>
      </c>
      <c r="AC14234" t="s">
        <v>7391</v>
      </c>
    </row>
    <row r="14235" spans="1:29" x14ac:dyDescent="0.35">
      <c r="A14235" t="s">
        <v>7376</v>
      </c>
      <c r="B14235" t="s">
        <v>7377</v>
      </c>
      <c r="D14235" t="s">
        <v>5599</v>
      </c>
      <c r="E14235" t="s">
        <v>5600</v>
      </c>
      <c r="F14235" t="s">
        <v>41979</v>
      </c>
      <c r="G14235" t="s">
        <v>41980</v>
      </c>
      <c r="H14235" t="s">
        <v>7394</v>
      </c>
      <c r="I14235" t="s">
        <v>7395</v>
      </c>
      <c r="K14235" t="s">
        <v>41981</v>
      </c>
      <c r="R14235">
        <v>20181001</v>
      </c>
      <c r="T14235">
        <v>102</v>
      </c>
      <c r="U14235" t="s">
        <v>19980</v>
      </c>
      <c r="V14235" t="s">
        <v>7701</v>
      </c>
      <c r="W14235" t="s">
        <v>7702</v>
      </c>
      <c r="X14235" t="s">
        <v>35728</v>
      </c>
      <c r="Y14235" t="s">
        <v>7328</v>
      </c>
      <c r="Z14235" t="s">
        <v>7389</v>
      </c>
      <c r="AA14235" t="s">
        <v>6117</v>
      </c>
      <c r="AB14235" t="s">
        <v>7390</v>
      </c>
      <c r="AC14235" t="s">
        <v>7391</v>
      </c>
    </row>
    <row r="14236" spans="1:29" x14ac:dyDescent="0.35">
      <c r="A14236" t="s">
        <v>7376</v>
      </c>
      <c r="B14236" t="s">
        <v>7377</v>
      </c>
      <c r="D14236" t="s">
        <v>5599</v>
      </c>
      <c r="E14236" t="s">
        <v>5600</v>
      </c>
      <c r="F14236" t="s">
        <v>41982</v>
      </c>
      <c r="G14236" t="s">
        <v>41983</v>
      </c>
      <c r="H14236" t="s">
        <v>7394</v>
      </c>
      <c r="I14236" t="s">
        <v>7395</v>
      </c>
      <c r="K14236" t="s">
        <v>30870</v>
      </c>
      <c r="R14236">
        <v>20181001</v>
      </c>
      <c r="T14236">
        <v>102</v>
      </c>
      <c r="U14236" t="s">
        <v>19980</v>
      </c>
      <c r="V14236" t="s">
        <v>7701</v>
      </c>
      <c r="W14236" t="s">
        <v>7702</v>
      </c>
      <c r="X14236" t="s">
        <v>35728</v>
      </c>
      <c r="Y14236" t="s">
        <v>7328</v>
      </c>
      <c r="Z14236" t="s">
        <v>7389</v>
      </c>
      <c r="AA14236" t="s">
        <v>6117</v>
      </c>
      <c r="AB14236" t="s">
        <v>7390</v>
      </c>
      <c r="AC14236" t="s">
        <v>7391</v>
      </c>
    </row>
    <row r="14237" spans="1:29" x14ac:dyDescent="0.35">
      <c r="A14237" t="s">
        <v>7376</v>
      </c>
      <c r="B14237" t="s">
        <v>7377</v>
      </c>
      <c r="D14237" t="s">
        <v>5599</v>
      </c>
      <c r="E14237" t="s">
        <v>5600</v>
      </c>
      <c r="F14237" t="s">
        <v>41984</v>
      </c>
      <c r="G14237" t="s">
        <v>41985</v>
      </c>
      <c r="H14237" t="s">
        <v>7394</v>
      </c>
      <c r="I14237" t="s">
        <v>7395</v>
      </c>
      <c r="K14237" t="s">
        <v>41986</v>
      </c>
      <c r="L14237">
        <v>100110801578</v>
      </c>
      <c r="R14237">
        <v>20181001</v>
      </c>
      <c r="T14237">
        <v>102</v>
      </c>
      <c r="U14237" t="s">
        <v>19980</v>
      </c>
      <c r="V14237" t="s">
        <v>7701</v>
      </c>
      <c r="W14237" t="s">
        <v>7702</v>
      </c>
      <c r="X14237" t="s">
        <v>35728</v>
      </c>
      <c r="Y14237" t="s">
        <v>7328</v>
      </c>
      <c r="Z14237" t="s">
        <v>7389</v>
      </c>
      <c r="AA14237" t="s">
        <v>6117</v>
      </c>
      <c r="AB14237" t="s">
        <v>7390</v>
      </c>
      <c r="AC14237" t="s">
        <v>7391</v>
      </c>
    </row>
    <row r="14238" spans="1:29" x14ac:dyDescent="0.35">
      <c r="A14238" t="s">
        <v>7376</v>
      </c>
      <c r="B14238" t="s">
        <v>7377</v>
      </c>
      <c r="D14238" t="s">
        <v>5599</v>
      </c>
      <c r="E14238" t="s">
        <v>5600</v>
      </c>
      <c r="F14238" t="s">
        <v>41987</v>
      </c>
      <c r="G14238" t="s">
        <v>31079</v>
      </c>
      <c r="H14238" t="s">
        <v>7394</v>
      </c>
      <c r="I14238" t="s">
        <v>7395</v>
      </c>
      <c r="K14238" t="s">
        <v>31080</v>
      </c>
      <c r="R14238">
        <v>20191001</v>
      </c>
      <c r="T14238">
        <v>102</v>
      </c>
      <c r="U14238" t="s">
        <v>19980</v>
      </c>
      <c r="V14238" t="s">
        <v>7701</v>
      </c>
      <c r="W14238" t="s">
        <v>7702</v>
      </c>
      <c r="X14238" t="s">
        <v>35728</v>
      </c>
      <c r="Y14238" t="s">
        <v>7328</v>
      </c>
      <c r="Z14238" t="s">
        <v>7389</v>
      </c>
      <c r="AA14238" t="s">
        <v>6117</v>
      </c>
      <c r="AB14238" t="s">
        <v>7390</v>
      </c>
      <c r="AC14238" t="s">
        <v>7391</v>
      </c>
    </row>
    <row r="14239" spans="1:29" x14ac:dyDescent="0.35">
      <c r="A14239" t="s">
        <v>7376</v>
      </c>
      <c r="B14239" t="s">
        <v>7377</v>
      </c>
      <c r="D14239" t="s">
        <v>5599</v>
      </c>
      <c r="E14239" t="s">
        <v>5600</v>
      </c>
      <c r="F14239" t="s">
        <v>41988</v>
      </c>
      <c r="G14239" t="s">
        <v>30981</v>
      </c>
      <c r="H14239" t="s">
        <v>7394</v>
      </c>
      <c r="I14239" t="s">
        <v>7395</v>
      </c>
      <c r="K14239" t="s">
        <v>30982</v>
      </c>
      <c r="R14239">
        <v>20200401</v>
      </c>
      <c r="T14239">
        <v>102</v>
      </c>
      <c r="U14239" t="s">
        <v>19980</v>
      </c>
      <c r="V14239" t="s">
        <v>7701</v>
      </c>
      <c r="W14239" t="s">
        <v>7702</v>
      </c>
      <c r="X14239" t="s">
        <v>35728</v>
      </c>
      <c r="Y14239" t="s">
        <v>7328</v>
      </c>
      <c r="Z14239" t="s">
        <v>7389</v>
      </c>
      <c r="AA14239" t="s">
        <v>6117</v>
      </c>
      <c r="AB14239" t="s">
        <v>7390</v>
      </c>
      <c r="AC14239" t="s">
        <v>7391</v>
      </c>
    </row>
    <row r="14240" spans="1:29" x14ac:dyDescent="0.35">
      <c r="A14240" t="s">
        <v>7376</v>
      </c>
      <c r="B14240" t="s">
        <v>7377</v>
      </c>
      <c r="D14240" t="s">
        <v>5599</v>
      </c>
      <c r="E14240" t="s">
        <v>5600</v>
      </c>
      <c r="F14240" t="s">
        <v>5611</v>
      </c>
      <c r="G14240" t="s">
        <v>41989</v>
      </c>
      <c r="H14240" t="s">
        <v>7394</v>
      </c>
      <c r="I14240" t="s">
        <v>7395</v>
      </c>
      <c r="K14240" t="s">
        <v>19979</v>
      </c>
      <c r="R14240">
        <v>19980401</v>
      </c>
      <c r="T14240">
        <v>102</v>
      </c>
      <c r="U14240" t="s">
        <v>19980</v>
      </c>
      <c r="V14240" t="s">
        <v>7701</v>
      </c>
      <c r="W14240" t="s">
        <v>7702</v>
      </c>
      <c r="X14240" t="s">
        <v>35728</v>
      </c>
      <c r="Y14240" t="s">
        <v>7328</v>
      </c>
      <c r="Z14240" t="s">
        <v>7389</v>
      </c>
      <c r="AA14240" t="s">
        <v>6117</v>
      </c>
      <c r="AB14240" t="s">
        <v>7390</v>
      </c>
      <c r="AC14240" t="s">
        <v>7391</v>
      </c>
    </row>
    <row r="14241" spans="1:29" x14ac:dyDescent="0.35">
      <c r="A14241" t="s">
        <v>7376</v>
      </c>
      <c r="B14241" t="s">
        <v>7377</v>
      </c>
      <c r="D14241" t="s">
        <v>5599</v>
      </c>
      <c r="E14241" t="s">
        <v>5600</v>
      </c>
      <c r="F14241" t="s">
        <v>5601</v>
      </c>
      <c r="G14241" t="s">
        <v>5602</v>
      </c>
      <c r="H14241" t="s">
        <v>7394</v>
      </c>
      <c r="I14241" t="s">
        <v>7395</v>
      </c>
      <c r="K14241" t="s">
        <v>31086</v>
      </c>
      <c r="R14241">
        <v>19980401</v>
      </c>
      <c r="T14241">
        <v>102</v>
      </c>
      <c r="U14241" t="s">
        <v>19980</v>
      </c>
      <c r="V14241" t="s">
        <v>7701</v>
      </c>
      <c r="W14241" t="s">
        <v>7702</v>
      </c>
      <c r="X14241" t="s">
        <v>35728</v>
      </c>
      <c r="Y14241" t="s">
        <v>7328</v>
      </c>
      <c r="Z14241" t="s">
        <v>7389</v>
      </c>
      <c r="AA14241" t="s">
        <v>6117</v>
      </c>
      <c r="AB14241" t="s">
        <v>7390</v>
      </c>
      <c r="AC14241" t="s">
        <v>7391</v>
      </c>
    </row>
    <row r="14242" spans="1:29" x14ac:dyDescent="0.35">
      <c r="A14242" t="s">
        <v>7376</v>
      </c>
      <c r="B14242" t="s">
        <v>7377</v>
      </c>
      <c r="D14242" t="s">
        <v>5599</v>
      </c>
      <c r="E14242" t="s">
        <v>5600</v>
      </c>
      <c r="F14242" t="s">
        <v>5613</v>
      </c>
      <c r="G14242" t="s">
        <v>5614</v>
      </c>
      <c r="H14242" t="s">
        <v>7394</v>
      </c>
      <c r="I14242" t="s">
        <v>7395</v>
      </c>
      <c r="K14242" t="s">
        <v>31203</v>
      </c>
      <c r="L14242">
        <v>100110697481</v>
      </c>
      <c r="R14242">
        <v>19980401</v>
      </c>
      <c r="T14242">
        <v>102</v>
      </c>
      <c r="U14242" t="s">
        <v>19980</v>
      </c>
      <c r="V14242" t="s">
        <v>7701</v>
      </c>
      <c r="W14242" t="s">
        <v>7702</v>
      </c>
      <c r="X14242" t="s">
        <v>35728</v>
      </c>
      <c r="Y14242" t="s">
        <v>7328</v>
      </c>
      <c r="Z14242" t="s">
        <v>7389</v>
      </c>
      <c r="AA14242" t="s">
        <v>6117</v>
      </c>
      <c r="AB14242" t="s">
        <v>7390</v>
      </c>
      <c r="AC14242" t="s">
        <v>7391</v>
      </c>
    </row>
    <row r="14243" spans="1:29" x14ac:dyDescent="0.35">
      <c r="A14243" t="s">
        <v>7376</v>
      </c>
      <c r="B14243" t="s">
        <v>7377</v>
      </c>
      <c r="D14243" t="s">
        <v>5599</v>
      </c>
      <c r="E14243" t="s">
        <v>5600</v>
      </c>
      <c r="F14243" t="s">
        <v>41990</v>
      </c>
      <c r="G14243" t="s">
        <v>31085</v>
      </c>
      <c r="H14243" t="s">
        <v>7394</v>
      </c>
      <c r="I14243" t="s">
        <v>7395</v>
      </c>
      <c r="K14243" t="s">
        <v>31086</v>
      </c>
      <c r="R14243">
        <v>20171001</v>
      </c>
      <c r="T14243">
        <v>102</v>
      </c>
      <c r="U14243" t="s">
        <v>19980</v>
      </c>
      <c r="V14243" t="s">
        <v>7701</v>
      </c>
      <c r="W14243" t="s">
        <v>7702</v>
      </c>
      <c r="X14243" t="s">
        <v>35728</v>
      </c>
      <c r="Y14243" t="s">
        <v>7328</v>
      </c>
      <c r="Z14243" t="s">
        <v>7389</v>
      </c>
      <c r="AA14243" t="s">
        <v>6117</v>
      </c>
      <c r="AB14243" t="s">
        <v>7390</v>
      </c>
      <c r="AC14243" t="s">
        <v>7391</v>
      </c>
    </row>
    <row r="14244" spans="1:29" x14ac:dyDescent="0.35">
      <c r="A14244" t="s">
        <v>7376</v>
      </c>
      <c r="B14244" t="s">
        <v>7377</v>
      </c>
      <c r="D14244" t="s">
        <v>5599</v>
      </c>
      <c r="E14244" t="s">
        <v>5600</v>
      </c>
      <c r="F14244" t="s">
        <v>5605</v>
      </c>
      <c r="G14244" t="s">
        <v>5606</v>
      </c>
      <c r="H14244" t="s">
        <v>7394</v>
      </c>
      <c r="I14244" t="s">
        <v>7395</v>
      </c>
      <c r="K14244" t="s">
        <v>31109</v>
      </c>
      <c r="L14244">
        <v>100110756093</v>
      </c>
      <c r="R14244">
        <v>20061001</v>
      </c>
      <c r="T14244">
        <v>102</v>
      </c>
      <c r="U14244" t="s">
        <v>19980</v>
      </c>
      <c r="V14244" t="s">
        <v>7701</v>
      </c>
      <c r="W14244" t="s">
        <v>7702</v>
      </c>
      <c r="X14244" t="s">
        <v>35728</v>
      </c>
      <c r="Y14244" t="s">
        <v>7328</v>
      </c>
      <c r="Z14244" t="s">
        <v>7389</v>
      </c>
      <c r="AA14244" t="s">
        <v>6117</v>
      </c>
      <c r="AB14244" t="s">
        <v>7390</v>
      </c>
      <c r="AC14244" t="s">
        <v>7391</v>
      </c>
    </row>
    <row r="14245" spans="1:29" x14ac:dyDescent="0.35">
      <c r="A14245" t="s">
        <v>7376</v>
      </c>
      <c r="B14245" t="s">
        <v>7377</v>
      </c>
      <c r="D14245" t="s">
        <v>5599</v>
      </c>
      <c r="E14245" t="s">
        <v>5600</v>
      </c>
      <c r="F14245" t="s">
        <v>41991</v>
      </c>
      <c r="G14245" t="s">
        <v>41992</v>
      </c>
      <c r="H14245" t="s">
        <v>7394</v>
      </c>
      <c r="I14245" t="s">
        <v>7395</v>
      </c>
      <c r="K14245" t="s">
        <v>31303</v>
      </c>
      <c r="L14245">
        <v>100110734302</v>
      </c>
      <c r="R14245">
        <v>20051001</v>
      </c>
      <c r="T14245">
        <v>102</v>
      </c>
      <c r="U14245" t="s">
        <v>19980</v>
      </c>
      <c r="V14245" t="s">
        <v>30857</v>
      </c>
      <c r="W14245" t="s">
        <v>30858</v>
      </c>
      <c r="X14245" t="s">
        <v>35728</v>
      </c>
      <c r="Y14245" t="s">
        <v>7328</v>
      </c>
      <c r="Z14245" t="s">
        <v>7389</v>
      </c>
      <c r="AA14245" t="s">
        <v>6117</v>
      </c>
      <c r="AB14245" t="s">
        <v>7390</v>
      </c>
      <c r="AC14245" t="s">
        <v>7391</v>
      </c>
    </row>
    <row r="14246" spans="1:29" x14ac:dyDescent="0.35">
      <c r="A14246" t="s">
        <v>7376</v>
      </c>
      <c r="B14246" t="s">
        <v>7377</v>
      </c>
      <c r="D14246" t="s">
        <v>5599</v>
      </c>
      <c r="E14246" t="s">
        <v>5600</v>
      </c>
      <c r="F14246" t="s">
        <v>41993</v>
      </c>
      <c r="G14246" t="s">
        <v>41994</v>
      </c>
      <c r="H14246" t="s">
        <v>7394</v>
      </c>
      <c r="I14246" t="s">
        <v>7395</v>
      </c>
      <c r="K14246" t="s">
        <v>41995</v>
      </c>
      <c r="L14246">
        <v>100110802403</v>
      </c>
      <c r="R14246">
        <v>20051001</v>
      </c>
      <c r="T14246">
        <v>102</v>
      </c>
      <c r="U14246" t="s">
        <v>19980</v>
      </c>
      <c r="V14246" t="s">
        <v>7701</v>
      </c>
      <c r="W14246" t="s">
        <v>7702</v>
      </c>
      <c r="X14246" t="s">
        <v>35728</v>
      </c>
      <c r="Y14246" t="s">
        <v>7328</v>
      </c>
      <c r="Z14246" t="s">
        <v>7389</v>
      </c>
      <c r="AA14246" t="s">
        <v>6117</v>
      </c>
      <c r="AB14246" t="s">
        <v>7390</v>
      </c>
      <c r="AC14246" t="s">
        <v>7391</v>
      </c>
    </row>
    <row r="14247" spans="1:29" x14ac:dyDescent="0.35">
      <c r="A14247" t="s">
        <v>7376</v>
      </c>
      <c r="B14247" t="s">
        <v>7377</v>
      </c>
      <c r="D14247" t="s">
        <v>5599</v>
      </c>
      <c r="E14247" t="s">
        <v>5600</v>
      </c>
      <c r="F14247" t="s">
        <v>41996</v>
      </c>
      <c r="G14247" t="s">
        <v>30931</v>
      </c>
      <c r="H14247" t="s">
        <v>7394</v>
      </c>
      <c r="I14247" t="s">
        <v>7395</v>
      </c>
      <c r="K14247" t="s">
        <v>30932</v>
      </c>
      <c r="L14247">
        <v>100110756760</v>
      </c>
      <c r="R14247">
        <v>20051001</v>
      </c>
      <c r="T14247">
        <v>102</v>
      </c>
      <c r="U14247" t="s">
        <v>19980</v>
      </c>
      <c r="V14247" t="s">
        <v>7701</v>
      </c>
      <c r="W14247" t="s">
        <v>7702</v>
      </c>
      <c r="X14247" t="s">
        <v>35728</v>
      </c>
      <c r="Y14247" t="s">
        <v>7328</v>
      </c>
      <c r="Z14247" t="s">
        <v>7389</v>
      </c>
      <c r="AA14247" t="s">
        <v>6117</v>
      </c>
      <c r="AB14247" t="s">
        <v>7390</v>
      </c>
      <c r="AC14247" t="s">
        <v>7391</v>
      </c>
    </row>
    <row r="14248" spans="1:29" x14ac:dyDescent="0.35">
      <c r="A14248" t="s">
        <v>7376</v>
      </c>
      <c r="B14248" t="s">
        <v>7377</v>
      </c>
      <c r="D14248" t="s">
        <v>5599</v>
      </c>
      <c r="E14248" t="s">
        <v>5600</v>
      </c>
      <c r="F14248" t="s">
        <v>41997</v>
      </c>
      <c r="G14248" t="s">
        <v>35650</v>
      </c>
      <c r="H14248" t="s">
        <v>7394</v>
      </c>
      <c r="I14248" t="s">
        <v>7395</v>
      </c>
      <c r="K14248" t="s">
        <v>19974</v>
      </c>
      <c r="L14248">
        <v>10034084708</v>
      </c>
      <c r="R14248">
        <v>20091001</v>
      </c>
      <c r="T14248">
        <v>323</v>
      </c>
      <c r="U14248" t="s">
        <v>7489</v>
      </c>
      <c r="V14248" t="s">
        <v>19975</v>
      </c>
      <c r="W14248" t="s">
        <v>19976</v>
      </c>
      <c r="X14248" t="s">
        <v>35728</v>
      </c>
      <c r="Y14248" t="s">
        <v>7328</v>
      </c>
      <c r="Z14248" t="s">
        <v>7389</v>
      </c>
      <c r="AA14248" t="s">
        <v>6117</v>
      </c>
      <c r="AB14248" t="s">
        <v>7390</v>
      </c>
      <c r="AC14248" t="s">
        <v>7391</v>
      </c>
    </row>
    <row r="14249" spans="1:29" x14ac:dyDescent="0.35">
      <c r="A14249" t="s">
        <v>7376</v>
      </c>
      <c r="B14249" t="s">
        <v>7377</v>
      </c>
      <c r="D14249" t="s">
        <v>5599</v>
      </c>
      <c r="E14249" t="s">
        <v>5600</v>
      </c>
      <c r="F14249" t="s">
        <v>41998</v>
      </c>
      <c r="G14249" t="s">
        <v>41999</v>
      </c>
      <c r="H14249" t="s">
        <v>7394</v>
      </c>
      <c r="I14249" t="s">
        <v>7395</v>
      </c>
      <c r="K14249" t="s">
        <v>31109</v>
      </c>
      <c r="R14249">
        <v>20171001</v>
      </c>
      <c r="T14249">
        <v>102</v>
      </c>
      <c r="U14249" t="s">
        <v>19980</v>
      </c>
      <c r="V14249" t="s">
        <v>7701</v>
      </c>
      <c r="W14249" t="s">
        <v>7702</v>
      </c>
      <c r="X14249" t="s">
        <v>35728</v>
      </c>
      <c r="Y14249" t="s">
        <v>7328</v>
      </c>
      <c r="Z14249" t="s">
        <v>7389</v>
      </c>
      <c r="AA14249" t="s">
        <v>6117</v>
      </c>
      <c r="AB14249" t="s">
        <v>7390</v>
      </c>
      <c r="AC14249" t="s">
        <v>7391</v>
      </c>
    </row>
    <row r="14250" spans="1:29" x14ac:dyDescent="0.35">
      <c r="A14250" t="s">
        <v>7376</v>
      </c>
      <c r="B14250" t="s">
        <v>7377</v>
      </c>
      <c r="D14250" t="s">
        <v>5599</v>
      </c>
      <c r="E14250" t="s">
        <v>5600</v>
      </c>
      <c r="F14250" t="s">
        <v>42000</v>
      </c>
      <c r="G14250" t="s">
        <v>42001</v>
      </c>
      <c r="H14250" t="s">
        <v>7394</v>
      </c>
      <c r="I14250" t="s">
        <v>7395</v>
      </c>
      <c r="K14250" t="s">
        <v>31203</v>
      </c>
      <c r="R14250">
        <v>20171001</v>
      </c>
      <c r="T14250">
        <v>102</v>
      </c>
      <c r="U14250" t="s">
        <v>19980</v>
      </c>
      <c r="V14250" t="s">
        <v>7701</v>
      </c>
      <c r="W14250" t="s">
        <v>7702</v>
      </c>
      <c r="X14250" t="s">
        <v>35728</v>
      </c>
      <c r="Y14250" t="s">
        <v>7328</v>
      </c>
      <c r="Z14250" t="s">
        <v>7389</v>
      </c>
      <c r="AA14250" t="s">
        <v>6117</v>
      </c>
      <c r="AB14250" t="s">
        <v>7390</v>
      </c>
      <c r="AC14250" t="s">
        <v>7391</v>
      </c>
    </row>
    <row r="14251" spans="1:29" x14ac:dyDescent="0.35">
      <c r="A14251" t="s">
        <v>7376</v>
      </c>
      <c r="B14251" t="s">
        <v>7377</v>
      </c>
      <c r="D14251" t="s">
        <v>5599</v>
      </c>
      <c r="E14251" t="s">
        <v>5600</v>
      </c>
      <c r="F14251" t="s">
        <v>42002</v>
      </c>
      <c r="G14251" t="s">
        <v>42003</v>
      </c>
      <c r="H14251" t="s">
        <v>7394</v>
      </c>
      <c r="I14251" t="s">
        <v>7395</v>
      </c>
      <c r="K14251" t="s">
        <v>31203</v>
      </c>
      <c r="R14251">
        <v>20171001</v>
      </c>
      <c r="T14251">
        <v>102</v>
      </c>
      <c r="U14251" t="s">
        <v>19980</v>
      </c>
      <c r="V14251" t="s">
        <v>7701</v>
      </c>
      <c r="W14251" t="s">
        <v>7702</v>
      </c>
      <c r="X14251" t="s">
        <v>35728</v>
      </c>
      <c r="Y14251" t="s">
        <v>7328</v>
      </c>
      <c r="Z14251" t="s">
        <v>7389</v>
      </c>
      <c r="AA14251" t="s">
        <v>6117</v>
      </c>
      <c r="AB14251" t="s">
        <v>7390</v>
      </c>
      <c r="AC14251" t="s">
        <v>7391</v>
      </c>
    </row>
    <row r="14252" spans="1:29" x14ac:dyDescent="0.35">
      <c r="A14252" t="s">
        <v>7376</v>
      </c>
      <c r="B14252" t="s">
        <v>7377</v>
      </c>
      <c r="D14252" t="s">
        <v>5599</v>
      </c>
      <c r="E14252" t="s">
        <v>5600</v>
      </c>
      <c r="F14252" t="s">
        <v>42004</v>
      </c>
      <c r="G14252" t="s">
        <v>42005</v>
      </c>
      <c r="H14252" t="s">
        <v>7394</v>
      </c>
      <c r="I14252" t="s">
        <v>7395</v>
      </c>
      <c r="K14252" t="s">
        <v>7700</v>
      </c>
      <c r="L14252">
        <v>100012622534</v>
      </c>
      <c r="R14252">
        <v>20210401</v>
      </c>
      <c r="T14252">
        <v>323</v>
      </c>
      <c r="U14252" t="s">
        <v>7489</v>
      </c>
      <c r="V14252" t="s">
        <v>7701</v>
      </c>
      <c r="W14252" t="s">
        <v>7702</v>
      </c>
      <c r="X14252" t="s">
        <v>35728</v>
      </c>
      <c r="Y14252" t="s">
        <v>7328</v>
      </c>
      <c r="Z14252" t="s">
        <v>7389</v>
      </c>
      <c r="AA14252" t="s">
        <v>6117</v>
      </c>
      <c r="AB14252" t="s">
        <v>7390</v>
      </c>
      <c r="AC14252" t="s">
        <v>7391</v>
      </c>
    </row>
    <row r="14253" spans="1:29" x14ac:dyDescent="0.35">
      <c r="A14253" t="s">
        <v>7376</v>
      </c>
      <c r="B14253" t="s">
        <v>7377</v>
      </c>
      <c r="D14253" t="s">
        <v>5599</v>
      </c>
      <c r="E14253" t="s">
        <v>5600</v>
      </c>
      <c r="F14253" t="s">
        <v>42006</v>
      </c>
      <c r="G14253" t="s">
        <v>42007</v>
      </c>
      <c r="H14253" t="s">
        <v>7394</v>
      </c>
      <c r="I14253" t="s">
        <v>7395</v>
      </c>
      <c r="J14253" t="s">
        <v>7428</v>
      </c>
      <c r="K14253" t="s">
        <v>31137</v>
      </c>
      <c r="R14253">
        <v>20201001</v>
      </c>
      <c r="T14253">
        <v>102</v>
      </c>
      <c r="U14253" t="s">
        <v>19980</v>
      </c>
      <c r="V14253" t="s">
        <v>7701</v>
      </c>
      <c r="W14253" t="s">
        <v>7702</v>
      </c>
      <c r="X14253" t="s">
        <v>35728</v>
      </c>
      <c r="Y14253" t="s">
        <v>7328</v>
      </c>
      <c r="Z14253" t="s">
        <v>7389</v>
      </c>
      <c r="AA14253" t="s">
        <v>6117</v>
      </c>
      <c r="AB14253" t="s">
        <v>7390</v>
      </c>
      <c r="AC14253" t="s">
        <v>7391</v>
      </c>
    </row>
    <row r="14254" spans="1:29" x14ac:dyDescent="0.35">
      <c r="A14254" t="s">
        <v>7376</v>
      </c>
      <c r="B14254" t="s">
        <v>7377</v>
      </c>
      <c r="D14254" t="s">
        <v>5599</v>
      </c>
      <c r="E14254" t="s">
        <v>5600</v>
      </c>
      <c r="F14254" t="s">
        <v>42008</v>
      </c>
      <c r="G14254" t="s">
        <v>42009</v>
      </c>
      <c r="H14254" t="s">
        <v>7394</v>
      </c>
      <c r="I14254" t="s">
        <v>7395</v>
      </c>
      <c r="J14254" t="s">
        <v>7428</v>
      </c>
      <c r="K14254" t="s">
        <v>42010</v>
      </c>
      <c r="L14254">
        <v>100012621088</v>
      </c>
      <c r="R14254">
        <v>20201001</v>
      </c>
      <c r="T14254">
        <v>323</v>
      </c>
      <c r="U14254" t="s">
        <v>7489</v>
      </c>
      <c r="V14254" t="s">
        <v>7701</v>
      </c>
      <c r="W14254" t="s">
        <v>7702</v>
      </c>
      <c r="X14254" t="s">
        <v>35728</v>
      </c>
      <c r="Y14254" t="s">
        <v>7328</v>
      </c>
      <c r="Z14254" t="s">
        <v>7389</v>
      </c>
      <c r="AA14254" t="s">
        <v>6117</v>
      </c>
      <c r="AB14254" t="s">
        <v>7390</v>
      </c>
      <c r="AC14254" t="s">
        <v>7391</v>
      </c>
    </row>
    <row r="14255" spans="1:29" x14ac:dyDescent="0.35">
      <c r="A14255" t="s">
        <v>7376</v>
      </c>
      <c r="B14255" t="s">
        <v>7377</v>
      </c>
      <c r="D14255" t="s">
        <v>5599</v>
      </c>
      <c r="E14255" t="s">
        <v>5600</v>
      </c>
      <c r="F14255" t="s">
        <v>42011</v>
      </c>
      <c r="G14255" t="s">
        <v>42012</v>
      </c>
      <c r="H14255" t="s">
        <v>7380</v>
      </c>
      <c r="I14255" t="s">
        <v>7381</v>
      </c>
      <c r="J14255" t="s">
        <v>7724</v>
      </c>
      <c r="K14255" t="s">
        <v>7700</v>
      </c>
      <c r="M14255" t="s">
        <v>7701</v>
      </c>
      <c r="N14255" t="s">
        <v>7702</v>
      </c>
      <c r="O14255" t="s">
        <v>7386</v>
      </c>
      <c r="P14255">
        <v>20180223</v>
      </c>
      <c r="R14255">
        <v>20180223</v>
      </c>
      <c r="T14255">
        <v>323</v>
      </c>
      <c r="U14255" t="s">
        <v>7489</v>
      </c>
      <c r="V14255" t="s">
        <v>7701</v>
      </c>
      <c r="W14255" t="s">
        <v>7702</v>
      </c>
      <c r="X14255" t="s">
        <v>35728</v>
      </c>
      <c r="Y14255" t="s">
        <v>7328</v>
      </c>
      <c r="Z14255" t="s">
        <v>7389</v>
      </c>
      <c r="AA14255" t="s">
        <v>6117</v>
      </c>
      <c r="AB14255" t="s">
        <v>7390</v>
      </c>
      <c r="AC14255" t="s">
        <v>7391</v>
      </c>
    </row>
    <row r="14256" spans="1:29" x14ac:dyDescent="0.35">
      <c r="A14256" t="s">
        <v>7376</v>
      </c>
      <c r="B14256" t="s">
        <v>7377</v>
      </c>
      <c r="D14256" t="s">
        <v>759</v>
      </c>
      <c r="E14256" t="s">
        <v>760</v>
      </c>
      <c r="F14256" t="s">
        <v>42013</v>
      </c>
      <c r="G14256" t="s">
        <v>844</v>
      </c>
      <c r="H14256" t="s">
        <v>7394</v>
      </c>
      <c r="I14256" t="s">
        <v>7395</v>
      </c>
      <c r="K14256" t="s">
        <v>17252</v>
      </c>
      <c r="R14256">
        <v>20220401</v>
      </c>
      <c r="T14256">
        <v>613</v>
      </c>
      <c r="U14256" t="s">
        <v>17207</v>
      </c>
      <c r="V14256" t="s">
        <v>11513</v>
      </c>
      <c r="W14256" t="s">
        <v>11514</v>
      </c>
      <c r="X14256" t="s">
        <v>13803</v>
      </c>
      <c r="Y14256" t="s">
        <v>7238</v>
      </c>
      <c r="Z14256" t="s">
        <v>11076</v>
      </c>
      <c r="AA14256" t="s">
        <v>6123</v>
      </c>
      <c r="AB14256" t="s">
        <v>7967</v>
      </c>
      <c r="AC14256" t="s">
        <v>7968</v>
      </c>
    </row>
    <row r="14257" spans="1:29" x14ac:dyDescent="0.35">
      <c r="A14257" t="s">
        <v>7376</v>
      </c>
      <c r="B14257" t="s">
        <v>7377</v>
      </c>
      <c r="D14257" t="s">
        <v>759</v>
      </c>
      <c r="E14257" t="s">
        <v>760</v>
      </c>
      <c r="F14257" t="s">
        <v>42014</v>
      </c>
      <c r="G14257" t="s">
        <v>42015</v>
      </c>
      <c r="H14257" t="s">
        <v>7394</v>
      </c>
      <c r="I14257" t="s">
        <v>7395</v>
      </c>
      <c r="K14257" t="s">
        <v>14077</v>
      </c>
      <c r="L14257">
        <v>10093735942</v>
      </c>
      <c r="R14257">
        <v>20220401</v>
      </c>
      <c r="T14257">
        <v>727</v>
      </c>
      <c r="U14257" t="s">
        <v>11267</v>
      </c>
      <c r="V14257" t="s">
        <v>11234</v>
      </c>
      <c r="W14257" t="s">
        <v>11235</v>
      </c>
      <c r="X14257" t="s">
        <v>13803</v>
      </c>
      <c r="Y14257" t="s">
        <v>7238</v>
      </c>
      <c r="Z14257" t="s">
        <v>11076</v>
      </c>
      <c r="AA14257" t="s">
        <v>6123</v>
      </c>
      <c r="AB14257" t="s">
        <v>10965</v>
      </c>
      <c r="AC14257" t="s">
        <v>10966</v>
      </c>
    </row>
    <row r="14258" spans="1:29" x14ac:dyDescent="0.35">
      <c r="A14258" t="s">
        <v>7376</v>
      </c>
      <c r="B14258" t="s">
        <v>7377</v>
      </c>
      <c r="D14258" t="s">
        <v>759</v>
      </c>
      <c r="E14258" t="s">
        <v>760</v>
      </c>
      <c r="F14258" t="s">
        <v>42016</v>
      </c>
      <c r="G14258" t="s">
        <v>802</v>
      </c>
      <c r="H14258" t="s">
        <v>7394</v>
      </c>
      <c r="I14258" t="s">
        <v>7395</v>
      </c>
      <c r="K14258" t="s">
        <v>13944</v>
      </c>
      <c r="R14258">
        <v>20220401</v>
      </c>
      <c r="T14258">
        <v>702</v>
      </c>
      <c r="U14258" t="s">
        <v>13655</v>
      </c>
      <c r="V14258" t="s">
        <v>11165</v>
      </c>
      <c r="W14258" t="s">
        <v>11166</v>
      </c>
      <c r="X14258" t="s">
        <v>13803</v>
      </c>
      <c r="Y14258" t="s">
        <v>7238</v>
      </c>
      <c r="Z14258" t="s">
        <v>11076</v>
      </c>
      <c r="AA14258" t="s">
        <v>6123</v>
      </c>
      <c r="AB14258" t="s">
        <v>10965</v>
      </c>
      <c r="AC14258" t="s">
        <v>10966</v>
      </c>
    </row>
    <row r="14259" spans="1:29" x14ac:dyDescent="0.35">
      <c r="A14259" t="s">
        <v>7376</v>
      </c>
      <c r="B14259" t="s">
        <v>7377</v>
      </c>
      <c r="D14259" t="s">
        <v>759</v>
      </c>
      <c r="E14259" t="s">
        <v>760</v>
      </c>
      <c r="F14259" t="s">
        <v>42017</v>
      </c>
      <c r="G14259" t="s">
        <v>814</v>
      </c>
      <c r="H14259" t="s">
        <v>7394</v>
      </c>
      <c r="I14259" t="s">
        <v>7395</v>
      </c>
      <c r="K14259" t="s">
        <v>11309</v>
      </c>
      <c r="R14259">
        <v>20220401</v>
      </c>
      <c r="T14259">
        <v>719</v>
      </c>
      <c r="U14259" t="s">
        <v>11236</v>
      </c>
      <c r="V14259" t="s">
        <v>11234</v>
      </c>
      <c r="W14259" t="s">
        <v>11235</v>
      </c>
      <c r="X14259" t="s">
        <v>13803</v>
      </c>
      <c r="Y14259" t="s">
        <v>7238</v>
      </c>
      <c r="Z14259" t="s">
        <v>11076</v>
      </c>
      <c r="AA14259" t="s">
        <v>6123</v>
      </c>
      <c r="AB14259" t="s">
        <v>10965</v>
      </c>
      <c r="AC14259" t="s">
        <v>10966</v>
      </c>
    </row>
    <row r="14260" spans="1:29" x14ac:dyDescent="0.35">
      <c r="A14260" t="s">
        <v>7376</v>
      </c>
      <c r="B14260" t="s">
        <v>7377</v>
      </c>
      <c r="D14260" t="s">
        <v>759</v>
      </c>
      <c r="E14260" t="s">
        <v>760</v>
      </c>
      <c r="F14260" t="s">
        <v>42018</v>
      </c>
      <c r="G14260" t="s">
        <v>42019</v>
      </c>
      <c r="H14260" t="s">
        <v>7394</v>
      </c>
      <c r="I14260" t="s">
        <v>7395</v>
      </c>
      <c r="K14260" t="s">
        <v>42020</v>
      </c>
      <c r="R14260">
        <v>20220401</v>
      </c>
      <c r="T14260">
        <v>702</v>
      </c>
      <c r="U14260" t="s">
        <v>13655</v>
      </c>
      <c r="V14260" t="s">
        <v>11165</v>
      </c>
      <c r="W14260" t="s">
        <v>11166</v>
      </c>
      <c r="X14260" t="s">
        <v>13803</v>
      </c>
      <c r="Y14260" t="s">
        <v>7238</v>
      </c>
      <c r="Z14260" t="s">
        <v>11076</v>
      </c>
      <c r="AA14260" t="s">
        <v>6123</v>
      </c>
      <c r="AB14260" t="s">
        <v>10965</v>
      </c>
      <c r="AC14260" t="s">
        <v>10966</v>
      </c>
    </row>
    <row r="14261" spans="1:29" x14ac:dyDescent="0.35">
      <c r="A14261" t="s">
        <v>7376</v>
      </c>
      <c r="B14261" t="s">
        <v>7377</v>
      </c>
      <c r="D14261" t="s">
        <v>759</v>
      </c>
      <c r="E14261" t="s">
        <v>760</v>
      </c>
      <c r="F14261" t="s">
        <v>787</v>
      </c>
      <c r="G14261" t="s">
        <v>788</v>
      </c>
      <c r="H14261" t="s">
        <v>7394</v>
      </c>
      <c r="I14261" t="s">
        <v>7395</v>
      </c>
      <c r="K14261" t="s">
        <v>42021</v>
      </c>
      <c r="R14261">
        <v>19990401</v>
      </c>
      <c r="T14261">
        <v>719</v>
      </c>
      <c r="U14261" t="s">
        <v>11236</v>
      </c>
      <c r="V14261" t="s">
        <v>11234</v>
      </c>
      <c r="W14261" t="s">
        <v>11235</v>
      </c>
      <c r="X14261" t="s">
        <v>13803</v>
      </c>
      <c r="Y14261" t="s">
        <v>7238</v>
      </c>
      <c r="Z14261" t="s">
        <v>11076</v>
      </c>
      <c r="AA14261" t="s">
        <v>6123</v>
      </c>
      <c r="AB14261" t="s">
        <v>10965</v>
      </c>
      <c r="AC14261" t="s">
        <v>10966</v>
      </c>
    </row>
    <row r="14262" spans="1:29" x14ac:dyDescent="0.35">
      <c r="A14262" t="s">
        <v>7376</v>
      </c>
      <c r="B14262" t="s">
        <v>7377</v>
      </c>
      <c r="D14262" t="s">
        <v>759</v>
      </c>
      <c r="E14262" t="s">
        <v>760</v>
      </c>
      <c r="F14262" t="s">
        <v>42022</v>
      </c>
      <c r="G14262" t="s">
        <v>42023</v>
      </c>
      <c r="H14262" t="s">
        <v>7394</v>
      </c>
      <c r="I14262" t="s">
        <v>7395</v>
      </c>
      <c r="K14262" t="s">
        <v>42024</v>
      </c>
      <c r="R14262">
        <v>19990401</v>
      </c>
      <c r="T14262">
        <v>719</v>
      </c>
      <c r="U14262" t="s">
        <v>11236</v>
      </c>
      <c r="V14262" t="s">
        <v>11234</v>
      </c>
      <c r="W14262" t="s">
        <v>11235</v>
      </c>
      <c r="X14262" t="s">
        <v>13803</v>
      </c>
      <c r="Y14262" t="s">
        <v>7238</v>
      </c>
      <c r="Z14262" t="s">
        <v>11076</v>
      </c>
      <c r="AA14262" t="s">
        <v>6123</v>
      </c>
      <c r="AB14262" t="s">
        <v>10965</v>
      </c>
      <c r="AC14262" t="s">
        <v>10966</v>
      </c>
    </row>
    <row r="14263" spans="1:29" x14ac:dyDescent="0.35">
      <c r="A14263" t="s">
        <v>7376</v>
      </c>
      <c r="B14263" t="s">
        <v>7377</v>
      </c>
      <c r="D14263" t="s">
        <v>759</v>
      </c>
      <c r="E14263" t="s">
        <v>760</v>
      </c>
      <c r="F14263" t="s">
        <v>42025</v>
      </c>
      <c r="G14263" t="s">
        <v>42026</v>
      </c>
      <c r="H14263" t="s">
        <v>7394</v>
      </c>
      <c r="I14263" t="s">
        <v>7395</v>
      </c>
      <c r="K14263" t="s">
        <v>42027</v>
      </c>
      <c r="R14263">
        <v>19990401</v>
      </c>
      <c r="T14263">
        <v>719</v>
      </c>
      <c r="U14263" t="s">
        <v>11236</v>
      </c>
      <c r="V14263" t="s">
        <v>11234</v>
      </c>
      <c r="W14263" t="s">
        <v>11235</v>
      </c>
      <c r="X14263" t="s">
        <v>13803</v>
      </c>
      <c r="Y14263" t="s">
        <v>7238</v>
      </c>
      <c r="Z14263" t="s">
        <v>11076</v>
      </c>
      <c r="AA14263" t="s">
        <v>6123</v>
      </c>
      <c r="AB14263" t="s">
        <v>10965</v>
      </c>
      <c r="AC14263" t="s">
        <v>10966</v>
      </c>
    </row>
    <row r="14264" spans="1:29" x14ac:dyDescent="0.35">
      <c r="A14264" t="s">
        <v>7376</v>
      </c>
      <c r="B14264" t="s">
        <v>7377</v>
      </c>
      <c r="D14264" t="s">
        <v>759</v>
      </c>
      <c r="E14264" t="s">
        <v>760</v>
      </c>
      <c r="F14264" t="s">
        <v>42028</v>
      </c>
      <c r="G14264" t="s">
        <v>42029</v>
      </c>
      <c r="H14264" t="s">
        <v>7394</v>
      </c>
      <c r="I14264" t="s">
        <v>7395</v>
      </c>
      <c r="K14264" t="s">
        <v>42030</v>
      </c>
      <c r="L14264">
        <v>10070267214</v>
      </c>
      <c r="R14264">
        <v>20190401</v>
      </c>
      <c r="T14264">
        <v>725</v>
      </c>
      <c r="U14264" t="s">
        <v>11281</v>
      </c>
      <c r="V14264" t="s">
        <v>11234</v>
      </c>
      <c r="W14264" t="s">
        <v>11235</v>
      </c>
      <c r="X14264" t="s">
        <v>13803</v>
      </c>
      <c r="Y14264" t="s">
        <v>7238</v>
      </c>
      <c r="Z14264" t="s">
        <v>11076</v>
      </c>
      <c r="AA14264" t="s">
        <v>6123</v>
      </c>
      <c r="AB14264" t="s">
        <v>10965</v>
      </c>
      <c r="AC14264" t="s">
        <v>10966</v>
      </c>
    </row>
    <row r="14265" spans="1:29" x14ac:dyDescent="0.35">
      <c r="A14265" t="s">
        <v>7376</v>
      </c>
      <c r="B14265" t="s">
        <v>7377</v>
      </c>
      <c r="D14265" t="s">
        <v>759</v>
      </c>
      <c r="E14265" t="s">
        <v>760</v>
      </c>
      <c r="F14265" t="s">
        <v>42031</v>
      </c>
      <c r="G14265" t="s">
        <v>42032</v>
      </c>
      <c r="H14265" t="s">
        <v>7394</v>
      </c>
      <c r="I14265" t="s">
        <v>7395</v>
      </c>
      <c r="K14265" t="s">
        <v>42033</v>
      </c>
      <c r="L14265">
        <v>10033571992</v>
      </c>
      <c r="R14265">
        <v>20190401</v>
      </c>
      <c r="T14265">
        <v>713</v>
      </c>
      <c r="U14265" t="s">
        <v>12515</v>
      </c>
      <c r="V14265" t="s">
        <v>11234</v>
      </c>
      <c r="W14265" t="s">
        <v>11235</v>
      </c>
      <c r="X14265" t="s">
        <v>13803</v>
      </c>
      <c r="Y14265" t="s">
        <v>7238</v>
      </c>
      <c r="Z14265" t="s">
        <v>11076</v>
      </c>
      <c r="AA14265" t="s">
        <v>6123</v>
      </c>
      <c r="AB14265" t="s">
        <v>10965</v>
      </c>
      <c r="AC14265" t="s">
        <v>10966</v>
      </c>
    </row>
    <row r="14266" spans="1:29" x14ac:dyDescent="0.35">
      <c r="A14266" t="s">
        <v>7376</v>
      </c>
      <c r="B14266" t="s">
        <v>7377</v>
      </c>
      <c r="D14266" t="s">
        <v>759</v>
      </c>
      <c r="E14266" t="s">
        <v>760</v>
      </c>
      <c r="F14266" t="s">
        <v>42034</v>
      </c>
      <c r="G14266" t="s">
        <v>42035</v>
      </c>
      <c r="H14266" t="s">
        <v>7394</v>
      </c>
      <c r="I14266" t="s">
        <v>7395</v>
      </c>
      <c r="K14266" t="s">
        <v>14826</v>
      </c>
      <c r="R14266">
        <v>20190401</v>
      </c>
      <c r="T14266">
        <v>805</v>
      </c>
      <c r="U14266" t="s">
        <v>12307</v>
      </c>
      <c r="V14266" t="s">
        <v>12305</v>
      </c>
      <c r="W14266" t="s">
        <v>12306</v>
      </c>
      <c r="X14266" t="s">
        <v>13803</v>
      </c>
      <c r="Y14266" t="s">
        <v>7238</v>
      </c>
      <c r="Z14266" t="s">
        <v>11076</v>
      </c>
      <c r="AA14266" t="s">
        <v>6123</v>
      </c>
      <c r="AB14266" t="s">
        <v>7967</v>
      </c>
      <c r="AC14266" t="s">
        <v>7968</v>
      </c>
    </row>
    <row r="14267" spans="1:29" x14ac:dyDescent="0.35">
      <c r="A14267" t="s">
        <v>7376</v>
      </c>
      <c r="B14267" t="s">
        <v>7377</v>
      </c>
      <c r="D14267" t="s">
        <v>759</v>
      </c>
      <c r="E14267" t="s">
        <v>760</v>
      </c>
      <c r="F14267" t="s">
        <v>42036</v>
      </c>
      <c r="G14267" t="s">
        <v>42037</v>
      </c>
      <c r="H14267" t="s">
        <v>7394</v>
      </c>
      <c r="I14267" t="s">
        <v>7395</v>
      </c>
      <c r="K14267" t="s">
        <v>12591</v>
      </c>
      <c r="L14267">
        <v>200004008663</v>
      </c>
      <c r="R14267">
        <v>20190401</v>
      </c>
      <c r="T14267">
        <v>805</v>
      </c>
      <c r="U14267" t="s">
        <v>12307</v>
      </c>
      <c r="V14267" t="s">
        <v>12305</v>
      </c>
      <c r="W14267" t="s">
        <v>12306</v>
      </c>
      <c r="X14267" t="s">
        <v>13803</v>
      </c>
      <c r="Y14267" t="s">
        <v>7238</v>
      </c>
      <c r="Z14267" t="s">
        <v>11076</v>
      </c>
      <c r="AA14267" t="s">
        <v>6123</v>
      </c>
      <c r="AB14267" t="s">
        <v>7967</v>
      </c>
      <c r="AC14267" t="s">
        <v>7968</v>
      </c>
    </row>
    <row r="14268" spans="1:29" x14ac:dyDescent="0.35">
      <c r="A14268" t="s">
        <v>7376</v>
      </c>
      <c r="B14268" t="s">
        <v>7377</v>
      </c>
      <c r="D14268" t="s">
        <v>759</v>
      </c>
      <c r="E14268" t="s">
        <v>760</v>
      </c>
      <c r="F14268" t="s">
        <v>42038</v>
      </c>
      <c r="G14268" t="s">
        <v>42039</v>
      </c>
      <c r="H14268" t="s">
        <v>7394</v>
      </c>
      <c r="I14268" t="s">
        <v>7395</v>
      </c>
      <c r="K14268" t="s">
        <v>36447</v>
      </c>
      <c r="R14268">
        <v>20190401</v>
      </c>
      <c r="T14268">
        <v>724</v>
      </c>
      <c r="U14268" t="s">
        <v>13848</v>
      </c>
      <c r="V14268" t="s">
        <v>11165</v>
      </c>
      <c r="W14268" t="s">
        <v>11166</v>
      </c>
      <c r="X14268" t="s">
        <v>13803</v>
      </c>
      <c r="Y14268" t="s">
        <v>7238</v>
      </c>
      <c r="Z14268" t="s">
        <v>11076</v>
      </c>
      <c r="AA14268" t="s">
        <v>6123</v>
      </c>
      <c r="AB14268" t="s">
        <v>10965</v>
      </c>
      <c r="AC14268" t="s">
        <v>10966</v>
      </c>
    </row>
    <row r="14269" spans="1:29" x14ac:dyDescent="0.35">
      <c r="A14269" t="s">
        <v>7376</v>
      </c>
      <c r="B14269" t="s">
        <v>7377</v>
      </c>
      <c r="D14269" t="s">
        <v>759</v>
      </c>
      <c r="E14269" t="s">
        <v>760</v>
      </c>
      <c r="F14269" t="s">
        <v>42040</v>
      </c>
      <c r="G14269" t="s">
        <v>42041</v>
      </c>
      <c r="H14269" t="s">
        <v>7394</v>
      </c>
      <c r="I14269" t="s">
        <v>7395</v>
      </c>
      <c r="K14269" t="s">
        <v>40323</v>
      </c>
      <c r="R14269">
        <v>20190401</v>
      </c>
      <c r="T14269">
        <v>805</v>
      </c>
      <c r="U14269" t="s">
        <v>12307</v>
      </c>
      <c r="V14269" t="s">
        <v>12305</v>
      </c>
      <c r="W14269" t="s">
        <v>12306</v>
      </c>
      <c r="X14269" t="s">
        <v>13803</v>
      </c>
      <c r="Y14269" t="s">
        <v>7238</v>
      </c>
      <c r="Z14269" t="s">
        <v>11076</v>
      </c>
      <c r="AA14269" t="s">
        <v>6123</v>
      </c>
      <c r="AB14269" t="s">
        <v>7967</v>
      </c>
      <c r="AC14269" t="s">
        <v>7968</v>
      </c>
    </row>
    <row r="14270" spans="1:29" x14ac:dyDescent="0.35">
      <c r="A14270" t="s">
        <v>7376</v>
      </c>
      <c r="B14270" t="s">
        <v>7377</v>
      </c>
      <c r="D14270" t="s">
        <v>759</v>
      </c>
      <c r="E14270" t="s">
        <v>760</v>
      </c>
      <c r="F14270" t="s">
        <v>42042</v>
      </c>
      <c r="G14270" t="s">
        <v>42043</v>
      </c>
      <c r="H14270" t="s">
        <v>7394</v>
      </c>
      <c r="I14270" t="s">
        <v>7395</v>
      </c>
      <c r="K14270" t="s">
        <v>42044</v>
      </c>
      <c r="L14270">
        <v>100062362330</v>
      </c>
      <c r="R14270">
        <v>20190401</v>
      </c>
      <c r="T14270">
        <v>805</v>
      </c>
      <c r="U14270" t="s">
        <v>12307</v>
      </c>
      <c r="V14270" t="s">
        <v>12305</v>
      </c>
      <c r="W14270" t="s">
        <v>12306</v>
      </c>
      <c r="X14270" t="s">
        <v>13803</v>
      </c>
      <c r="Y14270" t="s">
        <v>7238</v>
      </c>
      <c r="Z14270" t="s">
        <v>11076</v>
      </c>
      <c r="AA14270" t="s">
        <v>6123</v>
      </c>
      <c r="AB14270" t="s">
        <v>7967</v>
      </c>
      <c r="AC14270" t="s">
        <v>7968</v>
      </c>
    </row>
    <row r="14271" spans="1:29" x14ac:dyDescent="0.35">
      <c r="A14271" t="s">
        <v>7376</v>
      </c>
      <c r="B14271" t="s">
        <v>7377</v>
      </c>
      <c r="D14271" t="s">
        <v>759</v>
      </c>
      <c r="E14271" t="s">
        <v>760</v>
      </c>
      <c r="F14271" t="s">
        <v>42045</v>
      </c>
      <c r="G14271" t="s">
        <v>42046</v>
      </c>
      <c r="H14271" t="s">
        <v>7394</v>
      </c>
      <c r="I14271" t="s">
        <v>7395</v>
      </c>
      <c r="K14271" t="s">
        <v>42047</v>
      </c>
      <c r="L14271">
        <v>10033572075</v>
      </c>
      <c r="R14271">
        <v>20190401</v>
      </c>
      <c r="T14271">
        <v>713</v>
      </c>
      <c r="U14271" t="s">
        <v>12515</v>
      </c>
      <c r="V14271" t="s">
        <v>11234</v>
      </c>
      <c r="W14271" t="s">
        <v>11235</v>
      </c>
      <c r="X14271" t="s">
        <v>13803</v>
      </c>
      <c r="Y14271" t="s">
        <v>7238</v>
      </c>
      <c r="Z14271" t="s">
        <v>11076</v>
      </c>
      <c r="AA14271" t="s">
        <v>6123</v>
      </c>
      <c r="AB14271" t="s">
        <v>10965</v>
      </c>
      <c r="AC14271" t="s">
        <v>10966</v>
      </c>
    </row>
    <row r="14272" spans="1:29" x14ac:dyDescent="0.35">
      <c r="A14272" t="s">
        <v>7376</v>
      </c>
      <c r="B14272" t="s">
        <v>7377</v>
      </c>
      <c r="D14272" t="s">
        <v>759</v>
      </c>
      <c r="E14272" t="s">
        <v>760</v>
      </c>
      <c r="F14272" t="s">
        <v>42048</v>
      </c>
      <c r="G14272" t="s">
        <v>42049</v>
      </c>
      <c r="H14272" t="s">
        <v>7394</v>
      </c>
      <c r="I14272" t="s">
        <v>7395</v>
      </c>
      <c r="K14272" t="s">
        <v>42050</v>
      </c>
      <c r="R14272">
        <v>19990401</v>
      </c>
      <c r="T14272">
        <v>719</v>
      </c>
      <c r="U14272" t="s">
        <v>11236</v>
      </c>
      <c r="V14272" t="s">
        <v>11234</v>
      </c>
      <c r="W14272" t="s">
        <v>11235</v>
      </c>
      <c r="X14272" t="s">
        <v>13803</v>
      </c>
      <c r="Y14272" t="s">
        <v>7238</v>
      </c>
      <c r="Z14272" t="s">
        <v>11076</v>
      </c>
      <c r="AA14272" t="s">
        <v>6123</v>
      </c>
      <c r="AB14272" t="s">
        <v>10965</v>
      </c>
      <c r="AC14272" t="s">
        <v>10966</v>
      </c>
    </row>
    <row r="14273" spans="1:29" x14ac:dyDescent="0.35">
      <c r="A14273" t="s">
        <v>7376</v>
      </c>
      <c r="B14273" t="s">
        <v>7377</v>
      </c>
      <c r="D14273" t="s">
        <v>759</v>
      </c>
      <c r="E14273" t="s">
        <v>760</v>
      </c>
      <c r="F14273" t="s">
        <v>826</v>
      </c>
      <c r="G14273" t="s">
        <v>827</v>
      </c>
      <c r="H14273" t="s">
        <v>7394</v>
      </c>
      <c r="I14273" t="s">
        <v>7395</v>
      </c>
      <c r="K14273" t="s">
        <v>11253</v>
      </c>
      <c r="R14273">
        <v>19990401</v>
      </c>
      <c r="T14273">
        <v>719</v>
      </c>
      <c r="U14273" t="s">
        <v>11236</v>
      </c>
      <c r="V14273" t="s">
        <v>11234</v>
      </c>
      <c r="W14273" t="s">
        <v>11235</v>
      </c>
      <c r="X14273" t="s">
        <v>13803</v>
      </c>
      <c r="Y14273" t="s">
        <v>7238</v>
      </c>
      <c r="Z14273" t="s">
        <v>11076</v>
      </c>
      <c r="AA14273" t="s">
        <v>6123</v>
      </c>
      <c r="AB14273" t="s">
        <v>10965</v>
      </c>
      <c r="AC14273" t="s">
        <v>10966</v>
      </c>
    </row>
    <row r="14274" spans="1:29" x14ac:dyDescent="0.35">
      <c r="A14274" t="s">
        <v>7376</v>
      </c>
      <c r="B14274" t="s">
        <v>7377</v>
      </c>
      <c r="D14274" t="s">
        <v>759</v>
      </c>
      <c r="E14274" t="s">
        <v>760</v>
      </c>
      <c r="F14274" t="s">
        <v>6575</v>
      </c>
      <c r="G14274" t="s">
        <v>6576</v>
      </c>
      <c r="H14274" t="s">
        <v>7394</v>
      </c>
      <c r="I14274" t="s">
        <v>7395</v>
      </c>
      <c r="K14274" t="s">
        <v>42051</v>
      </c>
      <c r="R14274">
        <v>19990401</v>
      </c>
      <c r="T14274">
        <v>719</v>
      </c>
      <c r="U14274" t="s">
        <v>11236</v>
      </c>
      <c r="V14274" t="s">
        <v>11234</v>
      </c>
      <c r="W14274" t="s">
        <v>11235</v>
      </c>
      <c r="X14274" t="s">
        <v>13803</v>
      </c>
      <c r="Y14274" t="s">
        <v>7238</v>
      </c>
      <c r="Z14274" t="s">
        <v>11076</v>
      </c>
      <c r="AA14274" t="s">
        <v>6123</v>
      </c>
      <c r="AB14274" t="s">
        <v>10965</v>
      </c>
      <c r="AC14274" t="s">
        <v>10966</v>
      </c>
    </row>
    <row r="14275" spans="1:29" x14ac:dyDescent="0.35">
      <c r="A14275" t="s">
        <v>7376</v>
      </c>
      <c r="B14275" t="s">
        <v>7377</v>
      </c>
      <c r="D14275" t="s">
        <v>759</v>
      </c>
      <c r="E14275" t="s">
        <v>760</v>
      </c>
      <c r="F14275" t="s">
        <v>42052</v>
      </c>
      <c r="G14275" t="s">
        <v>42053</v>
      </c>
      <c r="H14275" t="s">
        <v>7394</v>
      </c>
      <c r="I14275" t="s">
        <v>7395</v>
      </c>
      <c r="K14275" t="s">
        <v>11277</v>
      </c>
      <c r="R14275">
        <v>19990401</v>
      </c>
      <c r="T14275">
        <v>719</v>
      </c>
      <c r="U14275" t="s">
        <v>11236</v>
      </c>
      <c r="V14275" t="s">
        <v>11234</v>
      </c>
      <c r="W14275" t="s">
        <v>11235</v>
      </c>
      <c r="X14275" t="s">
        <v>13803</v>
      </c>
      <c r="Y14275" t="s">
        <v>7238</v>
      </c>
      <c r="Z14275" t="s">
        <v>11076</v>
      </c>
      <c r="AA14275" t="s">
        <v>6123</v>
      </c>
      <c r="AB14275" t="s">
        <v>10965</v>
      </c>
      <c r="AC14275" t="s">
        <v>10966</v>
      </c>
    </row>
    <row r="14276" spans="1:29" x14ac:dyDescent="0.35">
      <c r="A14276" t="s">
        <v>7376</v>
      </c>
      <c r="B14276" t="s">
        <v>7377</v>
      </c>
      <c r="D14276" t="s">
        <v>759</v>
      </c>
      <c r="E14276" t="s">
        <v>760</v>
      </c>
      <c r="F14276" t="s">
        <v>42054</v>
      </c>
      <c r="G14276" t="s">
        <v>42055</v>
      </c>
      <c r="H14276" t="s">
        <v>7394</v>
      </c>
      <c r="I14276" t="s">
        <v>7395</v>
      </c>
      <c r="K14276" t="s">
        <v>36434</v>
      </c>
      <c r="R14276">
        <v>19990401</v>
      </c>
      <c r="T14276">
        <v>719</v>
      </c>
      <c r="U14276" t="s">
        <v>11236</v>
      </c>
      <c r="V14276" t="s">
        <v>11234</v>
      </c>
      <c r="W14276" t="s">
        <v>11235</v>
      </c>
      <c r="X14276" t="s">
        <v>13803</v>
      </c>
      <c r="Y14276" t="s">
        <v>7238</v>
      </c>
      <c r="Z14276" t="s">
        <v>11076</v>
      </c>
      <c r="AA14276" t="s">
        <v>6123</v>
      </c>
      <c r="AB14276" t="s">
        <v>10965</v>
      </c>
      <c r="AC14276" t="s">
        <v>10966</v>
      </c>
    </row>
    <row r="14277" spans="1:29" x14ac:dyDescent="0.35">
      <c r="A14277" t="s">
        <v>7376</v>
      </c>
      <c r="B14277" t="s">
        <v>7377</v>
      </c>
      <c r="D14277" t="s">
        <v>759</v>
      </c>
      <c r="E14277" t="s">
        <v>760</v>
      </c>
      <c r="F14277" t="s">
        <v>42056</v>
      </c>
      <c r="G14277" t="s">
        <v>42057</v>
      </c>
      <c r="H14277" t="s">
        <v>7394</v>
      </c>
      <c r="I14277" t="s">
        <v>7395</v>
      </c>
      <c r="K14277" t="s">
        <v>42058</v>
      </c>
      <c r="R14277">
        <v>19990401</v>
      </c>
      <c r="T14277">
        <v>719</v>
      </c>
      <c r="U14277" t="s">
        <v>11236</v>
      </c>
      <c r="V14277" t="s">
        <v>11234</v>
      </c>
      <c r="W14277" t="s">
        <v>11235</v>
      </c>
      <c r="X14277" t="s">
        <v>13803</v>
      </c>
      <c r="Y14277" t="s">
        <v>7238</v>
      </c>
      <c r="Z14277" t="s">
        <v>11076</v>
      </c>
      <c r="AA14277" t="s">
        <v>6123</v>
      </c>
      <c r="AB14277" t="s">
        <v>10965</v>
      </c>
      <c r="AC14277" t="s">
        <v>10966</v>
      </c>
    </row>
    <row r="14278" spans="1:29" x14ac:dyDescent="0.35">
      <c r="A14278" t="s">
        <v>7376</v>
      </c>
      <c r="B14278" t="s">
        <v>7377</v>
      </c>
      <c r="D14278" t="s">
        <v>759</v>
      </c>
      <c r="E14278" t="s">
        <v>760</v>
      </c>
      <c r="F14278" t="s">
        <v>42059</v>
      </c>
      <c r="G14278" t="s">
        <v>42060</v>
      </c>
      <c r="H14278" t="s">
        <v>7394</v>
      </c>
      <c r="I14278" t="s">
        <v>7395</v>
      </c>
      <c r="K14278" t="s">
        <v>36434</v>
      </c>
      <c r="R14278">
        <v>19990401</v>
      </c>
      <c r="T14278">
        <v>719</v>
      </c>
      <c r="U14278" t="s">
        <v>11236</v>
      </c>
      <c r="V14278" t="s">
        <v>11234</v>
      </c>
      <c r="W14278" t="s">
        <v>11235</v>
      </c>
      <c r="X14278" t="s">
        <v>13803</v>
      </c>
      <c r="Y14278" t="s">
        <v>7238</v>
      </c>
      <c r="Z14278" t="s">
        <v>11076</v>
      </c>
      <c r="AA14278" t="s">
        <v>6123</v>
      </c>
      <c r="AB14278" t="s">
        <v>10965</v>
      </c>
      <c r="AC14278" t="s">
        <v>10966</v>
      </c>
    </row>
    <row r="14279" spans="1:29" x14ac:dyDescent="0.35">
      <c r="A14279" t="s">
        <v>7376</v>
      </c>
      <c r="B14279" t="s">
        <v>7377</v>
      </c>
      <c r="D14279" t="s">
        <v>759</v>
      </c>
      <c r="E14279" t="s">
        <v>760</v>
      </c>
      <c r="F14279" t="s">
        <v>840</v>
      </c>
      <c r="G14279" t="s">
        <v>2369</v>
      </c>
      <c r="H14279" t="s">
        <v>7394</v>
      </c>
      <c r="I14279" t="s">
        <v>7395</v>
      </c>
      <c r="K14279" t="s">
        <v>33592</v>
      </c>
      <c r="R14279">
        <v>19990401</v>
      </c>
      <c r="T14279">
        <v>707</v>
      </c>
      <c r="U14279" t="s">
        <v>18457</v>
      </c>
      <c r="V14279" t="s">
        <v>11234</v>
      </c>
      <c r="W14279" t="s">
        <v>11235</v>
      </c>
      <c r="X14279" t="s">
        <v>13803</v>
      </c>
      <c r="Y14279" t="s">
        <v>7238</v>
      </c>
      <c r="Z14279" t="s">
        <v>11076</v>
      </c>
      <c r="AA14279" t="s">
        <v>6123</v>
      </c>
      <c r="AB14279" t="s">
        <v>10965</v>
      </c>
      <c r="AC14279" t="s">
        <v>10966</v>
      </c>
    </row>
    <row r="14280" spans="1:29" x14ac:dyDescent="0.35">
      <c r="A14280" t="s">
        <v>7376</v>
      </c>
      <c r="B14280" t="s">
        <v>7377</v>
      </c>
      <c r="D14280" t="s">
        <v>759</v>
      </c>
      <c r="E14280" t="s">
        <v>760</v>
      </c>
      <c r="F14280" t="s">
        <v>42061</v>
      </c>
      <c r="G14280" t="s">
        <v>42062</v>
      </c>
      <c r="H14280" t="s">
        <v>7394</v>
      </c>
      <c r="I14280" t="s">
        <v>7395</v>
      </c>
      <c r="K14280" t="s">
        <v>42063</v>
      </c>
      <c r="R14280">
        <v>19990401</v>
      </c>
      <c r="T14280">
        <v>707</v>
      </c>
      <c r="U14280" t="s">
        <v>18457</v>
      </c>
      <c r="V14280" t="s">
        <v>11234</v>
      </c>
      <c r="W14280" t="s">
        <v>11235</v>
      </c>
      <c r="X14280" t="s">
        <v>13803</v>
      </c>
      <c r="Y14280" t="s">
        <v>7238</v>
      </c>
      <c r="Z14280" t="s">
        <v>11076</v>
      </c>
      <c r="AA14280" t="s">
        <v>6123</v>
      </c>
      <c r="AB14280" t="s">
        <v>10965</v>
      </c>
      <c r="AC14280" t="s">
        <v>10966</v>
      </c>
    </row>
    <row r="14281" spans="1:29" x14ac:dyDescent="0.35">
      <c r="A14281" t="s">
        <v>7376</v>
      </c>
      <c r="B14281" t="s">
        <v>7377</v>
      </c>
      <c r="D14281" t="s">
        <v>759</v>
      </c>
      <c r="E14281" t="s">
        <v>760</v>
      </c>
      <c r="F14281" t="s">
        <v>42064</v>
      </c>
      <c r="G14281" t="s">
        <v>42065</v>
      </c>
      <c r="H14281" t="s">
        <v>7394</v>
      </c>
      <c r="I14281" t="s">
        <v>7395</v>
      </c>
      <c r="K14281" t="s">
        <v>42066</v>
      </c>
      <c r="R14281">
        <v>19990401</v>
      </c>
      <c r="T14281">
        <v>707</v>
      </c>
      <c r="U14281" t="s">
        <v>18457</v>
      </c>
      <c r="V14281" t="s">
        <v>11234</v>
      </c>
      <c r="W14281" t="s">
        <v>11235</v>
      </c>
      <c r="X14281" t="s">
        <v>13803</v>
      </c>
      <c r="Y14281" t="s">
        <v>7238</v>
      </c>
      <c r="Z14281" t="s">
        <v>11076</v>
      </c>
      <c r="AA14281" t="s">
        <v>6123</v>
      </c>
      <c r="AB14281" t="s">
        <v>10965</v>
      </c>
      <c r="AC14281" t="s">
        <v>10966</v>
      </c>
    </row>
    <row r="14282" spans="1:29" x14ac:dyDescent="0.35">
      <c r="A14282" t="s">
        <v>7376</v>
      </c>
      <c r="B14282" t="s">
        <v>7377</v>
      </c>
      <c r="D14282" t="s">
        <v>759</v>
      </c>
      <c r="E14282" t="s">
        <v>760</v>
      </c>
      <c r="F14282" t="s">
        <v>42067</v>
      </c>
      <c r="G14282" t="s">
        <v>920</v>
      </c>
      <c r="H14282" t="s">
        <v>7394</v>
      </c>
      <c r="I14282" t="s">
        <v>7395</v>
      </c>
      <c r="K14282" t="s">
        <v>32389</v>
      </c>
      <c r="R14282">
        <v>19990401</v>
      </c>
      <c r="T14282">
        <v>707</v>
      </c>
      <c r="U14282" t="s">
        <v>18457</v>
      </c>
      <c r="V14282" t="s">
        <v>11234</v>
      </c>
      <c r="W14282" t="s">
        <v>11235</v>
      </c>
      <c r="X14282" t="s">
        <v>13803</v>
      </c>
      <c r="Y14282" t="s">
        <v>7238</v>
      </c>
      <c r="Z14282" t="s">
        <v>11076</v>
      </c>
      <c r="AA14282" t="s">
        <v>6123</v>
      </c>
      <c r="AB14282" t="s">
        <v>10965</v>
      </c>
      <c r="AC14282" t="s">
        <v>10966</v>
      </c>
    </row>
    <row r="14283" spans="1:29" x14ac:dyDescent="0.35">
      <c r="A14283" t="s">
        <v>7376</v>
      </c>
      <c r="B14283" t="s">
        <v>7377</v>
      </c>
      <c r="D14283" t="s">
        <v>759</v>
      </c>
      <c r="E14283" t="s">
        <v>760</v>
      </c>
      <c r="F14283" t="s">
        <v>836</v>
      </c>
      <c r="G14283" t="s">
        <v>42068</v>
      </c>
      <c r="H14283" t="s">
        <v>7394</v>
      </c>
      <c r="I14283" t="s">
        <v>7395</v>
      </c>
      <c r="K14283" t="s">
        <v>42069</v>
      </c>
      <c r="R14283">
        <v>19990401</v>
      </c>
      <c r="T14283">
        <v>707</v>
      </c>
      <c r="U14283" t="s">
        <v>18457</v>
      </c>
      <c r="V14283" t="s">
        <v>11234</v>
      </c>
      <c r="W14283" t="s">
        <v>11235</v>
      </c>
      <c r="X14283" t="s">
        <v>13803</v>
      </c>
      <c r="Y14283" t="s">
        <v>7238</v>
      </c>
      <c r="Z14283" t="s">
        <v>11076</v>
      </c>
      <c r="AA14283" t="s">
        <v>6123</v>
      </c>
      <c r="AB14283" t="s">
        <v>10965</v>
      </c>
      <c r="AC14283" t="s">
        <v>10966</v>
      </c>
    </row>
    <row r="14284" spans="1:29" x14ac:dyDescent="0.35">
      <c r="A14284" t="s">
        <v>7376</v>
      </c>
      <c r="B14284" t="s">
        <v>7377</v>
      </c>
      <c r="D14284" t="s">
        <v>759</v>
      </c>
      <c r="E14284" t="s">
        <v>760</v>
      </c>
      <c r="F14284" t="s">
        <v>42070</v>
      </c>
      <c r="G14284" t="s">
        <v>42071</v>
      </c>
      <c r="H14284" t="s">
        <v>7394</v>
      </c>
      <c r="I14284" t="s">
        <v>7395</v>
      </c>
      <c r="K14284" t="s">
        <v>42072</v>
      </c>
      <c r="R14284">
        <v>19990401</v>
      </c>
      <c r="T14284">
        <v>707</v>
      </c>
      <c r="U14284" t="s">
        <v>18457</v>
      </c>
      <c r="V14284" t="s">
        <v>11234</v>
      </c>
      <c r="W14284" t="s">
        <v>11235</v>
      </c>
      <c r="X14284" t="s">
        <v>13803</v>
      </c>
      <c r="Y14284" t="s">
        <v>7238</v>
      </c>
      <c r="Z14284" t="s">
        <v>11076</v>
      </c>
      <c r="AA14284" t="s">
        <v>6123</v>
      </c>
      <c r="AB14284" t="s">
        <v>10965</v>
      </c>
      <c r="AC14284" t="s">
        <v>10966</v>
      </c>
    </row>
    <row r="14285" spans="1:29" x14ac:dyDescent="0.35">
      <c r="A14285" t="s">
        <v>7376</v>
      </c>
      <c r="B14285" t="s">
        <v>7377</v>
      </c>
      <c r="D14285" t="s">
        <v>759</v>
      </c>
      <c r="E14285" t="s">
        <v>760</v>
      </c>
      <c r="F14285" t="s">
        <v>42073</v>
      </c>
      <c r="G14285" t="s">
        <v>42074</v>
      </c>
      <c r="H14285" t="s">
        <v>7394</v>
      </c>
      <c r="I14285" t="s">
        <v>7395</v>
      </c>
      <c r="K14285" t="s">
        <v>42075</v>
      </c>
      <c r="L14285">
        <v>100023483795</v>
      </c>
      <c r="R14285">
        <v>19990401</v>
      </c>
      <c r="T14285">
        <v>713</v>
      </c>
      <c r="U14285" t="s">
        <v>12515</v>
      </c>
      <c r="V14285" t="s">
        <v>11234</v>
      </c>
      <c r="W14285" t="s">
        <v>11235</v>
      </c>
      <c r="X14285" t="s">
        <v>13803</v>
      </c>
      <c r="Y14285" t="s">
        <v>7238</v>
      </c>
      <c r="Z14285" t="s">
        <v>11076</v>
      </c>
      <c r="AA14285" t="s">
        <v>6123</v>
      </c>
      <c r="AB14285" t="s">
        <v>10965</v>
      </c>
      <c r="AC14285" t="s">
        <v>10966</v>
      </c>
    </row>
    <row r="14286" spans="1:29" x14ac:dyDescent="0.35">
      <c r="A14286" t="s">
        <v>7376</v>
      </c>
      <c r="B14286" t="s">
        <v>7377</v>
      </c>
      <c r="D14286" t="s">
        <v>759</v>
      </c>
      <c r="E14286" t="s">
        <v>760</v>
      </c>
      <c r="F14286" t="s">
        <v>42076</v>
      </c>
      <c r="G14286" t="s">
        <v>42077</v>
      </c>
      <c r="H14286" t="s">
        <v>7394</v>
      </c>
      <c r="I14286" t="s">
        <v>7395</v>
      </c>
      <c r="K14286" t="s">
        <v>42078</v>
      </c>
      <c r="L14286">
        <v>100023477699</v>
      </c>
      <c r="R14286">
        <v>19990401</v>
      </c>
      <c r="T14286">
        <v>713</v>
      </c>
      <c r="U14286" t="s">
        <v>12515</v>
      </c>
      <c r="V14286" t="s">
        <v>11234</v>
      </c>
      <c r="W14286" t="s">
        <v>11235</v>
      </c>
      <c r="X14286" t="s">
        <v>13803</v>
      </c>
      <c r="Y14286" t="s">
        <v>7238</v>
      </c>
      <c r="Z14286" t="s">
        <v>11076</v>
      </c>
      <c r="AA14286" t="s">
        <v>6123</v>
      </c>
      <c r="AB14286" t="s">
        <v>10965</v>
      </c>
      <c r="AC14286" t="s">
        <v>10966</v>
      </c>
    </row>
    <row r="14287" spans="1:29" x14ac:dyDescent="0.35">
      <c r="A14287" t="s">
        <v>7376</v>
      </c>
      <c r="B14287" t="s">
        <v>7377</v>
      </c>
      <c r="D14287" t="s">
        <v>759</v>
      </c>
      <c r="E14287" t="s">
        <v>760</v>
      </c>
      <c r="F14287" t="s">
        <v>42079</v>
      </c>
      <c r="G14287" t="s">
        <v>42080</v>
      </c>
      <c r="H14287" t="s">
        <v>7394</v>
      </c>
      <c r="I14287" t="s">
        <v>7395</v>
      </c>
      <c r="K14287" t="s">
        <v>42081</v>
      </c>
      <c r="L14287">
        <v>100023477096</v>
      </c>
      <c r="R14287">
        <v>19990401</v>
      </c>
      <c r="T14287">
        <v>713</v>
      </c>
      <c r="U14287" t="s">
        <v>12515</v>
      </c>
      <c r="V14287" t="s">
        <v>11234</v>
      </c>
      <c r="W14287" t="s">
        <v>11235</v>
      </c>
      <c r="X14287" t="s">
        <v>13803</v>
      </c>
      <c r="Y14287" t="s">
        <v>7238</v>
      </c>
      <c r="Z14287" t="s">
        <v>11076</v>
      </c>
      <c r="AA14287" t="s">
        <v>6123</v>
      </c>
      <c r="AB14287" t="s">
        <v>10965</v>
      </c>
      <c r="AC14287" t="s">
        <v>10966</v>
      </c>
    </row>
    <row r="14288" spans="1:29" x14ac:dyDescent="0.35">
      <c r="A14288" t="s">
        <v>7376</v>
      </c>
      <c r="B14288" t="s">
        <v>7377</v>
      </c>
      <c r="D14288" t="s">
        <v>759</v>
      </c>
      <c r="E14288" t="s">
        <v>760</v>
      </c>
      <c r="F14288" t="s">
        <v>42082</v>
      </c>
      <c r="G14288" t="s">
        <v>42083</v>
      </c>
      <c r="H14288" t="s">
        <v>7394</v>
      </c>
      <c r="I14288" t="s">
        <v>7395</v>
      </c>
      <c r="K14288" t="s">
        <v>42084</v>
      </c>
      <c r="L14288">
        <v>100023119880</v>
      </c>
      <c r="R14288">
        <v>19990401</v>
      </c>
      <c r="T14288">
        <v>713</v>
      </c>
      <c r="U14288" t="s">
        <v>12515</v>
      </c>
      <c r="V14288" t="s">
        <v>11234</v>
      </c>
      <c r="W14288" t="s">
        <v>11235</v>
      </c>
      <c r="X14288" t="s">
        <v>13803</v>
      </c>
      <c r="Y14288" t="s">
        <v>7238</v>
      </c>
      <c r="Z14288" t="s">
        <v>11076</v>
      </c>
      <c r="AA14288" t="s">
        <v>6123</v>
      </c>
      <c r="AB14288" t="s">
        <v>10965</v>
      </c>
      <c r="AC14288" t="s">
        <v>10966</v>
      </c>
    </row>
    <row r="14289" spans="1:29" x14ac:dyDescent="0.35">
      <c r="A14289" t="s">
        <v>7376</v>
      </c>
      <c r="B14289" t="s">
        <v>7377</v>
      </c>
      <c r="D14289" t="s">
        <v>759</v>
      </c>
      <c r="E14289" t="s">
        <v>760</v>
      </c>
      <c r="F14289" t="s">
        <v>42085</v>
      </c>
      <c r="G14289" t="s">
        <v>42086</v>
      </c>
      <c r="H14289" t="s">
        <v>7394</v>
      </c>
      <c r="I14289" t="s">
        <v>7395</v>
      </c>
      <c r="K14289" t="s">
        <v>42087</v>
      </c>
      <c r="L14289">
        <v>100023119326</v>
      </c>
      <c r="R14289">
        <v>19990401</v>
      </c>
      <c r="T14289">
        <v>713</v>
      </c>
      <c r="U14289" t="s">
        <v>12515</v>
      </c>
      <c r="V14289" t="s">
        <v>11234</v>
      </c>
      <c r="W14289" t="s">
        <v>11235</v>
      </c>
      <c r="X14289" t="s">
        <v>13803</v>
      </c>
      <c r="Y14289" t="s">
        <v>7238</v>
      </c>
      <c r="Z14289" t="s">
        <v>11076</v>
      </c>
      <c r="AA14289" t="s">
        <v>6123</v>
      </c>
      <c r="AB14289" t="s">
        <v>10965</v>
      </c>
      <c r="AC14289" t="s">
        <v>10966</v>
      </c>
    </row>
    <row r="14290" spans="1:29" x14ac:dyDescent="0.35">
      <c r="A14290" t="s">
        <v>7376</v>
      </c>
      <c r="B14290" t="s">
        <v>7377</v>
      </c>
      <c r="D14290" t="s">
        <v>759</v>
      </c>
      <c r="E14290" t="s">
        <v>760</v>
      </c>
      <c r="F14290" t="s">
        <v>42088</v>
      </c>
      <c r="G14290" t="s">
        <v>42089</v>
      </c>
      <c r="H14290" t="s">
        <v>7394</v>
      </c>
      <c r="I14290" t="s">
        <v>7395</v>
      </c>
      <c r="K14290" t="s">
        <v>42090</v>
      </c>
      <c r="L14290">
        <v>10033535970</v>
      </c>
      <c r="R14290">
        <v>19990401</v>
      </c>
      <c r="T14290">
        <v>713</v>
      </c>
      <c r="U14290" t="s">
        <v>12515</v>
      </c>
      <c r="V14290" t="s">
        <v>11234</v>
      </c>
      <c r="W14290" t="s">
        <v>11235</v>
      </c>
      <c r="X14290" t="s">
        <v>13803</v>
      </c>
      <c r="Y14290" t="s">
        <v>7238</v>
      </c>
      <c r="Z14290" t="s">
        <v>11076</v>
      </c>
      <c r="AA14290" t="s">
        <v>6123</v>
      </c>
      <c r="AB14290" t="s">
        <v>10965</v>
      </c>
      <c r="AC14290" t="s">
        <v>10966</v>
      </c>
    </row>
    <row r="14291" spans="1:29" x14ac:dyDescent="0.35">
      <c r="A14291" t="s">
        <v>7376</v>
      </c>
      <c r="B14291" t="s">
        <v>7377</v>
      </c>
      <c r="D14291" t="s">
        <v>759</v>
      </c>
      <c r="E14291" t="s">
        <v>760</v>
      </c>
      <c r="F14291" t="s">
        <v>42091</v>
      </c>
      <c r="G14291" t="s">
        <v>902</v>
      </c>
      <c r="H14291" t="s">
        <v>7394</v>
      </c>
      <c r="I14291" t="s">
        <v>7395</v>
      </c>
      <c r="K14291" t="s">
        <v>42092</v>
      </c>
      <c r="L14291">
        <v>100023472113</v>
      </c>
      <c r="R14291">
        <v>19990401</v>
      </c>
      <c r="T14291">
        <v>713</v>
      </c>
      <c r="U14291" t="s">
        <v>12515</v>
      </c>
      <c r="V14291" t="s">
        <v>11234</v>
      </c>
      <c r="W14291" t="s">
        <v>11235</v>
      </c>
      <c r="X14291" t="s">
        <v>13803</v>
      </c>
      <c r="Y14291" t="s">
        <v>7238</v>
      </c>
      <c r="Z14291" t="s">
        <v>11076</v>
      </c>
      <c r="AA14291" t="s">
        <v>6123</v>
      </c>
      <c r="AB14291" t="s">
        <v>10965</v>
      </c>
      <c r="AC14291" t="s">
        <v>10966</v>
      </c>
    </row>
    <row r="14292" spans="1:29" x14ac:dyDescent="0.35">
      <c r="A14292" t="s">
        <v>7376</v>
      </c>
      <c r="B14292" t="s">
        <v>7377</v>
      </c>
      <c r="D14292" t="s">
        <v>759</v>
      </c>
      <c r="E14292" t="s">
        <v>760</v>
      </c>
      <c r="F14292" t="s">
        <v>42093</v>
      </c>
      <c r="G14292" t="s">
        <v>42094</v>
      </c>
      <c r="H14292" t="s">
        <v>7394</v>
      </c>
      <c r="I14292" t="s">
        <v>7395</v>
      </c>
      <c r="K14292" t="s">
        <v>42095</v>
      </c>
      <c r="L14292">
        <v>100023342315</v>
      </c>
      <c r="R14292">
        <v>19990401</v>
      </c>
      <c r="T14292">
        <v>713</v>
      </c>
      <c r="U14292" t="s">
        <v>12515</v>
      </c>
      <c r="V14292" t="s">
        <v>11234</v>
      </c>
      <c r="W14292" t="s">
        <v>11235</v>
      </c>
      <c r="X14292" t="s">
        <v>13803</v>
      </c>
      <c r="Y14292" t="s">
        <v>7238</v>
      </c>
      <c r="Z14292" t="s">
        <v>11076</v>
      </c>
      <c r="AA14292" t="s">
        <v>6123</v>
      </c>
      <c r="AB14292" t="s">
        <v>10965</v>
      </c>
      <c r="AC14292" t="s">
        <v>10966</v>
      </c>
    </row>
    <row r="14293" spans="1:29" x14ac:dyDescent="0.35">
      <c r="A14293" t="s">
        <v>7376</v>
      </c>
      <c r="B14293" t="s">
        <v>7377</v>
      </c>
      <c r="D14293" t="s">
        <v>759</v>
      </c>
      <c r="E14293" t="s">
        <v>760</v>
      </c>
      <c r="F14293" t="s">
        <v>789</v>
      </c>
      <c r="G14293" t="s">
        <v>42096</v>
      </c>
      <c r="H14293" t="s">
        <v>7394</v>
      </c>
      <c r="I14293" t="s">
        <v>7395</v>
      </c>
      <c r="K14293" t="s">
        <v>42097</v>
      </c>
      <c r="L14293">
        <v>100023340858</v>
      </c>
      <c r="R14293">
        <v>19990401</v>
      </c>
      <c r="T14293">
        <v>713</v>
      </c>
      <c r="U14293" t="s">
        <v>12515</v>
      </c>
      <c r="V14293" t="s">
        <v>11234</v>
      </c>
      <c r="W14293" t="s">
        <v>11235</v>
      </c>
      <c r="X14293" t="s">
        <v>13803</v>
      </c>
      <c r="Y14293" t="s">
        <v>7238</v>
      </c>
      <c r="Z14293" t="s">
        <v>11076</v>
      </c>
      <c r="AA14293" t="s">
        <v>6123</v>
      </c>
      <c r="AB14293" t="s">
        <v>10965</v>
      </c>
      <c r="AC14293" t="s">
        <v>10966</v>
      </c>
    </row>
    <row r="14294" spans="1:29" x14ac:dyDescent="0.35">
      <c r="A14294" t="s">
        <v>7376</v>
      </c>
      <c r="B14294" t="s">
        <v>7377</v>
      </c>
      <c r="D14294" t="s">
        <v>759</v>
      </c>
      <c r="E14294" t="s">
        <v>760</v>
      </c>
      <c r="F14294" t="s">
        <v>799</v>
      </c>
      <c r="G14294" t="s">
        <v>42098</v>
      </c>
      <c r="H14294" t="s">
        <v>7394</v>
      </c>
      <c r="I14294" t="s">
        <v>7395</v>
      </c>
      <c r="K14294" t="s">
        <v>42099</v>
      </c>
      <c r="L14294">
        <v>200004014294</v>
      </c>
      <c r="R14294">
        <v>19990401</v>
      </c>
      <c r="T14294">
        <v>805</v>
      </c>
      <c r="U14294" t="s">
        <v>12307</v>
      </c>
      <c r="V14294" t="s">
        <v>12305</v>
      </c>
      <c r="W14294" t="s">
        <v>12306</v>
      </c>
      <c r="X14294" t="s">
        <v>13803</v>
      </c>
      <c r="Y14294" t="s">
        <v>7238</v>
      </c>
      <c r="Z14294" t="s">
        <v>11076</v>
      </c>
      <c r="AA14294" t="s">
        <v>6123</v>
      </c>
      <c r="AB14294" t="s">
        <v>7967</v>
      </c>
      <c r="AC14294" t="s">
        <v>7968</v>
      </c>
    </row>
    <row r="14295" spans="1:29" x14ac:dyDescent="0.35">
      <c r="A14295" t="s">
        <v>7376</v>
      </c>
      <c r="B14295" t="s">
        <v>7377</v>
      </c>
      <c r="D14295" t="s">
        <v>759</v>
      </c>
      <c r="E14295" t="s">
        <v>760</v>
      </c>
      <c r="F14295" t="s">
        <v>42100</v>
      </c>
      <c r="G14295" t="s">
        <v>42101</v>
      </c>
      <c r="H14295" t="s">
        <v>7394</v>
      </c>
      <c r="I14295" t="s">
        <v>7395</v>
      </c>
      <c r="K14295" t="s">
        <v>42102</v>
      </c>
      <c r="L14295">
        <v>10070263200</v>
      </c>
      <c r="R14295">
        <v>20020401</v>
      </c>
      <c r="T14295">
        <v>725</v>
      </c>
      <c r="U14295" t="s">
        <v>11281</v>
      </c>
      <c r="V14295" t="s">
        <v>11234</v>
      </c>
      <c r="W14295" t="s">
        <v>11235</v>
      </c>
      <c r="X14295" t="s">
        <v>13803</v>
      </c>
      <c r="Y14295" t="s">
        <v>7238</v>
      </c>
      <c r="Z14295" t="s">
        <v>11076</v>
      </c>
      <c r="AA14295" t="s">
        <v>6123</v>
      </c>
      <c r="AB14295" t="s">
        <v>10965</v>
      </c>
      <c r="AC14295" t="s">
        <v>10966</v>
      </c>
    </row>
    <row r="14296" spans="1:29" x14ac:dyDescent="0.35">
      <c r="A14296" t="s">
        <v>7376</v>
      </c>
      <c r="B14296" t="s">
        <v>7377</v>
      </c>
      <c r="D14296" t="s">
        <v>759</v>
      </c>
      <c r="E14296" t="s">
        <v>760</v>
      </c>
      <c r="F14296" t="s">
        <v>42103</v>
      </c>
      <c r="G14296" t="s">
        <v>42104</v>
      </c>
      <c r="H14296" t="s">
        <v>7394</v>
      </c>
      <c r="I14296" t="s">
        <v>7395</v>
      </c>
      <c r="K14296" t="s">
        <v>42105</v>
      </c>
      <c r="L14296">
        <v>10070268232</v>
      </c>
      <c r="R14296">
        <v>20020401</v>
      </c>
      <c r="T14296">
        <v>725</v>
      </c>
      <c r="U14296" t="s">
        <v>11281</v>
      </c>
      <c r="V14296" t="s">
        <v>11234</v>
      </c>
      <c r="W14296" t="s">
        <v>11235</v>
      </c>
      <c r="X14296" t="s">
        <v>13803</v>
      </c>
      <c r="Y14296" t="s">
        <v>7238</v>
      </c>
      <c r="Z14296" t="s">
        <v>11076</v>
      </c>
      <c r="AA14296" t="s">
        <v>6123</v>
      </c>
      <c r="AB14296" t="s">
        <v>10965</v>
      </c>
      <c r="AC14296" t="s">
        <v>10966</v>
      </c>
    </row>
    <row r="14297" spans="1:29" x14ac:dyDescent="0.35">
      <c r="A14297" t="s">
        <v>7376</v>
      </c>
      <c r="B14297" t="s">
        <v>7377</v>
      </c>
      <c r="D14297" t="s">
        <v>759</v>
      </c>
      <c r="E14297" t="s">
        <v>760</v>
      </c>
      <c r="F14297" t="s">
        <v>42106</v>
      </c>
      <c r="G14297" t="s">
        <v>42107</v>
      </c>
      <c r="H14297" t="s">
        <v>7394</v>
      </c>
      <c r="I14297" t="s">
        <v>7395</v>
      </c>
      <c r="K14297" t="s">
        <v>42108</v>
      </c>
      <c r="L14297">
        <v>100023038642</v>
      </c>
      <c r="R14297">
        <v>20020401</v>
      </c>
      <c r="T14297">
        <v>725</v>
      </c>
      <c r="U14297" t="s">
        <v>11281</v>
      </c>
      <c r="V14297" t="s">
        <v>11234</v>
      </c>
      <c r="W14297" t="s">
        <v>11235</v>
      </c>
      <c r="X14297" t="s">
        <v>13803</v>
      </c>
      <c r="Y14297" t="s">
        <v>7238</v>
      </c>
      <c r="Z14297" t="s">
        <v>11076</v>
      </c>
      <c r="AA14297" t="s">
        <v>6123</v>
      </c>
      <c r="AB14297" t="s">
        <v>10965</v>
      </c>
      <c r="AC14297" t="s">
        <v>10966</v>
      </c>
    </row>
    <row r="14298" spans="1:29" x14ac:dyDescent="0.35">
      <c r="A14298" t="s">
        <v>7376</v>
      </c>
      <c r="B14298" t="s">
        <v>7377</v>
      </c>
      <c r="D14298" t="s">
        <v>759</v>
      </c>
      <c r="E14298" t="s">
        <v>760</v>
      </c>
      <c r="F14298" t="s">
        <v>832</v>
      </c>
      <c r="G14298" t="s">
        <v>42109</v>
      </c>
      <c r="H14298" t="s">
        <v>7394</v>
      </c>
      <c r="I14298" t="s">
        <v>7395</v>
      </c>
      <c r="K14298" t="s">
        <v>42110</v>
      </c>
      <c r="L14298">
        <v>100023029633</v>
      </c>
      <c r="R14298">
        <v>20020401</v>
      </c>
      <c r="T14298">
        <v>725</v>
      </c>
      <c r="U14298" t="s">
        <v>11281</v>
      </c>
      <c r="V14298" t="s">
        <v>11234</v>
      </c>
      <c r="W14298" t="s">
        <v>11235</v>
      </c>
      <c r="X14298" t="s">
        <v>13803</v>
      </c>
      <c r="Y14298" t="s">
        <v>7238</v>
      </c>
      <c r="Z14298" t="s">
        <v>11076</v>
      </c>
      <c r="AA14298" t="s">
        <v>6123</v>
      </c>
      <c r="AB14298" t="s">
        <v>10965</v>
      </c>
      <c r="AC14298" t="s">
        <v>10966</v>
      </c>
    </row>
    <row r="14299" spans="1:29" x14ac:dyDescent="0.35">
      <c r="A14299" t="s">
        <v>7376</v>
      </c>
      <c r="B14299" t="s">
        <v>7377</v>
      </c>
      <c r="D14299" t="s">
        <v>759</v>
      </c>
      <c r="E14299" t="s">
        <v>760</v>
      </c>
      <c r="F14299" t="s">
        <v>42111</v>
      </c>
      <c r="G14299" t="s">
        <v>42112</v>
      </c>
      <c r="H14299" t="s">
        <v>7394</v>
      </c>
      <c r="I14299" t="s">
        <v>7395</v>
      </c>
      <c r="K14299" t="s">
        <v>42113</v>
      </c>
      <c r="L14299">
        <v>100023028814</v>
      </c>
      <c r="R14299">
        <v>20020401</v>
      </c>
      <c r="T14299">
        <v>725</v>
      </c>
      <c r="U14299" t="s">
        <v>11281</v>
      </c>
      <c r="V14299" t="s">
        <v>11234</v>
      </c>
      <c r="W14299" t="s">
        <v>11235</v>
      </c>
      <c r="X14299" t="s">
        <v>13803</v>
      </c>
      <c r="Y14299" t="s">
        <v>7238</v>
      </c>
      <c r="Z14299" t="s">
        <v>11076</v>
      </c>
      <c r="AA14299" t="s">
        <v>6123</v>
      </c>
      <c r="AB14299" t="s">
        <v>10965</v>
      </c>
      <c r="AC14299" t="s">
        <v>10966</v>
      </c>
    </row>
    <row r="14300" spans="1:29" x14ac:dyDescent="0.35">
      <c r="A14300" t="s">
        <v>7376</v>
      </c>
      <c r="B14300" t="s">
        <v>7377</v>
      </c>
      <c r="D14300" t="s">
        <v>759</v>
      </c>
      <c r="E14300" t="s">
        <v>760</v>
      </c>
      <c r="F14300" t="s">
        <v>830</v>
      </c>
      <c r="G14300" t="s">
        <v>831</v>
      </c>
      <c r="H14300" t="s">
        <v>7394</v>
      </c>
      <c r="I14300" t="s">
        <v>7395</v>
      </c>
      <c r="K14300" t="s">
        <v>42114</v>
      </c>
      <c r="L14300">
        <v>100023028302</v>
      </c>
      <c r="R14300">
        <v>20020401</v>
      </c>
      <c r="T14300">
        <v>725</v>
      </c>
      <c r="U14300" t="s">
        <v>11281</v>
      </c>
      <c r="V14300" t="s">
        <v>11234</v>
      </c>
      <c r="W14300" t="s">
        <v>11235</v>
      </c>
      <c r="X14300" t="s">
        <v>13803</v>
      </c>
      <c r="Y14300" t="s">
        <v>7238</v>
      </c>
      <c r="Z14300" t="s">
        <v>11076</v>
      </c>
      <c r="AA14300" t="s">
        <v>6123</v>
      </c>
      <c r="AB14300" t="s">
        <v>10965</v>
      </c>
      <c r="AC14300" t="s">
        <v>10966</v>
      </c>
    </row>
    <row r="14301" spans="1:29" x14ac:dyDescent="0.35">
      <c r="A14301" t="s">
        <v>7376</v>
      </c>
      <c r="B14301" t="s">
        <v>7377</v>
      </c>
      <c r="D14301" t="s">
        <v>759</v>
      </c>
      <c r="E14301" t="s">
        <v>760</v>
      </c>
      <c r="F14301" t="s">
        <v>42115</v>
      </c>
      <c r="G14301" t="s">
        <v>42116</v>
      </c>
      <c r="H14301" t="s">
        <v>7394</v>
      </c>
      <c r="I14301" t="s">
        <v>7395</v>
      </c>
      <c r="K14301" t="s">
        <v>42117</v>
      </c>
      <c r="R14301">
        <v>20031001</v>
      </c>
      <c r="T14301">
        <v>719</v>
      </c>
      <c r="U14301" t="s">
        <v>11236</v>
      </c>
      <c r="V14301" t="s">
        <v>11234</v>
      </c>
      <c r="W14301" t="s">
        <v>11235</v>
      </c>
      <c r="X14301" t="s">
        <v>13803</v>
      </c>
      <c r="Y14301" t="s">
        <v>7238</v>
      </c>
      <c r="Z14301" t="s">
        <v>11076</v>
      </c>
      <c r="AA14301" t="s">
        <v>6123</v>
      </c>
      <c r="AB14301" t="s">
        <v>10965</v>
      </c>
      <c r="AC14301" t="s">
        <v>10966</v>
      </c>
    </row>
    <row r="14302" spans="1:29" x14ac:dyDescent="0.35">
      <c r="A14302" t="s">
        <v>7376</v>
      </c>
      <c r="B14302" t="s">
        <v>7377</v>
      </c>
      <c r="D14302" t="s">
        <v>759</v>
      </c>
      <c r="E14302" t="s">
        <v>760</v>
      </c>
      <c r="F14302" t="s">
        <v>42118</v>
      </c>
      <c r="G14302" t="s">
        <v>42119</v>
      </c>
      <c r="H14302" t="s">
        <v>7394</v>
      </c>
      <c r="I14302" t="s">
        <v>7395</v>
      </c>
      <c r="K14302" t="s">
        <v>27958</v>
      </c>
      <c r="R14302">
        <v>20050401</v>
      </c>
      <c r="T14302">
        <v>722</v>
      </c>
      <c r="U14302" t="s">
        <v>11245</v>
      </c>
      <c r="V14302" t="s">
        <v>11234</v>
      </c>
      <c r="W14302" t="s">
        <v>11235</v>
      </c>
      <c r="X14302" t="s">
        <v>13803</v>
      </c>
      <c r="Y14302" t="s">
        <v>7238</v>
      </c>
      <c r="Z14302" t="s">
        <v>11076</v>
      </c>
      <c r="AA14302" t="s">
        <v>6123</v>
      </c>
      <c r="AB14302" t="s">
        <v>10965</v>
      </c>
      <c r="AC14302" t="s">
        <v>10966</v>
      </c>
    </row>
    <row r="14303" spans="1:29" x14ac:dyDescent="0.35">
      <c r="A14303" t="s">
        <v>7376</v>
      </c>
      <c r="B14303" t="s">
        <v>7377</v>
      </c>
      <c r="D14303" t="s">
        <v>759</v>
      </c>
      <c r="E14303" t="s">
        <v>760</v>
      </c>
      <c r="F14303" t="s">
        <v>42120</v>
      </c>
      <c r="G14303" t="s">
        <v>42121</v>
      </c>
      <c r="H14303" t="s">
        <v>7394</v>
      </c>
      <c r="I14303" t="s">
        <v>7395</v>
      </c>
      <c r="K14303" t="s">
        <v>42122</v>
      </c>
      <c r="R14303">
        <v>20031001</v>
      </c>
      <c r="T14303">
        <v>705</v>
      </c>
      <c r="U14303" t="s">
        <v>14719</v>
      </c>
      <c r="V14303" t="s">
        <v>11234</v>
      </c>
      <c r="W14303" t="s">
        <v>11235</v>
      </c>
      <c r="X14303" t="s">
        <v>13803</v>
      </c>
      <c r="Y14303" t="s">
        <v>7238</v>
      </c>
      <c r="Z14303" t="s">
        <v>11076</v>
      </c>
      <c r="AA14303" t="s">
        <v>6123</v>
      </c>
      <c r="AB14303" t="s">
        <v>10965</v>
      </c>
      <c r="AC14303" t="s">
        <v>10966</v>
      </c>
    </row>
    <row r="14304" spans="1:29" x14ac:dyDescent="0.35">
      <c r="A14304" t="s">
        <v>7376</v>
      </c>
      <c r="B14304" t="s">
        <v>7377</v>
      </c>
      <c r="D14304" t="s">
        <v>759</v>
      </c>
      <c r="E14304" t="s">
        <v>760</v>
      </c>
      <c r="F14304" t="s">
        <v>42123</v>
      </c>
      <c r="G14304" t="s">
        <v>42124</v>
      </c>
      <c r="H14304" t="s">
        <v>7394</v>
      </c>
      <c r="I14304" t="s">
        <v>7395</v>
      </c>
      <c r="K14304" t="s">
        <v>42125</v>
      </c>
      <c r="R14304">
        <v>20031001</v>
      </c>
      <c r="T14304">
        <v>719</v>
      </c>
      <c r="U14304" t="s">
        <v>11236</v>
      </c>
      <c r="V14304" t="s">
        <v>11234</v>
      </c>
      <c r="W14304" t="s">
        <v>11235</v>
      </c>
      <c r="X14304" t="s">
        <v>13803</v>
      </c>
      <c r="Y14304" t="s">
        <v>7238</v>
      </c>
      <c r="Z14304" t="s">
        <v>11076</v>
      </c>
      <c r="AA14304" t="s">
        <v>6123</v>
      </c>
      <c r="AB14304" t="s">
        <v>10965</v>
      </c>
      <c r="AC14304" t="s">
        <v>10966</v>
      </c>
    </row>
    <row r="14305" spans="1:29" x14ac:dyDescent="0.35">
      <c r="A14305" t="s">
        <v>7376</v>
      </c>
      <c r="B14305" t="s">
        <v>7377</v>
      </c>
      <c r="D14305" t="s">
        <v>759</v>
      </c>
      <c r="E14305" t="s">
        <v>760</v>
      </c>
      <c r="F14305" t="s">
        <v>42126</v>
      </c>
      <c r="G14305" t="s">
        <v>1550</v>
      </c>
      <c r="H14305" t="s">
        <v>7394</v>
      </c>
      <c r="I14305" t="s">
        <v>7395</v>
      </c>
      <c r="K14305" t="s">
        <v>27985</v>
      </c>
      <c r="L14305">
        <v>100023402723</v>
      </c>
      <c r="R14305">
        <v>20031001</v>
      </c>
      <c r="T14305">
        <v>728</v>
      </c>
      <c r="U14305" t="s">
        <v>11427</v>
      </c>
      <c r="V14305" t="s">
        <v>11234</v>
      </c>
      <c r="W14305" t="s">
        <v>11235</v>
      </c>
      <c r="X14305" t="s">
        <v>13803</v>
      </c>
      <c r="Y14305" t="s">
        <v>7238</v>
      </c>
      <c r="Z14305" t="s">
        <v>11076</v>
      </c>
      <c r="AA14305" t="s">
        <v>6123</v>
      </c>
      <c r="AB14305" t="s">
        <v>10965</v>
      </c>
      <c r="AC14305" t="s">
        <v>10966</v>
      </c>
    </row>
    <row r="14306" spans="1:29" x14ac:dyDescent="0.35">
      <c r="A14306" t="s">
        <v>7376</v>
      </c>
      <c r="B14306" t="s">
        <v>7377</v>
      </c>
      <c r="D14306" t="s">
        <v>759</v>
      </c>
      <c r="E14306" t="s">
        <v>760</v>
      </c>
      <c r="F14306" t="s">
        <v>42127</v>
      </c>
      <c r="G14306" t="s">
        <v>42128</v>
      </c>
      <c r="H14306" t="s">
        <v>7394</v>
      </c>
      <c r="I14306" t="s">
        <v>7395</v>
      </c>
      <c r="K14306" t="s">
        <v>42129</v>
      </c>
      <c r="L14306">
        <v>100023028917</v>
      </c>
      <c r="R14306">
        <v>20031001</v>
      </c>
      <c r="T14306">
        <v>725</v>
      </c>
      <c r="U14306" t="s">
        <v>11281</v>
      </c>
      <c r="V14306" t="s">
        <v>11234</v>
      </c>
      <c r="W14306" t="s">
        <v>11235</v>
      </c>
      <c r="X14306" t="s">
        <v>13803</v>
      </c>
      <c r="Y14306" t="s">
        <v>7238</v>
      </c>
      <c r="Z14306" t="s">
        <v>11076</v>
      </c>
      <c r="AA14306" t="s">
        <v>6123</v>
      </c>
      <c r="AB14306" t="s">
        <v>10965</v>
      </c>
      <c r="AC14306" t="s">
        <v>10966</v>
      </c>
    </row>
    <row r="14307" spans="1:29" x14ac:dyDescent="0.35">
      <c r="A14307" t="s">
        <v>7376</v>
      </c>
      <c r="B14307" t="s">
        <v>7377</v>
      </c>
      <c r="D14307" t="s">
        <v>759</v>
      </c>
      <c r="E14307" t="s">
        <v>760</v>
      </c>
      <c r="F14307" t="s">
        <v>42130</v>
      </c>
      <c r="G14307" t="s">
        <v>42131</v>
      </c>
      <c r="H14307" t="s">
        <v>7394</v>
      </c>
      <c r="I14307" t="s">
        <v>7395</v>
      </c>
      <c r="K14307" t="s">
        <v>42132</v>
      </c>
      <c r="L14307">
        <v>100023421769</v>
      </c>
      <c r="R14307">
        <v>20031001</v>
      </c>
      <c r="T14307">
        <v>727</v>
      </c>
      <c r="U14307" t="s">
        <v>11267</v>
      </c>
      <c r="V14307" t="s">
        <v>11234</v>
      </c>
      <c r="W14307" t="s">
        <v>11235</v>
      </c>
      <c r="X14307" t="s">
        <v>13803</v>
      </c>
      <c r="Y14307" t="s">
        <v>7238</v>
      </c>
      <c r="Z14307" t="s">
        <v>11076</v>
      </c>
      <c r="AA14307" t="s">
        <v>6123</v>
      </c>
      <c r="AB14307" t="s">
        <v>10965</v>
      </c>
      <c r="AC14307" t="s">
        <v>10966</v>
      </c>
    </row>
    <row r="14308" spans="1:29" x14ac:dyDescent="0.35">
      <c r="A14308" t="s">
        <v>7376</v>
      </c>
      <c r="B14308" t="s">
        <v>7377</v>
      </c>
      <c r="D14308" t="s">
        <v>759</v>
      </c>
      <c r="E14308" t="s">
        <v>760</v>
      </c>
      <c r="F14308" t="s">
        <v>42133</v>
      </c>
      <c r="G14308" t="s">
        <v>42134</v>
      </c>
      <c r="H14308" t="s">
        <v>7394</v>
      </c>
      <c r="I14308" t="s">
        <v>7395</v>
      </c>
      <c r="K14308" t="s">
        <v>42135</v>
      </c>
      <c r="R14308">
        <v>20031001</v>
      </c>
      <c r="T14308">
        <v>707</v>
      </c>
      <c r="U14308" t="s">
        <v>18457</v>
      </c>
      <c r="V14308" t="s">
        <v>11234</v>
      </c>
      <c r="W14308" t="s">
        <v>11235</v>
      </c>
      <c r="X14308" t="s">
        <v>13803</v>
      </c>
      <c r="Y14308" t="s">
        <v>7238</v>
      </c>
      <c r="Z14308" t="s">
        <v>11076</v>
      </c>
      <c r="AA14308" t="s">
        <v>6123</v>
      </c>
      <c r="AB14308" t="s">
        <v>10965</v>
      </c>
      <c r="AC14308" t="s">
        <v>10966</v>
      </c>
    </row>
    <row r="14309" spans="1:29" x14ac:dyDescent="0.35">
      <c r="A14309" t="s">
        <v>7376</v>
      </c>
      <c r="B14309" t="s">
        <v>7377</v>
      </c>
      <c r="D14309" t="s">
        <v>759</v>
      </c>
      <c r="E14309" t="s">
        <v>760</v>
      </c>
      <c r="F14309" t="s">
        <v>42136</v>
      </c>
      <c r="G14309" t="s">
        <v>42137</v>
      </c>
      <c r="H14309" t="s">
        <v>7394</v>
      </c>
      <c r="I14309" t="s">
        <v>7395</v>
      </c>
      <c r="K14309" t="s">
        <v>11334</v>
      </c>
      <c r="L14309">
        <v>100023038516</v>
      </c>
      <c r="R14309">
        <v>20031001</v>
      </c>
      <c r="T14309">
        <v>725</v>
      </c>
      <c r="U14309" t="s">
        <v>11281</v>
      </c>
      <c r="V14309" t="s">
        <v>11234</v>
      </c>
      <c r="W14309" t="s">
        <v>11235</v>
      </c>
      <c r="X14309" t="s">
        <v>13803</v>
      </c>
      <c r="Y14309" t="s">
        <v>7238</v>
      </c>
      <c r="Z14309" t="s">
        <v>11076</v>
      </c>
      <c r="AA14309" t="s">
        <v>6123</v>
      </c>
      <c r="AB14309" t="s">
        <v>10965</v>
      </c>
      <c r="AC14309" t="s">
        <v>10966</v>
      </c>
    </row>
    <row r="14310" spans="1:29" x14ac:dyDescent="0.35">
      <c r="A14310" t="s">
        <v>7376</v>
      </c>
      <c r="B14310" t="s">
        <v>7377</v>
      </c>
      <c r="D14310" t="s">
        <v>759</v>
      </c>
      <c r="E14310" t="s">
        <v>760</v>
      </c>
      <c r="F14310" t="s">
        <v>42138</v>
      </c>
      <c r="G14310" t="s">
        <v>42139</v>
      </c>
      <c r="H14310" t="s">
        <v>7394</v>
      </c>
      <c r="I14310" t="s">
        <v>7395</v>
      </c>
      <c r="K14310" t="s">
        <v>42140</v>
      </c>
      <c r="L14310">
        <v>200004435702</v>
      </c>
      <c r="R14310">
        <v>20031001</v>
      </c>
      <c r="T14310">
        <v>725</v>
      </c>
      <c r="U14310" t="s">
        <v>11281</v>
      </c>
      <c r="V14310" t="s">
        <v>11234</v>
      </c>
      <c r="W14310" t="s">
        <v>11235</v>
      </c>
      <c r="X14310" t="s">
        <v>13803</v>
      </c>
      <c r="Y14310" t="s">
        <v>7238</v>
      </c>
      <c r="Z14310" t="s">
        <v>11076</v>
      </c>
      <c r="AA14310" t="s">
        <v>6123</v>
      </c>
      <c r="AB14310" t="s">
        <v>10965</v>
      </c>
      <c r="AC14310" t="s">
        <v>10966</v>
      </c>
    </row>
    <row r="14311" spans="1:29" x14ac:dyDescent="0.35">
      <c r="A14311" t="s">
        <v>7376</v>
      </c>
      <c r="B14311" t="s">
        <v>7377</v>
      </c>
      <c r="D14311" t="s">
        <v>759</v>
      </c>
      <c r="E14311" t="s">
        <v>760</v>
      </c>
      <c r="F14311" t="s">
        <v>819</v>
      </c>
      <c r="G14311" t="s">
        <v>11252</v>
      </c>
      <c r="H14311" t="s">
        <v>7394</v>
      </c>
      <c r="I14311" t="s">
        <v>7395</v>
      </c>
      <c r="K14311" t="s">
        <v>11233</v>
      </c>
      <c r="R14311">
        <v>20031001</v>
      </c>
      <c r="T14311">
        <v>719</v>
      </c>
      <c r="U14311" t="s">
        <v>11236</v>
      </c>
      <c r="V14311" t="s">
        <v>11234</v>
      </c>
      <c r="W14311" t="s">
        <v>11235</v>
      </c>
      <c r="X14311" t="s">
        <v>13803</v>
      </c>
      <c r="Y14311" t="s">
        <v>7238</v>
      </c>
      <c r="Z14311" t="s">
        <v>11076</v>
      </c>
      <c r="AA14311" t="s">
        <v>6123</v>
      </c>
      <c r="AB14311" t="s">
        <v>10965</v>
      </c>
      <c r="AC14311" t="s">
        <v>10966</v>
      </c>
    </row>
    <row r="14312" spans="1:29" x14ac:dyDescent="0.35">
      <c r="A14312" t="s">
        <v>7376</v>
      </c>
      <c r="B14312" t="s">
        <v>7377</v>
      </c>
      <c r="D14312" t="s">
        <v>759</v>
      </c>
      <c r="E14312" t="s">
        <v>760</v>
      </c>
      <c r="F14312" t="s">
        <v>824</v>
      </c>
      <c r="G14312" t="s">
        <v>825</v>
      </c>
      <c r="H14312" t="s">
        <v>7394</v>
      </c>
      <c r="I14312" t="s">
        <v>7395</v>
      </c>
      <c r="K14312" t="s">
        <v>42141</v>
      </c>
      <c r="R14312">
        <v>20031001</v>
      </c>
      <c r="T14312">
        <v>707</v>
      </c>
      <c r="U14312" t="s">
        <v>18457</v>
      </c>
      <c r="V14312" t="s">
        <v>11234</v>
      </c>
      <c r="W14312" t="s">
        <v>11235</v>
      </c>
      <c r="X14312" t="s">
        <v>13803</v>
      </c>
      <c r="Y14312" t="s">
        <v>7238</v>
      </c>
      <c r="Z14312" t="s">
        <v>11076</v>
      </c>
      <c r="AA14312" t="s">
        <v>6123</v>
      </c>
      <c r="AB14312" t="s">
        <v>10965</v>
      </c>
      <c r="AC14312" t="s">
        <v>10966</v>
      </c>
    </row>
    <row r="14313" spans="1:29" x14ac:dyDescent="0.35">
      <c r="A14313" t="s">
        <v>7376</v>
      </c>
      <c r="B14313" t="s">
        <v>7377</v>
      </c>
      <c r="D14313" t="s">
        <v>759</v>
      </c>
      <c r="E14313" t="s">
        <v>760</v>
      </c>
      <c r="F14313" t="s">
        <v>42142</v>
      </c>
      <c r="G14313" t="s">
        <v>42143</v>
      </c>
      <c r="H14313" t="s">
        <v>7394</v>
      </c>
      <c r="I14313" t="s">
        <v>7395</v>
      </c>
      <c r="K14313" t="s">
        <v>42144</v>
      </c>
      <c r="L14313">
        <v>100022740952</v>
      </c>
      <c r="R14313">
        <v>20031001</v>
      </c>
      <c r="T14313">
        <v>713</v>
      </c>
      <c r="U14313" t="s">
        <v>12515</v>
      </c>
      <c r="V14313" t="s">
        <v>11234</v>
      </c>
      <c r="W14313" t="s">
        <v>11235</v>
      </c>
      <c r="X14313" t="s">
        <v>13803</v>
      </c>
      <c r="Y14313" t="s">
        <v>7238</v>
      </c>
      <c r="Z14313" t="s">
        <v>11076</v>
      </c>
      <c r="AA14313" t="s">
        <v>6123</v>
      </c>
      <c r="AB14313" t="s">
        <v>10965</v>
      </c>
      <c r="AC14313" t="s">
        <v>10966</v>
      </c>
    </row>
    <row r="14314" spans="1:29" x14ac:dyDescent="0.35">
      <c r="A14314" t="s">
        <v>7376</v>
      </c>
      <c r="B14314" t="s">
        <v>7377</v>
      </c>
      <c r="D14314" t="s">
        <v>759</v>
      </c>
      <c r="E14314" t="s">
        <v>760</v>
      </c>
      <c r="F14314" t="s">
        <v>42145</v>
      </c>
      <c r="G14314" t="s">
        <v>42146</v>
      </c>
      <c r="H14314" t="s">
        <v>7394</v>
      </c>
      <c r="I14314" t="s">
        <v>7395</v>
      </c>
      <c r="K14314" t="s">
        <v>42147</v>
      </c>
      <c r="R14314">
        <v>20031001</v>
      </c>
      <c r="T14314">
        <v>722</v>
      </c>
      <c r="U14314" t="s">
        <v>11245</v>
      </c>
      <c r="V14314" t="s">
        <v>11234</v>
      </c>
      <c r="W14314" t="s">
        <v>11235</v>
      </c>
      <c r="X14314" t="s">
        <v>13803</v>
      </c>
      <c r="Y14314" t="s">
        <v>7238</v>
      </c>
      <c r="Z14314" t="s">
        <v>11076</v>
      </c>
      <c r="AA14314" t="s">
        <v>6123</v>
      </c>
      <c r="AB14314" t="s">
        <v>10965</v>
      </c>
      <c r="AC14314" t="s">
        <v>10966</v>
      </c>
    </row>
    <row r="14315" spans="1:29" x14ac:dyDescent="0.35">
      <c r="A14315" t="s">
        <v>7376</v>
      </c>
      <c r="B14315" t="s">
        <v>7377</v>
      </c>
      <c r="D14315" t="s">
        <v>759</v>
      </c>
      <c r="E14315" t="s">
        <v>760</v>
      </c>
      <c r="F14315" t="s">
        <v>42148</v>
      </c>
      <c r="G14315" t="s">
        <v>42149</v>
      </c>
      <c r="H14315" t="s">
        <v>7394</v>
      </c>
      <c r="I14315" t="s">
        <v>7395</v>
      </c>
      <c r="K14315" t="s">
        <v>42150</v>
      </c>
      <c r="L14315">
        <v>10033600155</v>
      </c>
      <c r="R14315">
        <v>20031001</v>
      </c>
      <c r="T14315">
        <v>713</v>
      </c>
      <c r="U14315" t="s">
        <v>12515</v>
      </c>
      <c r="V14315" t="s">
        <v>11234</v>
      </c>
      <c r="W14315" t="s">
        <v>11235</v>
      </c>
      <c r="X14315" t="s">
        <v>13803</v>
      </c>
      <c r="Y14315" t="s">
        <v>7238</v>
      </c>
      <c r="Z14315" t="s">
        <v>11076</v>
      </c>
      <c r="AA14315" t="s">
        <v>6123</v>
      </c>
      <c r="AB14315" t="s">
        <v>10965</v>
      </c>
      <c r="AC14315" t="s">
        <v>10966</v>
      </c>
    </row>
    <row r="14316" spans="1:29" x14ac:dyDescent="0.35">
      <c r="A14316" t="s">
        <v>7376</v>
      </c>
      <c r="B14316" t="s">
        <v>7377</v>
      </c>
      <c r="D14316" t="s">
        <v>759</v>
      </c>
      <c r="E14316" t="s">
        <v>760</v>
      </c>
      <c r="F14316" t="s">
        <v>769</v>
      </c>
      <c r="G14316" t="s">
        <v>770</v>
      </c>
      <c r="H14316" t="s">
        <v>7394</v>
      </c>
      <c r="I14316" t="s">
        <v>7395</v>
      </c>
      <c r="K14316" t="s">
        <v>42151</v>
      </c>
      <c r="R14316">
        <v>20040401</v>
      </c>
      <c r="T14316">
        <v>713</v>
      </c>
      <c r="U14316" t="s">
        <v>12515</v>
      </c>
      <c r="V14316" t="s">
        <v>11234</v>
      </c>
      <c r="W14316" t="s">
        <v>11235</v>
      </c>
      <c r="X14316" t="s">
        <v>13803</v>
      </c>
      <c r="Y14316" t="s">
        <v>7238</v>
      </c>
      <c r="Z14316" t="s">
        <v>11076</v>
      </c>
      <c r="AA14316" t="s">
        <v>6123</v>
      </c>
      <c r="AB14316" t="s">
        <v>10965</v>
      </c>
      <c r="AC14316" t="s">
        <v>10966</v>
      </c>
    </row>
    <row r="14317" spans="1:29" x14ac:dyDescent="0.35">
      <c r="A14317" t="s">
        <v>7376</v>
      </c>
      <c r="B14317" t="s">
        <v>7377</v>
      </c>
      <c r="D14317" t="s">
        <v>759</v>
      </c>
      <c r="E14317" t="s">
        <v>760</v>
      </c>
      <c r="F14317" t="s">
        <v>42152</v>
      </c>
      <c r="G14317" t="s">
        <v>42153</v>
      </c>
      <c r="H14317" t="s">
        <v>7394</v>
      </c>
      <c r="I14317" t="s">
        <v>7395</v>
      </c>
      <c r="K14317" t="s">
        <v>42154</v>
      </c>
      <c r="R14317">
        <v>20041001</v>
      </c>
      <c r="T14317">
        <v>713</v>
      </c>
      <c r="U14317" t="s">
        <v>12515</v>
      </c>
      <c r="V14317" t="s">
        <v>11234</v>
      </c>
      <c r="W14317" t="s">
        <v>11235</v>
      </c>
      <c r="X14317" t="s">
        <v>13803</v>
      </c>
      <c r="Y14317" t="s">
        <v>7238</v>
      </c>
      <c r="Z14317" t="s">
        <v>11076</v>
      </c>
      <c r="AA14317" t="s">
        <v>6123</v>
      </c>
      <c r="AB14317" t="s">
        <v>10965</v>
      </c>
      <c r="AC14317" t="s">
        <v>10966</v>
      </c>
    </row>
    <row r="14318" spans="1:29" x14ac:dyDescent="0.35">
      <c r="A14318" t="s">
        <v>7376</v>
      </c>
      <c r="B14318" t="s">
        <v>7377</v>
      </c>
      <c r="D14318" t="s">
        <v>759</v>
      </c>
      <c r="E14318" t="s">
        <v>760</v>
      </c>
      <c r="F14318" t="s">
        <v>42155</v>
      </c>
      <c r="G14318" t="s">
        <v>42156</v>
      </c>
      <c r="H14318" t="s">
        <v>7394</v>
      </c>
      <c r="I14318" t="s">
        <v>7395</v>
      </c>
      <c r="K14318" t="s">
        <v>42157</v>
      </c>
      <c r="L14318">
        <v>5300071065</v>
      </c>
      <c r="R14318">
        <v>20050401</v>
      </c>
      <c r="T14318">
        <v>706</v>
      </c>
      <c r="U14318" t="s">
        <v>11164</v>
      </c>
      <c r="V14318" t="s">
        <v>11165</v>
      </c>
      <c r="W14318" t="s">
        <v>11166</v>
      </c>
      <c r="X14318" t="s">
        <v>13803</v>
      </c>
      <c r="Y14318" t="s">
        <v>7238</v>
      </c>
      <c r="Z14318" t="s">
        <v>11076</v>
      </c>
      <c r="AA14318" t="s">
        <v>6123</v>
      </c>
      <c r="AB14318" t="s">
        <v>10965</v>
      </c>
      <c r="AC14318" t="s">
        <v>10966</v>
      </c>
    </row>
    <row r="14319" spans="1:29" x14ac:dyDescent="0.35">
      <c r="A14319" t="s">
        <v>7376</v>
      </c>
      <c r="B14319" t="s">
        <v>7377</v>
      </c>
      <c r="D14319" t="s">
        <v>759</v>
      </c>
      <c r="E14319" t="s">
        <v>760</v>
      </c>
      <c r="F14319" t="s">
        <v>42158</v>
      </c>
      <c r="G14319" t="s">
        <v>42159</v>
      </c>
      <c r="H14319" t="s">
        <v>7394</v>
      </c>
      <c r="I14319" t="s">
        <v>7395</v>
      </c>
      <c r="K14319" t="s">
        <v>42160</v>
      </c>
      <c r="R14319">
        <v>20030401</v>
      </c>
      <c r="T14319">
        <v>702</v>
      </c>
      <c r="U14319" t="s">
        <v>13655</v>
      </c>
      <c r="V14319" t="s">
        <v>11165</v>
      </c>
      <c r="W14319" t="s">
        <v>11166</v>
      </c>
      <c r="X14319" t="s">
        <v>13803</v>
      </c>
      <c r="Y14319" t="s">
        <v>7238</v>
      </c>
      <c r="Z14319" t="s">
        <v>11076</v>
      </c>
      <c r="AA14319" t="s">
        <v>6123</v>
      </c>
      <c r="AB14319" t="s">
        <v>10965</v>
      </c>
      <c r="AC14319" t="s">
        <v>10966</v>
      </c>
    </row>
    <row r="14320" spans="1:29" x14ac:dyDescent="0.35">
      <c r="A14320" t="s">
        <v>7376</v>
      </c>
      <c r="B14320" t="s">
        <v>7377</v>
      </c>
      <c r="D14320" t="s">
        <v>759</v>
      </c>
      <c r="E14320" t="s">
        <v>760</v>
      </c>
      <c r="F14320" t="s">
        <v>42161</v>
      </c>
      <c r="G14320" t="s">
        <v>42162</v>
      </c>
      <c r="H14320" t="s">
        <v>7394</v>
      </c>
      <c r="I14320" t="s">
        <v>7395</v>
      </c>
      <c r="K14320" t="s">
        <v>42163</v>
      </c>
      <c r="R14320">
        <v>20050401</v>
      </c>
      <c r="T14320">
        <v>707</v>
      </c>
      <c r="U14320" t="s">
        <v>18457</v>
      </c>
      <c r="V14320" t="s">
        <v>11234</v>
      </c>
      <c r="W14320" t="s">
        <v>11235</v>
      </c>
      <c r="X14320" t="s">
        <v>13803</v>
      </c>
      <c r="Y14320" t="s">
        <v>7238</v>
      </c>
      <c r="Z14320" t="s">
        <v>11076</v>
      </c>
      <c r="AA14320" t="s">
        <v>6123</v>
      </c>
      <c r="AB14320" t="s">
        <v>10965</v>
      </c>
      <c r="AC14320" t="s">
        <v>10966</v>
      </c>
    </row>
    <row r="14321" spans="1:29" x14ac:dyDescent="0.35">
      <c r="A14321" t="s">
        <v>7376</v>
      </c>
      <c r="B14321" t="s">
        <v>7377</v>
      </c>
      <c r="D14321" t="s">
        <v>759</v>
      </c>
      <c r="E14321" t="s">
        <v>760</v>
      </c>
      <c r="F14321" t="s">
        <v>42164</v>
      </c>
      <c r="G14321" t="s">
        <v>42165</v>
      </c>
      <c r="H14321" t="s">
        <v>7394</v>
      </c>
      <c r="I14321" t="s">
        <v>7395</v>
      </c>
      <c r="K14321" t="s">
        <v>42166</v>
      </c>
      <c r="R14321">
        <v>20050401</v>
      </c>
      <c r="T14321">
        <v>719</v>
      </c>
      <c r="U14321" t="s">
        <v>11236</v>
      </c>
      <c r="V14321" t="s">
        <v>11234</v>
      </c>
      <c r="W14321" t="s">
        <v>11235</v>
      </c>
      <c r="X14321" t="s">
        <v>13803</v>
      </c>
      <c r="Y14321" t="s">
        <v>7238</v>
      </c>
      <c r="Z14321" t="s">
        <v>11076</v>
      </c>
      <c r="AA14321" t="s">
        <v>6123</v>
      </c>
      <c r="AB14321" t="s">
        <v>10965</v>
      </c>
      <c r="AC14321" t="s">
        <v>10966</v>
      </c>
    </row>
    <row r="14322" spans="1:29" x14ac:dyDescent="0.35">
      <c r="A14322" t="s">
        <v>7376</v>
      </c>
      <c r="B14322" t="s">
        <v>7377</v>
      </c>
      <c r="D14322" t="s">
        <v>759</v>
      </c>
      <c r="E14322" t="s">
        <v>760</v>
      </c>
      <c r="F14322" t="s">
        <v>42167</v>
      </c>
      <c r="G14322" t="s">
        <v>42168</v>
      </c>
      <c r="H14322" t="s">
        <v>7394</v>
      </c>
      <c r="I14322" t="s">
        <v>7395</v>
      </c>
      <c r="K14322" t="s">
        <v>11275</v>
      </c>
      <c r="R14322">
        <v>20051001</v>
      </c>
      <c r="T14322">
        <v>719</v>
      </c>
      <c r="U14322" t="s">
        <v>11236</v>
      </c>
      <c r="V14322" t="s">
        <v>11234</v>
      </c>
      <c r="W14322" t="s">
        <v>11235</v>
      </c>
      <c r="X14322" t="s">
        <v>13803</v>
      </c>
      <c r="Y14322" t="s">
        <v>7238</v>
      </c>
      <c r="Z14322" t="s">
        <v>11076</v>
      </c>
      <c r="AA14322" t="s">
        <v>6123</v>
      </c>
      <c r="AB14322" t="s">
        <v>10965</v>
      </c>
      <c r="AC14322" t="s">
        <v>10966</v>
      </c>
    </row>
    <row r="14323" spans="1:29" x14ac:dyDescent="0.35">
      <c r="A14323" t="s">
        <v>7376</v>
      </c>
      <c r="B14323" t="s">
        <v>7377</v>
      </c>
      <c r="D14323" t="s">
        <v>759</v>
      </c>
      <c r="E14323" t="s">
        <v>760</v>
      </c>
      <c r="F14323" t="s">
        <v>42169</v>
      </c>
      <c r="G14323" t="s">
        <v>42170</v>
      </c>
      <c r="H14323" t="s">
        <v>7394</v>
      </c>
      <c r="I14323" t="s">
        <v>7395</v>
      </c>
      <c r="K14323" t="s">
        <v>42171</v>
      </c>
      <c r="R14323">
        <v>20051001</v>
      </c>
      <c r="T14323">
        <v>719</v>
      </c>
      <c r="U14323" t="s">
        <v>11236</v>
      </c>
      <c r="V14323" t="s">
        <v>11234</v>
      </c>
      <c r="W14323" t="s">
        <v>11235</v>
      </c>
      <c r="X14323" t="s">
        <v>13803</v>
      </c>
      <c r="Y14323" t="s">
        <v>7238</v>
      </c>
      <c r="Z14323" t="s">
        <v>11076</v>
      </c>
      <c r="AA14323" t="s">
        <v>6123</v>
      </c>
      <c r="AB14323" t="s">
        <v>10965</v>
      </c>
      <c r="AC14323" t="s">
        <v>10966</v>
      </c>
    </row>
    <row r="14324" spans="1:29" x14ac:dyDescent="0.35">
      <c r="A14324" t="s">
        <v>7376</v>
      </c>
      <c r="B14324" t="s">
        <v>7377</v>
      </c>
      <c r="D14324" t="s">
        <v>759</v>
      </c>
      <c r="E14324" t="s">
        <v>760</v>
      </c>
      <c r="F14324" t="s">
        <v>797</v>
      </c>
      <c r="G14324" t="s">
        <v>11265</v>
      </c>
      <c r="H14324" t="s">
        <v>7394</v>
      </c>
      <c r="I14324" t="s">
        <v>7395</v>
      </c>
      <c r="K14324" t="s">
        <v>11266</v>
      </c>
      <c r="L14324">
        <v>100023422886</v>
      </c>
      <c r="R14324">
        <v>20060401</v>
      </c>
      <c r="T14324">
        <v>727</v>
      </c>
      <c r="U14324" t="s">
        <v>11267</v>
      </c>
      <c r="V14324" t="s">
        <v>11234</v>
      </c>
      <c r="W14324" t="s">
        <v>11235</v>
      </c>
      <c r="X14324" t="s">
        <v>13803</v>
      </c>
      <c r="Y14324" t="s">
        <v>7238</v>
      </c>
      <c r="Z14324" t="s">
        <v>11076</v>
      </c>
      <c r="AA14324" t="s">
        <v>6123</v>
      </c>
      <c r="AB14324" t="s">
        <v>10965</v>
      </c>
      <c r="AC14324" t="s">
        <v>10966</v>
      </c>
    </row>
    <row r="14325" spans="1:29" x14ac:dyDescent="0.35">
      <c r="A14325" t="s">
        <v>7376</v>
      </c>
      <c r="B14325" t="s">
        <v>7377</v>
      </c>
      <c r="D14325" t="s">
        <v>759</v>
      </c>
      <c r="E14325" t="s">
        <v>760</v>
      </c>
      <c r="F14325" t="s">
        <v>821</v>
      </c>
      <c r="G14325" t="s">
        <v>822</v>
      </c>
      <c r="H14325" t="s">
        <v>7394</v>
      </c>
      <c r="I14325" t="s">
        <v>7395</v>
      </c>
      <c r="K14325" t="s">
        <v>14023</v>
      </c>
      <c r="L14325">
        <v>100023564492</v>
      </c>
      <c r="R14325">
        <v>20060401</v>
      </c>
      <c r="T14325">
        <v>727</v>
      </c>
      <c r="U14325" t="s">
        <v>11267</v>
      </c>
      <c r="V14325" t="s">
        <v>11234</v>
      </c>
      <c r="W14325" t="s">
        <v>11235</v>
      </c>
      <c r="X14325" t="s">
        <v>13803</v>
      </c>
      <c r="Y14325" t="s">
        <v>7238</v>
      </c>
      <c r="Z14325" t="s">
        <v>11076</v>
      </c>
      <c r="AA14325" t="s">
        <v>6123</v>
      </c>
      <c r="AB14325" t="s">
        <v>10965</v>
      </c>
      <c r="AC14325" t="s">
        <v>10966</v>
      </c>
    </row>
    <row r="14326" spans="1:29" x14ac:dyDescent="0.35">
      <c r="A14326" t="s">
        <v>7376</v>
      </c>
      <c r="B14326" t="s">
        <v>7377</v>
      </c>
      <c r="D14326" t="s">
        <v>759</v>
      </c>
      <c r="E14326" t="s">
        <v>760</v>
      </c>
      <c r="F14326" t="s">
        <v>42172</v>
      </c>
      <c r="G14326" t="s">
        <v>42173</v>
      </c>
      <c r="H14326" t="s">
        <v>7394</v>
      </c>
      <c r="I14326" t="s">
        <v>7395</v>
      </c>
      <c r="K14326" t="s">
        <v>42174</v>
      </c>
      <c r="R14326">
        <v>20060401</v>
      </c>
      <c r="T14326">
        <v>727</v>
      </c>
      <c r="U14326" t="s">
        <v>11267</v>
      </c>
      <c r="V14326" t="s">
        <v>11234</v>
      </c>
      <c r="W14326" t="s">
        <v>11235</v>
      </c>
      <c r="X14326" t="s">
        <v>13803</v>
      </c>
      <c r="Y14326" t="s">
        <v>7238</v>
      </c>
      <c r="Z14326" t="s">
        <v>11076</v>
      </c>
      <c r="AA14326" t="s">
        <v>6123</v>
      </c>
      <c r="AB14326" t="s">
        <v>10965</v>
      </c>
      <c r="AC14326" t="s">
        <v>10966</v>
      </c>
    </row>
    <row r="14327" spans="1:29" x14ac:dyDescent="0.35">
      <c r="A14327" t="s">
        <v>7376</v>
      </c>
      <c r="B14327" t="s">
        <v>7377</v>
      </c>
      <c r="D14327" t="s">
        <v>759</v>
      </c>
      <c r="E14327" t="s">
        <v>760</v>
      </c>
      <c r="F14327" t="s">
        <v>805</v>
      </c>
      <c r="G14327" t="s">
        <v>22274</v>
      </c>
      <c r="H14327" t="s">
        <v>7394</v>
      </c>
      <c r="I14327" t="s">
        <v>7395</v>
      </c>
      <c r="K14327" t="s">
        <v>14020</v>
      </c>
      <c r="L14327">
        <v>10022797195</v>
      </c>
      <c r="R14327">
        <v>20060401</v>
      </c>
      <c r="T14327">
        <v>727</v>
      </c>
      <c r="U14327" t="s">
        <v>11267</v>
      </c>
      <c r="V14327" t="s">
        <v>11234</v>
      </c>
      <c r="W14327" t="s">
        <v>11235</v>
      </c>
      <c r="X14327" t="s">
        <v>13803</v>
      </c>
      <c r="Y14327" t="s">
        <v>7238</v>
      </c>
      <c r="Z14327" t="s">
        <v>11076</v>
      </c>
      <c r="AA14327" t="s">
        <v>6123</v>
      </c>
      <c r="AB14327" t="s">
        <v>10965</v>
      </c>
      <c r="AC14327" t="s">
        <v>10966</v>
      </c>
    </row>
    <row r="14328" spans="1:29" x14ac:dyDescent="0.35">
      <c r="A14328" t="s">
        <v>7376</v>
      </c>
      <c r="B14328" t="s">
        <v>7377</v>
      </c>
      <c r="D14328" t="s">
        <v>759</v>
      </c>
      <c r="E14328" t="s">
        <v>760</v>
      </c>
      <c r="F14328" t="s">
        <v>42175</v>
      </c>
      <c r="G14328" t="s">
        <v>42176</v>
      </c>
      <c r="H14328" t="s">
        <v>7394</v>
      </c>
      <c r="I14328" t="s">
        <v>7395</v>
      </c>
      <c r="K14328" t="s">
        <v>14017</v>
      </c>
      <c r="L14328">
        <v>100023417383</v>
      </c>
      <c r="R14328">
        <v>20060401</v>
      </c>
      <c r="T14328">
        <v>727</v>
      </c>
      <c r="U14328" t="s">
        <v>11267</v>
      </c>
      <c r="V14328" t="s">
        <v>11234</v>
      </c>
      <c r="W14328" t="s">
        <v>11235</v>
      </c>
      <c r="X14328" t="s">
        <v>13803</v>
      </c>
      <c r="Y14328" t="s">
        <v>7238</v>
      </c>
      <c r="Z14328" t="s">
        <v>11076</v>
      </c>
      <c r="AA14328" t="s">
        <v>6123</v>
      </c>
      <c r="AB14328" t="s">
        <v>10965</v>
      </c>
      <c r="AC14328" t="s">
        <v>10966</v>
      </c>
    </row>
    <row r="14329" spans="1:29" x14ac:dyDescent="0.35">
      <c r="A14329" t="s">
        <v>7376</v>
      </c>
      <c r="B14329" t="s">
        <v>7377</v>
      </c>
      <c r="D14329" t="s">
        <v>759</v>
      </c>
      <c r="E14329" t="s">
        <v>760</v>
      </c>
      <c r="F14329" t="s">
        <v>42177</v>
      </c>
      <c r="G14329" t="s">
        <v>42178</v>
      </c>
      <c r="H14329" t="s">
        <v>7394</v>
      </c>
      <c r="I14329" t="s">
        <v>7395</v>
      </c>
      <c r="K14329" t="s">
        <v>11269</v>
      </c>
      <c r="L14329">
        <v>100023037687</v>
      </c>
      <c r="R14329">
        <v>20060401</v>
      </c>
      <c r="T14329">
        <v>727</v>
      </c>
      <c r="U14329" t="s">
        <v>11267</v>
      </c>
      <c r="V14329" t="s">
        <v>11234</v>
      </c>
      <c r="W14329" t="s">
        <v>11235</v>
      </c>
      <c r="X14329" t="s">
        <v>13803</v>
      </c>
      <c r="Y14329" t="s">
        <v>7238</v>
      </c>
      <c r="Z14329" t="s">
        <v>11076</v>
      </c>
      <c r="AA14329" t="s">
        <v>6123</v>
      </c>
      <c r="AB14329" t="s">
        <v>10965</v>
      </c>
      <c r="AC14329" t="s">
        <v>10966</v>
      </c>
    </row>
    <row r="14330" spans="1:29" x14ac:dyDescent="0.35">
      <c r="A14330" t="s">
        <v>7376</v>
      </c>
      <c r="B14330" t="s">
        <v>7377</v>
      </c>
      <c r="D14330" t="s">
        <v>759</v>
      </c>
      <c r="E14330" t="s">
        <v>760</v>
      </c>
      <c r="F14330" t="s">
        <v>42179</v>
      </c>
      <c r="G14330" t="s">
        <v>42180</v>
      </c>
      <c r="H14330" t="s">
        <v>7394</v>
      </c>
      <c r="I14330" t="s">
        <v>7395</v>
      </c>
      <c r="K14330" t="s">
        <v>14026</v>
      </c>
      <c r="L14330">
        <v>100023421895</v>
      </c>
      <c r="R14330">
        <v>20060401</v>
      </c>
      <c r="T14330">
        <v>727</v>
      </c>
      <c r="U14330" t="s">
        <v>11267</v>
      </c>
      <c r="V14330" t="s">
        <v>11234</v>
      </c>
      <c r="W14330" t="s">
        <v>11235</v>
      </c>
      <c r="X14330" t="s">
        <v>13803</v>
      </c>
      <c r="Y14330" t="s">
        <v>7238</v>
      </c>
      <c r="Z14330" t="s">
        <v>11076</v>
      </c>
      <c r="AA14330" t="s">
        <v>6123</v>
      </c>
      <c r="AB14330" t="s">
        <v>10965</v>
      </c>
      <c r="AC14330" t="s">
        <v>10966</v>
      </c>
    </row>
    <row r="14331" spans="1:29" x14ac:dyDescent="0.35">
      <c r="A14331" t="s">
        <v>7376</v>
      </c>
      <c r="B14331" t="s">
        <v>7377</v>
      </c>
      <c r="D14331" t="s">
        <v>759</v>
      </c>
      <c r="E14331" t="s">
        <v>760</v>
      </c>
      <c r="F14331" t="s">
        <v>42181</v>
      </c>
      <c r="G14331" t="s">
        <v>42182</v>
      </c>
      <c r="H14331" t="s">
        <v>7394</v>
      </c>
      <c r="I14331" t="s">
        <v>7395</v>
      </c>
      <c r="K14331" t="s">
        <v>42183</v>
      </c>
      <c r="L14331">
        <v>10090332845</v>
      </c>
      <c r="R14331">
        <v>20060401</v>
      </c>
      <c r="T14331">
        <v>727</v>
      </c>
      <c r="U14331" t="s">
        <v>11267</v>
      </c>
      <c r="V14331" t="s">
        <v>11234</v>
      </c>
      <c r="W14331" t="s">
        <v>11235</v>
      </c>
      <c r="X14331" t="s">
        <v>13803</v>
      </c>
      <c r="Y14331" t="s">
        <v>7238</v>
      </c>
      <c r="Z14331" t="s">
        <v>11076</v>
      </c>
      <c r="AA14331" t="s">
        <v>6123</v>
      </c>
      <c r="AB14331" t="s">
        <v>10965</v>
      </c>
      <c r="AC14331" t="s">
        <v>10966</v>
      </c>
    </row>
    <row r="14332" spans="1:29" x14ac:dyDescent="0.35">
      <c r="A14332" t="s">
        <v>7376</v>
      </c>
      <c r="B14332" t="s">
        <v>7377</v>
      </c>
      <c r="D14332" t="s">
        <v>759</v>
      </c>
      <c r="E14332" t="s">
        <v>760</v>
      </c>
      <c r="F14332" t="s">
        <v>42184</v>
      </c>
      <c r="G14332" t="s">
        <v>14115</v>
      </c>
      <c r="H14332" t="s">
        <v>7394</v>
      </c>
      <c r="I14332" t="s">
        <v>7395</v>
      </c>
      <c r="K14332" t="s">
        <v>42185</v>
      </c>
      <c r="L14332">
        <v>100023564570</v>
      </c>
      <c r="R14332">
        <v>20060401</v>
      </c>
      <c r="T14332">
        <v>727</v>
      </c>
      <c r="U14332" t="s">
        <v>11267</v>
      </c>
      <c r="V14332" t="s">
        <v>11234</v>
      </c>
      <c r="W14332" t="s">
        <v>11235</v>
      </c>
      <c r="X14332" t="s">
        <v>13803</v>
      </c>
      <c r="Y14332" t="s">
        <v>7238</v>
      </c>
      <c r="Z14332" t="s">
        <v>11076</v>
      </c>
      <c r="AA14332" t="s">
        <v>6123</v>
      </c>
      <c r="AB14332" t="s">
        <v>10965</v>
      </c>
      <c r="AC14332" t="s">
        <v>10966</v>
      </c>
    </row>
    <row r="14333" spans="1:29" x14ac:dyDescent="0.35">
      <c r="A14333" t="s">
        <v>7376</v>
      </c>
      <c r="B14333" t="s">
        <v>7377</v>
      </c>
      <c r="D14333" t="s">
        <v>759</v>
      </c>
      <c r="E14333" t="s">
        <v>760</v>
      </c>
      <c r="F14333" t="s">
        <v>779</v>
      </c>
      <c r="G14333" t="s">
        <v>780</v>
      </c>
      <c r="H14333" t="s">
        <v>7394</v>
      </c>
      <c r="I14333" t="s">
        <v>7395</v>
      </c>
      <c r="K14333" t="s">
        <v>42186</v>
      </c>
      <c r="L14333">
        <v>100023031761</v>
      </c>
      <c r="R14333">
        <v>20060401</v>
      </c>
      <c r="T14333">
        <v>725</v>
      </c>
      <c r="U14333" t="s">
        <v>11281</v>
      </c>
      <c r="V14333" t="s">
        <v>11234</v>
      </c>
      <c r="W14333" t="s">
        <v>11235</v>
      </c>
      <c r="X14333" t="s">
        <v>13803</v>
      </c>
      <c r="Y14333" t="s">
        <v>7238</v>
      </c>
      <c r="Z14333" t="s">
        <v>11076</v>
      </c>
      <c r="AA14333" t="s">
        <v>6123</v>
      </c>
      <c r="AB14333" t="s">
        <v>10965</v>
      </c>
      <c r="AC14333" t="s">
        <v>10966</v>
      </c>
    </row>
    <row r="14334" spans="1:29" x14ac:dyDescent="0.35">
      <c r="A14334" t="s">
        <v>7376</v>
      </c>
      <c r="B14334" t="s">
        <v>7377</v>
      </c>
      <c r="D14334" t="s">
        <v>759</v>
      </c>
      <c r="E14334" t="s">
        <v>760</v>
      </c>
      <c r="F14334" t="s">
        <v>42187</v>
      </c>
      <c r="G14334" t="s">
        <v>42188</v>
      </c>
      <c r="H14334" t="s">
        <v>7394</v>
      </c>
      <c r="I14334" t="s">
        <v>7395</v>
      </c>
      <c r="K14334" t="s">
        <v>42189</v>
      </c>
      <c r="L14334">
        <v>100023471772</v>
      </c>
      <c r="R14334">
        <v>20061001</v>
      </c>
      <c r="T14334">
        <v>713</v>
      </c>
      <c r="U14334" t="s">
        <v>12515</v>
      </c>
      <c r="V14334" t="s">
        <v>11234</v>
      </c>
      <c r="W14334" t="s">
        <v>11235</v>
      </c>
      <c r="X14334" t="s">
        <v>13803</v>
      </c>
      <c r="Y14334" t="s">
        <v>7238</v>
      </c>
      <c r="Z14334" t="s">
        <v>11076</v>
      </c>
      <c r="AA14334" t="s">
        <v>6123</v>
      </c>
      <c r="AB14334" t="s">
        <v>10965</v>
      </c>
      <c r="AC14334" t="s">
        <v>10966</v>
      </c>
    </row>
    <row r="14335" spans="1:29" x14ac:dyDescent="0.35">
      <c r="A14335" t="s">
        <v>7376</v>
      </c>
      <c r="B14335" t="s">
        <v>7377</v>
      </c>
      <c r="D14335" t="s">
        <v>759</v>
      </c>
      <c r="E14335" t="s">
        <v>760</v>
      </c>
      <c r="F14335" t="s">
        <v>42190</v>
      </c>
      <c r="G14335" t="s">
        <v>42191</v>
      </c>
      <c r="H14335" t="s">
        <v>7394</v>
      </c>
      <c r="I14335" t="s">
        <v>7395</v>
      </c>
      <c r="K14335" t="s">
        <v>11277</v>
      </c>
      <c r="R14335">
        <v>20070401</v>
      </c>
      <c r="T14335">
        <v>719</v>
      </c>
      <c r="U14335" t="s">
        <v>11236</v>
      </c>
      <c r="V14335" t="s">
        <v>11234</v>
      </c>
      <c r="W14335" t="s">
        <v>11235</v>
      </c>
      <c r="X14335" t="s">
        <v>13803</v>
      </c>
      <c r="Y14335" t="s">
        <v>7238</v>
      </c>
      <c r="Z14335" t="s">
        <v>11076</v>
      </c>
      <c r="AA14335" t="s">
        <v>6123</v>
      </c>
      <c r="AB14335" t="s">
        <v>10965</v>
      </c>
      <c r="AC14335" t="s">
        <v>10966</v>
      </c>
    </row>
    <row r="14336" spans="1:29" x14ac:dyDescent="0.35">
      <c r="A14336" t="s">
        <v>7376</v>
      </c>
      <c r="B14336" t="s">
        <v>7377</v>
      </c>
      <c r="D14336" t="s">
        <v>759</v>
      </c>
      <c r="E14336" t="s">
        <v>760</v>
      </c>
      <c r="F14336" t="s">
        <v>42192</v>
      </c>
      <c r="G14336" t="s">
        <v>23008</v>
      </c>
      <c r="H14336" t="s">
        <v>7394</v>
      </c>
      <c r="I14336" t="s">
        <v>7395</v>
      </c>
      <c r="K14336" t="s">
        <v>42193</v>
      </c>
      <c r="R14336">
        <v>20071001</v>
      </c>
      <c r="T14336">
        <v>719</v>
      </c>
      <c r="U14336" t="s">
        <v>11236</v>
      </c>
      <c r="V14336" t="s">
        <v>11234</v>
      </c>
      <c r="W14336" t="s">
        <v>11235</v>
      </c>
      <c r="X14336" t="s">
        <v>13803</v>
      </c>
      <c r="Y14336" t="s">
        <v>7238</v>
      </c>
      <c r="Z14336" t="s">
        <v>11076</v>
      </c>
      <c r="AA14336" t="s">
        <v>6123</v>
      </c>
      <c r="AB14336" t="s">
        <v>10965</v>
      </c>
      <c r="AC14336" t="s">
        <v>10966</v>
      </c>
    </row>
    <row r="14337" spans="1:29" x14ac:dyDescent="0.35">
      <c r="A14337" t="s">
        <v>7376</v>
      </c>
      <c r="B14337" t="s">
        <v>7377</v>
      </c>
      <c r="D14337" t="s">
        <v>759</v>
      </c>
      <c r="E14337" t="s">
        <v>760</v>
      </c>
      <c r="F14337" t="s">
        <v>42194</v>
      </c>
      <c r="G14337" t="s">
        <v>1031</v>
      </c>
      <c r="H14337" t="s">
        <v>7394</v>
      </c>
      <c r="I14337" t="s">
        <v>7395</v>
      </c>
      <c r="K14337" t="s">
        <v>20686</v>
      </c>
      <c r="L14337">
        <v>100023476728</v>
      </c>
      <c r="R14337">
        <v>20071001</v>
      </c>
      <c r="T14337">
        <v>713</v>
      </c>
      <c r="U14337" t="s">
        <v>12515</v>
      </c>
      <c r="V14337" t="s">
        <v>11234</v>
      </c>
      <c r="W14337" t="s">
        <v>11235</v>
      </c>
      <c r="X14337" t="s">
        <v>13803</v>
      </c>
      <c r="Y14337" t="s">
        <v>7238</v>
      </c>
      <c r="Z14337" t="s">
        <v>11076</v>
      </c>
      <c r="AA14337" t="s">
        <v>6123</v>
      </c>
      <c r="AB14337" t="s">
        <v>10965</v>
      </c>
      <c r="AC14337" t="s">
        <v>10966</v>
      </c>
    </row>
    <row r="14338" spans="1:29" x14ac:dyDescent="0.35">
      <c r="A14338" t="s">
        <v>7376</v>
      </c>
      <c r="B14338" t="s">
        <v>7377</v>
      </c>
      <c r="D14338" t="s">
        <v>759</v>
      </c>
      <c r="E14338" t="s">
        <v>760</v>
      </c>
      <c r="F14338" t="s">
        <v>42195</v>
      </c>
      <c r="G14338" t="s">
        <v>42196</v>
      </c>
      <c r="H14338" t="s">
        <v>7394</v>
      </c>
      <c r="I14338" t="s">
        <v>7395</v>
      </c>
      <c r="K14338" t="s">
        <v>42197</v>
      </c>
      <c r="L14338">
        <v>200000311807</v>
      </c>
      <c r="R14338">
        <v>20080401</v>
      </c>
      <c r="T14338">
        <v>725</v>
      </c>
      <c r="U14338" t="s">
        <v>11281</v>
      </c>
      <c r="V14338" t="s">
        <v>11234</v>
      </c>
      <c r="W14338" t="s">
        <v>11235</v>
      </c>
      <c r="X14338" t="s">
        <v>13803</v>
      </c>
      <c r="Y14338" t="s">
        <v>7238</v>
      </c>
      <c r="Z14338" t="s">
        <v>11076</v>
      </c>
      <c r="AA14338" t="s">
        <v>6123</v>
      </c>
      <c r="AB14338" t="s">
        <v>10965</v>
      </c>
      <c r="AC14338" t="s">
        <v>10966</v>
      </c>
    </row>
    <row r="14339" spans="1:29" x14ac:dyDescent="0.35">
      <c r="A14339" t="s">
        <v>7376</v>
      </c>
      <c r="B14339" t="s">
        <v>7377</v>
      </c>
      <c r="D14339" t="s">
        <v>759</v>
      </c>
      <c r="E14339" t="s">
        <v>760</v>
      </c>
      <c r="F14339" t="s">
        <v>42198</v>
      </c>
      <c r="G14339" t="s">
        <v>42199</v>
      </c>
      <c r="H14339" t="s">
        <v>7394</v>
      </c>
      <c r="I14339" t="s">
        <v>7395</v>
      </c>
      <c r="K14339" t="s">
        <v>42200</v>
      </c>
      <c r="L14339">
        <v>100022936049</v>
      </c>
      <c r="R14339">
        <v>20080401</v>
      </c>
      <c r="T14339">
        <v>714</v>
      </c>
      <c r="U14339" t="s">
        <v>11189</v>
      </c>
      <c r="V14339" t="s">
        <v>10963</v>
      </c>
      <c r="W14339" t="s">
        <v>10964</v>
      </c>
      <c r="X14339" t="s">
        <v>13803</v>
      </c>
      <c r="Y14339" t="s">
        <v>7238</v>
      </c>
      <c r="Z14339" t="s">
        <v>11076</v>
      </c>
      <c r="AA14339" t="s">
        <v>6123</v>
      </c>
      <c r="AB14339" t="s">
        <v>10965</v>
      </c>
      <c r="AC14339" t="s">
        <v>10966</v>
      </c>
    </row>
    <row r="14340" spans="1:29" x14ac:dyDescent="0.35">
      <c r="A14340" t="s">
        <v>7376</v>
      </c>
      <c r="B14340" t="s">
        <v>7377</v>
      </c>
      <c r="D14340" t="s">
        <v>759</v>
      </c>
      <c r="E14340" t="s">
        <v>760</v>
      </c>
      <c r="F14340" t="s">
        <v>42201</v>
      </c>
      <c r="G14340" t="s">
        <v>42202</v>
      </c>
      <c r="H14340" t="s">
        <v>7394</v>
      </c>
      <c r="I14340" t="s">
        <v>7395</v>
      </c>
      <c r="K14340" t="s">
        <v>13922</v>
      </c>
      <c r="R14340">
        <v>20081001</v>
      </c>
      <c r="T14340">
        <v>723</v>
      </c>
      <c r="U14340" t="s">
        <v>13828</v>
      </c>
      <c r="V14340" t="s">
        <v>11165</v>
      </c>
      <c r="W14340" t="s">
        <v>11166</v>
      </c>
      <c r="X14340" t="s">
        <v>13803</v>
      </c>
      <c r="Y14340" t="s">
        <v>7238</v>
      </c>
      <c r="Z14340" t="s">
        <v>11076</v>
      </c>
      <c r="AA14340" t="s">
        <v>6123</v>
      </c>
      <c r="AB14340" t="s">
        <v>10965</v>
      </c>
      <c r="AC14340" t="s">
        <v>10966</v>
      </c>
    </row>
    <row r="14341" spans="1:29" x14ac:dyDescent="0.35">
      <c r="A14341" t="s">
        <v>7376</v>
      </c>
      <c r="B14341" t="s">
        <v>7377</v>
      </c>
      <c r="D14341" t="s">
        <v>759</v>
      </c>
      <c r="E14341" t="s">
        <v>760</v>
      </c>
      <c r="F14341" t="s">
        <v>761</v>
      </c>
      <c r="G14341" t="s">
        <v>42203</v>
      </c>
      <c r="H14341" t="s">
        <v>7394</v>
      </c>
      <c r="I14341" t="s">
        <v>7395</v>
      </c>
      <c r="K14341" t="s">
        <v>42204</v>
      </c>
      <c r="R14341">
        <v>20081001</v>
      </c>
      <c r="T14341">
        <v>707</v>
      </c>
      <c r="U14341" t="s">
        <v>18457</v>
      </c>
      <c r="V14341" t="s">
        <v>11234</v>
      </c>
      <c r="W14341" t="s">
        <v>11235</v>
      </c>
      <c r="X14341" t="s">
        <v>13803</v>
      </c>
      <c r="Y14341" t="s">
        <v>7238</v>
      </c>
      <c r="Z14341" t="s">
        <v>11076</v>
      </c>
      <c r="AA14341" t="s">
        <v>6123</v>
      </c>
      <c r="AB14341" t="s">
        <v>10965</v>
      </c>
      <c r="AC14341" t="s">
        <v>10966</v>
      </c>
    </row>
    <row r="14342" spans="1:29" x14ac:dyDescent="0.35">
      <c r="A14342" t="s">
        <v>7376</v>
      </c>
      <c r="B14342" t="s">
        <v>7377</v>
      </c>
      <c r="D14342" t="s">
        <v>759</v>
      </c>
      <c r="E14342" t="s">
        <v>760</v>
      </c>
      <c r="F14342" t="s">
        <v>42205</v>
      </c>
      <c r="G14342" t="s">
        <v>42206</v>
      </c>
      <c r="H14342" t="s">
        <v>7394</v>
      </c>
      <c r="I14342" t="s">
        <v>7395</v>
      </c>
      <c r="K14342" t="s">
        <v>42207</v>
      </c>
      <c r="R14342">
        <v>20091001</v>
      </c>
      <c r="T14342">
        <v>707</v>
      </c>
      <c r="U14342" t="s">
        <v>18457</v>
      </c>
      <c r="V14342" t="s">
        <v>11234</v>
      </c>
      <c r="W14342" t="s">
        <v>11235</v>
      </c>
      <c r="X14342" t="s">
        <v>13803</v>
      </c>
      <c r="Y14342" t="s">
        <v>7238</v>
      </c>
      <c r="Z14342" t="s">
        <v>11076</v>
      </c>
      <c r="AA14342" t="s">
        <v>6123</v>
      </c>
      <c r="AB14342" t="s">
        <v>10965</v>
      </c>
      <c r="AC14342" t="s">
        <v>10966</v>
      </c>
    </row>
    <row r="14343" spans="1:29" x14ac:dyDescent="0.35">
      <c r="A14343" t="s">
        <v>7376</v>
      </c>
      <c r="B14343" t="s">
        <v>7377</v>
      </c>
      <c r="D14343" t="s">
        <v>759</v>
      </c>
      <c r="E14343" t="s">
        <v>760</v>
      </c>
      <c r="F14343" t="s">
        <v>42208</v>
      </c>
      <c r="G14343" t="s">
        <v>42209</v>
      </c>
      <c r="H14343" t="s">
        <v>7394</v>
      </c>
      <c r="I14343" t="s">
        <v>7395</v>
      </c>
      <c r="K14343" t="s">
        <v>42210</v>
      </c>
      <c r="R14343">
        <v>20101001</v>
      </c>
      <c r="T14343">
        <v>707</v>
      </c>
      <c r="U14343" t="s">
        <v>18457</v>
      </c>
      <c r="V14343" t="s">
        <v>11234</v>
      </c>
      <c r="W14343" t="s">
        <v>11235</v>
      </c>
      <c r="X14343" t="s">
        <v>13803</v>
      </c>
      <c r="Y14343" t="s">
        <v>7238</v>
      </c>
      <c r="Z14343" t="s">
        <v>11076</v>
      </c>
      <c r="AA14343" t="s">
        <v>6123</v>
      </c>
      <c r="AB14343" t="s">
        <v>10965</v>
      </c>
      <c r="AC14343" t="s">
        <v>10966</v>
      </c>
    </row>
    <row r="14344" spans="1:29" x14ac:dyDescent="0.35">
      <c r="A14344" t="s">
        <v>7376</v>
      </c>
      <c r="B14344" t="s">
        <v>7377</v>
      </c>
      <c r="D14344" t="s">
        <v>759</v>
      </c>
      <c r="E14344" t="s">
        <v>760</v>
      </c>
      <c r="F14344" t="s">
        <v>42211</v>
      </c>
      <c r="G14344" t="s">
        <v>42212</v>
      </c>
      <c r="H14344" t="s">
        <v>7394</v>
      </c>
      <c r="I14344" t="s">
        <v>7395</v>
      </c>
      <c r="K14344" t="s">
        <v>42213</v>
      </c>
      <c r="L14344">
        <v>10033617868</v>
      </c>
      <c r="R14344">
        <v>20101001</v>
      </c>
      <c r="T14344">
        <v>713</v>
      </c>
      <c r="U14344" t="s">
        <v>12515</v>
      </c>
      <c r="V14344" t="s">
        <v>11234</v>
      </c>
      <c r="W14344" t="s">
        <v>11235</v>
      </c>
      <c r="X14344" t="s">
        <v>13803</v>
      </c>
      <c r="Y14344" t="s">
        <v>7238</v>
      </c>
      <c r="Z14344" t="s">
        <v>11076</v>
      </c>
      <c r="AA14344" t="s">
        <v>6123</v>
      </c>
      <c r="AB14344" t="s">
        <v>10965</v>
      </c>
      <c r="AC14344" t="s">
        <v>10966</v>
      </c>
    </row>
    <row r="14345" spans="1:29" x14ac:dyDescent="0.35">
      <c r="A14345" t="s">
        <v>7376</v>
      </c>
      <c r="B14345" t="s">
        <v>7377</v>
      </c>
      <c r="D14345" t="s">
        <v>759</v>
      </c>
      <c r="E14345" t="s">
        <v>760</v>
      </c>
      <c r="F14345" t="s">
        <v>42214</v>
      </c>
      <c r="G14345" t="s">
        <v>42215</v>
      </c>
      <c r="H14345" t="s">
        <v>7394</v>
      </c>
      <c r="I14345" t="s">
        <v>7395</v>
      </c>
      <c r="K14345" t="s">
        <v>42216</v>
      </c>
      <c r="R14345">
        <v>20110401</v>
      </c>
      <c r="T14345">
        <v>707</v>
      </c>
      <c r="U14345" t="s">
        <v>18457</v>
      </c>
      <c r="V14345" t="s">
        <v>11234</v>
      </c>
      <c r="W14345" t="s">
        <v>11235</v>
      </c>
      <c r="X14345" t="s">
        <v>13803</v>
      </c>
      <c r="Y14345" t="s">
        <v>7238</v>
      </c>
      <c r="Z14345" t="s">
        <v>11076</v>
      </c>
      <c r="AA14345" t="s">
        <v>6123</v>
      </c>
      <c r="AB14345" t="s">
        <v>10965</v>
      </c>
      <c r="AC14345" t="s">
        <v>10966</v>
      </c>
    </row>
    <row r="14346" spans="1:29" x14ac:dyDescent="0.35">
      <c r="A14346" t="s">
        <v>7376</v>
      </c>
      <c r="B14346" t="s">
        <v>7377</v>
      </c>
      <c r="D14346" t="s">
        <v>759</v>
      </c>
      <c r="E14346" t="s">
        <v>760</v>
      </c>
      <c r="F14346" t="s">
        <v>771</v>
      </c>
      <c r="G14346" t="s">
        <v>772</v>
      </c>
      <c r="H14346" t="s">
        <v>7394</v>
      </c>
      <c r="I14346" t="s">
        <v>7395</v>
      </c>
      <c r="K14346" t="s">
        <v>42217</v>
      </c>
      <c r="L14346">
        <v>5300048793</v>
      </c>
      <c r="R14346">
        <v>20110401</v>
      </c>
      <c r="T14346">
        <v>706</v>
      </c>
      <c r="U14346" t="s">
        <v>11164</v>
      </c>
      <c r="V14346" t="s">
        <v>11165</v>
      </c>
      <c r="W14346" t="s">
        <v>11166</v>
      </c>
      <c r="X14346" t="s">
        <v>13803</v>
      </c>
      <c r="Y14346" t="s">
        <v>7238</v>
      </c>
      <c r="Z14346" t="s">
        <v>11076</v>
      </c>
      <c r="AA14346" t="s">
        <v>6123</v>
      </c>
      <c r="AB14346" t="s">
        <v>10965</v>
      </c>
      <c r="AC14346" t="s">
        <v>10966</v>
      </c>
    </row>
    <row r="14347" spans="1:29" x14ac:dyDescent="0.35">
      <c r="A14347" t="s">
        <v>7376</v>
      </c>
      <c r="B14347" t="s">
        <v>7377</v>
      </c>
      <c r="D14347" t="s">
        <v>759</v>
      </c>
      <c r="E14347" t="s">
        <v>760</v>
      </c>
      <c r="F14347" t="s">
        <v>777</v>
      </c>
      <c r="G14347" t="s">
        <v>778</v>
      </c>
      <c r="H14347" t="s">
        <v>7394</v>
      </c>
      <c r="I14347" t="s">
        <v>7395</v>
      </c>
      <c r="K14347" t="s">
        <v>42218</v>
      </c>
      <c r="R14347">
        <v>20110401</v>
      </c>
      <c r="T14347">
        <v>702</v>
      </c>
      <c r="U14347" t="s">
        <v>13655</v>
      </c>
      <c r="V14347" t="s">
        <v>11165</v>
      </c>
      <c r="W14347" t="s">
        <v>11166</v>
      </c>
      <c r="X14347" t="s">
        <v>13803</v>
      </c>
      <c r="Y14347" t="s">
        <v>7238</v>
      </c>
      <c r="Z14347" t="s">
        <v>11076</v>
      </c>
      <c r="AA14347" t="s">
        <v>6123</v>
      </c>
      <c r="AB14347" t="s">
        <v>10965</v>
      </c>
      <c r="AC14347" t="s">
        <v>10966</v>
      </c>
    </row>
    <row r="14348" spans="1:29" x14ac:dyDescent="0.35">
      <c r="A14348" t="s">
        <v>7376</v>
      </c>
      <c r="B14348" t="s">
        <v>7377</v>
      </c>
      <c r="D14348" t="s">
        <v>759</v>
      </c>
      <c r="E14348" t="s">
        <v>760</v>
      </c>
      <c r="F14348" t="s">
        <v>42219</v>
      </c>
      <c r="G14348" t="s">
        <v>42220</v>
      </c>
      <c r="H14348" t="s">
        <v>7394</v>
      </c>
      <c r="I14348" t="s">
        <v>7395</v>
      </c>
      <c r="K14348" t="s">
        <v>42221</v>
      </c>
      <c r="L14348">
        <v>100023470382</v>
      </c>
      <c r="R14348">
        <v>20110401</v>
      </c>
      <c r="T14348">
        <v>713</v>
      </c>
      <c r="U14348" t="s">
        <v>12515</v>
      </c>
      <c r="V14348" t="s">
        <v>11234</v>
      </c>
      <c r="W14348" t="s">
        <v>11235</v>
      </c>
      <c r="X14348" t="s">
        <v>13803</v>
      </c>
      <c r="Y14348" t="s">
        <v>7238</v>
      </c>
      <c r="Z14348" t="s">
        <v>11076</v>
      </c>
      <c r="AA14348" t="s">
        <v>6123</v>
      </c>
      <c r="AB14348" t="s">
        <v>10965</v>
      </c>
      <c r="AC14348" t="s">
        <v>10966</v>
      </c>
    </row>
    <row r="14349" spans="1:29" x14ac:dyDescent="0.35">
      <c r="A14349" t="s">
        <v>7376</v>
      </c>
      <c r="B14349" t="s">
        <v>7377</v>
      </c>
      <c r="D14349" t="s">
        <v>759</v>
      </c>
      <c r="E14349" t="s">
        <v>760</v>
      </c>
      <c r="F14349" t="s">
        <v>42222</v>
      </c>
      <c r="G14349" t="s">
        <v>42223</v>
      </c>
      <c r="H14349" t="s">
        <v>7394</v>
      </c>
      <c r="I14349" t="s">
        <v>7395</v>
      </c>
      <c r="K14349" t="s">
        <v>42224</v>
      </c>
      <c r="R14349">
        <v>20110401</v>
      </c>
      <c r="T14349">
        <v>702</v>
      </c>
      <c r="U14349" t="s">
        <v>13655</v>
      </c>
      <c r="V14349" t="s">
        <v>11165</v>
      </c>
      <c r="W14349" t="s">
        <v>11166</v>
      </c>
      <c r="X14349" t="s">
        <v>13803</v>
      </c>
      <c r="Y14349" t="s">
        <v>7238</v>
      </c>
      <c r="Z14349" t="s">
        <v>11076</v>
      </c>
      <c r="AA14349" t="s">
        <v>6123</v>
      </c>
      <c r="AB14349" t="s">
        <v>10965</v>
      </c>
      <c r="AC14349" t="s">
        <v>10966</v>
      </c>
    </row>
    <row r="14350" spans="1:29" x14ac:dyDescent="0.35">
      <c r="A14350" t="s">
        <v>7376</v>
      </c>
      <c r="B14350" t="s">
        <v>7377</v>
      </c>
      <c r="D14350" t="s">
        <v>759</v>
      </c>
      <c r="E14350" t="s">
        <v>760</v>
      </c>
      <c r="F14350" t="s">
        <v>791</v>
      </c>
      <c r="G14350" t="s">
        <v>792</v>
      </c>
      <c r="H14350" t="s">
        <v>7394</v>
      </c>
      <c r="I14350" t="s">
        <v>7395</v>
      </c>
      <c r="K14350" t="s">
        <v>13907</v>
      </c>
      <c r="R14350">
        <v>20110401</v>
      </c>
      <c r="T14350">
        <v>702</v>
      </c>
      <c r="U14350" t="s">
        <v>13655</v>
      </c>
      <c r="V14350" t="s">
        <v>11165</v>
      </c>
      <c r="W14350" t="s">
        <v>11166</v>
      </c>
      <c r="X14350" t="s">
        <v>13803</v>
      </c>
      <c r="Y14350" t="s">
        <v>7238</v>
      </c>
      <c r="Z14350" t="s">
        <v>11076</v>
      </c>
      <c r="AA14350" t="s">
        <v>6123</v>
      </c>
      <c r="AB14350" t="s">
        <v>10965</v>
      </c>
      <c r="AC14350" t="s">
        <v>10966</v>
      </c>
    </row>
    <row r="14351" spans="1:29" x14ac:dyDescent="0.35">
      <c r="A14351" t="s">
        <v>7376</v>
      </c>
      <c r="B14351" t="s">
        <v>7377</v>
      </c>
      <c r="D14351" t="s">
        <v>759</v>
      </c>
      <c r="E14351" t="s">
        <v>760</v>
      </c>
      <c r="F14351" t="s">
        <v>42225</v>
      </c>
      <c r="G14351" t="s">
        <v>42226</v>
      </c>
      <c r="H14351" t="s">
        <v>7394</v>
      </c>
      <c r="I14351" t="s">
        <v>7395</v>
      </c>
      <c r="K14351" t="s">
        <v>42227</v>
      </c>
      <c r="R14351">
        <v>20110401</v>
      </c>
      <c r="T14351">
        <v>702</v>
      </c>
      <c r="U14351" t="s">
        <v>13655</v>
      </c>
      <c r="V14351" t="s">
        <v>11165</v>
      </c>
      <c r="W14351" t="s">
        <v>11166</v>
      </c>
      <c r="X14351" t="s">
        <v>13803</v>
      </c>
      <c r="Y14351" t="s">
        <v>7238</v>
      </c>
      <c r="Z14351" t="s">
        <v>11076</v>
      </c>
      <c r="AA14351" t="s">
        <v>6123</v>
      </c>
      <c r="AB14351" t="s">
        <v>10965</v>
      </c>
      <c r="AC14351" t="s">
        <v>10966</v>
      </c>
    </row>
    <row r="14352" spans="1:29" x14ac:dyDescent="0.35">
      <c r="A14352" t="s">
        <v>7376</v>
      </c>
      <c r="B14352" t="s">
        <v>7377</v>
      </c>
      <c r="D14352" t="s">
        <v>759</v>
      </c>
      <c r="E14352" t="s">
        <v>760</v>
      </c>
      <c r="F14352" t="s">
        <v>815</v>
      </c>
      <c r="G14352" t="s">
        <v>816</v>
      </c>
      <c r="H14352" t="s">
        <v>7394</v>
      </c>
      <c r="I14352" t="s">
        <v>7395</v>
      </c>
      <c r="K14352" t="s">
        <v>42228</v>
      </c>
      <c r="R14352">
        <v>20110401</v>
      </c>
      <c r="T14352">
        <v>702</v>
      </c>
      <c r="U14352" t="s">
        <v>13655</v>
      </c>
      <c r="V14352" t="s">
        <v>11165</v>
      </c>
      <c r="W14352" t="s">
        <v>11166</v>
      </c>
      <c r="X14352" t="s">
        <v>13803</v>
      </c>
      <c r="Y14352" t="s">
        <v>7238</v>
      </c>
      <c r="Z14352" t="s">
        <v>11076</v>
      </c>
      <c r="AA14352" t="s">
        <v>6123</v>
      </c>
      <c r="AB14352" t="s">
        <v>10965</v>
      </c>
      <c r="AC14352" t="s">
        <v>10966</v>
      </c>
    </row>
    <row r="14353" spans="1:29" x14ac:dyDescent="0.35">
      <c r="A14353" t="s">
        <v>7376</v>
      </c>
      <c r="B14353" t="s">
        <v>7377</v>
      </c>
      <c r="D14353" t="s">
        <v>759</v>
      </c>
      <c r="E14353" t="s">
        <v>760</v>
      </c>
      <c r="F14353" t="s">
        <v>42229</v>
      </c>
      <c r="G14353" t="s">
        <v>42230</v>
      </c>
      <c r="H14353" t="s">
        <v>7394</v>
      </c>
      <c r="I14353" t="s">
        <v>7395</v>
      </c>
      <c r="K14353" t="s">
        <v>42231</v>
      </c>
      <c r="R14353">
        <v>20110401</v>
      </c>
      <c r="T14353">
        <v>702</v>
      </c>
      <c r="U14353" t="s">
        <v>13655</v>
      </c>
      <c r="V14353" t="s">
        <v>11165</v>
      </c>
      <c r="W14353" t="s">
        <v>11166</v>
      </c>
      <c r="X14353" t="s">
        <v>13803</v>
      </c>
      <c r="Y14353" t="s">
        <v>7238</v>
      </c>
      <c r="Z14353" t="s">
        <v>11076</v>
      </c>
      <c r="AA14353" t="s">
        <v>6123</v>
      </c>
      <c r="AB14353" t="s">
        <v>10965</v>
      </c>
      <c r="AC14353" t="s">
        <v>10966</v>
      </c>
    </row>
    <row r="14354" spans="1:29" x14ac:dyDescent="0.35">
      <c r="A14354" t="s">
        <v>7376</v>
      </c>
      <c r="B14354" t="s">
        <v>7377</v>
      </c>
      <c r="D14354" t="s">
        <v>759</v>
      </c>
      <c r="E14354" t="s">
        <v>760</v>
      </c>
      <c r="F14354" t="s">
        <v>842</v>
      </c>
      <c r="G14354" t="s">
        <v>756</v>
      </c>
      <c r="H14354" t="s">
        <v>7394</v>
      </c>
      <c r="I14354" t="s">
        <v>7395</v>
      </c>
      <c r="K14354" t="s">
        <v>13835</v>
      </c>
      <c r="R14354">
        <v>20110401</v>
      </c>
      <c r="T14354">
        <v>702</v>
      </c>
      <c r="U14354" t="s">
        <v>13655</v>
      </c>
      <c r="V14354" t="s">
        <v>11165</v>
      </c>
      <c r="W14354" t="s">
        <v>11166</v>
      </c>
      <c r="X14354" t="s">
        <v>13803</v>
      </c>
      <c r="Y14354" t="s">
        <v>7238</v>
      </c>
      <c r="Z14354" t="s">
        <v>11076</v>
      </c>
      <c r="AA14354" t="s">
        <v>6123</v>
      </c>
      <c r="AB14354" t="s">
        <v>10965</v>
      </c>
      <c r="AC14354" t="s">
        <v>10966</v>
      </c>
    </row>
    <row r="14355" spans="1:29" x14ac:dyDescent="0.35">
      <c r="A14355" t="s">
        <v>7376</v>
      </c>
      <c r="B14355" t="s">
        <v>7377</v>
      </c>
      <c r="D14355" t="s">
        <v>759</v>
      </c>
      <c r="E14355" t="s">
        <v>760</v>
      </c>
      <c r="F14355" t="s">
        <v>42232</v>
      </c>
      <c r="G14355" t="s">
        <v>42233</v>
      </c>
      <c r="H14355" t="s">
        <v>7394</v>
      </c>
      <c r="I14355" t="s">
        <v>7395</v>
      </c>
      <c r="K14355" t="s">
        <v>42234</v>
      </c>
      <c r="R14355">
        <v>20090401</v>
      </c>
      <c r="T14355">
        <v>705</v>
      </c>
      <c r="U14355" t="s">
        <v>14719</v>
      </c>
      <c r="V14355" t="s">
        <v>11234</v>
      </c>
      <c r="W14355" t="s">
        <v>11235</v>
      </c>
      <c r="X14355" t="s">
        <v>13803</v>
      </c>
      <c r="Y14355" t="s">
        <v>7238</v>
      </c>
      <c r="Z14355" t="s">
        <v>11076</v>
      </c>
      <c r="AA14355" t="s">
        <v>6123</v>
      </c>
      <c r="AB14355" t="s">
        <v>10965</v>
      </c>
      <c r="AC14355" t="s">
        <v>10966</v>
      </c>
    </row>
    <row r="14356" spans="1:29" x14ac:dyDescent="0.35">
      <c r="A14356" t="s">
        <v>7376</v>
      </c>
      <c r="B14356" t="s">
        <v>7377</v>
      </c>
      <c r="D14356" t="s">
        <v>759</v>
      </c>
      <c r="E14356" t="s">
        <v>760</v>
      </c>
      <c r="F14356" t="s">
        <v>42235</v>
      </c>
      <c r="G14356" t="s">
        <v>42236</v>
      </c>
      <c r="H14356" t="s">
        <v>7394</v>
      </c>
      <c r="I14356" t="s">
        <v>7395</v>
      </c>
      <c r="K14356" t="s">
        <v>42237</v>
      </c>
      <c r="R14356">
        <v>20110401</v>
      </c>
      <c r="T14356">
        <v>706</v>
      </c>
      <c r="U14356" t="s">
        <v>11164</v>
      </c>
      <c r="V14356" t="s">
        <v>11165</v>
      </c>
      <c r="W14356" t="s">
        <v>11166</v>
      </c>
      <c r="X14356" t="s">
        <v>13803</v>
      </c>
      <c r="Y14356" t="s">
        <v>7238</v>
      </c>
      <c r="Z14356" t="s">
        <v>11076</v>
      </c>
      <c r="AA14356" t="s">
        <v>6123</v>
      </c>
      <c r="AB14356" t="s">
        <v>10965</v>
      </c>
      <c r="AC14356" t="s">
        <v>10966</v>
      </c>
    </row>
    <row r="14357" spans="1:29" x14ac:dyDescent="0.35">
      <c r="A14357" t="s">
        <v>7376</v>
      </c>
      <c r="B14357" t="s">
        <v>7377</v>
      </c>
      <c r="D14357" t="s">
        <v>759</v>
      </c>
      <c r="E14357" t="s">
        <v>760</v>
      </c>
      <c r="F14357" t="s">
        <v>42238</v>
      </c>
      <c r="G14357" t="s">
        <v>13903</v>
      </c>
      <c r="H14357" t="s">
        <v>7394</v>
      </c>
      <c r="I14357" t="s">
        <v>7395</v>
      </c>
      <c r="K14357" t="s">
        <v>13904</v>
      </c>
      <c r="R14357">
        <v>20110401</v>
      </c>
      <c r="T14357">
        <v>702</v>
      </c>
      <c r="U14357" t="s">
        <v>13655</v>
      </c>
      <c r="V14357" t="s">
        <v>11165</v>
      </c>
      <c r="W14357" t="s">
        <v>11166</v>
      </c>
      <c r="X14357" t="s">
        <v>13803</v>
      </c>
      <c r="Y14357" t="s">
        <v>7238</v>
      </c>
      <c r="Z14357" t="s">
        <v>11076</v>
      </c>
      <c r="AA14357" t="s">
        <v>6123</v>
      </c>
      <c r="AB14357" t="s">
        <v>10965</v>
      </c>
      <c r="AC14357" t="s">
        <v>10966</v>
      </c>
    </row>
    <row r="14358" spans="1:29" x14ac:dyDescent="0.35">
      <c r="A14358" t="s">
        <v>7376</v>
      </c>
      <c r="B14358" t="s">
        <v>7377</v>
      </c>
      <c r="D14358" t="s">
        <v>759</v>
      </c>
      <c r="E14358" t="s">
        <v>760</v>
      </c>
      <c r="F14358" t="s">
        <v>42239</v>
      </c>
      <c r="G14358" t="s">
        <v>829</v>
      </c>
      <c r="H14358" t="s">
        <v>7394</v>
      </c>
      <c r="I14358" t="s">
        <v>7395</v>
      </c>
      <c r="K14358" t="s">
        <v>36257</v>
      </c>
      <c r="R14358">
        <v>20110401</v>
      </c>
      <c r="T14358">
        <v>702</v>
      </c>
      <c r="U14358" t="s">
        <v>13655</v>
      </c>
      <c r="V14358" t="s">
        <v>11165</v>
      </c>
      <c r="W14358" t="s">
        <v>11166</v>
      </c>
      <c r="X14358" t="s">
        <v>13803</v>
      </c>
      <c r="Y14358" t="s">
        <v>7238</v>
      </c>
      <c r="Z14358" t="s">
        <v>11076</v>
      </c>
      <c r="AA14358" t="s">
        <v>6123</v>
      </c>
      <c r="AB14358" t="s">
        <v>10965</v>
      </c>
      <c r="AC14358" t="s">
        <v>10966</v>
      </c>
    </row>
    <row r="14359" spans="1:29" x14ac:dyDescent="0.35">
      <c r="A14359" t="s">
        <v>7376</v>
      </c>
      <c r="B14359" t="s">
        <v>7377</v>
      </c>
      <c r="D14359" t="s">
        <v>759</v>
      </c>
      <c r="E14359" t="s">
        <v>760</v>
      </c>
      <c r="F14359" t="s">
        <v>42240</v>
      </c>
      <c r="G14359" t="s">
        <v>42241</v>
      </c>
      <c r="H14359" t="s">
        <v>7394</v>
      </c>
      <c r="I14359" t="s">
        <v>7395</v>
      </c>
      <c r="K14359" t="s">
        <v>13846</v>
      </c>
      <c r="R14359">
        <v>20110401</v>
      </c>
      <c r="T14359">
        <v>702</v>
      </c>
      <c r="U14359" t="s">
        <v>13655</v>
      </c>
      <c r="V14359" t="s">
        <v>11165</v>
      </c>
      <c r="W14359" t="s">
        <v>11166</v>
      </c>
      <c r="X14359" t="s">
        <v>13803</v>
      </c>
      <c r="Y14359" t="s">
        <v>7238</v>
      </c>
      <c r="Z14359" t="s">
        <v>11076</v>
      </c>
      <c r="AA14359" t="s">
        <v>6123</v>
      </c>
      <c r="AB14359" t="s">
        <v>10965</v>
      </c>
      <c r="AC14359" t="s">
        <v>10966</v>
      </c>
    </row>
    <row r="14360" spans="1:29" x14ac:dyDescent="0.35">
      <c r="A14360" t="s">
        <v>7376</v>
      </c>
      <c r="B14360" t="s">
        <v>7377</v>
      </c>
      <c r="D14360" t="s">
        <v>759</v>
      </c>
      <c r="E14360" t="s">
        <v>760</v>
      </c>
      <c r="F14360" t="s">
        <v>42242</v>
      </c>
      <c r="G14360" t="s">
        <v>42243</v>
      </c>
      <c r="H14360" t="s">
        <v>7394</v>
      </c>
      <c r="I14360" t="s">
        <v>7395</v>
      </c>
      <c r="K14360" t="s">
        <v>42244</v>
      </c>
      <c r="L14360">
        <v>10033583455</v>
      </c>
      <c r="R14360">
        <v>20110401</v>
      </c>
      <c r="T14360">
        <v>713</v>
      </c>
      <c r="U14360" t="s">
        <v>12515</v>
      </c>
      <c r="V14360" t="s">
        <v>11234</v>
      </c>
      <c r="W14360" t="s">
        <v>11235</v>
      </c>
      <c r="X14360" t="s">
        <v>13803</v>
      </c>
      <c r="Y14360" t="s">
        <v>7238</v>
      </c>
      <c r="Z14360" t="s">
        <v>11076</v>
      </c>
      <c r="AA14360" t="s">
        <v>6123</v>
      </c>
      <c r="AB14360" t="s">
        <v>10965</v>
      </c>
      <c r="AC14360" t="s">
        <v>10966</v>
      </c>
    </row>
    <row r="14361" spans="1:29" x14ac:dyDescent="0.35">
      <c r="A14361" t="s">
        <v>7376</v>
      </c>
      <c r="B14361" t="s">
        <v>7377</v>
      </c>
      <c r="D14361" t="s">
        <v>759</v>
      </c>
      <c r="E14361" t="s">
        <v>760</v>
      </c>
      <c r="F14361" t="s">
        <v>785</v>
      </c>
      <c r="G14361" t="s">
        <v>786</v>
      </c>
      <c r="H14361" t="s">
        <v>7394</v>
      </c>
      <c r="I14361" t="s">
        <v>7395</v>
      </c>
      <c r="K14361" t="s">
        <v>42245</v>
      </c>
      <c r="L14361">
        <v>100023563890</v>
      </c>
      <c r="R14361">
        <v>20110401</v>
      </c>
      <c r="T14361">
        <v>727</v>
      </c>
      <c r="U14361" t="s">
        <v>11267</v>
      </c>
      <c r="V14361" t="s">
        <v>11234</v>
      </c>
      <c r="W14361" t="s">
        <v>11235</v>
      </c>
      <c r="X14361" t="s">
        <v>13803</v>
      </c>
      <c r="Y14361" t="s">
        <v>7238</v>
      </c>
      <c r="Z14361" t="s">
        <v>11076</v>
      </c>
      <c r="AA14361" t="s">
        <v>6123</v>
      </c>
      <c r="AB14361" t="s">
        <v>10965</v>
      </c>
      <c r="AC14361" t="s">
        <v>10966</v>
      </c>
    </row>
    <row r="14362" spans="1:29" x14ac:dyDescent="0.35">
      <c r="A14362" t="s">
        <v>7376</v>
      </c>
      <c r="B14362" t="s">
        <v>7377</v>
      </c>
      <c r="D14362" t="s">
        <v>759</v>
      </c>
      <c r="E14362" t="s">
        <v>760</v>
      </c>
      <c r="F14362" t="s">
        <v>42246</v>
      </c>
      <c r="G14362" t="s">
        <v>42247</v>
      </c>
      <c r="H14362" t="s">
        <v>7394</v>
      </c>
      <c r="I14362" t="s">
        <v>7395</v>
      </c>
      <c r="K14362" t="s">
        <v>42248</v>
      </c>
      <c r="L14362">
        <v>100023415781</v>
      </c>
      <c r="R14362">
        <v>20110401</v>
      </c>
      <c r="T14362">
        <v>727</v>
      </c>
      <c r="U14362" t="s">
        <v>11267</v>
      </c>
      <c r="V14362" t="s">
        <v>11234</v>
      </c>
      <c r="W14362" t="s">
        <v>11235</v>
      </c>
      <c r="X14362" t="s">
        <v>13803</v>
      </c>
      <c r="Y14362" t="s">
        <v>7238</v>
      </c>
      <c r="Z14362" t="s">
        <v>11076</v>
      </c>
      <c r="AA14362" t="s">
        <v>6123</v>
      </c>
      <c r="AB14362" t="s">
        <v>10965</v>
      </c>
      <c r="AC14362" t="s">
        <v>10966</v>
      </c>
    </row>
    <row r="14363" spans="1:29" x14ac:dyDescent="0.35">
      <c r="A14363" t="s">
        <v>7376</v>
      </c>
      <c r="B14363" t="s">
        <v>7377</v>
      </c>
      <c r="D14363" t="s">
        <v>759</v>
      </c>
      <c r="E14363" t="s">
        <v>760</v>
      </c>
      <c r="F14363" t="s">
        <v>42249</v>
      </c>
      <c r="G14363" t="s">
        <v>42250</v>
      </c>
      <c r="H14363" t="s">
        <v>7394</v>
      </c>
      <c r="I14363" t="s">
        <v>7395</v>
      </c>
      <c r="K14363" t="s">
        <v>42251</v>
      </c>
      <c r="L14363">
        <v>100023423747</v>
      </c>
      <c r="R14363">
        <v>20110401</v>
      </c>
      <c r="T14363">
        <v>727</v>
      </c>
      <c r="U14363" t="s">
        <v>11267</v>
      </c>
      <c r="V14363" t="s">
        <v>11234</v>
      </c>
      <c r="W14363" t="s">
        <v>11235</v>
      </c>
      <c r="X14363" t="s">
        <v>13803</v>
      </c>
      <c r="Y14363" t="s">
        <v>7238</v>
      </c>
      <c r="Z14363" t="s">
        <v>11076</v>
      </c>
      <c r="AA14363" t="s">
        <v>6123</v>
      </c>
      <c r="AB14363" t="s">
        <v>10965</v>
      </c>
      <c r="AC14363" t="s">
        <v>10966</v>
      </c>
    </row>
    <row r="14364" spans="1:29" x14ac:dyDescent="0.35">
      <c r="A14364" t="s">
        <v>7376</v>
      </c>
      <c r="B14364" t="s">
        <v>7377</v>
      </c>
      <c r="D14364" t="s">
        <v>759</v>
      </c>
      <c r="E14364" t="s">
        <v>760</v>
      </c>
      <c r="F14364" t="s">
        <v>42252</v>
      </c>
      <c r="G14364" t="s">
        <v>11402</v>
      </c>
      <c r="H14364" t="s">
        <v>7394</v>
      </c>
      <c r="I14364" t="s">
        <v>7395</v>
      </c>
      <c r="K14364" t="s">
        <v>11403</v>
      </c>
      <c r="L14364">
        <v>100023563726</v>
      </c>
      <c r="R14364">
        <v>20110401</v>
      </c>
      <c r="T14364">
        <v>727</v>
      </c>
      <c r="U14364" t="s">
        <v>11267</v>
      </c>
      <c r="V14364" t="s">
        <v>11234</v>
      </c>
      <c r="W14364" t="s">
        <v>11235</v>
      </c>
      <c r="X14364" t="s">
        <v>13803</v>
      </c>
      <c r="Y14364" t="s">
        <v>7238</v>
      </c>
      <c r="Z14364" t="s">
        <v>11076</v>
      </c>
      <c r="AA14364" t="s">
        <v>6123</v>
      </c>
      <c r="AB14364" t="s">
        <v>10965</v>
      </c>
      <c r="AC14364" t="s">
        <v>10966</v>
      </c>
    </row>
    <row r="14365" spans="1:29" x14ac:dyDescent="0.35">
      <c r="A14365" t="s">
        <v>7376</v>
      </c>
      <c r="B14365" t="s">
        <v>7377</v>
      </c>
      <c r="D14365" t="s">
        <v>759</v>
      </c>
      <c r="E14365" t="s">
        <v>760</v>
      </c>
      <c r="F14365" t="s">
        <v>42253</v>
      </c>
      <c r="G14365" t="s">
        <v>42254</v>
      </c>
      <c r="H14365" t="s">
        <v>7394</v>
      </c>
      <c r="I14365" t="s">
        <v>7395</v>
      </c>
      <c r="K14365" t="s">
        <v>42255</v>
      </c>
      <c r="L14365">
        <v>100023413471</v>
      </c>
      <c r="R14365">
        <v>20110401</v>
      </c>
      <c r="T14365">
        <v>727</v>
      </c>
      <c r="U14365" t="s">
        <v>11267</v>
      </c>
      <c r="V14365" t="s">
        <v>11234</v>
      </c>
      <c r="W14365" t="s">
        <v>11235</v>
      </c>
      <c r="X14365" t="s">
        <v>13803</v>
      </c>
      <c r="Y14365" t="s">
        <v>7238</v>
      </c>
      <c r="Z14365" t="s">
        <v>11076</v>
      </c>
      <c r="AA14365" t="s">
        <v>6123</v>
      </c>
      <c r="AB14365" t="s">
        <v>10965</v>
      </c>
      <c r="AC14365" t="s">
        <v>10966</v>
      </c>
    </row>
    <row r="14366" spans="1:29" x14ac:dyDescent="0.35">
      <c r="A14366" t="s">
        <v>7376</v>
      </c>
      <c r="B14366" t="s">
        <v>7377</v>
      </c>
      <c r="D14366" t="s">
        <v>759</v>
      </c>
      <c r="E14366" t="s">
        <v>760</v>
      </c>
      <c r="F14366" t="s">
        <v>42256</v>
      </c>
      <c r="G14366" t="s">
        <v>42257</v>
      </c>
      <c r="H14366" t="s">
        <v>7394</v>
      </c>
      <c r="I14366" t="s">
        <v>7395</v>
      </c>
      <c r="K14366" t="s">
        <v>42258</v>
      </c>
      <c r="L14366">
        <v>100023420519</v>
      </c>
      <c r="R14366">
        <v>20110401</v>
      </c>
      <c r="T14366">
        <v>727</v>
      </c>
      <c r="U14366" t="s">
        <v>11267</v>
      </c>
      <c r="V14366" t="s">
        <v>11234</v>
      </c>
      <c r="W14366" t="s">
        <v>11235</v>
      </c>
      <c r="X14366" t="s">
        <v>13803</v>
      </c>
      <c r="Y14366" t="s">
        <v>7238</v>
      </c>
      <c r="Z14366" t="s">
        <v>11076</v>
      </c>
      <c r="AA14366" t="s">
        <v>6123</v>
      </c>
      <c r="AB14366" t="s">
        <v>10965</v>
      </c>
      <c r="AC14366" t="s">
        <v>10966</v>
      </c>
    </row>
    <row r="14367" spans="1:29" x14ac:dyDescent="0.35">
      <c r="A14367" t="s">
        <v>7376</v>
      </c>
      <c r="B14367" t="s">
        <v>7377</v>
      </c>
      <c r="D14367" t="s">
        <v>759</v>
      </c>
      <c r="E14367" t="s">
        <v>760</v>
      </c>
      <c r="F14367" t="s">
        <v>42259</v>
      </c>
      <c r="G14367" t="s">
        <v>42260</v>
      </c>
      <c r="H14367" t="s">
        <v>7394</v>
      </c>
      <c r="I14367" t="s">
        <v>7395</v>
      </c>
      <c r="K14367" t="s">
        <v>42261</v>
      </c>
      <c r="L14367">
        <v>100023423423</v>
      </c>
      <c r="R14367">
        <v>20110401</v>
      </c>
      <c r="T14367">
        <v>727</v>
      </c>
      <c r="U14367" t="s">
        <v>11267</v>
      </c>
      <c r="V14367" t="s">
        <v>11234</v>
      </c>
      <c r="W14367" t="s">
        <v>11235</v>
      </c>
      <c r="X14367" t="s">
        <v>13803</v>
      </c>
      <c r="Y14367" t="s">
        <v>7238</v>
      </c>
      <c r="Z14367" t="s">
        <v>11076</v>
      </c>
      <c r="AA14367" t="s">
        <v>6123</v>
      </c>
      <c r="AB14367" t="s">
        <v>10965</v>
      </c>
      <c r="AC14367" t="s">
        <v>10966</v>
      </c>
    </row>
    <row r="14368" spans="1:29" x14ac:dyDescent="0.35">
      <c r="A14368" t="s">
        <v>7376</v>
      </c>
      <c r="B14368" t="s">
        <v>7377</v>
      </c>
      <c r="D14368" t="s">
        <v>759</v>
      </c>
      <c r="E14368" t="s">
        <v>760</v>
      </c>
      <c r="F14368" t="s">
        <v>811</v>
      </c>
      <c r="G14368" t="s">
        <v>812</v>
      </c>
      <c r="H14368" t="s">
        <v>7394</v>
      </c>
      <c r="I14368" t="s">
        <v>7395</v>
      </c>
      <c r="K14368" t="s">
        <v>42262</v>
      </c>
      <c r="L14368">
        <v>100023416449</v>
      </c>
      <c r="R14368">
        <v>20110401</v>
      </c>
      <c r="T14368">
        <v>727</v>
      </c>
      <c r="U14368" t="s">
        <v>11267</v>
      </c>
      <c r="V14368" t="s">
        <v>11234</v>
      </c>
      <c r="W14368" t="s">
        <v>11235</v>
      </c>
      <c r="X14368" t="s">
        <v>13803</v>
      </c>
      <c r="Y14368" t="s">
        <v>7238</v>
      </c>
      <c r="Z14368" t="s">
        <v>11076</v>
      </c>
      <c r="AA14368" t="s">
        <v>6123</v>
      </c>
      <c r="AB14368" t="s">
        <v>10965</v>
      </c>
      <c r="AC14368" t="s">
        <v>10966</v>
      </c>
    </row>
    <row r="14369" spans="1:29" x14ac:dyDescent="0.35">
      <c r="A14369" t="s">
        <v>7376</v>
      </c>
      <c r="B14369" t="s">
        <v>7377</v>
      </c>
      <c r="D14369" t="s">
        <v>759</v>
      </c>
      <c r="E14369" t="s">
        <v>760</v>
      </c>
      <c r="F14369" t="s">
        <v>42263</v>
      </c>
      <c r="G14369" t="s">
        <v>42264</v>
      </c>
      <c r="H14369" t="s">
        <v>7394</v>
      </c>
      <c r="I14369" t="s">
        <v>7395</v>
      </c>
      <c r="K14369" t="s">
        <v>42265</v>
      </c>
      <c r="R14369">
        <v>20110401</v>
      </c>
      <c r="T14369">
        <v>727</v>
      </c>
      <c r="U14369" t="s">
        <v>11267</v>
      </c>
      <c r="V14369" t="s">
        <v>11234</v>
      </c>
      <c r="W14369" t="s">
        <v>11235</v>
      </c>
      <c r="X14369" t="s">
        <v>13803</v>
      </c>
      <c r="Y14369" t="s">
        <v>7238</v>
      </c>
      <c r="Z14369" t="s">
        <v>11076</v>
      </c>
      <c r="AA14369" t="s">
        <v>6123</v>
      </c>
      <c r="AB14369" t="s">
        <v>10965</v>
      </c>
      <c r="AC14369" t="s">
        <v>10966</v>
      </c>
    </row>
    <row r="14370" spans="1:29" x14ac:dyDescent="0.35">
      <c r="A14370" t="s">
        <v>7376</v>
      </c>
      <c r="B14370" t="s">
        <v>7377</v>
      </c>
      <c r="D14370" t="s">
        <v>759</v>
      </c>
      <c r="E14370" t="s">
        <v>760</v>
      </c>
      <c r="F14370" t="s">
        <v>42266</v>
      </c>
      <c r="G14370" t="s">
        <v>42267</v>
      </c>
      <c r="H14370" t="s">
        <v>7394</v>
      </c>
      <c r="I14370" t="s">
        <v>7395</v>
      </c>
      <c r="K14370" t="s">
        <v>42268</v>
      </c>
      <c r="L14370">
        <v>100023414112</v>
      </c>
      <c r="R14370">
        <v>20110401</v>
      </c>
      <c r="T14370">
        <v>727</v>
      </c>
      <c r="U14370" t="s">
        <v>11267</v>
      </c>
      <c r="V14370" t="s">
        <v>11234</v>
      </c>
      <c r="W14370" t="s">
        <v>11235</v>
      </c>
      <c r="X14370" t="s">
        <v>13803</v>
      </c>
      <c r="Y14370" t="s">
        <v>7238</v>
      </c>
      <c r="Z14370" t="s">
        <v>11076</v>
      </c>
      <c r="AA14370" t="s">
        <v>6123</v>
      </c>
      <c r="AB14370" t="s">
        <v>10965</v>
      </c>
      <c r="AC14370" t="s">
        <v>10966</v>
      </c>
    </row>
    <row r="14371" spans="1:29" x14ac:dyDescent="0.35">
      <c r="A14371" t="s">
        <v>7376</v>
      </c>
      <c r="B14371" t="s">
        <v>7377</v>
      </c>
      <c r="D14371" t="s">
        <v>759</v>
      </c>
      <c r="E14371" t="s">
        <v>760</v>
      </c>
      <c r="F14371" t="s">
        <v>42269</v>
      </c>
      <c r="G14371" t="s">
        <v>42270</v>
      </c>
      <c r="H14371" t="s">
        <v>7394</v>
      </c>
      <c r="I14371" t="s">
        <v>7395</v>
      </c>
      <c r="K14371" t="s">
        <v>42271</v>
      </c>
      <c r="R14371">
        <v>20110401</v>
      </c>
      <c r="T14371">
        <v>727</v>
      </c>
      <c r="U14371" t="s">
        <v>11267</v>
      </c>
      <c r="V14371" t="s">
        <v>11234</v>
      </c>
      <c r="W14371" t="s">
        <v>11235</v>
      </c>
      <c r="X14371" t="s">
        <v>13803</v>
      </c>
      <c r="Y14371" t="s">
        <v>7238</v>
      </c>
      <c r="Z14371" t="s">
        <v>11076</v>
      </c>
      <c r="AA14371" t="s">
        <v>6123</v>
      </c>
      <c r="AB14371" t="s">
        <v>10965</v>
      </c>
      <c r="AC14371" t="s">
        <v>10966</v>
      </c>
    </row>
    <row r="14372" spans="1:29" x14ac:dyDescent="0.35">
      <c r="A14372" t="s">
        <v>7376</v>
      </c>
      <c r="B14372" t="s">
        <v>7377</v>
      </c>
      <c r="D14372" t="s">
        <v>759</v>
      </c>
      <c r="E14372" t="s">
        <v>760</v>
      </c>
      <c r="F14372" t="s">
        <v>847</v>
      </c>
      <c r="G14372" t="s">
        <v>848</v>
      </c>
      <c r="H14372" t="s">
        <v>7394</v>
      </c>
      <c r="I14372" t="s">
        <v>7395</v>
      </c>
      <c r="K14372" t="s">
        <v>42272</v>
      </c>
      <c r="R14372">
        <v>20110401</v>
      </c>
      <c r="T14372">
        <v>727</v>
      </c>
      <c r="U14372" t="s">
        <v>11267</v>
      </c>
      <c r="V14372" t="s">
        <v>11234</v>
      </c>
      <c r="W14372" t="s">
        <v>11235</v>
      </c>
      <c r="X14372" t="s">
        <v>13803</v>
      </c>
      <c r="Y14372" t="s">
        <v>7238</v>
      </c>
      <c r="Z14372" t="s">
        <v>11076</v>
      </c>
      <c r="AA14372" t="s">
        <v>6123</v>
      </c>
      <c r="AB14372" t="s">
        <v>10965</v>
      </c>
      <c r="AC14372" t="s">
        <v>10966</v>
      </c>
    </row>
    <row r="14373" spans="1:29" x14ac:dyDescent="0.35">
      <c r="A14373" t="s">
        <v>7376</v>
      </c>
      <c r="B14373" t="s">
        <v>7377</v>
      </c>
      <c r="D14373" t="s">
        <v>759</v>
      </c>
      <c r="E14373" t="s">
        <v>760</v>
      </c>
      <c r="F14373" t="s">
        <v>42273</v>
      </c>
      <c r="G14373" t="s">
        <v>42274</v>
      </c>
      <c r="H14373" t="s">
        <v>7394</v>
      </c>
      <c r="I14373" t="s">
        <v>7395</v>
      </c>
      <c r="K14373" t="s">
        <v>42275</v>
      </c>
      <c r="L14373">
        <v>100023033607</v>
      </c>
      <c r="R14373">
        <v>20110401</v>
      </c>
      <c r="T14373">
        <v>727</v>
      </c>
      <c r="U14373" t="s">
        <v>11267</v>
      </c>
      <c r="V14373" t="s">
        <v>11234</v>
      </c>
      <c r="W14373" t="s">
        <v>11235</v>
      </c>
      <c r="X14373" t="s">
        <v>13803</v>
      </c>
      <c r="Y14373" t="s">
        <v>7238</v>
      </c>
      <c r="Z14373" t="s">
        <v>11076</v>
      </c>
      <c r="AA14373" t="s">
        <v>6123</v>
      </c>
      <c r="AB14373" t="s">
        <v>10965</v>
      </c>
      <c r="AC14373" t="s">
        <v>10966</v>
      </c>
    </row>
    <row r="14374" spans="1:29" x14ac:dyDescent="0.35">
      <c r="A14374" t="s">
        <v>7376</v>
      </c>
      <c r="B14374" t="s">
        <v>7377</v>
      </c>
      <c r="D14374" t="s">
        <v>759</v>
      </c>
      <c r="E14374" t="s">
        <v>760</v>
      </c>
      <c r="F14374" t="s">
        <v>42276</v>
      </c>
      <c r="G14374" t="s">
        <v>42277</v>
      </c>
      <c r="H14374" t="s">
        <v>7394</v>
      </c>
      <c r="I14374" t="s">
        <v>7395</v>
      </c>
      <c r="K14374" t="s">
        <v>42278</v>
      </c>
      <c r="L14374">
        <v>100023420530</v>
      </c>
      <c r="R14374">
        <v>20110401</v>
      </c>
      <c r="T14374">
        <v>727</v>
      </c>
      <c r="U14374" t="s">
        <v>11267</v>
      </c>
      <c r="V14374" t="s">
        <v>11234</v>
      </c>
      <c r="W14374" t="s">
        <v>11235</v>
      </c>
      <c r="X14374" t="s">
        <v>13803</v>
      </c>
      <c r="Y14374" t="s">
        <v>7238</v>
      </c>
      <c r="Z14374" t="s">
        <v>11076</v>
      </c>
      <c r="AA14374" t="s">
        <v>6123</v>
      </c>
      <c r="AB14374" t="s">
        <v>10965</v>
      </c>
      <c r="AC14374" t="s">
        <v>10966</v>
      </c>
    </row>
    <row r="14375" spans="1:29" x14ac:dyDescent="0.35">
      <c r="A14375" t="s">
        <v>7376</v>
      </c>
      <c r="B14375" t="s">
        <v>7377</v>
      </c>
      <c r="D14375" t="s">
        <v>759</v>
      </c>
      <c r="E14375" t="s">
        <v>760</v>
      </c>
      <c r="F14375" t="s">
        <v>42279</v>
      </c>
      <c r="G14375" t="s">
        <v>42280</v>
      </c>
      <c r="H14375" t="s">
        <v>7394</v>
      </c>
      <c r="I14375" t="s">
        <v>7395</v>
      </c>
      <c r="K14375" t="s">
        <v>42281</v>
      </c>
      <c r="L14375">
        <v>10091101397</v>
      </c>
      <c r="R14375">
        <v>20110401</v>
      </c>
      <c r="T14375">
        <v>727</v>
      </c>
      <c r="U14375" t="s">
        <v>11267</v>
      </c>
      <c r="V14375" t="s">
        <v>11234</v>
      </c>
      <c r="W14375" t="s">
        <v>11235</v>
      </c>
      <c r="X14375" t="s">
        <v>13803</v>
      </c>
      <c r="Y14375" t="s">
        <v>7238</v>
      </c>
      <c r="Z14375" t="s">
        <v>11076</v>
      </c>
      <c r="AA14375" t="s">
        <v>6123</v>
      </c>
      <c r="AB14375" t="s">
        <v>10965</v>
      </c>
      <c r="AC14375" t="s">
        <v>10966</v>
      </c>
    </row>
    <row r="14376" spans="1:29" x14ac:dyDescent="0.35">
      <c r="A14376" t="s">
        <v>7376</v>
      </c>
      <c r="B14376" t="s">
        <v>7377</v>
      </c>
      <c r="D14376" t="s">
        <v>759</v>
      </c>
      <c r="E14376" t="s">
        <v>760</v>
      </c>
      <c r="F14376" t="s">
        <v>42282</v>
      </c>
      <c r="G14376" t="s">
        <v>42283</v>
      </c>
      <c r="H14376" t="s">
        <v>7394</v>
      </c>
      <c r="I14376" t="s">
        <v>7395</v>
      </c>
      <c r="K14376" t="s">
        <v>42284</v>
      </c>
      <c r="L14376">
        <v>100023420854</v>
      </c>
      <c r="R14376">
        <v>20110401</v>
      </c>
      <c r="T14376">
        <v>727</v>
      </c>
      <c r="U14376" t="s">
        <v>11267</v>
      </c>
      <c r="V14376" t="s">
        <v>11234</v>
      </c>
      <c r="W14376" t="s">
        <v>11235</v>
      </c>
      <c r="X14376" t="s">
        <v>13803</v>
      </c>
      <c r="Y14376" t="s">
        <v>7238</v>
      </c>
      <c r="Z14376" t="s">
        <v>11076</v>
      </c>
      <c r="AA14376" t="s">
        <v>6123</v>
      </c>
      <c r="AB14376" t="s">
        <v>10965</v>
      </c>
      <c r="AC14376" t="s">
        <v>10966</v>
      </c>
    </row>
    <row r="14377" spans="1:29" x14ac:dyDescent="0.35">
      <c r="A14377" t="s">
        <v>7376</v>
      </c>
      <c r="B14377" t="s">
        <v>7377</v>
      </c>
      <c r="D14377" t="s">
        <v>759</v>
      </c>
      <c r="E14377" t="s">
        <v>760</v>
      </c>
      <c r="F14377" t="s">
        <v>42285</v>
      </c>
      <c r="G14377" t="s">
        <v>42286</v>
      </c>
      <c r="H14377" t="s">
        <v>7394</v>
      </c>
      <c r="I14377" t="s">
        <v>7395</v>
      </c>
      <c r="K14377" t="s">
        <v>42287</v>
      </c>
      <c r="L14377">
        <v>10003002623</v>
      </c>
      <c r="R14377">
        <v>20110401</v>
      </c>
      <c r="T14377">
        <v>727</v>
      </c>
      <c r="U14377" t="s">
        <v>11267</v>
      </c>
      <c r="V14377" t="s">
        <v>11234</v>
      </c>
      <c r="W14377" t="s">
        <v>11235</v>
      </c>
      <c r="X14377" t="s">
        <v>13803</v>
      </c>
      <c r="Y14377" t="s">
        <v>7238</v>
      </c>
      <c r="Z14377" t="s">
        <v>11076</v>
      </c>
      <c r="AA14377" t="s">
        <v>6123</v>
      </c>
      <c r="AB14377" t="s">
        <v>10965</v>
      </c>
      <c r="AC14377" t="s">
        <v>10966</v>
      </c>
    </row>
    <row r="14378" spans="1:29" x14ac:dyDescent="0.35">
      <c r="A14378" t="s">
        <v>7376</v>
      </c>
      <c r="B14378" t="s">
        <v>7377</v>
      </c>
      <c r="D14378" t="s">
        <v>759</v>
      </c>
      <c r="E14378" t="s">
        <v>760</v>
      </c>
      <c r="F14378" t="s">
        <v>42288</v>
      </c>
      <c r="G14378" t="s">
        <v>42289</v>
      </c>
      <c r="H14378" t="s">
        <v>7394</v>
      </c>
      <c r="I14378" t="s">
        <v>7395</v>
      </c>
      <c r="K14378" t="s">
        <v>42290</v>
      </c>
      <c r="L14378">
        <v>100023417372</v>
      </c>
      <c r="R14378">
        <v>20110401</v>
      </c>
      <c r="T14378">
        <v>727</v>
      </c>
      <c r="U14378" t="s">
        <v>11267</v>
      </c>
      <c r="V14378" t="s">
        <v>11234</v>
      </c>
      <c r="W14378" t="s">
        <v>11235</v>
      </c>
      <c r="X14378" t="s">
        <v>13803</v>
      </c>
      <c r="Y14378" t="s">
        <v>7238</v>
      </c>
      <c r="Z14378" t="s">
        <v>11076</v>
      </c>
      <c r="AA14378" t="s">
        <v>6123</v>
      </c>
      <c r="AB14378" t="s">
        <v>10965</v>
      </c>
      <c r="AC14378" t="s">
        <v>10966</v>
      </c>
    </row>
    <row r="14379" spans="1:29" x14ac:dyDescent="0.35">
      <c r="A14379" t="s">
        <v>7376</v>
      </c>
      <c r="B14379" t="s">
        <v>7377</v>
      </c>
      <c r="D14379" t="s">
        <v>759</v>
      </c>
      <c r="E14379" t="s">
        <v>760</v>
      </c>
      <c r="F14379" t="s">
        <v>42291</v>
      </c>
      <c r="G14379" t="s">
        <v>42292</v>
      </c>
      <c r="H14379" t="s">
        <v>7394</v>
      </c>
      <c r="I14379" t="s">
        <v>7395</v>
      </c>
      <c r="K14379" t="s">
        <v>11269</v>
      </c>
      <c r="L14379">
        <v>100023037687</v>
      </c>
      <c r="R14379">
        <v>20110401</v>
      </c>
      <c r="T14379">
        <v>727</v>
      </c>
      <c r="U14379" t="s">
        <v>11267</v>
      </c>
      <c r="V14379" t="s">
        <v>11234</v>
      </c>
      <c r="W14379" t="s">
        <v>11235</v>
      </c>
      <c r="X14379" t="s">
        <v>13803</v>
      </c>
      <c r="Y14379" t="s">
        <v>7238</v>
      </c>
      <c r="Z14379" t="s">
        <v>11076</v>
      </c>
      <c r="AA14379" t="s">
        <v>6123</v>
      </c>
      <c r="AB14379" t="s">
        <v>10965</v>
      </c>
      <c r="AC14379" t="s">
        <v>10966</v>
      </c>
    </row>
    <row r="14380" spans="1:29" x14ac:dyDescent="0.35">
      <c r="A14380" t="s">
        <v>7376</v>
      </c>
      <c r="B14380" t="s">
        <v>7377</v>
      </c>
      <c r="D14380" t="s">
        <v>759</v>
      </c>
      <c r="E14380" t="s">
        <v>760</v>
      </c>
      <c r="F14380" t="s">
        <v>42293</v>
      </c>
      <c r="G14380" t="s">
        <v>42294</v>
      </c>
      <c r="H14380" t="s">
        <v>7394</v>
      </c>
      <c r="I14380" t="s">
        <v>7395</v>
      </c>
      <c r="K14380" t="s">
        <v>11299</v>
      </c>
      <c r="R14380">
        <v>20111001</v>
      </c>
      <c r="T14380">
        <v>719</v>
      </c>
      <c r="U14380" t="s">
        <v>11236</v>
      </c>
      <c r="V14380" t="s">
        <v>11234</v>
      </c>
      <c r="W14380" t="s">
        <v>11235</v>
      </c>
      <c r="X14380" t="s">
        <v>13803</v>
      </c>
      <c r="Y14380" t="s">
        <v>7238</v>
      </c>
      <c r="Z14380" t="s">
        <v>11076</v>
      </c>
      <c r="AA14380" t="s">
        <v>6123</v>
      </c>
      <c r="AB14380" t="s">
        <v>10965</v>
      </c>
      <c r="AC14380" t="s">
        <v>10966</v>
      </c>
    </row>
    <row r="14381" spans="1:29" x14ac:dyDescent="0.35">
      <c r="A14381" t="s">
        <v>7376</v>
      </c>
      <c r="B14381" t="s">
        <v>7377</v>
      </c>
      <c r="D14381" t="s">
        <v>759</v>
      </c>
      <c r="E14381" t="s">
        <v>760</v>
      </c>
      <c r="F14381" t="s">
        <v>42295</v>
      </c>
      <c r="G14381" t="s">
        <v>42296</v>
      </c>
      <c r="H14381" t="s">
        <v>7394</v>
      </c>
      <c r="I14381" t="s">
        <v>7395</v>
      </c>
      <c r="K14381" t="s">
        <v>42297</v>
      </c>
      <c r="L14381">
        <v>10003003514</v>
      </c>
      <c r="R14381">
        <v>20111001</v>
      </c>
      <c r="T14381">
        <v>727</v>
      </c>
      <c r="U14381" t="s">
        <v>11267</v>
      </c>
      <c r="V14381" t="s">
        <v>11234</v>
      </c>
      <c r="W14381" t="s">
        <v>11235</v>
      </c>
      <c r="X14381" t="s">
        <v>13803</v>
      </c>
      <c r="Y14381" t="s">
        <v>7238</v>
      </c>
      <c r="Z14381" t="s">
        <v>11076</v>
      </c>
      <c r="AA14381" t="s">
        <v>6123</v>
      </c>
      <c r="AB14381" t="s">
        <v>10965</v>
      </c>
      <c r="AC14381" t="s">
        <v>10966</v>
      </c>
    </row>
    <row r="14382" spans="1:29" x14ac:dyDescent="0.35">
      <c r="A14382" t="s">
        <v>7376</v>
      </c>
      <c r="B14382" t="s">
        <v>7377</v>
      </c>
      <c r="D14382" t="s">
        <v>759</v>
      </c>
      <c r="E14382" t="s">
        <v>760</v>
      </c>
      <c r="F14382" t="s">
        <v>42298</v>
      </c>
      <c r="G14382" t="s">
        <v>42299</v>
      </c>
      <c r="H14382" t="s">
        <v>7394</v>
      </c>
      <c r="I14382" t="s">
        <v>7395</v>
      </c>
      <c r="K14382" t="s">
        <v>42300</v>
      </c>
      <c r="L14382">
        <v>100023564264</v>
      </c>
      <c r="R14382">
        <v>20111001</v>
      </c>
      <c r="T14382">
        <v>727</v>
      </c>
      <c r="U14382" t="s">
        <v>11267</v>
      </c>
      <c r="V14382" t="s">
        <v>11234</v>
      </c>
      <c r="W14382" t="s">
        <v>11235</v>
      </c>
      <c r="X14382" t="s">
        <v>13803</v>
      </c>
      <c r="Y14382" t="s">
        <v>7238</v>
      </c>
      <c r="Z14382" t="s">
        <v>11076</v>
      </c>
      <c r="AA14382" t="s">
        <v>6123</v>
      </c>
      <c r="AB14382" t="s">
        <v>10965</v>
      </c>
      <c r="AC14382" t="s">
        <v>10966</v>
      </c>
    </row>
    <row r="14383" spans="1:29" x14ac:dyDescent="0.35">
      <c r="A14383" t="s">
        <v>7376</v>
      </c>
      <c r="B14383" t="s">
        <v>7377</v>
      </c>
      <c r="D14383" t="s">
        <v>759</v>
      </c>
      <c r="E14383" t="s">
        <v>760</v>
      </c>
      <c r="F14383" t="s">
        <v>42301</v>
      </c>
      <c r="G14383" t="s">
        <v>42302</v>
      </c>
      <c r="H14383" t="s">
        <v>7394</v>
      </c>
      <c r="I14383" t="s">
        <v>7395</v>
      </c>
      <c r="K14383" t="s">
        <v>42303</v>
      </c>
      <c r="R14383">
        <v>20111001</v>
      </c>
      <c r="T14383">
        <v>719</v>
      </c>
      <c r="U14383" t="s">
        <v>11236</v>
      </c>
      <c r="V14383" t="s">
        <v>11234</v>
      </c>
      <c r="W14383" t="s">
        <v>11235</v>
      </c>
      <c r="X14383" t="s">
        <v>13803</v>
      </c>
      <c r="Y14383" t="s">
        <v>7238</v>
      </c>
      <c r="Z14383" t="s">
        <v>11076</v>
      </c>
      <c r="AA14383" t="s">
        <v>6123</v>
      </c>
      <c r="AB14383" t="s">
        <v>10965</v>
      </c>
      <c r="AC14383" t="s">
        <v>10966</v>
      </c>
    </row>
    <row r="14384" spans="1:29" x14ac:dyDescent="0.35">
      <c r="A14384" t="s">
        <v>7376</v>
      </c>
      <c r="B14384" t="s">
        <v>7377</v>
      </c>
      <c r="D14384" t="s">
        <v>759</v>
      </c>
      <c r="E14384" t="s">
        <v>760</v>
      </c>
      <c r="F14384" t="s">
        <v>42304</v>
      </c>
      <c r="G14384" t="s">
        <v>42305</v>
      </c>
      <c r="H14384" t="s">
        <v>7394</v>
      </c>
      <c r="I14384" t="s">
        <v>7395</v>
      </c>
      <c r="K14384" t="s">
        <v>42306</v>
      </c>
      <c r="R14384">
        <v>20111001</v>
      </c>
      <c r="T14384">
        <v>706</v>
      </c>
      <c r="U14384" t="s">
        <v>11164</v>
      </c>
      <c r="V14384" t="s">
        <v>11165</v>
      </c>
      <c r="W14384" t="s">
        <v>11166</v>
      </c>
      <c r="X14384" t="s">
        <v>13803</v>
      </c>
      <c r="Y14384" t="s">
        <v>7238</v>
      </c>
      <c r="Z14384" t="s">
        <v>11076</v>
      </c>
      <c r="AA14384" t="s">
        <v>6123</v>
      </c>
      <c r="AB14384" t="s">
        <v>10965</v>
      </c>
      <c r="AC14384" t="s">
        <v>10966</v>
      </c>
    </row>
    <row r="14385" spans="1:29" x14ac:dyDescent="0.35">
      <c r="A14385" t="s">
        <v>7376</v>
      </c>
      <c r="B14385" t="s">
        <v>7377</v>
      </c>
      <c r="D14385" t="s">
        <v>759</v>
      </c>
      <c r="E14385" t="s">
        <v>760</v>
      </c>
      <c r="F14385" t="s">
        <v>42307</v>
      </c>
      <c r="G14385" t="s">
        <v>42308</v>
      </c>
      <c r="H14385" t="s">
        <v>7394</v>
      </c>
      <c r="I14385" t="s">
        <v>7395</v>
      </c>
      <c r="K14385" t="s">
        <v>13843</v>
      </c>
      <c r="R14385">
        <v>20111001</v>
      </c>
      <c r="T14385">
        <v>702</v>
      </c>
      <c r="U14385" t="s">
        <v>13655</v>
      </c>
      <c r="V14385" t="s">
        <v>11165</v>
      </c>
      <c r="W14385" t="s">
        <v>11166</v>
      </c>
      <c r="X14385" t="s">
        <v>13803</v>
      </c>
      <c r="Y14385" t="s">
        <v>7238</v>
      </c>
      <c r="Z14385" t="s">
        <v>11076</v>
      </c>
      <c r="AA14385" t="s">
        <v>6123</v>
      </c>
      <c r="AB14385" t="s">
        <v>10965</v>
      </c>
      <c r="AC14385" t="s">
        <v>10966</v>
      </c>
    </row>
    <row r="14386" spans="1:29" x14ac:dyDescent="0.35">
      <c r="A14386" t="s">
        <v>7376</v>
      </c>
      <c r="B14386" t="s">
        <v>7377</v>
      </c>
      <c r="D14386" t="s">
        <v>759</v>
      </c>
      <c r="E14386" t="s">
        <v>760</v>
      </c>
      <c r="F14386" t="s">
        <v>42309</v>
      </c>
      <c r="G14386" t="s">
        <v>35237</v>
      </c>
      <c r="H14386" t="s">
        <v>7394</v>
      </c>
      <c r="I14386" t="s">
        <v>7395</v>
      </c>
      <c r="K14386" t="s">
        <v>42310</v>
      </c>
      <c r="R14386">
        <v>20111001</v>
      </c>
      <c r="T14386">
        <v>702</v>
      </c>
      <c r="U14386" t="s">
        <v>13655</v>
      </c>
      <c r="V14386" t="s">
        <v>11165</v>
      </c>
      <c r="W14386" t="s">
        <v>11166</v>
      </c>
      <c r="X14386" t="s">
        <v>13803</v>
      </c>
      <c r="Y14386" t="s">
        <v>7238</v>
      </c>
      <c r="Z14386" t="s">
        <v>11076</v>
      </c>
      <c r="AA14386" t="s">
        <v>6123</v>
      </c>
      <c r="AB14386" t="s">
        <v>10965</v>
      </c>
      <c r="AC14386" t="s">
        <v>10966</v>
      </c>
    </row>
    <row r="14387" spans="1:29" x14ac:dyDescent="0.35">
      <c r="A14387" t="s">
        <v>7376</v>
      </c>
      <c r="B14387" t="s">
        <v>7377</v>
      </c>
      <c r="D14387" t="s">
        <v>759</v>
      </c>
      <c r="E14387" t="s">
        <v>760</v>
      </c>
      <c r="F14387" t="s">
        <v>42311</v>
      </c>
      <c r="G14387" t="s">
        <v>42074</v>
      </c>
      <c r="H14387" t="s">
        <v>7394</v>
      </c>
      <c r="I14387" t="s">
        <v>7395</v>
      </c>
      <c r="K14387" t="s">
        <v>42312</v>
      </c>
      <c r="L14387">
        <v>100023433305</v>
      </c>
      <c r="R14387">
        <v>20120401</v>
      </c>
      <c r="T14387">
        <v>713</v>
      </c>
      <c r="U14387" t="s">
        <v>12515</v>
      </c>
      <c r="V14387" t="s">
        <v>11234</v>
      </c>
      <c r="W14387" t="s">
        <v>11235</v>
      </c>
      <c r="X14387" t="s">
        <v>13803</v>
      </c>
      <c r="Y14387" t="s">
        <v>7238</v>
      </c>
      <c r="Z14387" t="s">
        <v>11076</v>
      </c>
      <c r="AA14387" t="s">
        <v>6123</v>
      </c>
      <c r="AB14387" t="s">
        <v>10965</v>
      </c>
      <c r="AC14387" t="s">
        <v>10966</v>
      </c>
    </row>
    <row r="14388" spans="1:29" x14ac:dyDescent="0.35">
      <c r="A14388" t="s">
        <v>7376</v>
      </c>
      <c r="B14388" t="s">
        <v>7377</v>
      </c>
      <c r="D14388" t="s">
        <v>759</v>
      </c>
      <c r="E14388" t="s">
        <v>760</v>
      </c>
      <c r="F14388" t="s">
        <v>42313</v>
      </c>
      <c r="G14388" t="s">
        <v>42314</v>
      </c>
      <c r="H14388" t="s">
        <v>7394</v>
      </c>
      <c r="I14388" t="s">
        <v>7395</v>
      </c>
      <c r="K14388" t="s">
        <v>42315</v>
      </c>
      <c r="L14388">
        <v>10033571573</v>
      </c>
      <c r="R14388">
        <v>20120401</v>
      </c>
      <c r="T14388">
        <v>713</v>
      </c>
      <c r="U14388" t="s">
        <v>12515</v>
      </c>
      <c r="V14388" t="s">
        <v>11234</v>
      </c>
      <c r="W14388" t="s">
        <v>11235</v>
      </c>
      <c r="X14388" t="s">
        <v>13803</v>
      </c>
      <c r="Y14388" t="s">
        <v>7238</v>
      </c>
      <c r="Z14388" t="s">
        <v>11076</v>
      </c>
      <c r="AA14388" t="s">
        <v>6123</v>
      </c>
      <c r="AB14388" t="s">
        <v>10965</v>
      </c>
      <c r="AC14388" t="s">
        <v>10966</v>
      </c>
    </row>
    <row r="14389" spans="1:29" x14ac:dyDescent="0.35">
      <c r="A14389" t="s">
        <v>7376</v>
      </c>
      <c r="B14389" t="s">
        <v>7377</v>
      </c>
      <c r="D14389" t="s">
        <v>759</v>
      </c>
      <c r="E14389" t="s">
        <v>760</v>
      </c>
      <c r="F14389" t="s">
        <v>42316</v>
      </c>
      <c r="G14389" t="s">
        <v>42317</v>
      </c>
      <c r="H14389" t="s">
        <v>7394</v>
      </c>
      <c r="I14389" t="s">
        <v>7395</v>
      </c>
      <c r="K14389" t="s">
        <v>42318</v>
      </c>
      <c r="R14389">
        <v>20120401</v>
      </c>
      <c r="T14389">
        <v>805</v>
      </c>
      <c r="U14389" t="s">
        <v>12307</v>
      </c>
      <c r="V14389" t="s">
        <v>12305</v>
      </c>
      <c r="W14389" t="s">
        <v>12306</v>
      </c>
      <c r="X14389" t="s">
        <v>13803</v>
      </c>
      <c r="Y14389" t="s">
        <v>7238</v>
      </c>
      <c r="Z14389" t="s">
        <v>11076</v>
      </c>
      <c r="AA14389" t="s">
        <v>6123</v>
      </c>
      <c r="AB14389" t="s">
        <v>7967</v>
      </c>
      <c r="AC14389" t="s">
        <v>7968</v>
      </c>
    </row>
    <row r="14390" spans="1:29" x14ac:dyDescent="0.35">
      <c r="A14390" t="s">
        <v>7376</v>
      </c>
      <c r="B14390" t="s">
        <v>7377</v>
      </c>
      <c r="D14390" t="s">
        <v>759</v>
      </c>
      <c r="E14390" t="s">
        <v>760</v>
      </c>
      <c r="F14390" t="s">
        <v>42319</v>
      </c>
      <c r="G14390" t="s">
        <v>42320</v>
      </c>
      <c r="H14390" t="s">
        <v>7394</v>
      </c>
      <c r="I14390" t="s">
        <v>7395</v>
      </c>
      <c r="K14390" t="s">
        <v>42321</v>
      </c>
      <c r="L14390">
        <v>100023484181</v>
      </c>
      <c r="R14390">
        <v>20120401</v>
      </c>
      <c r="T14390">
        <v>713</v>
      </c>
      <c r="U14390" t="s">
        <v>12515</v>
      </c>
      <c r="V14390" t="s">
        <v>11234</v>
      </c>
      <c r="W14390" t="s">
        <v>11235</v>
      </c>
      <c r="X14390" t="s">
        <v>13803</v>
      </c>
      <c r="Y14390" t="s">
        <v>7238</v>
      </c>
      <c r="Z14390" t="s">
        <v>11076</v>
      </c>
      <c r="AA14390" t="s">
        <v>6123</v>
      </c>
      <c r="AB14390" t="s">
        <v>10965</v>
      </c>
      <c r="AC14390" t="s">
        <v>10966</v>
      </c>
    </row>
    <row r="14391" spans="1:29" x14ac:dyDescent="0.35">
      <c r="A14391" t="s">
        <v>7376</v>
      </c>
      <c r="B14391" t="s">
        <v>7377</v>
      </c>
      <c r="D14391" t="s">
        <v>759</v>
      </c>
      <c r="E14391" t="s">
        <v>760</v>
      </c>
      <c r="F14391" t="s">
        <v>42322</v>
      </c>
      <c r="G14391" t="s">
        <v>42323</v>
      </c>
      <c r="H14391" t="s">
        <v>7394</v>
      </c>
      <c r="I14391" t="s">
        <v>7395</v>
      </c>
      <c r="K14391" t="s">
        <v>42324</v>
      </c>
      <c r="L14391">
        <v>100023564361</v>
      </c>
      <c r="R14391">
        <v>20120401</v>
      </c>
      <c r="T14391">
        <v>727</v>
      </c>
      <c r="U14391" t="s">
        <v>11267</v>
      </c>
      <c r="V14391" t="s">
        <v>11234</v>
      </c>
      <c r="W14391" t="s">
        <v>11235</v>
      </c>
      <c r="X14391" t="s">
        <v>13803</v>
      </c>
      <c r="Y14391" t="s">
        <v>7238</v>
      </c>
      <c r="Z14391" t="s">
        <v>11076</v>
      </c>
      <c r="AA14391" t="s">
        <v>6123</v>
      </c>
      <c r="AB14391" t="s">
        <v>10965</v>
      </c>
      <c r="AC14391" t="s">
        <v>10966</v>
      </c>
    </row>
    <row r="14392" spans="1:29" x14ac:dyDescent="0.35">
      <c r="A14392" t="s">
        <v>7376</v>
      </c>
      <c r="B14392" t="s">
        <v>7377</v>
      </c>
      <c r="D14392" t="s">
        <v>759</v>
      </c>
      <c r="E14392" t="s">
        <v>760</v>
      </c>
      <c r="F14392" t="s">
        <v>42325</v>
      </c>
      <c r="G14392" t="s">
        <v>42326</v>
      </c>
      <c r="H14392" t="s">
        <v>7394</v>
      </c>
      <c r="I14392" t="s">
        <v>7395</v>
      </c>
      <c r="K14392" t="s">
        <v>42327</v>
      </c>
      <c r="R14392">
        <v>20120401</v>
      </c>
      <c r="T14392">
        <v>821</v>
      </c>
      <c r="U14392" t="s">
        <v>12333</v>
      </c>
      <c r="V14392" t="s">
        <v>12334</v>
      </c>
      <c r="W14392" t="s">
        <v>12335</v>
      </c>
      <c r="X14392" t="s">
        <v>13803</v>
      </c>
      <c r="Y14392" t="s">
        <v>7238</v>
      </c>
      <c r="Z14392" t="s">
        <v>11076</v>
      </c>
      <c r="AA14392" t="s">
        <v>6123</v>
      </c>
      <c r="AB14392" t="s">
        <v>7967</v>
      </c>
      <c r="AC14392" t="s">
        <v>7968</v>
      </c>
    </row>
    <row r="14393" spans="1:29" x14ac:dyDescent="0.35">
      <c r="A14393" t="s">
        <v>7376</v>
      </c>
      <c r="B14393" t="s">
        <v>7377</v>
      </c>
      <c r="D14393" t="s">
        <v>759</v>
      </c>
      <c r="E14393" t="s">
        <v>760</v>
      </c>
      <c r="F14393" t="s">
        <v>42328</v>
      </c>
      <c r="G14393" t="s">
        <v>42329</v>
      </c>
      <c r="H14393" t="s">
        <v>7394</v>
      </c>
      <c r="I14393" t="s">
        <v>7395</v>
      </c>
      <c r="K14393" t="s">
        <v>9668</v>
      </c>
      <c r="R14393">
        <v>20120401</v>
      </c>
      <c r="T14393">
        <v>812</v>
      </c>
      <c r="U14393" t="s">
        <v>7964</v>
      </c>
      <c r="V14393" t="s">
        <v>7965</v>
      </c>
      <c r="W14393" t="s">
        <v>7966</v>
      </c>
      <c r="X14393" t="s">
        <v>13803</v>
      </c>
      <c r="Y14393" t="s">
        <v>7238</v>
      </c>
      <c r="Z14393" t="s">
        <v>11076</v>
      </c>
      <c r="AA14393" t="s">
        <v>6123</v>
      </c>
      <c r="AB14393" t="s">
        <v>7967</v>
      </c>
      <c r="AC14393" t="s">
        <v>7968</v>
      </c>
    </row>
    <row r="14394" spans="1:29" x14ac:dyDescent="0.35">
      <c r="A14394" t="s">
        <v>7376</v>
      </c>
      <c r="B14394" t="s">
        <v>7377</v>
      </c>
      <c r="D14394" t="s">
        <v>759</v>
      </c>
      <c r="E14394" t="s">
        <v>760</v>
      </c>
      <c r="F14394" t="s">
        <v>42330</v>
      </c>
      <c r="G14394" t="s">
        <v>42331</v>
      </c>
      <c r="H14394" t="s">
        <v>7394</v>
      </c>
      <c r="I14394" t="s">
        <v>7395</v>
      </c>
      <c r="K14394" t="s">
        <v>13891</v>
      </c>
      <c r="R14394">
        <v>20121001</v>
      </c>
      <c r="T14394">
        <v>702</v>
      </c>
      <c r="U14394" t="s">
        <v>13655</v>
      </c>
      <c r="V14394" t="s">
        <v>11165</v>
      </c>
      <c r="W14394" t="s">
        <v>11166</v>
      </c>
      <c r="X14394" t="s">
        <v>13803</v>
      </c>
      <c r="Y14394" t="s">
        <v>7238</v>
      </c>
      <c r="Z14394" t="s">
        <v>11076</v>
      </c>
      <c r="AA14394" t="s">
        <v>6123</v>
      </c>
      <c r="AB14394" t="s">
        <v>10965</v>
      </c>
      <c r="AC14394" t="s">
        <v>10966</v>
      </c>
    </row>
    <row r="14395" spans="1:29" x14ac:dyDescent="0.35">
      <c r="A14395" t="s">
        <v>7376</v>
      </c>
      <c r="B14395" t="s">
        <v>7377</v>
      </c>
      <c r="D14395" t="s">
        <v>759</v>
      </c>
      <c r="E14395" t="s">
        <v>760</v>
      </c>
      <c r="F14395" t="s">
        <v>849</v>
      </c>
      <c r="G14395" t="s">
        <v>850</v>
      </c>
      <c r="H14395" t="s">
        <v>7394</v>
      </c>
      <c r="I14395" t="s">
        <v>7395</v>
      </c>
      <c r="K14395" t="s">
        <v>42213</v>
      </c>
      <c r="R14395">
        <v>20121001</v>
      </c>
      <c r="T14395">
        <v>713</v>
      </c>
      <c r="U14395" t="s">
        <v>12515</v>
      </c>
      <c r="V14395" t="s">
        <v>11234</v>
      </c>
      <c r="W14395" t="s">
        <v>11235</v>
      </c>
      <c r="X14395" t="s">
        <v>13803</v>
      </c>
      <c r="Y14395" t="s">
        <v>7238</v>
      </c>
      <c r="Z14395" t="s">
        <v>11076</v>
      </c>
      <c r="AA14395" t="s">
        <v>6123</v>
      </c>
      <c r="AB14395" t="s">
        <v>10965</v>
      </c>
      <c r="AC14395" t="s">
        <v>10966</v>
      </c>
    </row>
    <row r="14396" spans="1:29" x14ac:dyDescent="0.35">
      <c r="A14396" t="s">
        <v>7376</v>
      </c>
      <c r="B14396" t="s">
        <v>7377</v>
      </c>
      <c r="D14396" t="s">
        <v>759</v>
      </c>
      <c r="E14396" t="s">
        <v>760</v>
      </c>
      <c r="F14396" t="s">
        <v>42332</v>
      </c>
      <c r="G14396" t="s">
        <v>42333</v>
      </c>
      <c r="H14396" t="s">
        <v>7394</v>
      </c>
      <c r="I14396" t="s">
        <v>7395</v>
      </c>
      <c r="K14396" t="s">
        <v>13940</v>
      </c>
      <c r="R14396">
        <v>20121001</v>
      </c>
      <c r="T14396">
        <v>702</v>
      </c>
      <c r="U14396" t="s">
        <v>13655</v>
      </c>
      <c r="V14396" t="s">
        <v>11165</v>
      </c>
      <c r="W14396" t="s">
        <v>11166</v>
      </c>
      <c r="X14396" t="s">
        <v>13803</v>
      </c>
      <c r="Y14396" t="s">
        <v>7238</v>
      </c>
      <c r="Z14396" t="s">
        <v>11076</v>
      </c>
      <c r="AA14396" t="s">
        <v>6123</v>
      </c>
      <c r="AB14396" t="s">
        <v>10965</v>
      </c>
      <c r="AC14396" t="s">
        <v>10966</v>
      </c>
    </row>
    <row r="14397" spans="1:29" x14ac:dyDescent="0.35">
      <c r="A14397" t="s">
        <v>7376</v>
      </c>
      <c r="B14397" t="s">
        <v>7377</v>
      </c>
      <c r="D14397" t="s">
        <v>759</v>
      </c>
      <c r="E14397" t="s">
        <v>760</v>
      </c>
      <c r="F14397" t="s">
        <v>42334</v>
      </c>
      <c r="G14397" t="s">
        <v>42335</v>
      </c>
      <c r="H14397" t="s">
        <v>7394</v>
      </c>
      <c r="I14397" t="s">
        <v>7395</v>
      </c>
      <c r="K14397" t="s">
        <v>42336</v>
      </c>
      <c r="L14397">
        <v>100023484126</v>
      </c>
      <c r="R14397">
        <v>20121001</v>
      </c>
      <c r="T14397">
        <v>713</v>
      </c>
      <c r="U14397" t="s">
        <v>12515</v>
      </c>
      <c r="V14397" t="s">
        <v>11234</v>
      </c>
      <c r="W14397" t="s">
        <v>11235</v>
      </c>
      <c r="X14397" t="s">
        <v>13803</v>
      </c>
      <c r="Y14397" t="s">
        <v>7238</v>
      </c>
      <c r="Z14397" t="s">
        <v>11076</v>
      </c>
      <c r="AA14397" t="s">
        <v>6123</v>
      </c>
      <c r="AB14397" t="s">
        <v>10965</v>
      </c>
      <c r="AC14397" t="s">
        <v>10966</v>
      </c>
    </row>
    <row r="14398" spans="1:29" x14ac:dyDescent="0.35">
      <c r="A14398" t="s">
        <v>7376</v>
      </c>
      <c r="B14398" t="s">
        <v>7377</v>
      </c>
      <c r="D14398" t="s">
        <v>759</v>
      </c>
      <c r="E14398" t="s">
        <v>760</v>
      </c>
      <c r="F14398" t="s">
        <v>42337</v>
      </c>
      <c r="G14398" t="s">
        <v>42338</v>
      </c>
      <c r="H14398" t="s">
        <v>7394</v>
      </c>
      <c r="I14398" t="s">
        <v>7395</v>
      </c>
      <c r="K14398" t="s">
        <v>42339</v>
      </c>
      <c r="R14398">
        <v>20121001</v>
      </c>
      <c r="T14398">
        <v>729</v>
      </c>
      <c r="U14398" t="s">
        <v>14565</v>
      </c>
      <c r="V14398" t="s">
        <v>12452</v>
      </c>
      <c r="W14398" t="s">
        <v>12453</v>
      </c>
      <c r="X14398" t="s">
        <v>13803</v>
      </c>
      <c r="Y14398" t="s">
        <v>7238</v>
      </c>
      <c r="Z14398" t="s">
        <v>11076</v>
      </c>
      <c r="AA14398" t="s">
        <v>6123</v>
      </c>
      <c r="AB14398" t="s">
        <v>10965</v>
      </c>
      <c r="AC14398" t="s">
        <v>10966</v>
      </c>
    </row>
    <row r="14399" spans="1:29" x14ac:dyDescent="0.35">
      <c r="A14399" t="s">
        <v>7376</v>
      </c>
      <c r="B14399" t="s">
        <v>7377</v>
      </c>
      <c r="D14399" t="s">
        <v>759</v>
      </c>
      <c r="E14399" t="s">
        <v>760</v>
      </c>
      <c r="F14399" t="s">
        <v>42340</v>
      </c>
      <c r="G14399" t="s">
        <v>42341</v>
      </c>
      <c r="H14399" t="s">
        <v>7394</v>
      </c>
      <c r="I14399" t="s">
        <v>7395</v>
      </c>
      <c r="K14399" t="s">
        <v>42342</v>
      </c>
      <c r="L14399">
        <v>100021508932</v>
      </c>
      <c r="R14399">
        <v>20130401</v>
      </c>
      <c r="T14399">
        <v>727</v>
      </c>
      <c r="U14399" t="s">
        <v>11267</v>
      </c>
      <c r="V14399" t="s">
        <v>11234</v>
      </c>
      <c r="W14399" t="s">
        <v>11235</v>
      </c>
      <c r="X14399" t="s">
        <v>13803</v>
      </c>
      <c r="Y14399" t="s">
        <v>7238</v>
      </c>
      <c r="Z14399" t="s">
        <v>11076</v>
      </c>
      <c r="AA14399" t="s">
        <v>6123</v>
      </c>
      <c r="AB14399" t="s">
        <v>10965</v>
      </c>
      <c r="AC14399" t="s">
        <v>10966</v>
      </c>
    </row>
    <row r="14400" spans="1:29" x14ac:dyDescent="0.35">
      <c r="A14400" t="s">
        <v>7376</v>
      </c>
      <c r="B14400" t="s">
        <v>7377</v>
      </c>
      <c r="D14400" t="s">
        <v>759</v>
      </c>
      <c r="E14400" t="s">
        <v>760</v>
      </c>
      <c r="F14400" t="s">
        <v>781</v>
      </c>
      <c r="G14400" t="s">
        <v>782</v>
      </c>
      <c r="H14400" t="s">
        <v>7394</v>
      </c>
      <c r="I14400" t="s">
        <v>7395</v>
      </c>
      <c r="K14400" t="s">
        <v>17264</v>
      </c>
      <c r="L14400">
        <v>10090356743</v>
      </c>
      <c r="R14400">
        <v>20130401</v>
      </c>
      <c r="T14400">
        <v>613</v>
      </c>
      <c r="U14400" t="s">
        <v>17207</v>
      </c>
      <c r="V14400" t="s">
        <v>11513</v>
      </c>
      <c r="W14400" t="s">
        <v>11514</v>
      </c>
      <c r="X14400" t="s">
        <v>13803</v>
      </c>
      <c r="Y14400" t="s">
        <v>7238</v>
      </c>
      <c r="Z14400" t="s">
        <v>11076</v>
      </c>
      <c r="AA14400" t="s">
        <v>6123</v>
      </c>
      <c r="AB14400" t="s">
        <v>7967</v>
      </c>
      <c r="AC14400" t="s">
        <v>7968</v>
      </c>
    </row>
    <row r="14401" spans="1:29" x14ac:dyDescent="0.35">
      <c r="A14401" t="s">
        <v>7376</v>
      </c>
      <c r="B14401" t="s">
        <v>7377</v>
      </c>
      <c r="D14401" t="s">
        <v>759</v>
      </c>
      <c r="E14401" t="s">
        <v>760</v>
      </c>
      <c r="F14401" t="s">
        <v>42343</v>
      </c>
      <c r="G14401" t="s">
        <v>17269</v>
      </c>
      <c r="H14401" t="s">
        <v>7394</v>
      </c>
      <c r="I14401" t="s">
        <v>7395</v>
      </c>
      <c r="K14401" t="s">
        <v>17270</v>
      </c>
      <c r="L14401">
        <v>100081199937</v>
      </c>
      <c r="R14401">
        <v>20130401</v>
      </c>
      <c r="T14401">
        <v>613</v>
      </c>
      <c r="U14401" t="s">
        <v>17207</v>
      </c>
      <c r="V14401" t="s">
        <v>11513</v>
      </c>
      <c r="W14401" t="s">
        <v>11514</v>
      </c>
      <c r="X14401" t="s">
        <v>13803</v>
      </c>
      <c r="Y14401" t="s">
        <v>7238</v>
      </c>
      <c r="Z14401" t="s">
        <v>11076</v>
      </c>
      <c r="AA14401" t="s">
        <v>6123</v>
      </c>
      <c r="AB14401" t="s">
        <v>7967</v>
      </c>
      <c r="AC14401" t="s">
        <v>7968</v>
      </c>
    </row>
    <row r="14402" spans="1:29" x14ac:dyDescent="0.35">
      <c r="A14402" t="s">
        <v>7376</v>
      </c>
      <c r="B14402" t="s">
        <v>7377</v>
      </c>
      <c r="D14402" t="s">
        <v>759</v>
      </c>
      <c r="E14402" t="s">
        <v>760</v>
      </c>
      <c r="F14402" t="s">
        <v>817</v>
      </c>
      <c r="G14402" t="s">
        <v>818</v>
      </c>
      <c r="H14402" t="s">
        <v>7394</v>
      </c>
      <c r="I14402" t="s">
        <v>7395</v>
      </c>
      <c r="K14402" t="s">
        <v>17235</v>
      </c>
      <c r="R14402">
        <v>20130401</v>
      </c>
      <c r="T14402">
        <v>613</v>
      </c>
      <c r="U14402" t="s">
        <v>17207</v>
      </c>
      <c r="V14402" t="s">
        <v>11513</v>
      </c>
      <c r="W14402" t="s">
        <v>11514</v>
      </c>
      <c r="X14402" t="s">
        <v>13803</v>
      </c>
      <c r="Y14402" t="s">
        <v>7238</v>
      </c>
      <c r="Z14402" t="s">
        <v>11076</v>
      </c>
      <c r="AA14402" t="s">
        <v>6123</v>
      </c>
      <c r="AB14402" t="s">
        <v>7967</v>
      </c>
      <c r="AC14402" t="s">
        <v>7968</v>
      </c>
    </row>
    <row r="14403" spans="1:29" x14ac:dyDescent="0.35">
      <c r="A14403" t="s">
        <v>7376</v>
      </c>
      <c r="B14403" t="s">
        <v>7377</v>
      </c>
      <c r="D14403" t="s">
        <v>759</v>
      </c>
      <c r="E14403" t="s">
        <v>760</v>
      </c>
      <c r="F14403" t="s">
        <v>42344</v>
      </c>
      <c r="G14403" t="s">
        <v>17237</v>
      </c>
      <c r="H14403" t="s">
        <v>7394</v>
      </c>
      <c r="I14403" t="s">
        <v>7395</v>
      </c>
      <c r="K14403" t="s">
        <v>17238</v>
      </c>
      <c r="R14403">
        <v>20130401</v>
      </c>
      <c r="T14403">
        <v>613</v>
      </c>
      <c r="U14403" t="s">
        <v>17207</v>
      </c>
      <c r="V14403" t="s">
        <v>11513</v>
      </c>
      <c r="W14403" t="s">
        <v>11514</v>
      </c>
      <c r="X14403" t="s">
        <v>13803</v>
      </c>
      <c r="Y14403" t="s">
        <v>7238</v>
      </c>
      <c r="Z14403" t="s">
        <v>11076</v>
      </c>
      <c r="AA14403" t="s">
        <v>6123</v>
      </c>
      <c r="AB14403" t="s">
        <v>7967</v>
      </c>
      <c r="AC14403" t="s">
        <v>7968</v>
      </c>
    </row>
    <row r="14404" spans="1:29" x14ac:dyDescent="0.35">
      <c r="A14404" t="s">
        <v>7376</v>
      </c>
      <c r="B14404" t="s">
        <v>7377</v>
      </c>
      <c r="D14404" t="s">
        <v>759</v>
      </c>
      <c r="E14404" t="s">
        <v>760</v>
      </c>
      <c r="F14404" t="s">
        <v>42345</v>
      </c>
      <c r="G14404" t="s">
        <v>42346</v>
      </c>
      <c r="H14404" t="s">
        <v>7394</v>
      </c>
      <c r="I14404" t="s">
        <v>7395</v>
      </c>
      <c r="K14404" t="s">
        <v>17241</v>
      </c>
      <c r="R14404">
        <v>20130401</v>
      </c>
      <c r="T14404">
        <v>613</v>
      </c>
      <c r="U14404" t="s">
        <v>17207</v>
      </c>
      <c r="V14404" t="s">
        <v>11513</v>
      </c>
      <c r="W14404" t="s">
        <v>11514</v>
      </c>
      <c r="X14404" t="s">
        <v>13803</v>
      </c>
      <c r="Y14404" t="s">
        <v>7238</v>
      </c>
      <c r="Z14404" t="s">
        <v>11076</v>
      </c>
      <c r="AA14404" t="s">
        <v>6123</v>
      </c>
      <c r="AB14404" t="s">
        <v>7967</v>
      </c>
      <c r="AC14404" t="s">
        <v>7968</v>
      </c>
    </row>
    <row r="14405" spans="1:29" x14ac:dyDescent="0.35">
      <c r="A14405" t="s">
        <v>7376</v>
      </c>
      <c r="B14405" t="s">
        <v>7377</v>
      </c>
      <c r="D14405" t="s">
        <v>759</v>
      </c>
      <c r="E14405" t="s">
        <v>760</v>
      </c>
      <c r="F14405" t="s">
        <v>834</v>
      </c>
      <c r="G14405" t="s">
        <v>835</v>
      </c>
      <c r="H14405" t="s">
        <v>7394</v>
      </c>
      <c r="I14405" t="s">
        <v>7395</v>
      </c>
      <c r="K14405" t="s">
        <v>42347</v>
      </c>
      <c r="R14405">
        <v>20130401</v>
      </c>
      <c r="T14405">
        <v>613</v>
      </c>
      <c r="U14405" t="s">
        <v>17207</v>
      </c>
      <c r="V14405" t="s">
        <v>11513</v>
      </c>
      <c r="W14405" t="s">
        <v>11514</v>
      </c>
      <c r="X14405" t="s">
        <v>13803</v>
      </c>
      <c r="Y14405" t="s">
        <v>7238</v>
      </c>
      <c r="Z14405" t="s">
        <v>11076</v>
      </c>
      <c r="AA14405" t="s">
        <v>6123</v>
      </c>
      <c r="AB14405" t="s">
        <v>7967</v>
      </c>
      <c r="AC14405" t="s">
        <v>7968</v>
      </c>
    </row>
    <row r="14406" spans="1:29" x14ac:dyDescent="0.35">
      <c r="A14406" t="s">
        <v>7376</v>
      </c>
      <c r="B14406" t="s">
        <v>7377</v>
      </c>
      <c r="D14406" t="s">
        <v>759</v>
      </c>
      <c r="E14406" t="s">
        <v>760</v>
      </c>
      <c r="F14406" t="s">
        <v>42348</v>
      </c>
      <c r="G14406" t="s">
        <v>42349</v>
      </c>
      <c r="H14406" t="s">
        <v>7394</v>
      </c>
      <c r="I14406" t="s">
        <v>7395</v>
      </c>
      <c r="K14406" t="s">
        <v>42350</v>
      </c>
      <c r="R14406">
        <v>20130401</v>
      </c>
      <c r="T14406">
        <v>613</v>
      </c>
      <c r="U14406" t="s">
        <v>17207</v>
      </c>
      <c r="V14406" t="s">
        <v>11513</v>
      </c>
      <c r="W14406" t="s">
        <v>11514</v>
      </c>
      <c r="X14406" t="s">
        <v>13803</v>
      </c>
      <c r="Y14406" t="s">
        <v>7238</v>
      </c>
      <c r="Z14406" t="s">
        <v>11076</v>
      </c>
      <c r="AA14406" t="s">
        <v>6123</v>
      </c>
      <c r="AB14406" t="s">
        <v>7967</v>
      </c>
      <c r="AC14406" t="s">
        <v>7968</v>
      </c>
    </row>
    <row r="14407" spans="1:29" x14ac:dyDescent="0.35">
      <c r="A14407" t="s">
        <v>7376</v>
      </c>
      <c r="B14407" t="s">
        <v>7377</v>
      </c>
      <c r="D14407" t="s">
        <v>759</v>
      </c>
      <c r="E14407" t="s">
        <v>760</v>
      </c>
      <c r="F14407" t="s">
        <v>845</v>
      </c>
      <c r="G14407" t="s">
        <v>846</v>
      </c>
      <c r="H14407" t="s">
        <v>7394</v>
      </c>
      <c r="I14407" t="s">
        <v>7395</v>
      </c>
      <c r="K14407" t="s">
        <v>42351</v>
      </c>
      <c r="R14407">
        <v>20130401</v>
      </c>
      <c r="T14407">
        <v>613</v>
      </c>
      <c r="U14407" t="s">
        <v>17207</v>
      </c>
      <c r="V14407" t="s">
        <v>11513</v>
      </c>
      <c r="W14407" t="s">
        <v>11514</v>
      </c>
      <c r="X14407" t="s">
        <v>13803</v>
      </c>
      <c r="Y14407" t="s">
        <v>7238</v>
      </c>
      <c r="Z14407" t="s">
        <v>11076</v>
      </c>
      <c r="AA14407" t="s">
        <v>6123</v>
      </c>
      <c r="AB14407" t="s">
        <v>7967</v>
      </c>
      <c r="AC14407" t="s">
        <v>7968</v>
      </c>
    </row>
    <row r="14408" spans="1:29" x14ac:dyDescent="0.35">
      <c r="A14408" t="s">
        <v>7376</v>
      </c>
      <c r="B14408" t="s">
        <v>7377</v>
      </c>
      <c r="D14408" t="s">
        <v>759</v>
      </c>
      <c r="E14408" t="s">
        <v>760</v>
      </c>
      <c r="F14408" t="s">
        <v>42352</v>
      </c>
      <c r="G14408" t="s">
        <v>42353</v>
      </c>
      <c r="H14408" t="s">
        <v>7394</v>
      </c>
      <c r="I14408" t="s">
        <v>7395</v>
      </c>
      <c r="K14408" t="s">
        <v>42354</v>
      </c>
      <c r="R14408">
        <v>20130401</v>
      </c>
      <c r="T14408">
        <v>613</v>
      </c>
      <c r="U14408" t="s">
        <v>17207</v>
      </c>
      <c r="V14408" t="s">
        <v>11513</v>
      </c>
      <c r="W14408" t="s">
        <v>11514</v>
      </c>
      <c r="X14408" t="s">
        <v>13803</v>
      </c>
      <c r="Y14408" t="s">
        <v>7238</v>
      </c>
      <c r="Z14408" t="s">
        <v>11076</v>
      </c>
      <c r="AA14408" t="s">
        <v>6123</v>
      </c>
      <c r="AB14408" t="s">
        <v>7967</v>
      </c>
      <c r="AC14408" t="s">
        <v>7968</v>
      </c>
    </row>
    <row r="14409" spans="1:29" x14ac:dyDescent="0.35">
      <c r="A14409" t="s">
        <v>7376</v>
      </c>
      <c r="B14409" t="s">
        <v>7377</v>
      </c>
      <c r="D14409" t="s">
        <v>759</v>
      </c>
      <c r="E14409" t="s">
        <v>760</v>
      </c>
      <c r="F14409" t="s">
        <v>783</v>
      </c>
      <c r="G14409" t="s">
        <v>784</v>
      </c>
      <c r="H14409" t="s">
        <v>7394</v>
      </c>
      <c r="I14409" t="s">
        <v>7395</v>
      </c>
      <c r="K14409" t="s">
        <v>17206</v>
      </c>
      <c r="R14409">
        <v>20130401</v>
      </c>
      <c r="T14409">
        <v>613</v>
      </c>
      <c r="U14409" t="s">
        <v>17207</v>
      </c>
      <c r="V14409" t="s">
        <v>11513</v>
      </c>
      <c r="W14409" t="s">
        <v>11514</v>
      </c>
      <c r="X14409" t="s">
        <v>13803</v>
      </c>
      <c r="Y14409" t="s">
        <v>7238</v>
      </c>
      <c r="Z14409" t="s">
        <v>11076</v>
      </c>
      <c r="AA14409" t="s">
        <v>6123</v>
      </c>
      <c r="AB14409" t="s">
        <v>7967</v>
      </c>
      <c r="AC14409" t="s">
        <v>7968</v>
      </c>
    </row>
    <row r="14410" spans="1:29" x14ac:dyDescent="0.35">
      <c r="A14410" t="s">
        <v>7376</v>
      </c>
      <c r="B14410" t="s">
        <v>7377</v>
      </c>
      <c r="D14410" t="s">
        <v>759</v>
      </c>
      <c r="E14410" t="s">
        <v>760</v>
      </c>
      <c r="F14410" t="s">
        <v>853</v>
      </c>
      <c r="G14410" t="s">
        <v>42355</v>
      </c>
      <c r="H14410" t="s">
        <v>7394</v>
      </c>
      <c r="I14410" t="s">
        <v>7395</v>
      </c>
      <c r="K14410" t="s">
        <v>17264</v>
      </c>
      <c r="L14410">
        <v>10023651522</v>
      </c>
      <c r="R14410">
        <v>20130401</v>
      </c>
      <c r="T14410">
        <v>613</v>
      </c>
      <c r="U14410" t="s">
        <v>17207</v>
      </c>
      <c r="V14410" t="s">
        <v>11513</v>
      </c>
      <c r="W14410" t="s">
        <v>11514</v>
      </c>
      <c r="X14410" t="s">
        <v>13803</v>
      </c>
      <c r="Y14410" t="s">
        <v>7238</v>
      </c>
      <c r="Z14410" t="s">
        <v>11076</v>
      </c>
      <c r="AA14410" t="s">
        <v>6123</v>
      </c>
      <c r="AB14410" t="s">
        <v>7967</v>
      </c>
      <c r="AC14410" t="s">
        <v>7968</v>
      </c>
    </row>
    <row r="14411" spans="1:29" x14ac:dyDescent="0.35">
      <c r="A14411" t="s">
        <v>7376</v>
      </c>
      <c r="B14411" t="s">
        <v>7377</v>
      </c>
      <c r="D14411" t="s">
        <v>759</v>
      </c>
      <c r="E14411" t="s">
        <v>760</v>
      </c>
      <c r="F14411" t="s">
        <v>42356</v>
      </c>
      <c r="G14411" t="s">
        <v>42357</v>
      </c>
      <c r="H14411" t="s">
        <v>7394</v>
      </c>
      <c r="I14411" t="s">
        <v>7395</v>
      </c>
      <c r="K14411" t="s">
        <v>42358</v>
      </c>
      <c r="R14411">
        <v>20130401</v>
      </c>
      <c r="T14411">
        <v>613</v>
      </c>
      <c r="U14411" t="s">
        <v>17207</v>
      </c>
      <c r="V14411" t="s">
        <v>11513</v>
      </c>
      <c r="W14411" t="s">
        <v>11514</v>
      </c>
      <c r="X14411" t="s">
        <v>13803</v>
      </c>
      <c r="Y14411" t="s">
        <v>7238</v>
      </c>
      <c r="Z14411" t="s">
        <v>11076</v>
      </c>
      <c r="AA14411" t="s">
        <v>6123</v>
      </c>
      <c r="AB14411" t="s">
        <v>7967</v>
      </c>
      <c r="AC14411" t="s">
        <v>7968</v>
      </c>
    </row>
    <row r="14412" spans="1:29" x14ac:dyDescent="0.35">
      <c r="A14412" t="s">
        <v>7376</v>
      </c>
      <c r="B14412" t="s">
        <v>7377</v>
      </c>
      <c r="D14412" t="s">
        <v>759</v>
      </c>
      <c r="E14412" t="s">
        <v>760</v>
      </c>
      <c r="F14412" t="s">
        <v>42359</v>
      </c>
      <c r="G14412" t="s">
        <v>42360</v>
      </c>
      <c r="H14412" t="s">
        <v>7394</v>
      </c>
      <c r="I14412" t="s">
        <v>7395</v>
      </c>
      <c r="K14412" t="s">
        <v>42361</v>
      </c>
      <c r="R14412">
        <v>20130401</v>
      </c>
      <c r="T14412">
        <v>613</v>
      </c>
      <c r="U14412" t="s">
        <v>17207</v>
      </c>
      <c r="V14412" t="s">
        <v>11513</v>
      </c>
      <c r="W14412" t="s">
        <v>11514</v>
      </c>
      <c r="X14412" t="s">
        <v>13803</v>
      </c>
      <c r="Y14412" t="s">
        <v>7238</v>
      </c>
      <c r="Z14412" t="s">
        <v>11076</v>
      </c>
      <c r="AA14412" t="s">
        <v>6123</v>
      </c>
      <c r="AB14412" t="s">
        <v>7967</v>
      </c>
      <c r="AC14412" t="s">
        <v>7968</v>
      </c>
    </row>
    <row r="14413" spans="1:29" x14ac:dyDescent="0.35">
      <c r="A14413" t="s">
        <v>7376</v>
      </c>
      <c r="B14413" t="s">
        <v>7377</v>
      </c>
      <c r="D14413" t="s">
        <v>759</v>
      </c>
      <c r="E14413" t="s">
        <v>760</v>
      </c>
      <c r="F14413" t="s">
        <v>42362</v>
      </c>
      <c r="G14413" t="s">
        <v>42363</v>
      </c>
      <c r="H14413" t="s">
        <v>7394</v>
      </c>
      <c r="I14413" t="s">
        <v>7395</v>
      </c>
      <c r="K14413" t="s">
        <v>42364</v>
      </c>
      <c r="R14413">
        <v>20130401</v>
      </c>
      <c r="T14413">
        <v>613</v>
      </c>
      <c r="U14413" t="s">
        <v>17207</v>
      </c>
      <c r="V14413" t="s">
        <v>11513</v>
      </c>
      <c r="W14413" t="s">
        <v>11514</v>
      </c>
      <c r="X14413" t="s">
        <v>13803</v>
      </c>
      <c r="Y14413" t="s">
        <v>7238</v>
      </c>
      <c r="Z14413" t="s">
        <v>11076</v>
      </c>
      <c r="AA14413" t="s">
        <v>6123</v>
      </c>
      <c r="AB14413" t="s">
        <v>7967</v>
      </c>
      <c r="AC14413" t="s">
        <v>7968</v>
      </c>
    </row>
    <row r="14414" spans="1:29" x14ac:dyDescent="0.35">
      <c r="A14414" t="s">
        <v>7376</v>
      </c>
      <c r="B14414" t="s">
        <v>7377</v>
      </c>
      <c r="D14414" t="s">
        <v>759</v>
      </c>
      <c r="E14414" t="s">
        <v>760</v>
      </c>
      <c r="F14414" t="s">
        <v>42365</v>
      </c>
      <c r="G14414" t="s">
        <v>42366</v>
      </c>
      <c r="H14414" t="s">
        <v>7394</v>
      </c>
      <c r="I14414" t="s">
        <v>7395</v>
      </c>
      <c r="K14414" t="s">
        <v>42367</v>
      </c>
      <c r="R14414">
        <v>20130401</v>
      </c>
      <c r="T14414">
        <v>613</v>
      </c>
      <c r="U14414" t="s">
        <v>17207</v>
      </c>
      <c r="V14414" t="s">
        <v>11513</v>
      </c>
      <c r="W14414" t="s">
        <v>11514</v>
      </c>
      <c r="X14414" t="s">
        <v>13803</v>
      </c>
      <c r="Y14414" t="s">
        <v>7238</v>
      </c>
      <c r="Z14414" t="s">
        <v>11076</v>
      </c>
      <c r="AA14414" t="s">
        <v>6123</v>
      </c>
      <c r="AB14414" t="s">
        <v>7967</v>
      </c>
      <c r="AC14414" t="s">
        <v>7968</v>
      </c>
    </row>
    <row r="14415" spans="1:29" x14ac:dyDescent="0.35">
      <c r="A14415" t="s">
        <v>7376</v>
      </c>
      <c r="B14415" t="s">
        <v>7377</v>
      </c>
      <c r="D14415" t="s">
        <v>759</v>
      </c>
      <c r="E14415" t="s">
        <v>760</v>
      </c>
      <c r="F14415" t="s">
        <v>42368</v>
      </c>
      <c r="G14415" t="s">
        <v>42369</v>
      </c>
      <c r="H14415" t="s">
        <v>7394</v>
      </c>
      <c r="I14415" t="s">
        <v>7395</v>
      </c>
      <c r="K14415" t="s">
        <v>42370</v>
      </c>
      <c r="R14415">
        <v>20130401</v>
      </c>
      <c r="T14415">
        <v>613</v>
      </c>
      <c r="U14415" t="s">
        <v>17207</v>
      </c>
      <c r="V14415" t="s">
        <v>11513</v>
      </c>
      <c r="W14415" t="s">
        <v>11514</v>
      </c>
      <c r="X14415" t="s">
        <v>13803</v>
      </c>
      <c r="Y14415" t="s">
        <v>7238</v>
      </c>
      <c r="Z14415" t="s">
        <v>11076</v>
      </c>
      <c r="AA14415" t="s">
        <v>6123</v>
      </c>
      <c r="AB14415" t="s">
        <v>7967</v>
      </c>
      <c r="AC14415" t="s">
        <v>7968</v>
      </c>
    </row>
    <row r="14416" spans="1:29" x14ac:dyDescent="0.35">
      <c r="A14416" t="s">
        <v>7376</v>
      </c>
      <c r="B14416" t="s">
        <v>7377</v>
      </c>
      <c r="D14416" t="s">
        <v>759</v>
      </c>
      <c r="E14416" t="s">
        <v>760</v>
      </c>
      <c r="F14416" t="s">
        <v>42371</v>
      </c>
      <c r="G14416" t="s">
        <v>42372</v>
      </c>
      <c r="H14416" t="s">
        <v>7394</v>
      </c>
      <c r="I14416" t="s">
        <v>7395</v>
      </c>
      <c r="K14416" t="s">
        <v>42373</v>
      </c>
      <c r="R14416">
        <v>20130401</v>
      </c>
      <c r="T14416">
        <v>613</v>
      </c>
      <c r="U14416" t="s">
        <v>17207</v>
      </c>
      <c r="V14416" t="s">
        <v>11513</v>
      </c>
      <c r="W14416" t="s">
        <v>11514</v>
      </c>
      <c r="X14416" t="s">
        <v>13803</v>
      </c>
      <c r="Y14416" t="s">
        <v>7238</v>
      </c>
      <c r="Z14416" t="s">
        <v>11076</v>
      </c>
      <c r="AA14416" t="s">
        <v>6123</v>
      </c>
      <c r="AB14416" t="s">
        <v>7967</v>
      </c>
      <c r="AC14416" t="s">
        <v>7968</v>
      </c>
    </row>
    <row r="14417" spans="1:29" x14ac:dyDescent="0.35">
      <c r="A14417" t="s">
        <v>7376</v>
      </c>
      <c r="B14417" t="s">
        <v>7377</v>
      </c>
      <c r="D14417" t="s">
        <v>759</v>
      </c>
      <c r="E14417" t="s">
        <v>760</v>
      </c>
      <c r="F14417" t="s">
        <v>42374</v>
      </c>
      <c r="G14417" t="s">
        <v>42375</v>
      </c>
      <c r="H14417" t="s">
        <v>7394</v>
      </c>
      <c r="I14417" t="s">
        <v>7395</v>
      </c>
      <c r="K14417" t="s">
        <v>42376</v>
      </c>
      <c r="L14417">
        <v>10090355648</v>
      </c>
      <c r="R14417">
        <v>20130401</v>
      </c>
      <c r="T14417">
        <v>613</v>
      </c>
      <c r="U14417" t="s">
        <v>17207</v>
      </c>
      <c r="V14417" t="s">
        <v>11513</v>
      </c>
      <c r="W14417" t="s">
        <v>11514</v>
      </c>
      <c r="X14417" t="s">
        <v>13803</v>
      </c>
      <c r="Y14417" t="s">
        <v>7238</v>
      </c>
      <c r="Z14417" t="s">
        <v>11076</v>
      </c>
      <c r="AA14417" t="s">
        <v>6123</v>
      </c>
      <c r="AB14417" t="s">
        <v>7967</v>
      </c>
      <c r="AC14417" t="s">
        <v>7968</v>
      </c>
    </row>
    <row r="14418" spans="1:29" x14ac:dyDescent="0.35">
      <c r="A14418" t="s">
        <v>7376</v>
      </c>
      <c r="B14418" t="s">
        <v>7377</v>
      </c>
      <c r="D14418" t="s">
        <v>759</v>
      </c>
      <c r="E14418" t="s">
        <v>760</v>
      </c>
      <c r="F14418" t="s">
        <v>42377</v>
      </c>
      <c r="G14418" t="s">
        <v>42378</v>
      </c>
      <c r="H14418" t="s">
        <v>7394</v>
      </c>
      <c r="I14418" t="s">
        <v>7395</v>
      </c>
      <c r="K14418" t="s">
        <v>42379</v>
      </c>
      <c r="R14418">
        <v>20130401</v>
      </c>
      <c r="T14418">
        <v>613</v>
      </c>
      <c r="U14418" t="s">
        <v>17207</v>
      </c>
      <c r="V14418" t="s">
        <v>11513</v>
      </c>
      <c r="W14418" t="s">
        <v>11514</v>
      </c>
      <c r="X14418" t="s">
        <v>13803</v>
      </c>
      <c r="Y14418" t="s">
        <v>7238</v>
      </c>
      <c r="Z14418" t="s">
        <v>11076</v>
      </c>
      <c r="AA14418" t="s">
        <v>6123</v>
      </c>
      <c r="AB14418" t="s">
        <v>7967</v>
      </c>
      <c r="AC14418" t="s">
        <v>7968</v>
      </c>
    </row>
    <row r="14419" spans="1:29" x14ac:dyDescent="0.35">
      <c r="A14419" t="s">
        <v>7376</v>
      </c>
      <c r="B14419" t="s">
        <v>7377</v>
      </c>
      <c r="D14419" t="s">
        <v>759</v>
      </c>
      <c r="E14419" t="s">
        <v>760</v>
      </c>
      <c r="F14419" t="s">
        <v>42380</v>
      </c>
      <c r="G14419" t="s">
        <v>42381</v>
      </c>
      <c r="H14419" t="s">
        <v>7394</v>
      </c>
      <c r="I14419" t="s">
        <v>7395</v>
      </c>
      <c r="K14419" t="s">
        <v>42382</v>
      </c>
      <c r="R14419">
        <v>20130401</v>
      </c>
      <c r="T14419">
        <v>613</v>
      </c>
      <c r="U14419" t="s">
        <v>17207</v>
      </c>
      <c r="V14419" t="s">
        <v>11513</v>
      </c>
      <c r="W14419" t="s">
        <v>11514</v>
      </c>
      <c r="X14419" t="s">
        <v>13803</v>
      </c>
      <c r="Y14419" t="s">
        <v>7238</v>
      </c>
      <c r="Z14419" t="s">
        <v>11076</v>
      </c>
      <c r="AA14419" t="s">
        <v>6123</v>
      </c>
      <c r="AB14419" t="s">
        <v>7967</v>
      </c>
      <c r="AC14419" t="s">
        <v>7968</v>
      </c>
    </row>
    <row r="14420" spans="1:29" x14ac:dyDescent="0.35">
      <c r="A14420" t="s">
        <v>7376</v>
      </c>
      <c r="B14420" t="s">
        <v>7377</v>
      </c>
      <c r="D14420" t="s">
        <v>759</v>
      </c>
      <c r="E14420" t="s">
        <v>760</v>
      </c>
      <c r="F14420" t="s">
        <v>42383</v>
      </c>
      <c r="G14420" t="s">
        <v>42384</v>
      </c>
      <c r="H14420" t="s">
        <v>7394</v>
      </c>
      <c r="I14420" t="s">
        <v>7395</v>
      </c>
      <c r="K14420" t="s">
        <v>42385</v>
      </c>
      <c r="L14420">
        <v>10090355650</v>
      </c>
      <c r="R14420">
        <v>20130401</v>
      </c>
      <c r="T14420">
        <v>613</v>
      </c>
      <c r="U14420" t="s">
        <v>17207</v>
      </c>
      <c r="V14420" t="s">
        <v>11513</v>
      </c>
      <c r="W14420" t="s">
        <v>11514</v>
      </c>
      <c r="X14420" t="s">
        <v>13803</v>
      </c>
      <c r="Y14420" t="s">
        <v>7238</v>
      </c>
      <c r="Z14420" t="s">
        <v>11076</v>
      </c>
      <c r="AA14420" t="s">
        <v>6123</v>
      </c>
      <c r="AB14420" t="s">
        <v>7967</v>
      </c>
      <c r="AC14420" t="s">
        <v>7968</v>
      </c>
    </row>
    <row r="14421" spans="1:29" x14ac:dyDescent="0.35">
      <c r="A14421" t="s">
        <v>7376</v>
      </c>
      <c r="B14421" t="s">
        <v>7377</v>
      </c>
      <c r="D14421" t="s">
        <v>759</v>
      </c>
      <c r="E14421" t="s">
        <v>760</v>
      </c>
      <c r="F14421" t="s">
        <v>42386</v>
      </c>
      <c r="G14421" t="s">
        <v>42387</v>
      </c>
      <c r="H14421" t="s">
        <v>7394</v>
      </c>
      <c r="I14421" t="s">
        <v>7395</v>
      </c>
      <c r="K14421" t="s">
        <v>42388</v>
      </c>
      <c r="R14421">
        <v>20130401</v>
      </c>
      <c r="T14421">
        <v>613</v>
      </c>
      <c r="U14421" t="s">
        <v>17207</v>
      </c>
      <c r="V14421" t="s">
        <v>11513</v>
      </c>
      <c r="W14421" t="s">
        <v>11514</v>
      </c>
      <c r="X14421" t="s">
        <v>13803</v>
      </c>
      <c r="Y14421" t="s">
        <v>7238</v>
      </c>
      <c r="Z14421" t="s">
        <v>11076</v>
      </c>
      <c r="AA14421" t="s">
        <v>6123</v>
      </c>
      <c r="AB14421" t="s">
        <v>7967</v>
      </c>
      <c r="AC14421" t="s">
        <v>7968</v>
      </c>
    </row>
    <row r="14422" spans="1:29" x14ac:dyDescent="0.35">
      <c r="A14422" t="s">
        <v>7376</v>
      </c>
      <c r="B14422" t="s">
        <v>7377</v>
      </c>
      <c r="D14422" t="s">
        <v>759</v>
      </c>
      <c r="E14422" t="s">
        <v>760</v>
      </c>
      <c r="F14422" t="s">
        <v>42389</v>
      </c>
      <c r="G14422" t="s">
        <v>42390</v>
      </c>
      <c r="H14422" t="s">
        <v>7394</v>
      </c>
      <c r="I14422" t="s">
        <v>7395</v>
      </c>
      <c r="K14422" t="s">
        <v>42391</v>
      </c>
      <c r="R14422">
        <v>20130401</v>
      </c>
      <c r="T14422">
        <v>613</v>
      </c>
      <c r="U14422" t="s">
        <v>17207</v>
      </c>
      <c r="V14422" t="s">
        <v>11513</v>
      </c>
      <c r="W14422" t="s">
        <v>11514</v>
      </c>
      <c r="X14422" t="s">
        <v>13803</v>
      </c>
      <c r="Y14422" t="s">
        <v>7238</v>
      </c>
      <c r="Z14422" t="s">
        <v>11076</v>
      </c>
      <c r="AA14422" t="s">
        <v>6123</v>
      </c>
      <c r="AB14422" t="s">
        <v>7967</v>
      </c>
      <c r="AC14422" t="s">
        <v>7968</v>
      </c>
    </row>
    <row r="14423" spans="1:29" x14ac:dyDescent="0.35">
      <c r="A14423" t="s">
        <v>7376</v>
      </c>
      <c r="B14423" t="s">
        <v>7377</v>
      </c>
      <c r="D14423" t="s">
        <v>759</v>
      </c>
      <c r="E14423" t="s">
        <v>760</v>
      </c>
      <c r="F14423" t="s">
        <v>42392</v>
      </c>
      <c r="G14423" t="s">
        <v>42393</v>
      </c>
      <c r="H14423" t="s">
        <v>7394</v>
      </c>
      <c r="I14423" t="s">
        <v>7395</v>
      </c>
      <c r="K14423" t="s">
        <v>42394</v>
      </c>
      <c r="R14423">
        <v>20130401</v>
      </c>
      <c r="T14423">
        <v>613</v>
      </c>
      <c r="U14423" t="s">
        <v>17207</v>
      </c>
      <c r="V14423" t="s">
        <v>11513</v>
      </c>
      <c r="W14423" t="s">
        <v>11514</v>
      </c>
      <c r="X14423" t="s">
        <v>13803</v>
      </c>
      <c r="Y14423" t="s">
        <v>7238</v>
      </c>
      <c r="Z14423" t="s">
        <v>11076</v>
      </c>
      <c r="AA14423" t="s">
        <v>6123</v>
      </c>
      <c r="AB14423" t="s">
        <v>7967</v>
      </c>
      <c r="AC14423" t="s">
        <v>7968</v>
      </c>
    </row>
    <row r="14424" spans="1:29" x14ac:dyDescent="0.35">
      <c r="A14424" t="s">
        <v>7376</v>
      </c>
      <c r="B14424" t="s">
        <v>7377</v>
      </c>
      <c r="D14424" t="s">
        <v>759</v>
      </c>
      <c r="E14424" t="s">
        <v>760</v>
      </c>
      <c r="F14424" t="s">
        <v>42395</v>
      </c>
      <c r="G14424" t="s">
        <v>42396</v>
      </c>
      <c r="H14424" t="s">
        <v>7394</v>
      </c>
      <c r="I14424" t="s">
        <v>7395</v>
      </c>
      <c r="K14424" t="s">
        <v>42397</v>
      </c>
      <c r="R14424">
        <v>20130401</v>
      </c>
      <c r="T14424">
        <v>613</v>
      </c>
      <c r="U14424" t="s">
        <v>17207</v>
      </c>
      <c r="V14424" t="s">
        <v>11513</v>
      </c>
      <c r="W14424" t="s">
        <v>11514</v>
      </c>
      <c r="X14424" t="s">
        <v>13803</v>
      </c>
      <c r="Y14424" t="s">
        <v>7238</v>
      </c>
      <c r="Z14424" t="s">
        <v>11076</v>
      </c>
      <c r="AA14424" t="s">
        <v>6123</v>
      </c>
      <c r="AB14424" t="s">
        <v>7967</v>
      </c>
      <c r="AC14424" t="s">
        <v>7968</v>
      </c>
    </row>
    <row r="14425" spans="1:29" x14ac:dyDescent="0.35">
      <c r="A14425" t="s">
        <v>7376</v>
      </c>
      <c r="B14425" t="s">
        <v>7377</v>
      </c>
      <c r="D14425" t="s">
        <v>759</v>
      </c>
      <c r="E14425" t="s">
        <v>760</v>
      </c>
      <c r="F14425" t="s">
        <v>42398</v>
      </c>
      <c r="G14425" t="s">
        <v>42399</v>
      </c>
      <c r="H14425" t="s">
        <v>7394</v>
      </c>
      <c r="I14425" t="s">
        <v>7395</v>
      </c>
      <c r="K14425" t="s">
        <v>42400</v>
      </c>
      <c r="R14425">
        <v>20130401</v>
      </c>
      <c r="T14425">
        <v>613</v>
      </c>
      <c r="U14425" t="s">
        <v>17207</v>
      </c>
      <c r="V14425" t="s">
        <v>11513</v>
      </c>
      <c r="W14425" t="s">
        <v>11514</v>
      </c>
      <c r="X14425" t="s">
        <v>13803</v>
      </c>
      <c r="Y14425" t="s">
        <v>7238</v>
      </c>
      <c r="Z14425" t="s">
        <v>11076</v>
      </c>
      <c r="AA14425" t="s">
        <v>6123</v>
      </c>
      <c r="AB14425" t="s">
        <v>7967</v>
      </c>
      <c r="AC14425" t="s">
        <v>7968</v>
      </c>
    </row>
    <row r="14426" spans="1:29" x14ac:dyDescent="0.35">
      <c r="A14426" t="s">
        <v>7376</v>
      </c>
      <c r="B14426" t="s">
        <v>7377</v>
      </c>
      <c r="D14426" t="s">
        <v>759</v>
      </c>
      <c r="E14426" t="s">
        <v>760</v>
      </c>
      <c r="F14426" t="s">
        <v>42401</v>
      </c>
      <c r="G14426" t="s">
        <v>42402</v>
      </c>
      <c r="H14426" t="s">
        <v>7394</v>
      </c>
      <c r="I14426" t="s">
        <v>7395</v>
      </c>
      <c r="K14426" t="s">
        <v>42403</v>
      </c>
      <c r="R14426">
        <v>20130401</v>
      </c>
      <c r="T14426">
        <v>613</v>
      </c>
      <c r="U14426" t="s">
        <v>17207</v>
      </c>
      <c r="V14426" t="s">
        <v>11513</v>
      </c>
      <c r="W14426" t="s">
        <v>11514</v>
      </c>
      <c r="X14426" t="s">
        <v>13803</v>
      </c>
      <c r="Y14426" t="s">
        <v>7238</v>
      </c>
      <c r="Z14426" t="s">
        <v>11076</v>
      </c>
      <c r="AA14426" t="s">
        <v>6123</v>
      </c>
      <c r="AB14426" t="s">
        <v>7967</v>
      </c>
      <c r="AC14426" t="s">
        <v>7968</v>
      </c>
    </row>
    <row r="14427" spans="1:29" x14ac:dyDescent="0.35">
      <c r="A14427" t="s">
        <v>7376</v>
      </c>
      <c r="B14427" t="s">
        <v>7377</v>
      </c>
      <c r="D14427" t="s">
        <v>759</v>
      </c>
      <c r="E14427" t="s">
        <v>760</v>
      </c>
      <c r="F14427" t="s">
        <v>42404</v>
      </c>
      <c r="G14427" t="s">
        <v>42405</v>
      </c>
      <c r="H14427" t="s">
        <v>7394</v>
      </c>
      <c r="I14427" t="s">
        <v>7395</v>
      </c>
      <c r="K14427" t="s">
        <v>42406</v>
      </c>
      <c r="R14427">
        <v>20130401</v>
      </c>
      <c r="T14427">
        <v>613</v>
      </c>
      <c r="U14427" t="s">
        <v>17207</v>
      </c>
      <c r="V14427" t="s">
        <v>11513</v>
      </c>
      <c r="W14427" t="s">
        <v>11514</v>
      </c>
      <c r="X14427" t="s">
        <v>13803</v>
      </c>
      <c r="Y14427" t="s">
        <v>7238</v>
      </c>
      <c r="Z14427" t="s">
        <v>11076</v>
      </c>
      <c r="AA14427" t="s">
        <v>6123</v>
      </c>
      <c r="AB14427" t="s">
        <v>7967</v>
      </c>
      <c r="AC14427" t="s">
        <v>7968</v>
      </c>
    </row>
    <row r="14428" spans="1:29" x14ac:dyDescent="0.35">
      <c r="A14428" t="s">
        <v>7376</v>
      </c>
      <c r="B14428" t="s">
        <v>7377</v>
      </c>
      <c r="D14428" t="s">
        <v>759</v>
      </c>
      <c r="E14428" t="s">
        <v>760</v>
      </c>
      <c r="F14428" t="s">
        <v>42407</v>
      </c>
      <c r="G14428" t="s">
        <v>42408</v>
      </c>
      <c r="H14428" t="s">
        <v>7394</v>
      </c>
      <c r="I14428" t="s">
        <v>7395</v>
      </c>
      <c r="K14428" t="s">
        <v>42409</v>
      </c>
      <c r="R14428">
        <v>20130401</v>
      </c>
      <c r="T14428">
        <v>613</v>
      </c>
      <c r="U14428" t="s">
        <v>17207</v>
      </c>
      <c r="V14428" t="s">
        <v>11513</v>
      </c>
      <c r="W14428" t="s">
        <v>11514</v>
      </c>
      <c r="X14428" t="s">
        <v>13803</v>
      </c>
      <c r="Y14428" t="s">
        <v>7238</v>
      </c>
      <c r="Z14428" t="s">
        <v>11076</v>
      </c>
      <c r="AA14428" t="s">
        <v>6123</v>
      </c>
      <c r="AB14428" t="s">
        <v>7967</v>
      </c>
      <c r="AC14428" t="s">
        <v>7968</v>
      </c>
    </row>
    <row r="14429" spans="1:29" x14ac:dyDescent="0.35">
      <c r="A14429" t="s">
        <v>7376</v>
      </c>
      <c r="B14429" t="s">
        <v>7377</v>
      </c>
      <c r="D14429" t="s">
        <v>759</v>
      </c>
      <c r="E14429" t="s">
        <v>760</v>
      </c>
      <c r="F14429" t="s">
        <v>42410</v>
      </c>
      <c r="G14429" t="s">
        <v>42411</v>
      </c>
      <c r="H14429" t="s">
        <v>7394</v>
      </c>
      <c r="I14429" t="s">
        <v>7395</v>
      </c>
      <c r="K14429" t="s">
        <v>42412</v>
      </c>
      <c r="R14429">
        <v>20130401</v>
      </c>
      <c r="T14429">
        <v>613</v>
      </c>
      <c r="U14429" t="s">
        <v>17207</v>
      </c>
      <c r="V14429" t="s">
        <v>11513</v>
      </c>
      <c r="W14429" t="s">
        <v>11514</v>
      </c>
      <c r="X14429" t="s">
        <v>13803</v>
      </c>
      <c r="Y14429" t="s">
        <v>7238</v>
      </c>
      <c r="Z14429" t="s">
        <v>11076</v>
      </c>
      <c r="AA14429" t="s">
        <v>6123</v>
      </c>
      <c r="AB14429" t="s">
        <v>7967</v>
      </c>
      <c r="AC14429" t="s">
        <v>7968</v>
      </c>
    </row>
    <row r="14430" spans="1:29" x14ac:dyDescent="0.35">
      <c r="A14430" t="s">
        <v>7376</v>
      </c>
      <c r="B14430" t="s">
        <v>7377</v>
      </c>
      <c r="D14430" t="s">
        <v>759</v>
      </c>
      <c r="E14430" t="s">
        <v>760</v>
      </c>
      <c r="F14430" t="s">
        <v>42413</v>
      </c>
      <c r="G14430" t="s">
        <v>8203</v>
      </c>
      <c r="H14430" t="s">
        <v>7394</v>
      </c>
      <c r="I14430" t="s">
        <v>7395</v>
      </c>
      <c r="K14430" t="s">
        <v>42414</v>
      </c>
      <c r="R14430">
        <v>20130401</v>
      </c>
      <c r="T14430">
        <v>613</v>
      </c>
      <c r="U14430" t="s">
        <v>17207</v>
      </c>
      <c r="V14430" t="s">
        <v>11513</v>
      </c>
      <c r="W14430" t="s">
        <v>11514</v>
      </c>
      <c r="X14430" t="s">
        <v>13803</v>
      </c>
      <c r="Y14430" t="s">
        <v>7238</v>
      </c>
      <c r="Z14430" t="s">
        <v>11076</v>
      </c>
      <c r="AA14430" t="s">
        <v>6123</v>
      </c>
      <c r="AB14430" t="s">
        <v>7967</v>
      </c>
      <c r="AC14430" t="s">
        <v>7968</v>
      </c>
    </row>
    <row r="14431" spans="1:29" x14ac:dyDescent="0.35">
      <c r="A14431" t="s">
        <v>7376</v>
      </c>
      <c r="B14431" t="s">
        <v>7377</v>
      </c>
      <c r="D14431" t="s">
        <v>759</v>
      </c>
      <c r="E14431" t="s">
        <v>760</v>
      </c>
      <c r="F14431" t="s">
        <v>42415</v>
      </c>
      <c r="G14431" t="s">
        <v>33130</v>
      </c>
      <c r="H14431" t="s">
        <v>7394</v>
      </c>
      <c r="I14431" t="s">
        <v>7395</v>
      </c>
      <c r="K14431" t="s">
        <v>42416</v>
      </c>
      <c r="R14431">
        <v>20130401</v>
      </c>
      <c r="T14431">
        <v>613</v>
      </c>
      <c r="U14431" t="s">
        <v>17207</v>
      </c>
      <c r="V14431" t="s">
        <v>11513</v>
      </c>
      <c r="W14431" t="s">
        <v>11514</v>
      </c>
      <c r="X14431" t="s">
        <v>13803</v>
      </c>
      <c r="Y14431" t="s">
        <v>7238</v>
      </c>
      <c r="Z14431" t="s">
        <v>11076</v>
      </c>
      <c r="AA14431" t="s">
        <v>6123</v>
      </c>
      <c r="AB14431" t="s">
        <v>7967</v>
      </c>
      <c r="AC14431" t="s">
        <v>7968</v>
      </c>
    </row>
    <row r="14432" spans="1:29" x14ac:dyDescent="0.35">
      <c r="A14432" t="s">
        <v>7376</v>
      </c>
      <c r="B14432" t="s">
        <v>7377</v>
      </c>
      <c r="D14432" t="s">
        <v>759</v>
      </c>
      <c r="E14432" t="s">
        <v>760</v>
      </c>
      <c r="F14432" t="s">
        <v>42417</v>
      </c>
      <c r="G14432" t="s">
        <v>42418</v>
      </c>
      <c r="H14432" t="s">
        <v>7394</v>
      </c>
      <c r="I14432" t="s">
        <v>7395</v>
      </c>
      <c r="K14432" t="s">
        <v>40242</v>
      </c>
      <c r="R14432">
        <v>20130401</v>
      </c>
      <c r="T14432">
        <v>613</v>
      </c>
      <c r="U14432" t="s">
        <v>17207</v>
      </c>
      <c r="V14432" t="s">
        <v>11513</v>
      </c>
      <c r="W14432" t="s">
        <v>11514</v>
      </c>
      <c r="X14432" t="s">
        <v>13803</v>
      </c>
      <c r="Y14432" t="s">
        <v>7238</v>
      </c>
      <c r="Z14432" t="s">
        <v>11076</v>
      </c>
      <c r="AA14432" t="s">
        <v>6123</v>
      </c>
      <c r="AB14432" t="s">
        <v>7967</v>
      </c>
      <c r="AC14432" t="s">
        <v>7968</v>
      </c>
    </row>
    <row r="14433" spans="1:29" x14ac:dyDescent="0.35">
      <c r="A14433" t="s">
        <v>7376</v>
      </c>
      <c r="B14433" t="s">
        <v>7377</v>
      </c>
      <c r="D14433" t="s">
        <v>759</v>
      </c>
      <c r="E14433" t="s">
        <v>760</v>
      </c>
      <c r="F14433" t="s">
        <v>42419</v>
      </c>
      <c r="G14433" t="s">
        <v>42420</v>
      </c>
      <c r="H14433" t="s">
        <v>7394</v>
      </c>
      <c r="I14433" t="s">
        <v>7395</v>
      </c>
      <c r="K14433" t="s">
        <v>42421</v>
      </c>
      <c r="R14433">
        <v>20131001</v>
      </c>
      <c r="T14433">
        <v>717</v>
      </c>
      <c r="U14433" t="s">
        <v>11272</v>
      </c>
      <c r="V14433" t="s">
        <v>11165</v>
      </c>
      <c r="W14433" t="s">
        <v>11166</v>
      </c>
      <c r="X14433" t="s">
        <v>13803</v>
      </c>
      <c r="Y14433" t="s">
        <v>7238</v>
      </c>
      <c r="Z14433" t="s">
        <v>11076</v>
      </c>
      <c r="AA14433" t="s">
        <v>6123</v>
      </c>
      <c r="AB14433" t="s">
        <v>10965</v>
      </c>
      <c r="AC14433" t="s">
        <v>10966</v>
      </c>
    </row>
    <row r="14434" spans="1:29" x14ac:dyDescent="0.35">
      <c r="A14434" t="s">
        <v>7376</v>
      </c>
      <c r="B14434" t="s">
        <v>7377</v>
      </c>
      <c r="D14434" t="s">
        <v>759</v>
      </c>
      <c r="E14434" t="s">
        <v>760</v>
      </c>
      <c r="F14434" t="s">
        <v>42422</v>
      </c>
      <c r="G14434" t="s">
        <v>42423</v>
      </c>
      <c r="H14434" t="s">
        <v>7394</v>
      </c>
      <c r="I14434" t="s">
        <v>7395</v>
      </c>
      <c r="K14434" t="s">
        <v>42424</v>
      </c>
      <c r="R14434">
        <v>20131001</v>
      </c>
      <c r="T14434">
        <v>812</v>
      </c>
      <c r="U14434" t="s">
        <v>7964</v>
      </c>
      <c r="V14434" t="s">
        <v>7965</v>
      </c>
      <c r="W14434" t="s">
        <v>7966</v>
      </c>
      <c r="X14434" t="s">
        <v>13803</v>
      </c>
      <c r="Y14434" t="s">
        <v>7238</v>
      </c>
      <c r="Z14434" t="s">
        <v>11076</v>
      </c>
      <c r="AA14434" t="s">
        <v>6123</v>
      </c>
      <c r="AB14434" t="s">
        <v>7967</v>
      </c>
      <c r="AC14434" t="s">
        <v>7968</v>
      </c>
    </row>
    <row r="14435" spans="1:29" x14ac:dyDescent="0.35">
      <c r="A14435" t="s">
        <v>7376</v>
      </c>
      <c r="B14435" t="s">
        <v>7377</v>
      </c>
      <c r="D14435" t="s">
        <v>759</v>
      </c>
      <c r="E14435" t="s">
        <v>760</v>
      </c>
      <c r="F14435" t="s">
        <v>42425</v>
      </c>
      <c r="G14435" t="s">
        <v>42426</v>
      </c>
      <c r="H14435" t="s">
        <v>7394</v>
      </c>
      <c r="I14435" t="s">
        <v>7395</v>
      </c>
      <c r="K14435" t="s">
        <v>42427</v>
      </c>
      <c r="L14435">
        <v>100023423759</v>
      </c>
      <c r="R14435">
        <v>20131001</v>
      </c>
      <c r="T14435">
        <v>727</v>
      </c>
      <c r="U14435" t="s">
        <v>11267</v>
      </c>
      <c r="V14435" t="s">
        <v>11234</v>
      </c>
      <c r="W14435" t="s">
        <v>11235</v>
      </c>
      <c r="X14435" t="s">
        <v>13803</v>
      </c>
      <c r="Y14435" t="s">
        <v>7238</v>
      </c>
      <c r="Z14435" t="s">
        <v>11076</v>
      </c>
      <c r="AA14435" t="s">
        <v>6123</v>
      </c>
      <c r="AB14435" t="s">
        <v>10965</v>
      </c>
      <c r="AC14435" t="s">
        <v>10966</v>
      </c>
    </row>
    <row r="14436" spans="1:29" x14ac:dyDescent="0.35">
      <c r="A14436" t="s">
        <v>7376</v>
      </c>
      <c r="B14436" t="s">
        <v>7377</v>
      </c>
      <c r="D14436" t="s">
        <v>759</v>
      </c>
      <c r="E14436" t="s">
        <v>760</v>
      </c>
      <c r="F14436" t="s">
        <v>42428</v>
      </c>
      <c r="G14436" t="s">
        <v>42429</v>
      </c>
      <c r="H14436" t="s">
        <v>7394</v>
      </c>
      <c r="I14436" t="s">
        <v>7395</v>
      </c>
      <c r="K14436" t="s">
        <v>42430</v>
      </c>
      <c r="L14436">
        <v>100023421569</v>
      </c>
      <c r="R14436">
        <v>20131001</v>
      </c>
      <c r="T14436">
        <v>727</v>
      </c>
      <c r="U14436" t="s">
        <v>11267</v>
      </c>
      <c r="V14436" t="s">
        <v>11234</v>
      </c>
      <c r="W14436" t="s">
        <v>11235</v>
      </c>
      <c r="X14436" t="s">
        <v>13803</v>
      </c>
      <c r="Y14436" t="s">
        <v>7238</v>
      </c>
      <c r="Z14436" t="s">
        <v>11076</v>
      </c>
      <c r="AA14436" t="s">
        <v>6123</v>
      </c>
      <c r="AB14436" t="s">
        <v>10965</v>
      </c>
      <c r="AC14436" t="s">
        <v>10966</v>
      </c>
    </row>
    <row r="14437" spans="1:29" x14ac:dyDescent="0.35">
      <c r="A14437" t="s">
        <v>7376</v>
      </c>
      <c r="B14437" t="s">
        <v>7377</v>
      </c>
      <c r="D14437" t="s">
        <v>759</v>
      </c>
      <c r="E14437" t="s">
        <v>760</v>
      </c>
      <c r="F14437" t="s">
        <v>42431</v>
      </c>
      <c r="G14437" t="s">
        <v>42432</v>
      </c>
      <c r="H14437" t="s">
        <v>7394</v>
      </c>
      <c r="I14437" t="s">
        <v>7395</v>
      </c>
      <c r="K14437" t="s">
        <v>11406</v>
      </c>
      <c r="L14437">
        <v>100023564497</v>
      </c>
      <c r="R14437">
        <v>20131001</v>
      </c>
      <c r="T14437">
        <v>727</v>
      </c>
      <c r="U14437" t="s">
        <v>11267</v>
      </c>
      <c r="V14437" t="s">
        <v>11234</v>
      </c>
      <c r="W14437" t="s">
        <v>11235</v>
      </c>
      <c r="X14437" t="s">
        <v>13803</v>
      </c>
      <c r="Y14437" t="s">
        <v>7238</v>
      </c>
      <c r="Z14437" t="s">
        <v>11076</v>
      </c>
      <c r="AA14437" t="s">
        <v>6123</v>
      </c>
      <c r="AB14437" t="s">
        <v>10965</v>
      </c>
      <c r="AC14437" t="s">
        <v>10966</v>
      </c>
    </row>
    <row r="14438" spans="1:29" x14ac:dyDescent="0.35">
      <c r="A14438" t="s">
        <v>7376</v>
      </c>
      <c r="B14438" t="s">
        <v>7377</v>
      </c>
      <c r="D14438" t="s">
        <v>759</v>
      </c>
      <c r="E14438" t="s">
        <v>760</v>
      </c>
      <c r="F14438" t="s">
        <v>42433</v>
      </c>
      <c r="G14438" t="s">
        <v>42434</v>
      </c>
      <c r="H14438" t="s">
        <v>7394</v>
      </c>
      <c r="I14438" t="s">
        <v>7395</v>
      </c>
      <c r="K14438" t="s">
        <v>14056</v>
      </c>
      <c r="L14438">
        <v>10022798241</v>
      </c>
      <c r="R14438">
        <v>20131001</v>
      </c>
      <c r="T14438">
        <v>727</v>
      </c>
      <c r="U14438" t="s">
        <v>11267</v>
      </c>
      <c r="V14438" t="s">
        <v>11234</v>
      </c>
      <c r="W14438" t="s">
        <v>11235</v>
      </c>
      <c r="X14438" t="s">
        <v>13803</v>
      </c>
      <c r="Y14438" t="s">
        <v>7238</v>
      </c>
      <c r="Z14438" t="s">
        <v>11076</v>
      </c>
      <c r="AA14438" t="s">
        <v>6123</v>
      </c>
      <c r="AB14438" t="s">
        <v>10965</v>
      </c>
      <c r="AC14438" t="s">
        <v>10966</v>
      </c>
    </row>
    <row r="14439" spans="1:29" x14ac:dyDescent="0.35">
      <c r="A14439" t="s">
        <v>7376</v>
      </c>
      <c r="B14439" t="s">
        <v>7377</v>
      </c>
      <c r="D14439" t="s">
        <v>759</v>
      </c>
      <c r="E14439" t="s">
        <v>760</v>
      </c>
      <c r="F14439" t="s">
        <v>42435</v>
      </c>
      <c r="G14439" t="s">
        <v>42436</v>
      </c>
      <c r="H14439" t="s">
        <v>7394</v>
      </c>
      <c r="I14439" t="s">
        <v>7395</v>
      </c>
      <c r="K14439" t="s">
        <v>42437</v>
      </c>
      <c r="R14439">
        <v>20131001</v>
      </c>
      <c r="T14439">
        <v>613</v>
      </c>
      <c r="U14439" t="s">
        <v>17207</v>
      </c>
      <c r="V14439" t="s">
        <v>11513</v>
      </c>
      <c r="W14439" t="s">
        <v>11514</v>
      </c>
      <c r="X14439" t="s">
        <v>13803</v>
      </c>
      <c r="Y14439" t="s">
        <v>7238</v>
      </c>
      <c r="Z14439" t="s">
        <v>11076</v>
      </c>
      <c r="AA14439" t="s">
        <v>6123</v>
      </c>
      <c r="AB14439" t="s">
        <v>7967</v>
      </c>
      <c r="AC14439" t="s">
        <v>7968</v>
      </c>
    </row>
    <row r="14440" spans="1:29" x14ac:dyDescent="0.35">
      <c r="A14440" t="s">
        <v>7376</v>
      </c>
      <c r="B14440" t="s">
        <v>7377</v>
      </c>
      <c r="D14440" t="s">
        <v>759</v>
      </c>
      <c r="E14440" t="s">
        <v>760</v>
      </c>
      <c r="F14440" t="s">
        <v>42438</v>
      </c>
      <c r="G14440" t="s">
        <v>42439</v>
      </c>
      <c r="H14440" t="s">
        <v>7394</v>
      </c>
      <c r="I14440" t="s">
        <v>7395</v>
      </c>
      <c r="K14440" t="s">
        <v>42440</v>
      </c>
      <c r="R14440">
        <v>20131001</v>
      </c>
      <c r="T14440">
        <v>719</v>
      </c>
      <c r="U14440" t="s">
        <v>11236</v>
      </c>
      <c r="V14440" t="s">
        <v>11234</v>
      </c>
      <c r="W14440" t="s">
        <v>11235</v>
      </c>
      <c r="X14440" t="s">
        <v>13803</v>
      </c>
      <c r="Y14440" t="s">
        <v>7238</v>
      </c>
      <c r="Z14440" t="s">
        <v>11076</v>
      </c>
      <c r="AA14440" t="s">
        <v>6123</v>
      </c>
      <c r="AB14440" t="s">
        <v>10965</v>
      </c>
      <c r="AC14440" t="s">
        <v>10966</v>
      </c>
    </row>
    <row r="14441" spans="1:29" x14ac:dyDescent="0.35">
      <c r="A14441" t="s">
        <v>7376</v>
      </c>
      <c r="B14441" t="s">
        <v>7377</v>
      </c>
      <c r="D14441" t="s">
        <v>759</v>
      </c>
      <c r="E14441" t="s">
        <v>760</v>
      </c>
      <c r="F14441" t="s">
        <v>42441</v>
      </c>
      <c r="G14441" t="s">
        <v>42442</v>
      </c>
      <c r="H14441" t="s">
        <v>7394</v>
      </c>
      <c r="I14441" t="s">
        <v>7395</v>
      </c>
      <c r="K14441" t="s">
        <v>42443</v>
      </c>
      <c r="L14441">
        <v>10091059514</v>
      </c>
      <c r="R14441">
        <v>20131001</v>
      </c>
      <c r="T14441">
        <v>719</v>
      </c>
      <c r="U14441" t="s">
        <v>11236</v>
      </c>
      <c r="V14441" t="s">
        <v>11234</v>
      </c>
      <c r="W14441" t="s">
        <v>11235</v>
      </c>
      <c r="X14441" t="s">
        <v>13803</v>
      </c>
      <c r="Y14441" t="s">
        <v>7238</v>
      </c>
      <c r="Z14441" t="s">
        <v>11076</v>
      </c>
      <c r="AA14441" t="s">
        <v>6123</v>
      </c>
      <c r="AB14441" t="s">
        <v>10965</v>
      </c>
      <c r="AC14441" t="s">
        <v>10966</v>
      </c>
    </row>
    <row r="14442" spans="1:29" x14ac:dyDescent="0.35">
      <c r="A14442" t="s">
        <v>7376</v>
      </c>
      <c r="B14442" t="s">
        <v>7377</v>
      </c>
      <c r="D14442" t="s">
        <v>759</v>
      </c>
      <c r="E14442" t="s">
        <v>760</v>
      </c>
      <c r="F14442" t="s">
        <v>42444</v>
      </c>
      <c r="G14442" t="s">
        <v>42445</v>
      </c>
      <c r="H14442" t="s">
        <v>7394</v>
      </c>
      <c r="I14442" t="s">
        <v>7395</v>
      </c>
      <c r="K14442" t="s">
        <v>42446</v>
      </c>
      <c r="R14442">
        <v>20131001</v>
      </c>
      <c r="T14442">
        <v>702</v>
      </c>
      <c r="U14442" t="s">
        <v>13655</v>
      </c>
      <c r="V14442" t="s">
        <v>11165</v>
      </c>
      <c r="W14442" t="s">
        <v>11166</v>
      </c>
      <c r="X14442" t="s">
        <v>13803</v>
      </c>
      <c r="Y14442" t="s">
        <v>7238</v>
      </c>
      <c r="Z14442" t="s">
        <v>11076</v>
      </c>
      <c r="AA14442" t="s">
        <v>6123</v>
      </c>
      <c r="AB14442" t="s">
        <v>10965</v>
      </c>
      <c r="AC14442" t="s">
        <v>10966</v>
      </c>
    </row>
    <row r="14443" spans="1:29" x14ac:dyDescent="0.35">
      <c r="A14443" t="s">
        <v>7376</v>
      </c>
      <c r="B14443" t="s">
        <v>7377</v>
      </c>
      <c r="D14443" t="s">
        <v>759</v>
      </c>
      <c r="E14443" t="s">
        <v>760</v>
      </c>
      <c r="F14443" t="s">
        <v>42447</v>
      </c>
      <c r="G14443" t="s">
        <v>42448</v>
      </c>
      <c r="H14443" t="s">
        <v>7394</v>
      </c>
      <c r="I14443" t="s">
        <v>7395</v>
      </c>
      <c r="K14443" t="s">
        <v>42449</v>
      </c>
      <c r="R14443">
        <v>20131001</v>
      </c>
      <c r="T14443">
        <v>702</v>
      </c>
      <c r="U14443" t="s">
        <v>13655</v>
      </c>
      <c r="V14443" t="s">
        <v>11165</v>
      </c>
      <c r="W14443" t="s">
        <v>11166</v>
      </c>
      <c r="X14443" t="s">
        <v>13803</v>
      </c>
      <c r="Y14443" t="s">
        <v>7238</v>
      </c>
      <c r="Z14443" t="s">
        <v>11076</v>
      </c>
      <c r="AA14443" t="s">
        <v>6123</v>
      </c>
      <c r="AB14443" t="s">
        <v>10965</v>
      </c>
      <c r="AC14443" t="s">
        <v>10966</v>
      </c>
    </row>
    <row r="14444" spans="1:29" x14ac:dyDescent="0.35">
      <c r="A14444" t="s">
        <v>7376</v>
      </c>
      <c r="B14444" t="s">
        <v>7377</v>
      </c>
      <c r="D14444" t="s">
        <v>759</v>
      </c>
      <c r="E14444" t="s">
        <v>760</v>
      </c>
      <c r="F14444" t="s">
        <v>42450</v>
      </c>
      <c r="G14444" t="s">
        <v>42451</v>
      </c>
      <c r="H14444" t="s">
        <v>7394</v>
      </c>
      <c r="I14444" t="s">
        <v>7395</v>
      </c>
      <c r="K14444" t="s">
        <v>42452</v>
      </c>
      <c r="R14444">
        <v>20131001</v>
      </c>
      <c r="T14444">
        <v>702</v>
      </c>
      <c r="U14444" t="s">
        <v>13655</v>
      </c>
      <c r="V14444" t="s">
        <v>11165</v>
      </c>
      <c r="W14444" t="s">
        <v>11166</v>
      </c>
      <c r="X14444" t="s">
        <v>13803</v>
      </c>
      <c r="Y14444" t="s">
        <v>7238</v>
      </c>
      <c r="Z14444" t="s">
        <v>11076</v>
      </c>
      <c r="AA14444" t="s">
        <v>6123</v>
      </c>
      <c r="AB14444" t="s">
        <v>10965</v>
      </c>
      <c r="AC14444" t="s">
        <v>10966</v>
      </c>
    </row>
    <row r="14445" spans="1:29" x14ac:dyDescent="0.35">
      <c r="A14445" t="s">
        <v>7376</v>
      </c>
      <c r="B14445" t="s">
        <v>7377</v>
      </c>
      <c r="D14445" t="s">
        <v>759</v>
      </c>
      <c r="E14445" t="s">
        <v>760</v>
      </c>
      <c r="F14445" t="s">
        <v>42453</v>
      </c>
      <c r="G14445" t="s">
        <v>42454</v>
      </c>
      <c r="H14445" t="s">
        <v>7394</v>
      </c>
      <c r="I14445" t="s">
        <v>7395</v>
      </c>
      <c r="K14445" t="s">
        <v>42455</v>
      </c>
      <c r="L14445">
        <v>10090548961</v>
      </c>
      <c r="R14445">
        <v>20131001</v>
      </c>
      <c r="T14445">
        <v>706</v>
      </c>
      <c r="U14445" t="s">
        <v>11164</v>
      </c>
      <c r="V14445" t="s">
        <v>11165</v>
      </c>
      <c r="W14445" t="s">
        <v>11166</v>
      </c>
      <c r="X14445" t="s">
        <v>13803</v>
      </c>
      <c r="Y14445" t="s">
        <v>7238</v>
      </c>
      <c r="Z14445" t="s">
        <v>11076</v>
      </c>
      <c r="AA14445" t="s">
        <v>6123</v>
      </c>
      <c r="AB14445" t="s">
        <v>10965</v>
      </c>
      <c r="AC14445" t="s">
        <v>10966</v>
      </c>
    </row>
    <row r="14446" spans="1:29" x14ac:dyDescent="0.35">
      <c r="A14446" t="s">
        <v>7376</v>
      </c>
      <c r="B14446" t="s">
        <v>7377</v>
      </c>
      <c r="D14446" t="s">
        <v>759</v>
      </c>
      <c r="E14446" t="s">
        <v>760</v>
      </c>
      <c r="F14446" t="s">
        <v>42456</v>
      </c>
      <c r="G14446" t="s">
        <v>42457</v>
      </c>
      <c r="H14446" t="s">
        <v>7394</v>
      </c>
      <c r="I14446" t="s">
        <v>7395</v>
      </c>
      <c r="K14446" t="s">
        <v>42458</v>
      </c>
      <c r="R14446">
        <v>20131001</v>
      </c>
      <c r="T14446">
        <v>706</v>
      </c>
      <c r="U14446" t="s">
        <v>11164</v>
      </c>
      <c r="V14446" t="s">
        <v>11165</v>
      </c>
      <c r="W14446" t="s">
        <v>11166</v>
      </c>
      <c r="X14446" t="s">
        <v>13803</v>
      </c>
      <c r="Y14446" t="s">
        <v>7238</v>
      </c>
      <c r="Z14446" t="s">
        <v>11076</v>
      </c>
      <c r="AA14446" t="s">
        <v>6123</v>
      </c>
      <c r="AB14446" t="s">
        <v>10965</v>
      </c>
      <c r="AC14446" t="s">
        <v>10966</v>
      </c>
    </row>
    <row r="14447" spans="1:29" x14ac:dyDescent="0.35">
      <c r="A14447" t="s">
        <v>7376</v>
      </c>
      <c r="B14447" t="s">
        <v>7377</v>
      </c>
      <c r="D14447" t="s">
        <v>759</v>
      </c>
      <c r="E14447" t="s">
        <v>760</v>
      </c>
      <c r="F14447" t="s">
        <v>42459</v>
      </c>
      <c r="G14447" t="s">
        <v>42460</v>
      </c>
      <c r="H14447" t="s">
        <v>7394</v>
      </c>
      <c r="I14447" t="s">
        <v>7395</v>
      </c>
      <c r="K14447" t="s">
        <v>42461</v>
      </c>
      <c r="L14447">
        <v>5300097690</v>
      </c>
      <c r="R14447">
        <v>20131001</v>
      </c>
      <c r="T14447">
        <v>706</v>
      </c>
      <c r="U14447" t="s">
        <v>11164</v>
      </c>
      <c r="V14447" t="s">
        <v>11165</v>
      </c>
      <c r="W14447" t="s">
        <v>11166</v>
      </c>
      <c r="X14447" t="s">
        <v>13803</v>
      </c>
      <c r="Y14447" t="s">
        <v>7238</v>
      </c>
      <c r="Z14447" t="s">
        <v>11076</v>
      </c>
      <c r="AA14447" t="s">
        <v>6123</v>
      </c>
      <c r="AB14447" t="s">
        <v>10965</v>
      </c>
      <c r="AC14447" t="s">
        <v>10966</v>
      </c>
    </row>
    <row r="14448" spans="1:29" x14ac:dyDescent="0.35">
      <c r="A14448" t="s">
        <v>7376</v>
      </c>
      <c r="B14448" t="s">
        <v>7377</v>
      </c>
      <c r="D14448" t="s">
        <v>759</v>
      </c>
      <c r="E14448" t="s">
        <v>760</v>
      </c>
      <c r="F14448" t="s">
        <v>42462</v>
      </c>
      <c r="G14448" t="s">
        <v>42463</v>
      </c>
      <c r="H14448" t="s">
        <v>7394</v>
      </c>
      <c r="I14448" t="s">
        <v>7395</v>
      </c>
      <c r="K14448" t="s">
        <v>42464</v>
      </c>
      <c r="R14448">
        <v>20131001</v>
      </c>
      <c r="T14448">
        <v>719</v>
      </c>
      <c r="U14448" t="s">
        <v>11236</v>
      </c>
      <c r="V14448" t="s">
        <v>11234</v>
      </c>
      <c r="W14448" t="s">
        <v>11235</v>
      </c>
      <c r="X14448" t="s">
        <v>13803</v>
      </c>
      <c r="Y14448" t="s">
        <v>7238</v>
      </c>
      <c r="Z14448" t="s">
        <v>11076</v>
      </c>
      <c r="AA14448" t="s">
        <v>6123</v>
      </c>
      <c r="AB14448" t="s">
        <v>10965</v>
      </c>
      <c r="AC14448" t="s">
        <v>10966</v>
      </c>
    </row>
    <row r="14449" spans="1:29" x14ac:dyDescent="0.35">
      <c r="A14449" t="s">
        <v>7376</v>
      </c>
      <c r="B14449" t="s">
        <v>7377</v>
      </c>
      <c r="D14449" t="s">
        <v>759</v>
      </c>
      <c r="E14449" t="s">
        <v>760</v>
      </c>
      <c r="F14449" t="s">
        <v>42465</v>
      </c>
      <c r="G14449" t="s">
        <v>42466</v>
      </c>
      <c r="H14449" t="s">
        <v>7394</v>
      </c>
      <c r="I14449" t="s">
        <v>7395</v>
      </c>
      <c r="K14449" t="s">
        <v>36700</v>
      </c>
      <c r="R14449">
        <v>20140401</v>
      </c>
      <c r="T14449">
        <v>702</v>
      </c>
      <c r="U14449" t="s">
        <v>13655</v>
      </c>
      <c r="V14449" t="s">
        <v>11165</v>
      </c>
      <c r="W14449" t="s">
        <v>11166</v>
      </c>
      <c r="X14449" t="s">
        <v>13803</v>
      </c>
      <c r="Y14449" t="s">
        <v>7238</v>
      </c>
      <c r="Z14449" t="s">
        <v>11076</v>
      </c>
      <c r="AA14449" t="s">
        <v>6123</v>
      </c>
      <c r="AB14449" t="s">
        <v>10965</v>
      </c>
      <c r="AC14449" t="s">
        <v>10966</v>
      </c>
    </row>
    <row r="14450" spans="1:29" x14ac:dyDescent="0.35">
      <c r="A14450" t="s">
        <v>7376</v>
      </c>
      <c r="B14450" t="s">
        <v>7377</v>
      </c>
      <c r="D14450" t="s">
        <v>759</v>
      </c>
      <c r="E14450" t="s">
        <v>760</v>
      </c>
      <c r="F14450" t="s">
        <v>42467</v>
      </c>
      <c r="G14450" t="s">
        <v>42468</v>
      </c>
      <c r="H14450" t="s">
        <v>7394</v>
      </c>
      <c r="I14450" t="s">
        <v>7395</v>
      </c>
      <c r="K14450" t="s">
        <v>13970</v>
      </c>
      <c r="R14450">
        <v>20140401</v>
      </c>
      <c r="T14450">
        <v>706</v>
      </c>
      <c r="U14450" t="s">
        <v>11164</v>
      </c>
      <c r="V14450" t="s">
        <v>11165</v>
      </c>
      <c r="W14450" t="s">
        <v>11166</v>
      </c>
      <c r="X14450" t="s">
        <v>13803</v>
      </c>
      <c r="Y14450" t="s">
        <v>7238</v>
      </c>
      <c r="Z14450" t="s">
        <v>11076</v>
      </c>
      <c r="AA14450" t="s">
        <v>6123</v>
      </c>
      <c r="AB14450" t="s">
        <v>10965</v>
      </c>
      <c r="AC14450" t="s">
        <v>10966</v>
      </c>
    </row>
    <row r="14451" spans="1:29" x14ac:dyDescent="0.35">
      <c r="A14451" t="s">
        <v>7376</v>
      </c>
      <c r="B14451" t="s">
        <v>7377</v>
      </c>
      <c r="D14451" t="s">
        <v>759</v>
      </c>
      <c r="E14451" t="s">
        <v>760</v>
      </c>
      <c r="F14451" t="s">
        <v>42469</v>
      </c>
      <c r="G14451" t="s">
        <v>42470</v>
      </c>
      <c r="H14451" t="s">
        <v>7394</v>
      </c>
      <c r="I14451" t="s">
        <v>7395</v>
      </c>
      <c r="K14451" t="s">
        <v>36655</v>
      </c>
      <c r="R14451">
        <v>20140401</v>
      </c>
      <c r="T14451">
        <v>702</v>
      </c>
      <c r="U14451" t="s">
        <v>13655</v>
      </c>
      <c r="V14451" t="s">
        <v>11165</v>
      </c>
      <c r="W14451" t="s">
        <v>11166</v>
      </c>
      <c r="X14451" t="s">
        <v>13803</v>
      </c>
      <c r="Y14451" t="s">
        <v>7238</v>
      </c>
      <c r="Z14451" t="s">
        <v>11076</v>
      </c>
      <c r="AA14451" t="s">
        <v>6123</v>
      </c>
      <c r="AB14451" t="s">
        <v>10965</v>
      </c>
      <c r="AC14451" t="s">
        <v>10966</v>
      </c>
    </row>
    <row r="14452" spans="1:29" x14ac:dyDescent="0.35">
      <c r="A14452" t="s">
        <v>7376</v>
      </c>
      <c r="B14452" t="s">
        <v>7377</v>
      </c>
      <c r="D14452" t="s">
        <v>759</v>
      </c>
      <c r="E14452" t="s">
        <v>760</v>
      </c>
      <c r="F14452" t="s">
        <v>42471</v>
      </c>
      <c r="G14452" t="s">
        <v>42472</v>
      </c>
      <c r="H14452" t="s">
        <v>7394</v>
      </c>
      <c r="I14452" t="s">
        <v>7395</v>
      </c>
      <c r="K14452" t="s">
        <v>13654</v>
      </c>
      <c r="R14452">
        <v>20140401</v>
      </c>
      <c r="T14452">
        <v>702</v>
      </c>
      <c r="U14452" t="s">
        <v>13655</v>
      </c>
      <c r="V14452" t="s">
        <v>11165</v>
      </c>
      <c r="W14452" t="s">
        <v>11166</v>
      </c>
      <c r="X14452" t="s">
        <v>13803</v>
      </c>
      <c r="Y14452" t="s">
        <v>7238</v>
      </c>
      <c r="Z14452" t="s">
        <v>11076</v>
      </c>
      <c r="AA14452" t="s">
        <v>6123</v>
      </c>
      <c r="AB14452" t="s">
        <v>10965</v>
      </c>
      <c r="AC14452" t="s">
        <v>10966</v>
      </c>
    </row>
    <row r="14453" spans="1:29" x14ac:dyDescent="0.35">
      <c r="A14453" t="s">
        <v>7376</v>
      </c>
      <c r="B14453" t="s">
        <v>7377</v>
      </c>
      <c r="D14453" t="s">
        <v>759</v>
      </c>
      <c r="E14453" t="s">
        <v>760</v>
      </c>
      <c r="F14453" t="s">
        <v>42473</v>
      </c>
      <c r="G14453" t="s">
        <v>42474</v>
      </c>
      <c r="H14453" t="s">
        <v>7394</v>
      </c>
      <c r="I14453" t="s">
        <v>7395</v>
      </c>
      <c r="K14453" t="s">
        <v>36340</v>
      </c>
      <c r="R14453">
        <v>20140401</v>
      </c>
      <c r="T14453">
        <v>705</v>
      </c>
      <c r="U14453" t="s">
        <v>14719</v>
      </c>
      <c r="V14453" t="s">
        <v>11234</v>
      </c>
      <c r="W14453" t="s">
        <v>11235</v>
      </c>
      <c r="X14453" t="s">
        <v>13803</v>
      </c>
      <c r="Y14453" t="s">
        <v>7238</v>
      </c>
      <c r="Z14453" t="s">
        <v>11076</v>
      </c>
      <c r="AA14453" t="s">
        <v>6123</v>
      </c>
      <c r="AB14453" t="s">
        <v>10965</v>
      </c>
      <c r="AC14453" t="s">
        <v>10966</v>
      </c>
    </row>
    <row r="14454" spans="1:29" x14ac:dyDescent="0.35">
      <c r="A14454" t="s">
        <v>7376</v>
      </c>
      <c r="B14454" t="s">
        <v>7377</v>
      </c>
      <c r="D14454" t="s">
        <v>759</v>
      </c>
      <c r="E14454" t="s">
        <v>760</v>
      </c>
      <c r="F14454" t="s">
        <v>42475</v>
      </c>
      <c r="G14454" t="s">
        <v>42476</v>
      </c>
      <c r="H14454" t="s">
        <v>7394</v>
      </c>
      <c r="I14454" t="s">
        <v>7395</v>
      </c>
      <c r="K14454" t="s">
        <v>42477</v>
      </c>
      <c r="L14454">
        <v>100062374701</v>
      </c>
      <c r="R14454">
        <v>20140401</v>
      </c>
      <c r="T14454">
        <v>821</v>
      </c>
      <c r="U14454" t="s">
        <v>12333</v>
      </c>
      <c r="V14454" t="s">
        <v>12334</v>
      </c>
      <c r="W14454" t="s">
        <v>12335</v>
      </c>
      <c r="X14454" t="s">
        <v>13803</v>
      </c>
      <c r="Y14454" t="s">
        <v>7238</v>
      </c>
      <c r="Z14454" t="s">
        <v>11076</v>
      </c>
      <c r="AA14454" t="s">
        <v>6123</v>
      </c>
      <c r="AB14454" t="s">
        <v>7967</v>
      </c>
      <c r="AC14454" t="s">
        <v>7968</v>
      </c>
    </row>
    <row r="14455" spans="1:29" x14ac:dyDescent="0.35">
      <c r="A14455" t="s">
        <v>7376</v>
      </c>
      <c r="B14455" t="s">
        <v>7377</v>
      </c>
      <c r="D14455" t="s">
        <v>759</v>
      </c>
      <c r="E14455" t="s">
        <v>760</v>
      </c>
      <c r="F14455" t="s">
        <v>42478</v>
      </c>
      <c r="G14455" t="s">
        <v>42479</v>
      </c>
      <c r="H14455" t="s">
        <v>7394</v>
      </c>
      <c r="I14455" t="s">
        <v>7395</v>
      </c>
      <c r="K14455" t="s">
        <v>42480</v>
      </c>
      <c r="R14455">
        <v>20140401</v>
      </c>
      <c r="T14455">
        <v>727</v>
      </c>
      <c r="U14455" t="s">
        <v>11267</v>
      </c>
      <c r="V14455" t="s">
        <v>11234</v>
      </c>
      <c r="W14455" t="s">
        <v>11235</v>
      </c>
      <c r="X14455" t="s">
        <v>13803</v>
      </c>
      <c r="Y14455" t="s">
        <v>7238</v>
      </c>
      <c r="Z14455" t="s">
        <v>11076</v>
      </c>
      <c r="AA14455" t="s">
        <v>6123</v>
      </c>
      <c r="AB14455" t="s">
        <v>10965</v>
      </c>
      <c r="AC14455" t="s">
        <v>10966</v>
      </c>
    </row>
    <row r="14456" spans="1:29" x14ac:dyDescent="0.35">
      <c r="A14456" t="s">
        <v>7376</v>
      </c>
      <c r="B14456" t="s">
        <v>7377</v>
      </c>
      <c r="D14456" t="s">
        <v>759</v>
      </c>
      <c r="E14456" t="s">
        <v>760</v>
      </c>
      <c r="F14456" t="s">
        <v>42481</v>
      </c>
      <c r="G14456" t="s">
        <v>42482</v>
      </c>
      <c r="H14456" t="s">
        <v>7394</v>
      </c>
      <c r="I14456" t="s">
        <v>7395</v>
      </c>
      <c r="K14456" t="s">
        <v>42483</v>
      </c>
      <c r="L14456">
        <v>10003000203</v>
      </c>
      <c r="R14456">
        <v>20140401</v>
      </c>
      <c r="T14456">
        <v>727</v>
      </c>
      <c r="U14456" t="s">
        <v>11267</v>
      </c>
      <c r="V14456" t="s">
        <v>11234</v>
      </c>
      <c r="W14456" t="s">
        <v>11235</v>
      </c>
      <c r="X14456" t="s">
        <v>13803</v>
      </c>
      <c r="Y14456" t="s">
        <v>7238</v>
      </c>
      <c r="Z14456" t="s">
        <v>11076</v>
      </c>
      <c r="AA14456" t="s">
        <v>6123</v>
      </c>
      <c r="AB14456" t="s">
        <v>10965</v>
      </c>
      <c r="AC14456" t="s">
        <v>10966</v>
      </c>
    </row>
    <row r="14457" spans="1:29" x14ac:dyDescent="0.35">
      <c r="A14457" t="s">
        <v>7376</v>
      </c>
      <c r="B14457" t="s">
        <v>7377</v>
      </c>
      <c r="D14457" t="s">
        <v>759</v>
      </c>
      <c r="E14457" t="s">
        <v>760</v>
      </c>
      <c r="F14457" t="s">
        <v>42484</v>
      </c>
      <c r="G14457" t="s">
        <v>42485</v>
      </c>
      <c r="H14457" t="s">
        <v>7394</v>
      </c>
      <c r="I14457" t="s">
        <v>7395</v>
      </c>
      <c r="K14457" t="s">
        <v>42486</v>
      </c>
      <c r="R14457">
        <v>20140401</v>
      </c>
      <c r="T14457">
        <v>613</v>
      </c>
      <c r="U14457" t="s">
        <v>17207</v>
      </c>
      <c r="V14457" t="s">
        <v>11513</v>
      </c>
      <c r="W14457" t="s">
        <v>11514</v>
      </c>
      <c r="X14457" t="s">
        <v>13803</v>
      </c>
      <c r="Y14457" t="s">
        <v>7238</v>
      </c>
      <c r="Z14457" t="s">
        <v>11076</v>
      </c>
      <c r="AA14457" t="s">
        <v>6123</v>
      </c>
      <c r="AB14457" t="s">
        <v>7967</v>
      </c>
      <c r="AC14457" t="s">
        <v>7968</v>
      </c>
    </row>
    <row r="14458" spans="1:29" x14ac:dyDescent="0.35">
      <c r="A14458" t="s">
        <v>7376</v>
      </c>
      <c r="B14458" t="s">
        <v>7377</v>
      </c>
      <c r="D14458" t="s">
        <v>759</v>
      </c>
      <c r="E14458" t="s">
        <v>760</v>
      </c>
      <c r="F14458" t="s">
        <v>42487</v>
      </c>
      <c r="G14458" t="s">
        <v>42488</v>
      </c>
      <c r="H14458" t="s">
        <v>7394</v>
      </c>
      <c r="I14458" t="s">
        <v>7395</v>
      </c>
      <c r="K14458" t="s">
        <v>42489</v>
      </c>
      <c r="R14458">
        <v>20140401</v>
      </c>
      <c r="T14458">
        <v>613</v>
      </c>
      <c r="U14458" t="s">
        <v>17207</v>
      </c>
      <c r="V14458" t="s">
        <v>11513</v>
      </c>
      <c r="W14458" t="s">
        <v>11514</v>
      </c>
      <c r="X14458" t="s">
        <v>13803</v>
      </c>
      <c r="Y14458" t="s">
        <v>7238</v>
      </c>
      <c r="Z14458" t="s">
        <v>11076</v>
      </c>
      <c r="AA14458" t="s">
        <v>6123</v>
      </c>
      <c r="AB14458" t="s">
        <v>7967</v>
      </c>
      <c r="AC14458" t="s">
        <v>7968</v>
      </c>
    </row>
    <row r="14459" spans="1:29" x14ac:dyDescent="0.35">
      <c r="A14459" t="s">
        <v>7376</v>
      </c>
      <c r="B14459" t="s">
        <v>7377</v>
      </c>
      <c r="D14459" t="s">
        <v>759</v>
      </c>
      <c r="E14459" t="s">
        <v>760</v>
      </c>
      <c r="F14459" t="s">
        <v>42490</v>
      </c>
      <c r="G14459" t="s">
        <v>42491</v>
      </c>
      <c r="H14459" t="s">
        <v>7394</v>
      </c>
      <c r="I14459" t="s">
        <v>7395</v>
      </c>
      <c r="K14459" t="s">
        <v>42492</v>
      </c>
      <c r="R14459">
        <v>20140401</v>
      </c>
      <c r="T14459">
        <v>613</v>
      </c>
      <c r="U14459" t="s">
        <v>17207</v>
      </c>
      <c r="V14459" t="s">
        <v>11513</v>
      </c>
      <c r="W14459" t="s">
        <v>11514</v>
      </c>
      <c r="X14459" t="s">
        <v>13803</v>
      </c>
      <c r="Y14459" t="s">
        <v>7238</v>
      </c>
      <c r="Z14459" t="s">
        <v>11076</v>
      </c>
      <c r="AA14459" t="s">
        <v>6123</v>
      </c>
      <c r="AB14459" t="s">
        <v>7967</v>
      </c>
      <c r="AC14459" t="s">
        <v>7968</v>
      </c>
    </row>
    <row r="14460" spans="1:29" x14ac:dyDescent="0.35">
      <c r="A14460" t="s">
        <v>7376</v>
      </c>
      <c r="B14460" t="s">
        <v>7377</v>
      </c>
      <c r="D14460" t="s">
        <v>759</v>
      </c>
      <c r="E14460" t="s">
        <v>760</v>
      </c>
      <c r="F14460" t="s">
        <v>42493</v>
      </c>
      <c r="G14460" t="s">
        <v>42494</v>
      </c>
      <c r="H14460" t="s">
        <v>7394</v>
      </c>
      <c r="I14460" t="s">
        <v>7395</v>
      </c>
      <c r="K14460" t="s">
        <v>42495</v>
      </c>
      <c r="R14460">
        <v>20140401</v>
      </c>
      <c r="T14460">
        <v>613</v>
      </c>
      <c r="U14460" t="s">
        <v>17207</v>
      </c>
      <c r="V14460" t="s">
        <v>11513</v>
      </c>
      <c r="W14460" t="s">
        <v>11514</v>
      </c>
      <c r="X14460" t="s">
        <v>13803</v>
      </c>
      <c r="Y14460" t="s">
        <v>7238</v>
      </c>
      <c r="Z14460" t="s">
        <v>11076</v>
      </c>
      <c r="AA14460" t="s">
        <v>6123</v>
      </c>
      <c r="AB14460" t="s">
        <v>7967</v>
      </c>
      <c r="AC14460" t="s">
        <v>7968</v>
      </c>
    </row>
    <row r="14461" spans="1:29" x14ac:dyDescent="0.35">
      <c r="A14461" t="s">
        <v>7376</v>
      </c>
      <c r="B14461" t="s">
        <v>7377</v>
      </c>
      <c r="D14461" t="s">
        <v>759</v>
      </c>
      <c r="E14461" t="s">
        <v>760</v>
      </c>
      <c r="F14461" t="s">
        <v>42496</v>
      </c>
      <c r="G14461" t="s">
        <v>42497</v>
      </c>
      <c r="H14461" t="s">
        <v>7394</v>
      </c>
      <c r="I14461" t="s">
        <v>7395</v>
      </c>
      <c r="K14461" t="s">
        <v>42498</v>
      </c>
      <c r="R14461">
        <v>20140401</v>
      </c>
      <c r="T14461">
        <v>613</v>
      </c>
      <c r="U14461" t="s">
        <v>17207</v>
      </c>
      <c r="V14461" t="s">
        <v>11513</v>
      </c>
      <c r="W14461" t="s">
        <v>11514</v>
      </c>
      <c r="X14461" t="s">
        <v>13803</v>
      </c>
      <c r="Y14461" t="s">
        <v>7238</v>
      </c>
      <c r="Z14461" t="s">
        <v>11076</v>
      </c>
      <c r="AA14461" t="s">
        <v>6123</v>
      </c>
      <c r="AB14461" t="s">
        <v>7967</v>
      </c>
      <c r="AC14461" t="s">
        <v>7968</v>
      </c>
    </row>
    <row r="14462" spans="1:29" x14ac:dyDescent="0.35">
      <c r="A14462" t="s">
        <v>7376</v>
      </c>
      <c r="B14462" t="s">
        <v>7377</v>
      </c>
      <c r="D14462" t="s">
        <v>759</v>
      </c>
      <c r="E14462" t="s">
        <v>760</v>
      </c>
      <c r="F14462" t="s">
        <v>42499</v>
      </c>
      <c r="G14462" t="s">
        <v>42500</v>
      </c>
      <c r="H14462" t="s">
        <v>7394</v>
      </c>
      <c r="I14462" t="s">
        <v>7395</v>
      </c>
      <c r="K14462" t="s">
        <v>42501</v>
      </c>
      <c r="R14462">
        <v>20141001</v>
      </c>
      <c r="T14462">
        <v>706</v>
      </c>
      <c r="U14462" t="s">
        <v>11164</v>
      </c>
      <c r="V14462" t="s">
        <v>11165</v>
      </c>
      <c r="W14462" t="s">
        <v>11166</v>
      </c>
      <c r="X14462" t="s">
        <v>13803</v>
      </c>
      <c r="Y14462" t="s">
        <v>7238</v>
      </c>
      <c r="Z14462" t="s">
        <v>11076</v>
      </c>
      <c r="AA14462" t="s">
        <v>6123</v>
      </c>
      <c r="AB14462" t="s">
        <v>10965</v>
      </c>
      <c r="AC14462" t="s">
        <v>10966</v>
      </c>
    </row>
    <row r="14463" spans="1:29" x14ac:dyDescent="0.35">
      <c r="A14463" t="s">
        <v>7376</v>
      </c>
      <c r="B14463" t="s">
        <v>7377</v>
      </c>
      <c r="D14463" t="s">
        <v>759</v>
      </c>
      <c r="E14463" t="s">
        <v>760</v>
      </c>
      <c r="F14463" t="s">
        <v>42502</v>
      </c>
      <c r="G14463" t="s">
        <v>42503</v>
      </c>
      <c r="H14463" t="s">
        <v>7394</v>
      </c>
      <c r="I14463" t="s">
        <v>7395</v>
      </c>
      <c r="K14463" t="s">
        <v>42504</v>
      </c>
      <c r="R14463">
        <v>20141001</v>
      </c>
      <c r="T14463">
        <v>613</v>
      </c>
      <c r="U14463" t="s">
        <v>17207</v>
      </c>
      <c r="V14463" t="s">
        <v>11513</v>
      </c>
      <c r="W14463" t="s">
        <v>11514</v>
      </c>
      <c r="X14463" t="s">
        <v>13803</v>
      </c>
      <c r="Y14463" t="s">
        <v>7238</v>
      </c>
      <c r="Z14463" t="s">
        <v>11076</v>
      </c>
      <c r="AA14463" t="s">
        <v>6123</v>
      </c>
      <c r="AB14463" t="s">
        <v>7967</v>
      </c>
      <c r="AC14463" t="s">
        <v>7968</v>
      </c>
    </row>
    <row r="14464" spans="1:29" x14ac:dyDescent="0.35">
      <c r="A14464" t="s">
        <v>7376</v>
      </c>
      <c r="B14464" t="s">
        <v>7377</v>
      </c>
      <c r="D14464" t="s">
        <v>759</v>
      </c>
      <c r="E14464" t="s">
        <v>760</v>
      </c>
      <c r="F14464" t="s">
        <v>42505</v>
      </c>
      <c r="G14464" t="s">
        <v>42506</v>
      </c>
      <c r="H14464" t="s">
        <v>7394</v>
      </c>
      <c r="I14464" t="s">
        <v>7395</v>
      </c>
      <c r="K14464" t="s">
        <v>11271</v>
      </c>
      <c r="R14464">
        <v>20151001</v>
      </c>
      <c r="T14464">
        <v>717</v>
      </c>
      <c r="U14464" t="s">
        <v>11272</v>
      </c>
      <c r="V14464" t="s">
        <v>11165</v>
      </c>
      <c r="W14464" t="s">
        <v>11166</v>
      </c>
      <c r="X14464" t="s">
        <v>13803</v>
      </c>
      <c r="Y14464" t="s">
        <v>7238</v>
      </c>
      <c r="Z14464" t="s">
        <v>11076</v>
      </c>
      <c r="AA14464" t="s">
        <v>6123</v>
      </c>
      <c r="AB14464" t="s">
        <v>10965</v>
      </c>
      <c r="AC14464" t="s">
        <v>10966</v>
      </c>
    </row>
    <row r="14465" spans="1:29" x14ac:dyDescent="0.35">
      <c r="A14465" t="s">
        <v>7376</v>
      </c>
      <c r="B14465" t="s">
        <v>7377</v>
      </c>
      <c r="D14465" t="s">
        <v>759</v>
      </c>
      <c r="E14465" t="s">
        <v>760</v>
      </c>
      <c r="F14465" t="s">
        <v>42507</v>
      </c>
      <c r="G14465" t="s">
        <v>42508</v>
      </c>
      <c r="H14465" t="s">
        <v>7394</v>
      </c>
      <c r="I14465" t="s">
        <v>7395</v>
      </c>
      <c r="K14465" t="s">
        <v>42509</v>
      </c>
      <c r="L14465">
        <v>100023543800</v>
      </c>
      <c r="R14465">
        <v>20151001</v>
      </c>
      <c r="T14465">
        <v>725</v>
      </c>
      <c r="U14465" t="s">
        <v>11281</v>
      </c>
      <c r="V14465" t="s">
        <v>11234</v>
      </c>
      <c r="W14465" t="s">
        <v>11235</v>
      </c>
      <c r="X14465" t="s">
        <v>13803</v>
      </c>
      <c r="Y14465" t="s">
        <v>7238</v>
      </c>
      <c r="Z14465" t="s">
        <v>11076</v>
      </c>
      <c r="AA14465" t="s">
        <v>6123</v>
      </c>
      <c r="AB14465" t="s">
        <v>10965</v>
      </c>
      <c r="AC14465" t="s">
        <v>10966</v>
      </c>
    </row>
    <row r="14466" spans="1:29" x14ac:dyDescent="0.35">
      <c r="A14466" t="s">
        <v>7376</v>
      </c>
      <c r="B14466" t="s">
        <v>7377</v>
      </c>
      <c r="D14466" t="s">
        <v>759</v>
      </c>
      <c r="E14466" t="s">
        <v>760</v>
      </c>
      <c r="F14466" t="s">
        <v>42510</v>
      </c>
      <c r="G14466" t="s">
        <v>42511</v>
      </c>
      <c r="H14466" t="s">
        <v>7394</v>
      </c>
      <c r="I14466" t="s">
        <v>7395</v>
      </c>
      <c r="K14466" t="s">
        <v>33847</v>
      </c>
      <c r="R14466">
        <v>20151001</v>
      </c>
      <c r="T14466">
        <v>704</v>
      </c>
      <c r="U14466" t="s">
        <v>13722</v>
      </c>
      <c r="V14466" t="s">
        <v>10963</v>
      </c>
      <c r="W14466" t="s">
        <v>10964</v>
      </c>
      <c r="X14466" t="s">
        <v>13803</v>
      </c>
      <c r="Y14466" t="s">
        <v>7238</v>
      </c>
      <c r="Z14466" t="s">
        <v>11076</v>
      </c>
      <c r="AA14466" t="s">
        <v>6123</v>
      </c>
      <c r="AB14466" t="s">
        <v>10965</v>
      </c>
      <c r="AC14466" t="s">
        <v>10966</v>
      </c>
    </row>
    <row r="14467" spans="1:29" x14ac:dyDescent="0.35">
      <c r="A14467" t="s">
        <v>7376</v>
      </c>
      <c r="B14467" t="s">
        <v>7377</v>
      </c>
      <c r="D14467" t="s">
        <v>759</v>
      </c>
      <c r="E14467" t="s">
        <v>760</v>
      </c>
      <c r="F14467" t="s">
        <v>42512</v>
      </c>
      <c r="G14467" t="s">
        <v>42513</v>
      </c>
      <c r="H14467" t="s">
        <v>7394</v>
      </c>
      <c r="I14467" t="s">
        <v>7395</v>
      </c>
      <c r="K14467" t="s">
        <v>42514</v>
      </c>
      <c r="R14467">
        <v>20160401</v>
      </c>
      <c r="T14467">
        <v>805</v>
      </c>
      <c r="U14467" t="s">
        <v>12307</v>
      </c>
      <c r="V14467" t="s">
        <v>12305</v>
      </c>
      <c r="W14467" t="s">
        <v>12306</v>
      </c>
      <c r="X14467" t="s">
        <v>13803</v>
      </c>
      <c r="Y14467" t="s">
        <v>7238</v>
      </c>
      <c r="Z14467" t="s">
        <v>11076</v>
      </c>
      <c r="AA14467" t="s">
        <v>6123</v>
      </c>
      <c r="AB14467" t="s">
        <v>7967</v>
      </c>
      <c r="AC14467" t="s">
        <v>7968</v>
      </c>
    </row>
    <row r="14468" spans="1:29" x14ac:dyDescent="0.35">
      <c r="A14468" t="s">
        <v>7376</v>
      </c>
      <c r="B14468" t="s">
        <v>7377</v>
      </c>
      <c r="D14468" t="s">
        <v>759</v>
      </c>
      <c r="E14468" t="s">
        <v>760</v>
      </c>
      <c r="F14468" t="s">
        <v>42515</v>
      </c>
      <c r="G14468" t="s">
        <v>42516</v>
      </c>
      <c r="H14468" t="s">
        <v>7394</v>
      </c>
      <c r="I14468" t="s">
        <v>7395</v>
      </c>
      <c r="K14468" t="s">
        <v>42315</v>
      </c>
      <c r="R14468">
        <v>20160401</v>
      </c>
      <c r="T14468">
        <v>713</v>
      </c>
      <c r="U14468" t="s">
        <v>12515</v>
      </c>
      <c r="V14468" t="s">
        <v>11234</v>
      </c>
      <c r="W14468" t="s">
        <v>11235</v>
      </c>
      <c r="X14468" t="s">
        <v>13803</v>
      </c>
      <c r="Y14468" t="s">
        <v>7238</v>
      </c>
      <c r="Z14468" t="s">
        <v>11076</v>
      </c>
      <c r="AA14468" t="s">
        <v>6123</v>
      </c>
      <c r="AB14468" t="s">
        <v>10965</v>
      </c>
      <c r="AC14468" t="s">
        <v>10966</v>
      </c>
    </row>
    <row r="14469" spans="1:29" x14ac:dyDescent="0.35">
      <c r="A14469" t="s">
        <v>7376</v>
      </c>
      <c r="B14469" t="s">
        <v>7377</v>
      </c>
      <c r="D14469" t="s">
        <v>759</v>
      </c>
      <c r="E14469" t="s">
        <v>760</v>
      </c>
      <c r="F14469" t="s">
        <v>42517</v>
      </c>
      <c r="G14469" t="s">
        <v>42518</v>
      </c>
      <c r="H14469" t="s">
        <v>7394</v>
      </c>
      <c r="I14469" t="s">
        <v>7395</v>
      </c>
      <c r="K14469" t="s">
        <v>33592</v>
      </c>
      <c r="R14469">
        <v>20160401</v>
      </c>
      <c r="T14469">
        <v>707</v>
      </c>
      <c r="U14469" t="s">
        <v>18457</v>
      </c>
      <c r="V14469" t="s">
        <v>11234</v>
      </c>
      <c r="W14469" t="s">
        <v>11235</v>
      </c>
      <c r="X14469" t="s">
        <v>13803</v>
      </c>
      <c r="Y14469" t="s">
        <v>7238</v>
      </c>
      <c r="Z14469" t="s">
        <v>11076</v>
      </c>
      <c r="AA14469" t="s">
        <v>6123</v>
      </c>
      <c r="AB14469" t="s">
        <v>10965</v>
      </c>
      <c r="AC14469" t="s">
        <v>10966</v>
      </c>
    </row>
    <row r="14470" spans="1:29" x14ac:dyDescent="0.35">
      <c r="A14470" t="s">
        <v>7376</v>
      </c>
      <c r="B14470" t="s">
        <v>7377</v>
      </c>
      <c r="D14470" t="s">
        <v>759</v>
      </c>
      <c r="E14470" t="s">
        <v>760</v>
      </c>
      <c r="F14470" t="s">
        <v>42519</v>
      </c>
      <c r="G14470" t="s">
        <v>42520</v>
      </c>
      <c r="H14470" t="s">
        <v>7394</v>
      </c>
      <c r="I14470" t="s">
        <v>7395</v>
      </c>
      <c r="K14470" t="s">
        <v>42521</v>
      </c>
      <c r="R14470">
        <v>20170401</v>
      </c>
      <c r="T14470">
        <v>805</v>
      </c>
      <c r="U14470" t="s">
        <v>12307</v>
      </c>
      <c r="V14470" t="s">
        <v>12305</v>
      </c>
      <c r="W14470" t="s">
        <v>12306</v>
      </c>
      <c r="X14470" t="s">
        <v>13803</v>
      </c>
      <c r="Y14470" t="s">
        <v>7238</v>
      </c>
      <c r="Z14470" t="s">
        <v>11076</v>
      </c>
      <c r="AA14470" t="s">
        <v>6123</v>
      </c>
      <c r="AB14470" t="s">
        <v>7967</v>
      </c>
      <c r="AC14470" t="s">
        <v>7968</v>
      </c>
    </row>
    <row r="14471" spans="1:29" x14ac:dyDescent="0.35">
      <c r="A14471" t="s">
        <v>7376</v>
      </c>
      <c r="B14471" t="s">
        <v>7377</v>
      </c>
      <c r="D14471" t="s">
        <v>759</v>
      </c>
      <c r="E14471" t="s">
        <v>760</v>
      </c>
      <c r="F14471" t="s">
        <v>42522</v>
      </c>
      <c r="G14471" t="s">
        <v>42523</v>
      </c>
      <c r="H14471" t="s">
        <v>7394</v>
      </c>
      <c r="I14471" t="s">
        <v>7395</v>
      </c>
      <c r="K14471" t="s">
        <v>12536</v>
      </c>
      <c r="R14471">
        <v>20170401</v>
      </c>
      <c r="T14471">
        <v>805</v>
      </c>
      <c r="U14471" t="s">
        <v>12307</v>
      </c>
      <c r="V14471" t="s">
        <v>12305</v>
      </c>
      <c r="W14471" t="s">
        <v>12306</v>
      </c>
      <c r="X14471" t="s">
        <v>13803</v>
      </c>
      <c r="Y14471" t="s">
        <v>7238</v>
      </c>
      <c r="Z14471" t="s">
        <v>11076</v>
      </c>
      <c r="AA14471" t="s">
        <v>6123</v>
      </c>
      <c r="AB14471" t="s">
        <v>7967</v>
      </c>
      <c r="AC14471" t="s">
        <v>7968</v>
      </c>
    </row>
    <row r="14472" spans="1:29" x14ac:dyDescent="0.35">
      <c r="A14472" t="s">
        <v>7376</v>
      </c>
      <c r="B14472" t="s">
        <v>7377</v>
      </c>
      <c r="D14472" t="s">
        <v>759</v>
      </c>
      <c r="E14472" t="s">
        <v>760</v>
      </c>
      <c r="F14472" t="s">
        <v>42524</v>
      </c>
      <c r="G14472" t="s">
        <v>42525</v>
      </c>
      <c r="H14472" t="s">
        <v>7394</v>
      </c>
      <c r="I14472" t="s">
        <v>7395</v>
      </c>
      <c r="K14472" t="s">
        <v>42122</v>
      </c>
      <c r="R14472">
        <v>20170401</v>
      </c>
      <c r="T14472">
        <v>705</v>
      </c>
      <c r="U14472" t="s">
        <v>14719</v>
      </c>
      <c r="V14472" t="s">
        <v>11234</v>
      </c>
      <c r="W14472" t="s">
        <v>11235</v>
      </c>
      <c r="X14472" t="s">
        <v>13803</v>
      </c>
      <c r="Y14472" t="s">
        <v>7238</v>
      </c>
      <c r="Z14472" t="s">
        <v>11076</v>
      </c>
      <c r="AA14472" t="s">
        <v>6123</v>
      </c>
      <c r="AB14472" t="s">
        <v>10965</v>
      </c>
      <c r="AC14472" t="s">
        <v>10966</v>
      </c>
    </row>
    <row r="14473" spans="1:29" x14ac:dyDescent="0.35">
      <c r="A14473" t="s">
        <v>7376</v>
      </c>
      <c r="B14473" t="s">
        <v>7377</v>
      </c>
      <c r="D14473" t="s">
        <v>759</v>
      </c>
      <c r="E14473" t="s">
        <v>760</v>
      </c>
      <c r="F14473" t="s">
        <v>42526</v>
      </c>
      <c r="G14473" t="s">
        <v>42527</v>
      </c>
      <c r="H14473" t="s">
        <v>7394</v>
      </c>
      <c r="I14473" t="s">
        <v>7395</v>
      </c>
      <c r="K14473" t="s">
        <v>42528</v>
      </c>
      <c r="R14473">
        <v>20170401</v>
      </c>
      <c r="T14473">
        <v>713</v>
      </c>
      <c r="U14473" t="s">
        <v>12515</v>
      </c>
      <c r="V14473" t="s">
        <v>11234</v>
      </c>
      <c r="W14473" t="s">
        <v>11235</v>
      </c>
      <c r="X14473" t="s">
        <v>13803</v>
      </c>
      <c r="Y14473" t="s">
        <v>7238</v>
      </c>
      <c r="Z14473" t="s">
        <v>11076</v>
      </c>
      <c r="AA14473" t="s">
        <v>6123</v>
      </c>
      <c r="AB14473" t="s">
        <v>10965</v>
      </c>
      <c r="AC14473" t="s">
        <v>10966</v>
      </c>
    </row>
    <row r="14474" spans="1:29" x14ac:dyDescent="0.35">
      <c r="A14474" t="s">
        <v>7376</v>
      </c>
      <c r="B14474" t="s">
        <v>7377</v>
      </c>
      <c r="D14474" t="s">
        <v>759</v>
      </c>
      <c r="E14474" t="s">
        <v>760</v>
      </c>
      <c r="F14474" t="s">
        <v>42529</v>
      </c>
      <c r="G14474" t="s">
        <v>42530</v>
      </c>
      <c r="H14474" t="s">
        <v>7394</v>
      </c>
      <c r="I14474" t="s">
        <v>7395</v>
      </c>
      <c r="K14474" t="s">
        <v>42531</v>
      </c>
      <c r="R14474">
        <v>20170401</v>
      </c>
      <c r="T14474">
        <v>805</v>
      </c>
      <c r="U14474" t="s">
        <v>12307</v>
      </c>
      <c r="V14474" t="s">
        <v>12305</v>
      </c>
      <c r="W14474" t="s">
        <v>12306</v>
      </c>
      <c r="X14474" t="s">
        <v>13803</v>
      </c>
      <c r="Y14474" t="s">
        <v>7238</v>
      </c>
      <c r="Z14474" t="s">
        <v>11076</v>
      </c>
      <c r="AA14474" t="s">
        <v>6123</v>
      </c>
      <c r="AB14474" t="s">
        <v>7967</v>
      </c>
      <c r="AC14474" t="s">
        <v>7968</v>
      </c>
    </row>
    <row r="14475" spans="1:29" x14ac:dyDescent="0.35">
      <c r="A14475" t="s">
        <v>7376</v>
      </c>
      <c r="B14475" t="s">
        <v>7377</v>
      </c>
      <c r="D14475" t="s">
        <v>759</v>
      </c>
      <c r="E14475" t="s">
        <v>760</v>
      </c>
      <c r="F14475" t="s">
        <v>42532</v>
      </c>
      <c r="G14475" t="s">
        <v>42533</v>
      </c>
      <c r="H14475" t="s">
        <v>7394</v>
      </c>
      <c r="I14475" t="s">
        <v>7395</v>
      </c>
      <c r="K14475" t="s">
        <v>42534</v>
      </c>
      <c r="R14475">
        <v>20170401</v>
      </c>
      <c r="T14475">
        <v>717</v>
      </c>
      <c r="U14475" t="s">
        <v>11272</v>
      </c>
      <c r="V14475" t="s">
        <v>11165</v>
      </c>
      <c r="W14475" t="s">
        <v>11166</v>
      </c>
      <c r="X14475" t="s">
        <v>13803</v>
      </c>
      <c r="Y14475" t="s">
        <v>7238</v>
      </c>
      <c r="Z14475" t="s">
        <v>11076</v>
      </c>
      <c r="AA14475" t="s">
        <v>6123</v>
      </c>
      <c r="AB14475" t="s">
        <v>10965</v>
      </c>
      <c r="AC14475" t="s">
        <v>10966</v>
      </c>
    </row>
    <row r="14476" spans="1:29" x14ac:dyDescent="0.35">
      <c r="A14476" t="s">
        <v>7376</v>
      </c>
      <c r="B14476" t="s">
        <v>7377</v>
      </c>
      <c r="D14476" t="s">
        <v>759</v>
      </c>
      <c r="E14476" t="s">
        <v>760</v>
      </c>
      <c r="F14476" t="s">
        <v>42535</v>
      </c>
      <c r="G14476" t="s">
        <v>42536</v>
      </c>
      <c r="H14476" t="s">
        <v>7394</v>
      </c>
      <c r="I14476" t="s">
        <v>7395</v>
      </c>
      <c r="K14476" t="s">
        <v>42537</v>
      </c>
      <c r="R14476">
        <v>20220401</v>
      </c>
      <c r="T14476">
        <v>719</v>
      </c>
      <c r="U14476" t="s">
        <v>11236</v>
      </c>
      <c r="V14476" t="s">
        <v>11234</v>
      </c>
      <c r="W14476" t="s">
        <v>11235</v>
      </c>
      <c r="X14476" t="s">
        <v>13803</v>
      </c>
      <c r="Y14476" t="s">
        <v>7238</v>
      </c>
      <c r="Z14476" t="s">
        <v>11076</v>
      </c>
      <c r="AA14476" t="s">
        <v>6123</v>
      </c>
      <c r="AB14476" t="s">
        <v>10965</v>
      </c>
      <c r="AC14476" t="s">
        <v>10966</v>
      </c>
    </row>
    <row r="14477" spans="1:29" x14ac:dyDescent="0.35">
      <c r="A14477" t="s">
        <v>7376</v>
      </c>
      <c r="B14477" t="s">
        <v>7377</v>
      </c>
      <c r="D14477" t="s">
        <v>759</v>
      </c>
      <c r="E14477" t="s">
        <v>760</v>
      </c>
      <c r="F14477" t="s">
        <v>42538</v>
      </c>
      <c r="G14477" t="s">
        <v>42539</v>
      </c>
      <c r="H14477" t="s">
        <v>7380</v>
      </c>
      <c r="I14477" t="s">
        <v>7381</v>
      </c>
      <c r="J14477" t="s">
        <v>7724</v>
      </c>
      <c r="K14477" t="s">
        <v>31576</v>
      </c>
      <c r="M14477" t="s">
        <v>11513</v>
      </c>
      <c r="N14477" t="s">
        <v>11514</v>
      </c>
      <c r="O14477" t="s">
        <v>7386</v>
      </c>
      <c r="P14477">
        <v>20210401</v>
      </c>
      <c r="R14477">
        <v>20130801</v>
      </c>
      <c r="T14477">
        <v>613</v>
      </c>
      <c r="U14477" t="s">
        <v>17207</v>
      </c>
      <c r="V14477" t="s">
        <v>11513</v>
      </c>
      <c r="W14477" t="s">
        <v>11514</v>
      </c>
      <c r="X14477" t="s">
        <v>16128</v>
      </c>
      <c r="Y14477" t="s">
        <v>7248</v>
      </c>
      <c r="Z14477" t="s">
        <v>11461</v>
      </c>
      <c r="AA14477" t="s">
        <v>6125</v>
      </c>
      <c r="AB14477" t="s">
        <v>7967</v>
      </c>
      <c r="AC14477" t="s">
        <v>7968</v>
      </c>
    </row>
    <row r="14478" spans="1:29" x14ac:dyDescent="0.35">
      <c r="A14478" t="s">
        <v>7376</v>
      </c>
      <c r="B14478" t="s">
        <v>7377</v>
      </c>
      <c r="D14478" t="s">
        <v>759</v>
      </c>
      <c r="E14478" t="s">
        <v>760</v>
      </c>
      <c r="F14478" t="s">
        <v>42540</v>
      </c>
      <c r="G14478" t="s">
        <v>42541</v>
      </c>
      <c r="H14478" t="s">
        <v>7394</v>
      </c>
      <c r="I14478" t="s">
        <v>7395</v>
      </c>
      <c r="K14478" t="s">
        <v>12655</v>
      </c>
      <c r="L14478">
        <v>100062331013</v>
      </c>
      <c r="R14478">
        <v>20201001</v>
      </c>
      <c r="T14478">
        <v>805</v>
      </c>
      <c r="U14478" t="s">
        <v>12307</v>
      </c>
      <c r="V14478" t="s">
        <v>12305</v>
      </c>
      <c r="W14478" t="s">
        <v>12306</v>
      </c>
      <c r="X14478" t="s">
        <v>13803</v>
      </c>
      <c r="Y14478" t="s">
        <v>7238</v>
      </c>
      <c r="Z14478" t="s">
        <v>11076</v>
      </c>
      <c r="AA14478" t="s">
        <v>6123</v>
      </c>
      <c r="AB14478" t="s">
        <v>7967</v>
      </c>
      <c r="AC14478" t="s">
        <v>7968</v>
      </c>
    </row>
    <row r="14479" spans="1:29" x14ac:dyDescent="0.35">
      <c r="A14479" t="s">
        <v>7376</v>
      </c>
      <c r="B14479" t="s">
        <v>7377</v>
      </c>
      <c r="D14479" t="s">
        <v>4651</v>
      </c>
      <c r="E14479" t="s">
        <v>4652</v>
      </c>
      <c r="F14479" t="s">
        <v>4693</v>
      </c>
      <c r="G14479" t="s">
        <v>4694</v>
      </c>
      <c r="H14479" t="s">
        <v>7394</v>
      </c>
      <c r="I14479" t="s">
        <v>7395</v>
      </c>
      <c r="K14479" t="s">
        <v>42542</v>
      </c>
      <c r="L14479">
        <v>200003459506</v>
      </c>
      <c r="R14479">
        <v>19990401</v>
      </c>
      <c r="T14479">
        <v>710</v>
      </c>
      <c r="U14479" t="s">
        <v>25213</v>
      </c>
      <c r="V14479" t="s">
        <v>25206</v>
      </c>
      <c r="W14479" t="s">
        <v>25207</v>
      </c>
      <c r="X14479" t="s">
        <v>25208</v>
      </c>
      <c r="Y14479" t="s">
        <v>7278</v>
      </c>
      <c r="Z14479" t="s">
        <v>11076</v>
      </c>
      <c r="AA14479" t="s">
        <v>6123</v>
      </c>
      <c r="AB14479" t="s">
        <v>10965</v>
      </c>
      <c r="AC14479" t="s">
        <v>10966</v>
      </c>
    </row>
    <row r="14480" spans="1:29" x14ac:dyDescent="0.35">
      <c r="A14480" t="s">
        <v>7376</v>
      </c>
      <c r="B14480" t="s">
        <v>7377</v>
      </c>
      <c r="D14480" t="s">
        <v>4651</v>
      </c>
      <c r="E14480" t="s">
        <v>4652</v>
      </c>
      <c r="F14480" t="s">
        <v>42543</v>
      </c>
      <c r="G14480" t="s">
        <v>42544</v>
      </c>
      <c r="H14480" t="s">
        <v>7394</v>
      </c>
      <c r="I14480" t="s">
        <v>7395</v>
      </c>
      <c r="K14480" t="s">
        <v>42545</v>
      </c>
      <c r="R14480">
        <v>20191001</v>
      </c>
      <c r="T14480">
        <v>733</v>
      </c>
      <c r="U14480" t="s">
        <v>14459</v>
      </c>
      <c r="V14480" t="s">
        <v>12452</v>
      </c>
      <c r="W14480" t="s">
        <v>12453</v>
      </c>
      <c r="X14480" t="s">
        <v>25208</v>
      </c>
      <c r="Y14480" t="s">
        <v>7278</v>
      </c>
      <c r="Z14480" t="s">
        <v>11076</v>
      </c>
      <c r="AA14480" t="s">
        <v>6123</v>
      </c>
      <c r="AB14480" t="s">
        <v>10965</v>
      </c>
      <c r="AC14480" t="s">
        <v>10966</v>
      </c>
    </row>
    <row r="14481" spans="1:29" x14ac:dyDescent="0.35">
      <c r="A14481" t="s">
        <v>7376</v>
      </c>
      <c r="B14481" t="s">
        <v>7377</v>
      </c>
      <c r="D14481" t="s">
        <v>4651</v>
      </c>
      <c r="E14481" t="s">
        <v>4652</v>
      </c>
      <c r="F14481" t="s">
        <v>6177</v>
      </c>
      <c r="G14481" t="s">
        <v>42546</v>
      </c>
      <c r="H14481" t="s">
        <v>7394</v>
      </c>
      <c r="I14481" t="s">
        <v>7395</v>
      </c>
      <c r="K14481" t="s">
        <v>42547</v>
      </c>
      <c r="L14481">
        <v>200003404838</v>
      </c>
      <c r="R14481">
        <v>19990401</v>
      </c>
      <c r="T14481">
        <v>710</v>
      </c>
      <c r="U14481" t="s">
        <v>25213</v>
      </c>
      <c r="V14481" t="s">
        <v>25206</v>
      </c>
      <c r="W14481" t="s">
        <v>25207</v>
      </c>
      <c r="X14481" t="s">
        <v>25208</v>
      </c>
      <c r="Y14481" t="s">
        <v>7278</v>
      </c>
      <c r="Z14481" t="s">
        <v>11076</v>
      </c>
      <c r="AA14481" t="s">
        <v>6123</v>
      </c>
      <c r="AB14481" t="s">
        <v>10965</v>
      </c>
      <c r="AC14481" t="s">
        <v>10966</v>
      </c>
    </row>
    <row r="14482" spans="1:29" x14ac:dyDescent="0.35">
      <c r="A14482" t="s">
        <v>7376</v>
      </c>
      <c r="B14482" t="s">
        <v>7377</v>
      </c>
      <c r="D14482" t="s">
        <v>4651</v>
      </c>
      <c r="E14482" t="s">
        <v>4652</v>
      </c>
      <c r="F14482" t="s">
        <v>42548</v>
      </c>
      <c r="G14482" t="s">
        <v>42549</v>
      </c>
      <c r="H14482" t="s">
        <v>7394</v>
      </c>
      <c r="I14482" t="s">
        <v>7395</v>
      </c>
      <c r="K14482" t="s">
        <v>42550</v>
      </c>
      <c r="L14482">
        <v>100023276907</v>
      </c>
      <c r="R14482">
        <v>20040401</v>
      </c>
      <c r="T14482">
        <v>709</v>
      </c>
      <c r="U14482" t="s">
        <v>25205</v>
      </c>
      <c r="V14482" t="s">
        <v>25206</v>
      </c>
      <c r="W14482" t="s">
        <v>25207</v>
      </c>
      <c r="X14482" t="s">
        <v>25208</v>
      </c>
      <c r="Y14482" t="s">
        <v>7278</v>
      </c>
      <c r="Z14482" t="s">
        <v>11076</v>
      </c>
      <c r="AA14482" t="s">
        <v>6123</v>
      </c>
      <c r="AB14482" t="s">
        <v>10965</v>
      </c>
      <c r="AC14482" t="s">
        <v>10966</v>
      </c>
    </row>
    <row r="14483" spans="1:29" x14ac:dyDescent="0.35">
      <c r="A14483" t="s">
        <v>7376</v>
      </c>
      <c r="B14483" t="s">
        <v>7377</v>
      </c>
      <c r="D14483" t="s">
        <v>4651</v>
      </c>
      <c r="E14483" t="s">
        <v>4652</v>
      </c>
      <c r="F14483" t="s">
        <v>42551</v>
      </c>
      <c r="G14483" t="s">
        <v>42552</v>
      </c>
      <c r="H14483" t="s">
        <v>7394</v>
      </c>
      <c r="I14483" t="s">
        <v>7395</v>
      </c>
      <c r="K14483" t="s">
        <v>42553</v>
      </c>
      <c r="R14483">
        <v>20040401</v>
      </c>
      <c r="T14483">
        <v>708</v>
      </c>
      <c r="U14483" t="s">
        <v>25235</v>
      </c>
      <c r="V14483" t="s">
        <v>25206</v>
      </c>
      <c r="W14483" t="s">
        <v>25207</v>
      </c>
      <c r="X14483" t="s">
        <v>25208</v>
      </c>
      <c r="Y14483" t="s">
        <v>7278</v>
      </c>
      <c r="Z14483" t="s">
        <v>11076</v>
      </c>
      <c r="AA14483" t="s">
        <v>6123</v>
      </c>
      <c r="AB14483" t="s">
        <v>10965</v>
      </c>
      <c r="AC14483" t="s">
        <v>10966</v>
      </c>
    </row>
    <row r="14484" spans="1:29" x14ac:dyDescent="0.35">
      <c r="A14484" t="s">
        <v>7376</v>
      </c>
      <c r="B14484" t="s">
        <v>7377</v>
      </c>
      <c r="D14484" t="s">
        <v>4651</v>
      </c>
      <c r="E14484" t="s">
        <v>4652</v>
      </c>
      <c r="F14484" t="s">
        <v>42554</v>
      </c>
      <c r="G14484" t="s">
        <v>42555</v>
      </c>
      <c r="H14484" t="s">
        <v>7394</v>
      </c>
      <c r="I14484" t="s">
        <v>7395</v>
      </c>
      <c r="K14484" t="s">
        <v>42556</v>
      </c>
      <c r="L14484">
        <v>100023235693</v>
      </c>
      <c r="R14484">
        <v>20050401</v>
      </c>
      <c r="T14484">
        <v>709</v>
      </c>
      <c r="U14484" t="s">
        <v>25205</v>
      </c>
      <c r="V14484" t="s">
        <v>25206</v>
      </c>
      <c r="W14484" t="s">
        <v>25207</v>
      </c>
      <c r="X14484" t="s">
        <v>25208</v>
      </c>
      <c r="Y14484" t="s">
        <v>7278</v>
      </c>
      <c r="Z14484" t="s">
        <v>11076</v>
      </c>
      <c r="AA14484" t="s">
        <v>6123</v>
      </c>
      <c r="AB14484" t="s">
        <v>10965</v>
      </c>
      <c r="AC14484" t="s">
        <v>10966</v>
      </c>
    </row>
    <row r="14485" spans="1:29" x14ac:dyDescent="0.35">
      <c r="A14485" t="s">
        <v>7376</v>
      </c>
      <c r="B14485" t="s">
        <v>7377</v>
      </c>
      <c r="D14485" t="s">
        <v>4651</v>
      </c>
      <c r="E14485" t="s">
        <v>4652</v>
      </c>
      <c r="F14485" t="s">
        <v>42557</v>
      </c>
      <c r="G14485" t="s">
        <v>42558</v>
      </c>
      <c r="H14485" t="s">
        <v>7394</v>
      </c>
      <c r="I14485" t="s">
        <v>7395</v>
      </c>
      <c r="K14485" t="s">
        <v>42559</v>
      </c>
      <c r="L14485">
        <v>100023234286</v>
      </c>
      <c r="R14485">
        <v>20050401</v>
      </c>
      <c r="T14485">
        <v>709</v>
      </c>
      <c r="U14485" t="s">
        <v>25205</v>
      </c>
      <c r="V14485" t="s">
        <v>25206</v>
      </c>
      <c r="W14485" t="s">
        <v>25207</v>
      </c>
      <c r="X14485" t="s">
        <v>25208</v>
      </c>
      <c r="Y14485" t="s">
        <v>7278</v>
      </c>
      <c r="Z14485" t="s">
        <v>11076</v>
      </c>
      <c r="AA14485" t="s">
        <v>6123</v>
      </c>
      <c r="AB14485" t="s">
        <v>10965</v>
      </c>
      <c r="AC14485" t="s">
        <v>10966</v>
      </c>
    </row>
    <row r="14486" spans="1:29" x14ac:dyDescent="0.35">
      <c r="A14486" t="s">
        <v>7376</v>
      </c>
      <c r="B14486" t="s">
        <v>7377</v>
      </c>
      <c r="D14486" t="s">
        <v>4651</v>
      </c>
      <c r="E14486" t="s">
        <v>4652</v>
      </c>
      <c r="F14486" t="s">
        <v>42560</v>
      </c>
      <c r="G14486" t="s">
        <v>42561</v>
      </c>
      <c r="H14486" t="s">
        <v>7394</v>
      </c>
      <c r="I14486" t="s">
        <v>7395</v>
      </c>
      <c r="K14486" t="s">
        <v>42562</v>
      </c>
      <c r="L14486">
        <v>200003363152</v>
      </c>
      <c r="R14486">
        <v>20050401</v>
      </c>
      <c r="T14486">
        <v>710</v>
      </c>
      <c r="U14486" t="s">
        <v>25213</v>
      </c>
      <c r="V14486" t="s">
        <v>25206</v>
      </c>
      <c r="W14486" t="s">
        <v>25207</v>
      </c>
      <c r="X14486" t="s">
        <v>25208</v>
      </c>
      <c r="Y14486" t="s">
        <v>7278</v>
      </c>
      <c r="Z14486" t="s">
        <v>11076</v>
      </c>
      <c r="AA14486" t="s">
        <v>6123</v>
      </c>
      <c r="AB14486" t="s">
        <v>10965</v>
      </c>
      <c r="AC14486" t="s">
        <v>10966</v>
      </c>
    </row>
    <row r="14487" spans="1:29" x14ac:dyDescent="0.35">
      <c r="A14487" t="s">
        <v>7376</v>
      </c>
      <c r="B14487" t="s">
        <v>7377</v>
      </c>
      <c r="D14487" t="s">
        <v>4651</v>
      </c>
      <c r="E14487" t="s">
        <v>4652</v>
      </c>
      <c r="F14487" t="s">
        <v>42563</v>
      </c>
      <c r="G14487" t="s">
        <v>42564</v>
      </c>
      <c r="H14487" t="s">
        <v>7394</v>
      </c>
      <c r="I14487" t="s">
        <v>7395</v>
      </c>
      <c r="K14487" t="s">
        <v>42565</v>
      </c>
      <c r="L14487">
        <v>200003443524</v>
      </c>
      <c r="R14487">
        <v>20050401</v>
      </c>
      <c r="T14487">
        <v>710</v>
      </c>
      <c r="U14487" t="s">
        <v>25213</v>
      </c>
      <c r="V14487" t="s">
        <v>25206</v>
      </c>
      <c r="W14487" t="s">
        <v>25207</v>
      </c>
      <c r="X14487" t="s">
        <v>25208</v>
      </c>
      <c r="Y14487" t="s">
        <v>7278</v>
      </c>
      <c r="Z14487" t="s">
        <v>11076</v>
      </c>
      <c r="AA14487" t="s">
        <v>6123</v>
      </c>
      <c r="AB14487" t="s">
        <v>10965</v>
      </c>
      <c r="AC14487" t="s">
        <v>10966</v>
      </c>
    </row>
    <row r="14488" spans="1:29" x14ac:dyDescent="0.35">
      <c r="A14488" t="s">
        <v>7376</v>
      </c>
      <c r="B14488" t="s">
        <v>7377</v>
      </c>
      <c r="D14488" t="s">
        <v>4651</v>
      </c>
      <c r="E14488" t="s">
        <v>4652</v>
      </c>
      <c r="F14488" t="s">
        <v>42566</v>
      </c>
      <c r="G14488" t="s">
        <v>42567</v>
      </c>
      <c r="H14488" t="s">
        <v>7394</v>
      </c>
      <c r="I14488" t="s">
        <v>7395</v>
      </c>
      <c r="K14488" t="s">
        <v>42565</v>
      </c>
      <c r="R14488">
        <v>20050401</v>
      </c>
      <c r="T14488">
        <v>710</v>
      </c>
      <c r="U14488" t="s">
        <v>25213</v>
      </c>
      <c r="V14488" t="s">
        <v>25206</v>
      </c>
      <c r="W14488" t="s">
        <v>25207</v>
      </c>
      <c r="X14488" t="s">
        <v>25208</v>
      </c>
      <c r="Y14488" t="s">
        <v>7278</v>
      </c>
      <c r="Z14488" t="s">
        <v>11076</v>
      </c>
      <c r="AA14488" t="s">
        <v>6123</v>
      </c>
      <c r="AB14488" t="s">
        <v>10965</v>
      </c>
      <c r="AC14488" t="s">
        <v>10966</v>
      </c>
    </row>
    <row r="14489" spans="1:29" x14ac:dyDescent="0.35">
      <c r="A14489" t="s">
        <v>7376</v>
      </c>
      <c r="B14489" t="s">
        <v>7377</v>
      </c>
      <c r="D14489" t="s">
        <v>4651</v>
      </c>
      <c r="E14489" t="s">
        <v>4652</v>
      </c>
      <c r="F14489" t="s">
        <v>42568</v>
      </c>
      <c r="G14489" t="s">
        <v>42569</v>
      </c>
      <c r="H14489" t="s">
        <v>7394</v>
      </c>
      <c r="I14489" t="s">
        <v>7395</v>
      </c>
      <c r="K14489" t="s">
        <v>42570</v>
      </c>
      <c r="L14489">
        <v>100021912883</v>
      </c>
      <c r="R14489">
        <v>20050401</v>
      </c>
      <c r="T14489">
        <v>708</v>
      </c>
      <c r="U14489" t="s">
        <v>25235</v>
      </c>
      <c r="V14489" t="s">
        <v>25206</v>
      </c>
      <c r="W14489" t="s">
        <v>25207</v>
      </c>
      <c r="X14489" t="s">
        <v>25208</v>
      </c>
      <c r="Y14489" t="s">
        <v>7278</v>
      </c>
      <c r="Z14489" t="s">
        <v>11076</v>
      </c>
      <c r="AA14489" t="s">
        <v>6123</v>
      </c>
      <c r="AB14489" t="s">
        <v>10965</v>
      </c>
      <c r="AC14489" t="s">
        <v>10966</v>
      </c>
    </row>
    <row r="14490" spans="1:29" x14ac:dyDescent="0.35">
      <c r="A14490" t="s">
        <v>7376</v>
      </c>
      <c r="B14490" t="s">
        <v>7377</v>
      </c>
      <c r="D14490" t="s">
        <v>4651</v>
      </c>
      <c r="E14490" t="s">
        <v>4652</v>
      </c>
      <c r="F14490" t="s">
        <v>42571</v>
      </c>
      <c r="G14490" t="s">
        <v>42572</v>
      </c>
      <c r="H14490" t="s">
        <v>7394</v>
      </c>
      <c r="I14490" t="s">
        <v>7395</v>
      </c>
      <c r="K14490" t="s">
        <v>42573</v>
      </c>
      <c r="L14490">
        <v>100021857521</v>
      </c>
      <c r="R14490">
        <v>20050401</v>
      </c>
      <c r="T14490">
        <v>708</v>
      </c>
      <c r="U14490" t="s">
        <v>25235</v>
      </c>
      <c r="V14490" t="s">
        <v>25206</v>
      </c>
      <c r="W14490" t="s">
        <v>25207</v>
      </c>
      <c r="X14490" t="s">
        <v>25208</v>
      </c>
      <c r="Y14490" t="s">
        <v>7278</v>
      </c>
      <c r="Z14490" t="s">
        <v>11076</v>
      </c>
      <c r="AA14490" t="s">
        <v>6123</v>
      </c>
      <c r="AB14490" t="s">
        <v>10965</v>
      </c>
      <c r="AC14490" t="s">
        <v>10966</v>
      </c>
    </row>
    <row r="14491" spans="1:29" x14ac:dyDescent="0.35">
      <c r="A14491" t="s">
        <v>7376</v>
      </c>
      <c r="B14491" t="s">
        <v>7377</v>
      </c>
      <c r="D14491" t="s">
        <v>4651</v>
      </c>
      <c r="E14491" t="s">
        <v>4652</v>
      </c>
      <c r="F14491" t="s">
        <v>42574</v>
      </c>
      <c r="G14491" t="s">
        <v>42575</v>
      </c>
      <c r="H14491" t="s">
        <v>7394</v>
      </c>
      <c r="I14491" t="s">
        <v>7395</v>
      </c>
      <c r="K14491" t="s">
        <v>42576</v>
      </c>
      <c r="L14491">
        <v>100023363793</v>
      </c>
      <c r="R14491">
        <v>20050401</v>
      </c>
      <c r="T14491">
        <v>708</v>
      </c>
      <c r="U14491" t="s">
        <v>25235</v>
      </c>
      <c r="V14491" t="s">
        <v>25206</v>
      </c>
      <c r="W14491" t="s">
        <v>25207</v>
      </c>
      <c r="X14491" t="s">
        <v>25208</v>
      </c>
      <c r="Y14491" t="s">
        <v>7278</v>
      </c>
      <c r="Z14491" t="s">
        <v>11076</v>
      </c>
      <c r="AA14491" t="s">
        <v>6123</v>
      </c>
      <c r="AB14491" t="s">
        <v>10965</v>
      </c>
      <c r="AC14491" t="s">
        <v>10966</v>
      </c>
    </row>
    <row r="14492" spans="1:29" x14ac:dyDescent="0.35">
      <c r="A14492" t="s">
        <v>7376</v>
      </c>
      <c r="B14492" t="s">
        <v>7377</v>
      </c>
      <c r="D14492" t="s">
        <v>4651</v>
      </c>
      <c r="E14492" t="s">
        <v>4652</v>
      </c>
      <c r="F14492" t="s">
        <v>42577</v>
      </c>
      <c r="G14492" t="s">
        <v>42578</v>
      </c>
      <c r="H14492" t="s">
        <v>7394</v>
      </c>
      <c r="I14492" t="s">
        <v>7395</v>
      </c>
      <c r="K14492" t="s">
        <v>42579</v>
      </c>
      <c r="L14492">
        <v>100023318942</v>
      </c>
      <c r="R14492">
        <v>20050401</v>
      </c>
      <c r="T14492">
        <v>708</v>
      </c>
      <c r="U14492" t="s">
        <v>25235</v>
      </c>
      <c r="V14492" t="s">
        <v>25206</v>
      </c>
      <c r="W14492" t="s">
        <v>25207</v>
      </c>
      <c r="X14492" t="s">
        <v>25208</v>
      </c>
      <c r="Y14492" t="s">
        <v>7278</v>
      </c>
      <c r="Z14492" t="s">
        <v>11076</v>
      </c>
      <c r="AA14492" t="s">
        <v>6123</v>
      </c>
      <c r="AB14492" t="s">
        <v>10965</v>
      </c>
      <c r="AC14492" t="s">
        <v>10966</v>
      </c>
    </row>
    <row r="14493" spans="1:29" x14ac:dyDescent="0.35">
      <c r="A14493" t="s">
        <v>7376</v>
      </c>
      <c r="B14493" t="s">
        <v>7377</v>
      </c>
      <c r="D14493" t="s">
        <v>4651</v>
      </c>
      <c r="E14493" t="s">
        <v>4652</v>
      </c>
      <c r="F14493" t="s">
        <v>42580</v>
      </c>
      <c r="G14493" t="s">
        <v>42581</v>
      </c>
      <c r="H14493" t="s">
        <v>7394</v>
      </c>
      <c r="I14493" t="s">
        <v>7395</v>
      </c>
      <c r="K14493" t="s">
        <v>42582</v>
      </c>
      <c r="L14493">
        <v>100021834402</v>
      </c>
      <c r="R14493">
        <v>20050401</v>
      </c>
      <c r="T14493">
        <v>708</v>
      </c>
      <c r="U14493" t="s">
        <v>25235</v>
      </c>
      <c r="V14493" t="s">
        <v>25206</v>
      </c>
      <c r="W14493" t="s">
        <v>25207</v>
      </c>
      <c r="X14493" t="s">
        <v>25208</v>
      </c>
      <c r="Y14493" t="s">
        <v>7278</v>
      </c>
      <c r="Z14493" t="s">
        <v>11076</v>
      </c>
      <c r="AA14493" t="s">
        <v>6123</v>
      </c>
      <c r="AB14493" t="s">
        <v>10965</v>
      </c>
      <c r="AC14493" t="s">
        <v>10966</v>
      </c>
    </row>
    <row r="14494" spans="1:29" x14ac:dyDescent="0.35">
      <c r="A14494" t="s">
        <v>7376</v>
      </c>
      <c r="B14494" t="s">
        <v>7377</v>
      </c>
      <c r="D14494" t="s">
        <v>4651</v>
      </c>
      <c r="E14494" t="s">
        <v>4652</v>
      </c>
      <c r="F14494" t="s">
        <v>42583</v>
      </c>
      <c r="G14494" t="s">
        <v>42584</v>
      </c>
      <c r="H14494" t="s">
        <v>7394</v>
      </c>
      <c r="I14494" t="s">
        <v>7395</v>
      </c>
      <c r="K14494" t="s">
        <v>42585</v>
      </c>
      <c r="L14494">
        <v>100023232108</v>
      </c>
      <c r="R14494">
        <v>20050401</v>
      </c>
      <c r="T14494">
        <v>709</v>
      </c>
      <c r="U14494" t="s">
        <v>25205</v>
      </c>
      <c r="V14494" t="s">
        <v>25206</v>
      </c>
      <c r="W14494" t="s">
        <v>25207</v>
      </c>
      <c r="X14494" t="s">
        <v>25208</v>
      </c>
      <c r="Y14494" t="s">
        <v>7278</v>
      </c>
      <c r="Z14494" t="s">
        <v>11076</v>
      </c>
      <c r="AA14494" t="s">
        <v>6123</v>
      </c>
      <c r="AB14494" t="s">
        <v>10965</v>
      </c>
      <c r="AC14494" t="s">
        <v>10966</v>
      </c>
    </row>
    <row r="14495" spans="1:29" x14ac:dyDescent="0.35">
      <c r="A14495" t="s">
        <v>7376</v>
      </c>
      <c r="B14495" t="s">
        <v>7377</v>
      </c>
      <c r="D14495" t="s">
        <v>4651</v>
      </c>
      <c r="E14495" t="s">
        <v>4652</v>
      </c>
      <c r="F14495" t="s">
        <v>42586</v>
      </c>
      <c r="G14495" t="s">
        <v>42587</v>
      </c>
      <c r="H14495" t="s">
        <v>7394</v>
      </c>
      <c r="I14495" t="s">
        <v>7395</v>
      </c>
      <c r="K14495" t="s">
        <v>25262</v>
      </c>
      <c r="L14495">
        <v>200003468663</v>
      </c>
      <c r="R14495">
        <v>20050401</v>
      </c>
      <c r="T14495">
        <v>710</v>
      </c>
      <c r="U14495" t="s">
        <v>25213</v>
      </c>
      <c r="V14495" t="s">
        <v>25206</v>
      </c>
      <c r="W14495" t="s">
        <v>25207</v>
      </c>
      <c r="X14495" t="s">
        <v>25208</v>
      </c>
      <c r="Y14495" t="s">
        <v>7278</v>
      </c>
      <c r="Z14495" t="s">
        <v>11076</v>
      </c>
      <c r="AA14495" t="s">
        <v>6123</v>
      </c>
      <c r="AB14495" t="s">
        <v>10965</v>
      </c>
      <c r="AC14495" t="s">
        <v>10966</v>
      </c>
    </row>
    <row r="14496" spans="1:29" x14ac:dyDescent="0.35">
      <c r="A14496" t="s">
        <v>7376</v>
      </c>
      <c r="B14496" t="s">
        <v>7377</v>
      </c>
      <c r="D14496" t="s">
        <v>4651</v>
      </c>
      <c r="E14496" t="s">
        <v>4652</v>
      </c>
      <c r="F14496" t="s">
        <v>42588</v>
      </c>
      <c r="G14496" t="s">
        <v>42589</v>
      </c>
      <c r="H14496" t="s">
        <v>7394</v>
      </c>
      <c r="I14496" t="s">
        <v>7395</v>
      </c>
      <c r="K14496" t="s">
        <v>27590</v>
      </c>
      <c r="R14496">
        <v>20050401</v>
      </c>
      <c r="T14496">
        <v>710</v>
      </c>
      <c r="U14496" t="s">
        <v>25213</v>
      </c>
      <c r="V14496" t="s">
        <v>25206</v>
      </c>
      <c r="W14496" t="s">
        <v>25207</v>
      </c>
      <c r="X14496" t="s">
        <v>25208</v>
      </c>
      <c r="Y14496" t="s">
        <v>7278</v>
      </c>
      <c r="Z14496" t="s">
        <v>11076</v>
      </c>
      <c r="AA14496" t="s">
        <v>6123</v>
      </c>
      <c r="AB14496" t="s">
        <v>10965</v>
      </c>
      <c r="AC14496" t="s">
        <v>10966</v>
      </c>
    </row>
    <row r="14497" spans="1:29" x14ac:dyDescent="0.35">
      <c r="A14497" t="s">
        <v>7376</v>
      </c>
      <c r="B14497" t="s">
        <v>7377</v>
      </c>
      <c r="D14497" t="s">
        <v>4651</v>
      </c>
      <c r="E14497" t="s">
        <v>4652</v>
      </c>
      <c r="F14497" t="s">
        <v>42590</v>
      </c>
      <c r="G14497" t="s">
        <v>42591</v>
      </c>
      <c r="H14497" t="s">
        <v>7394</v>
      </c>
      <c r="I14497" t="s">
        <v>7395</v>
      </c>
      <c r="K14497" t="s">
        <v>25428</v>
      </c>
      <c r="L14497">
        <v>10023852491</v>
      </c>
      <c r="R14497">
        <v>20051001</v>
      </c>
      <c r="T14497">
        <v>708</v>
      </c>
      <c r="U14497" t="s">
        <v>25235</v>
      </c>
      <c r="V14497" t="s">
        <v>25206</v>
      </c>
      <c r="W14497" t="s">
        <v>25207</v>
      </c>
      <c r="X14497" t="s">
        <v>25208</v>
      </c>
      <c r="Y14497" t="s">
        <v>7278</v>
      </c>
      <c r="Z14497" t="s">
        <v>11076</v>
      </c>
      <c r="AA14497" t="s">
        <v>6123</v>
      </c>
      <c r="AB14497" t="s">
        <v>10965</v>
      </c>
      <c r="AC14497" t="s">
        <v>10966</v>
      </c>
    </row>
    <row r="14498" spans="1:29" x14ac:dyDescent="0.35">
      <c r="A14498" t="s">
        <v>7376</v>
      </c>
      <c r="B14498" t="s">
        <v>7377</v>
      </c>
      <c r="D14498" t="s">
        <v>4651</v>
      </c>
      <c r="E14498" t="s">
        <v>4652</v>
      </c>
      <c r="F14498" t="s">
        <v>42592</v>
      </c>
      <c r="G14498" t="s">
        <v>42593</v>
      </c>
      <c r="H14498" t="s">
        <v>7394</v>
      </c>
      <c r="I14498" t="s">
        <v>7395</v>
      </c>
      <c r="K14498" t="s">
        <v>25428</v>
      </c>
      <c r="L14498">
        <v>10023852579</v>
      </c>
      <c r="R14498">
        <v>20051001</v>
      </c>
      <c r="T14498">
        <v>708</v>
      </c>
      <c r="U14498" t="s">
        <v>25235</v>
      </c>
      <c r="V14498" t="s">
        <v>25206</v>
      </c>
      <c r="W14498" t="s">
        <v>25207</v>
      </c>
      <c r="X14498" t="s">
        <v>25208</v>
      </c>
      <c r="Y14498" t="s">
        <v>7278</v>
      </c>
      <c r="Z14498" t="s">
        <v>11076</v>
      </c>
      <c r="AA14498" t="s">
        <v>6123</v>
      </c>
      <c r="AB14498" t="s">
        <v>10965</v>
      </c>
      <c r="AC14498" t="s">
        <v>10966</v>
      </c>
    </row>
    <row r="14499" spans="1:29" x14ac:dyDescent="0.35">
      <c r="A14499" t="s">
        <v>7376</v>
      </c>
      <c r="B14499" t="s">
        <v>7377</v>
      </c>
      <c r="D14499" t="s">
        <v>4651</v>
      </c>
      <c r="E14499" t="s">
        <v>4652</v>
      </c>
      <c r="F14499" t="s">
        <v>42594</v>
      </c>
      <c r="G14499" t="s">
        <v>42595</v>
      </c>
      <c r="H14499" t="s">
        <v>7394</v>
      </c>
      <c r="I14499" t="s">
        <v>7395</v>
      </c>
      <c r="K14499" t="s">
        <v>42596</v>
      </c>
      <c r="L14499">
        <v>100022886881</v>
      </c>
      <c r="R14499">
        <v>20051001</v>
      </c>
      <c r="T14499">
        <v>720</v>
      </c>
      <c r="U14499" t="s">
        <v>25265</v>
      </c>
      <c r="V14499" t="s">
        <v>25206</v>
      </c>
      <c r="W14499" t="s">
        <v>25207</v>
      </c>
      <c r="X14499" t="s">
        <v>25208</v>
      </c>
      <c r="Y14499" t="s">
        <v>7278</v>
      </c>
      <c r="Z14499" t="s">
        <v>11076</v>
      </c>
      <c r="AA14499" t="s">
        <v>6123</v>
      </c>
      <c r="AB14499" t="s">
        <v>10965</v>
      </c>
      <c r="AC14499" t="s">
        <v>10966</v>
      </c>
    </row>
    <row r="14500" spans="1:29" x14ac:dyDescent="0.35">
      <c r="A14500" t="s">
        <v>7376</v>
      </c>
      <c r="B14500" t="s">
        <v>7377</v>
      </c>
      <c r="D14500" t="s">
        <v>4651</v>
      </c>
      <c r="E14500" t="s">
        <v>4652</v>
      </c>
      <c r="F14500" t="s">
        <v>4653</v>
      </c>
      <c r="G14500" t="s">
        <v>42597</v>
      </c>
      <c r="H14500" t="s">
        <v>7394</v>
      </c>
      <c r="I14500" t="s">
        <v>7395</v>
      </c>
      <c r="K14500" t="s">
        <v>42598</v>
      </c>
      <c r="L14500">
        <v>100021967587</v>
      </c>
      <c r="R14500">
        <v>20051001</v>
      </c>
      <c r="T14500">
        <v>709</v>
      </c>
      <c r="U14500" t="s">
        <v>25205</v>
      </c>
      <c r="V14500" t="s">
        <v>25206</v>
      </c>
      <c r="W14500" t="s">
        <v>25207</v>
      </c>
      <c r="X14500" t="s">
        <v>25208</v>
      </c>
      <c r="Y14500" t="s">
        <v>7278</v>
      </c>
      <c r="Z14500" t="s">
        <v>11076</v>
      </c>
      <c r="AA14500" t="s">
        <v>6123</v>
      </c>
      <c r="AB14500" t="s">
        <v>10965</v>
      </c>
      <c r="AC14500" t="s">
        <v>10966</v>
      </c>
    </row>
    <row r="14501" spans="1:29" x14ac:dyDescent="0.35">
      <c r="A14501" t="s">
        <v>7376</v>
      </c>
      <c r="B14501" t="s">
        <v>7377</v>
      </c>
      <c r="D14501" t="s">
        <v>4651</v>
      </c>
      <c r="E14501" t="s">
        <v>4652</v>
      </c>
      <c r="F14501" t="s">
        <v>42599</v>
      </c>
      <c r="G14501" t="s">
        <v>42600</v>
      </c>
      <c r="H14501" t="s">
        <v>7394</v>
      </c>
      <c r="I14501" t="s">
        <v>7395</v>
      </c>
      <c r="K14501" t="s">
        <v>42601</v>
      </c>
      <c r="L14501">
        <v>100023363459</v>
      </c>
      <c r="R14501">
        <v>20051001</v>
      </c>
      <c r="T14501">
        <v>708</v>
      </c>
      <c r="U14501" t="s">
        <v>25235</v>
      </c>
      <c r="V14501" t="s">
        <v>25206</v>
      </c>
      <c r="W14501" t="s">
        <v>25207</v>
      </c>
      <c r="X14501" t="s">
        <v>25208</v>
      </c>
      <c r="Y14501" t="s">
        <v>7278</v>
      </c>
      <c r="Z14501" t="s">
        <v>11076</v>
      </c>
      <c r="AA14501" t="s">
        <v>6123</v>
      </c>
      <c r="AB14501" t="s">
        <v>10965</v>
      </c>
      <c r="AC14501" t="s">
        <v>10966</v>
      </c>
    </row>
    <row r="14502" spans="1:29" x14ac:dyDescent="0.35">
      <c r="A14502" t="s">
        <v>7376</v>
      </c>
      <c r="B14502" t="s">
        <v>7377</v>
      </c>
      <c r="D14502" t="s">
        <v>4651</v>
      </c>
      <c r="E14502" t="s">
        <v>4652</v>
      </c>
      <c r="F14502" t="s">
        <v>42602</v>
      </c>
      <c r="G14502" t="s">
        <v>42603</v>
      </c>
      <c r="H14502" t="s">
        <v>7394</v>
      </c>
      <c r="I14502" t="s">
        <v>7395</v>
      </c>
      <c r="K14502" t="s">
        <v>42604</v>
      </c>
      <c r="L14502">
        <v>100023388492</v>
      </c>
      <c r="R14502">
        <v>20051001</v>
      </c>
      <c r="T14502">
        <v>708</v>
      </c>
      <c r="U14502" t="s">
        <v>25235</v>
      </c>
      <c r="V14502" t="s">
        <v>25206</v>
      </c>
      <c r="W14502" t="s">
        <v>25207</v>
      </c>
      <c r="X14502" t="s">
        <v>25208</v>
      </c>
      <c r="Y14502" t="s">
        <v>7278</v>
      </c>
      <c r="Z14502" t="s">
        <v>11076</v>
      </c>
      <c r="AA14502" t="s">
        <v>6123</v>
      </c>
      <c r="AB14502" t="s">
        <v>10965</v>
      </c>
      <c r="AC14502" t="s">
        <v>10966</v>
      </c>
    </row>
    <row r="14503" spans="1:29" x14ac:dyDescent="0.35">
      <c r="A14503" t="s">
        <v>7376</v>
      </c>
      <c r="B14503" t="s">
        <v>7377</v>
      </c>
      <c r="D14503" t="s">
        <v>4651</v>
      </c>
      <c r="E14503" t="s">
        <v>4652</v>
      </c>
      <c r="F14503" t="s">
        <v>42605</v>
      </c>
      <c r="G14503" t="s">
        <v>42606</v>
      </c>
      <c r="H14503" t="s">
        <v>7394</v>
      </c>
      <c r="I14503" t="s">
        <v>7395</v>
      </c>
      <c r="K14503" t="s">
        <v>42607</v>
      </c>
      <c r="L14503">
        <v>200003468834</v>
      </c>
      <c r="R14503">
        <v>20051001</v>
      </c>
      <c r="T14503">
        <v>710</v>
      </c>
      <c r="U14503" t="s">
        <v>25213</v>
      </c>
      <c r="V14503" t="s">
        <v>25206</v>
      </c>
      <c r="W14503" t="s">
        <v>25207</v>
      </c>
      <c r="X14503" t="s">
        <v>25208</v>
      </c>
      <c r="Y14503" t="s">
        <v>7278</v>
      </c>
      <c r="Z14503" t="s">
        <v>11076</v>
      </c>
      <c r="AA14503" t="s">
        <v>6123</v>
      </c>
      <c r="AB14503" t="s">
        <v>10965</v>
      </c>
      <c r="AC14503" t="s">
        <v>10966</v>
      </c>
    </row>
    <row r="14504" spans="1:29" x14ac:dyDescent="0.35">
      <c r="A14504" t="s">
        <v>7376</v>
      </c>
      <c r="B14504" t="s">
        <v>7377</v>
      </c>
      <c r="D14504" t="s">
        <v>4651</v>
      </c>
      <c r="E14504" t="s">
        <v>4652</v>
      </c>
      <c r="F14504" t="s">
        <v>42608</v>
      </c>
      <c r="G14504" t="s">
        <v>42609</v>
      </c>
      <c r="H14504" t="s">
        <v>7394</v>
      </c>
      <c r="I14504" t="s">
        <v>7395</v>
      </c>
      <c r="K14504" t="s">
        <v>42610</v>
      </c>
      <c r="L14504">
        <v>200000463768</v>
      </c>
      <c r="R14504">
        <v>20051001</v>
      </c>
      <c r="T14504">
        <v>708</v>
      </c>
      <c r="U14504" t="s">
        <v>25235</v>
      </c>
      <c r="V14504" t="s">
        <v>25206</v>
      </c>
      <c r="W14504" t="s">
        <v>25207</v>
      </c>
      <c r="X14504" t="s">
        <v>25208</v>
      </c>
      <c r="Y14504" t="s">
        <v>7278</v>
      </c>
      <c r="Z14504" t="s">
        <v>11076</v>
      </c>
      <c r="AA14504" t="s">
        <v>6123</v>
      </c>
      <c r="AB14504" t="s">
        <v>10965</v>
      </c>
      <c r="AC14504" t="s">
        <v>10966</v>
      </c>
    </row>
    <row r="14505" spans="1:29" x14ac:dyDescent="0.35">
      <c r="A14505" t="s">
        <v>7376</v>
      </c>
      <c r="B14505" t="s">
        <v>7377</v>
      </c>
      <c r="D14505" t="s">
        <v>4651</v>
      </c>
      <c r="E14505" t="s">
        <v>4652</v>
      </c>
      <c r="F14505" t="s">
        <v>42611</v>
      </c>
      <c r="G14505" t="s">
        <v>42612</v>
      </c>
      <c r="H14505" t="s">
        <v>7394</v>
      </c>
      <c r="I14505" t="s">
        <v>7395</v>
      </c>
      <c r="K14505" t="s">
        <v>42613</v>
      </c>
      <c r="L14505">
        <v>100023271222</v>
      </c>
      <c r="R14505">
        <v>20051001</v>
      </c>
      <c r="T14505">
        <v>709</v>
      </c>
      <c r="U14505" t="s">
        <v>25205</v>
      </c>
      <c r="V14505" t="s">
        <v>25206</v>
      </c>
      <c r="W14505" t="s">
        <v>25207</v>
      </c>
      <c r="X14505" t="s">
        <v>25208</v>
      </c>
      <c r="Y14505" t="s">
        <v>7278</v>
      </c>
      <c r="Z14505" t="s">
        <v>11076</v>
      </c>
      <c r="AA14505" t="s">
        <v>6123</v>
      </c>
      <c r="AB14505" t="s">
        <v>10965</v>
      </c>
      <c r="AC14505" t="s">
        <v>10966</v>
      </c>
    </row>
    <row r="14506" spans="1:29" x14ac:dyDescent="0.35">
      <c r="A14506" t="s">
        <v>7376</v>
      </c>
      <c r="B14506" t="s">
        <v>7377</v>
      </c>
      <c r="D14506" t="s">
        <v>4651</v>
      </c>
      <c r="E14506" t="s">
        <v>4652</v>
      </c>
      <c r="F14506" t="s">
        <v>42614</v>
      </c>
      <c r="G14506" t="s">
        <v>42615</v>
      </c>
      <c r="H14506" t="s">
        <v>7394</v>
      </c>
      <c r="I14506" t="s">
        <v>7395</v>
      </c>
      <c r="K14506" t="s">
        <v>42616</v>
      </c>
      <c r="L14506">
        <v>100020418827</v>
      </c>
      <c r="R14506">
        <v>20051001</v>
      </c>
      <c r="T14506">
        <v>720</v>
      </c>
      <c r="U14506" t="s">
        <v>25265</v>
      </c>
      <c r="V14506" t="s">
        <v>25206</v>
      </c>
      <c r="W14506" t="s">
        <v>25207</v>
      </c>
      <c r="X14506" t="s">
        <v>25208</v>
      </c>
      <c r="Y14506" t="s">
        <v>7278</v>
      </c>
      <c r="Z14506" t="s">
        <v>11076</v>
      </c>
      <c r="AA14506" t="s">
        <v>6123</v>
      </c>
      <c r="AB14506" t="s">
        <v>10965</v>
      </c>
      <c r="AC14506" t="s">
        <v>10966</v>
      </c>
    </row>
    <row r="14507" spans="1:29" x14ac:dyDescent="0.35">
      <c r="A14507" t="s">
        <v>7376</v>
      </c>
      <c r="B14507" t="s">
        <v>7377</v>
      </c>
      <c r="D14507" t="s">
        <v>4651</v>
      </c>
      <c r="E14507" t="s">
        <v>4652</v>
      </c>
      <c r="F14507" t="s">
        <v>42617</v>
      </c>
      <c r="G14507" t="s">
        <v>42618</v>
      </c>
      <c r="H14507" t="s">
        <v>7394</v>
      </c>
      <c r="I14507" t="s">
        <v>7395</v>
      </c>
      <c r="K14507" t="s">
        <v>42619</v>
      </c>
      <c r="R14507">
        <v>20051001</v>
      </c>
      <c r="T14507">
        <v>709</v>
      </c>
      <c r="U14507" t="s">
        <v>25205</v>
      </c>
      <c r="V14507" t="s">
        <v>25206</v>
      </c>
      <c r="W14507" t="s">
        <v>25207</v>
      </c>
      <c r="X14507" t="s">
        <v>25208</v>
      </c>
      <c r="Y14507" t="s">
        <v>7278</v>
      </c>
      <c r="Z14507" t="s">
        <v>11076</v>
      </c>
      <c r="AA14507" t="s">
        <v>6123</v>
      </c>
      <c r="AB14507" t="s">
        <v>10965</v>
      </c>
      <c r="AC14507" t="s">
        <v>10966</v>
      </c>
    </row>
    <row r="14508" spans="1:29" x14ac:dyDescent="0.35">
      <c r="A14508" t="s">
        <v>7376</v>
      </c>
      <c r="B14508" t="s">
        <v>7377</v>
      </c>
      <c r="D14508" t="s">
        <v>4651</v>
      </c>
      <c r="E14508" t="s">
        <v>4652</v>
      </c>
      <c r="F14508" t="s">
        <v>42620</v>
      </c>
      <c r="G14508" t="s">
        <v>42621</v>
      </c>
      <c r="H14508" t="s">
        <v>7394</v>
      </c>
      <c r="I14508" t="s">
        <v>7395</v>
      </c>
      <c r="K14508" t="s">
        <v>42553</v>
      </c>
      <c r="L14508">
        <v>100023266259</v>
      </c>
      <c r="R14508">
        <v>20051001</v>
      </c>
      <c r="T14508">
        <v>708</v>
      </c>
      <c r="U14508" t="s">
        <v>25235</v>
      </c>
      <c r="V14508" t="s">
        <v>25206</v>
      </c>
      <c r="W14508" t="s">
        <v>25207</v>
      </c>
      <c r="X14508" t="s">
        <v>25208</v>
      </c>
      <c r="Y14508" t="s">
        <v>7278</v>
      </c>
      <c r="Z14508" t="s">
        <v>11076</v>
      </c>
      <c r="AA14508" t="s">
        <v>6123</v>
      </c>
      <c r="AB14508" t="s">
        <v>10965</v>
      </c>
      <c r="AC14508" t="s">
        <v>10966</v>
      </c>
    </row>
    <row r="14509" spans="1:29" x14ac:dyDescent="0.35">
      <c r="A14509" t="s">
        <v>7376</v>
      </c>
      <c r="B14509" t="s">
        <v>7377</v>
      </c>
      <c r="D14509" t="s">
        <v>4651</v>
      </c>
      <c r="E14509" t="s">
        <v>4652</v>
      </c>
      <c r="F14509" t="s">
        <v>42622</v>
      </c>
      <c r="G14509" t="s">
        <v>42623</v>
      </c>
      <c r="H14509" t="s">
        <v>7394</v>
      </c>
      <c r="I14509" t="s">
        <v>7395</v>
      </c>
      <c r="K14509" t="s">
        <v>42624</v>
      </c>
      <c r="L14509">
        <v>100023350665</v>
      </c>
      <c r="R14509">
        <v>20051001</v>
      </c>
      <c r="T14509">
        <v>708</v>
      </c>
      <c r="U14509" t="s">
        <v>25235</v>
      </c>
      <c r="V14509" t="s">
        <v>25206</v>
      </c>
      <c r="W14509" t="s">
        <v>25207</v>
      </c>
      <c r="X14509" t="s">
        <v>25208</v>
      </c>
      <c r="Y14509" t="s">
        <v>7278</v>
      </c>
      <c r="Z14509" t="s">
        <v>11076</v>
      </c>
      <c r="AA14509" t="s">
        <v>6123</v>
      </c>
      <c r="AB14509" t="s">
        <v>10965</v>
      </c>
      <c r="AC14509" t="s">
        <v>10966</v>
      </c>
    </row>
    <row r="14510" spans="1:29" x14ac:dyDescent="0.35">
      <c r="A14510" t="s">
        <v>7376</v>
      </c>
      <c r="B14510" t="s">
        <v>7377</v>
      </c>
      <c r="D14510" t="s">
        <v>4651</v>
      </c>
      <c r="E14510" t="s">
        <v>4652</v>
      </c>
      <c r="F14510" t="s">
        <v>42625</v>
      </c>
      <c r="G14510" t="s">
        <v>42626</v>
      </c>
      <c r="H14510" t="s">
        <v>7394</v>
      </c>
      <c r="I14510" t="s">
        <v>7395</v>
      </c>
      <c r="K14510" t="s">
        <v>42627</v>
      </c>
      <c r="L14510">
        <v>200000563457</v>
      </c>
      <c r="R14510">
        <v>20051001</v>
      </c>
      <c r="T14510">
        <v>709</v>
      </c>
      <c r="U14510" t="s">
        <v>25205</v>
      </c>
      <c r="V14510" t="s">
        <v>25206</v>
      </c>
      <c r="W14510" t="s">
        <v>25207</v>
      </c>
      <c r="X14510" t="s">
        <v>25208</v>
      </c>
      <c r="Y14510" t="s">
        <v>7278</v>
      </c>
      <c r="Z14510" t="s">
        <v>11076</v>
      </c>
      <c r="AA14510" t="s">
        <v>6123</v>
      </c>
      <c r="AB14510" t="s">
        <v>10965</v>
      </c>
      <c r="AC14510" t="s">
        <v>10966</v>
      </c>
    </row>
    <row r="14511" spans="1:29" x14ac:dyDescent="0.35">
      <c r="A14511" t="s">
        <v>7376</v>
      </c>
      <c r="B14511" t="s">
        <v>7377</v>
      </c>
      <c r="D14511" t="s">
        <v>4651</v>
      </c>
      <c r="E14511" t="s">
        <v>4652</v>
      </c>
      <c r="F14511" t="s">
        <v>4679</v>
      </c>
      <c r="G14511" t="s">
        <v>4680</v>
      </c>
      <c r="H14511" t="s">
        <v>7394</v>
      </c>
      <c r="I14511" t="s">
        <v>7395</v>
      </c>
      <c r="K14511" t="s">
        <v>42628</v>
      </c>
      <c r="L14511">
        <v>200000456275</v>
      </c>
      <c r="R14511">
        <v>20051001</v>
      </c>
      <c r="T14511">
        <v>708</v>
      </c>
      <c r="U14511" t="s">
        <v>25235</v>
      </c>
      <c r="V14511" t="s">
        <v>25206</v>
      </c>
      <c r="W14511" t="s">
        <v>25207</v>
      </c>
      <c r="X14511" t="s">
        <v>25208</v>
      </c>
      <c r="Y14511" t="s">
        <v>7278</v>
      </c>
      <c r="Z14511" t="s">
        <v>11076</v>
      </c>
      <c r="AA14511" t="s">
        <v>6123</v>
      </c>
      <c r="AB14511" t="s">
        <v>10965</v>
      </c>
      <c r="AC14511" t="s">
        <v>10966</v>
      </c>
    </row>
    <row r="14512" spans="1:29" x14ac:dyDescent="0.35">
      <c r="A14512" t="s">
        <v>7376</v>
      </c>
      <c r="B14512" t="s">
        <v>7377</v>
      </c>
      <c r="D14512" t="s">
        <v>4651</v>
      </c>
      <c r="E14512" t="s">
        <v>4652</v>
      </c>
      <c r="F14512" t="s">
        <v>6473</v>
      </c>
      <c r="G14512" t="s">
        <v>42629</v>
      </c>
      <c r="H14512" t="s">
        <v>7394</v>
      </c>
      <c r="I14512" t="s">
        <v>7395</v>
      </c>
      <c r="K14512" t="s">
        <v>36520</v>
      </c>
      <c r="L14512">
        <v>200003404865</v>
      </c>
      <c r="R14512">
        <v>20060101</v>
      </c>
      <c r="T14512">
        <v>710</v>
      </c>
      <c r="U14512" t="s">
        <v>25213</v>
      </c>
      <c r="V14512" t="s">
        <v>25206</v>
      </c>
      <c r="W14512" t="s">
        <v>25207</v>
      </c>
      <c r="X14512" t="s">
        <v>25208</v>
      </c>
      <c r="Y14512" t="s">
        <v>7278</v>
      </c>
      <c r="Z14512" t="s">
        <v>11076</v>
      </c>
      <c r="AA14512" t="s">
        <v>6123</v>
      </c>
      <c r="AB14512" t="s">
        <v>10965</v>
      </c>
      <c r="AC14512" t="s">
        <v>10966</v>
      </c>
    </row>
    <row r="14513" spans="1:29" x14ac:dyDescent="0.35">
      <c r="A14513" t="s">
        <v>7376</v>
      </c>
      <c r="B14513" t="s">
        <v>7377</v>
      </c>
      <c r="D14513" t="s">
        <v>4651</v>
      </c>
      <c r="E14513" t="s">
        <v>4652</v>
      </c>
      <c r="F14513" t="s">
        <v>6182</v>
      </c>
      <c r="G14513" t="s">
        <v>42630</v>
      </c>
      <c r="H14513" t="s">
        <v>7394</v>
      </c>
      <c r="I14513" t="s">
        <v>7395</v>
      </c>
      <c r="K14513" t="s">
        <v>25302</v>
      </c>
      <c r="L14513">
        <v>200003394795</v>
      </c>
      <c r="R14513">
        <v>20060101</v>
      </c>
      <c r="T14513">
        <v>710</v>
      </c>
      <c r="U14513" t="s">
        <v>25213</v>
      </c>
      <c r="V14513" t="s">
        <v>25206</v>
      </c>
      <c r="W14513" t="s">
        <v>25207</v>
      </c>
      <c r="X14513" t="s">
        <v>25208</v>
      </c>
      <c r="Y14513" t="s">
        <v>7278</v>
      </c>
      <c r="Z14513" t="s">
        <v>11076</v>
      </c>
      <c r="AA14513" t="s">
        <v>6123</v>
      </c>
      <c r="AB14513" t="s">
        <v>10965</v>
      </c>
      <c r="AC14513" t="s">
        <v>10966</v>
      </c>
    </row>
    <row r="14514" spans="1:29" x14ac:dyDescent="0.35">
      <c r="A14514" t="s">
        <v>7376</v>
      </c>
      <c r="B14514" t="s">
        <v>7377</v>
      </c>
      <c r="D14514" t="s">
        <v>4651</v>
      </c>
      <c r="E14514" t="s">
        <v>4652</v>
      </c>
      <c r="F14514" t="s">
        <v>42631</v>
      </c>
      <c r="G14514" t="s">
        <v>42632</v>
      </c>
      <c r="H14514" t="s">
        <v>7394</v>
      </c>
      <c r="I14514" t="s">
        <v>7395</v>
      </c>
      <c r="K14514" t="s">
        <v>42633</v>
      </c>
      <c r="L14514">
        <v>100023277110</v>
      </c>
      <c r="R14514">
        <v>20060101</v>
      </c>
      <c r="T14514">
        <v>709</v>
      </c>
      <c r="U14514" t="s">
        <v>25205</v>
      </c>
      <c r="V14514" t="s">
        <v>25206</v>
      </c>
      <c r="W14514" t="s">
        <v>25207</v>
      </c>
      <c r="X14514" t="s">
        <v>25208</v>
      </c>
      <c r="Y14514" t="s">
        <v>7278</v>
      </c>
      <c r="Z14514" t="s">
        <v>11076</v>
      </c>
      <c r="AA14514" t="s">
        <v>6123</v>
      </c>
      <c r="AB14514" t="s">
        <v>10965</v>
      </c>
      <c r="AC14514" t="s">
        <v>10966</v>
      </c>
    </row>
    <row r="14515" spans="1:29" x14ac:dyDescent="0.35">
      <c r="A14515" t="s">
        <v>7376</v>
      </c>
      <c r="B14515" t="s">
        <v>7377</v>
      </c>
      <c r="D14515" t="s">
        <v>4651</v>
      </c>
      <c r="E14515" t="s">
        <v>4652</v>
      </c>
      <c r="F14515" t="s">
        <v>42634</v>
      </c>
      <c r="G14515" t="s">
        <v>42635</v>
      </c>
      <c r="H14515" t="s">
        <v>7394</v>
      </c>
      <c r="I14515" t="s">
        <v>7395</v>
      </c>
      <c r="K14515" t="s">
        <v>42636</v>
      </c>
      <c r="L14515">
        <v>200000481546</v>
      </c>
      <c r="R14515">
        <v>20060101</v>
      </c>
      <c r="T14515">
        <v>708</v>
      </c>
      <c r="U14515" t="s">
        <v>25235</v>
      </c>
      <c r="V14515" t="s">
        <v>25206</v>
      </c>
      <c r="W14515" t="s">
        <v>25207</v>
      </c>
      <c r="X14515" t="s">
        <v>25208</v>
      </c>
      <c r="Y14515" t="s">
        <v>7278</v>
      </c>
      <c r="Z14515" t="s">
        <v>11076</v>
      </c>
      <c r="AA14515" t="s">
        <v>6123</v>
      </c>
      <c r="AB14515" t="s">
        <v>10965</v>
      </c>
      <c r="AC14515" t="s">
        <v>10966</v>
      </c>
    </row>
    <row r="14516" spans="1:29" x14ac:dyDescent="0.35">
      <c r="A14516" t="s">
        <v>7376</v>
      </c>
      <c r="B14516" t="s">
        <v>7377</v>
      </c>
      <c r="D14516" t="s">
        <v>4651</v>
      </c>
      <c r="E14516" t="s">
        <v>4652</v>
      </c>
      <c r="F14516" t="s">
        <v>42637</v>
      </c>
      <c r="G14516" t="s">
        <v>42638</v>
      </c>
      <c r="H14516" t="s">
        <v>7394</v>
      </c>
      <c r="I14516" t="s">
        <v>7395</v>
      </c>
      <c r="K14516" t="s">
        <v>42639</v>
      </c>
      <c r="L14516">
        <v>10008793413</v>
      </c>
      <c r="R14516">
        <v>20051001</v>
      </c>
      <c r="T14516">
        <v>708</v>
      </c>
      <c r="U14516" t="s">
        <v>25235</v>
      </c>
      <c r="V14516" t="s">
        <v>25206</v>
      </c>
      <c r="W14516" t="s">
        <v>25207</v>
      </c>
      <c r="X14516" t="s">
        <v>25208</v>
      </c>
      <c r="Y14516" t="s">
        <v>7278</v>
      </c>
      <c r="Z14516" t="s">
        <v>11076</v>
      </c>
      <c r="AA14516" t="s">
        <v>6123</v>
      </c>
      <c r="AB14516" t="s">
        <v>10965</v>
      </c>
      <c r="AC14516" t="s">
        <v>10966</v>
      </c>
    </row>
    <row r="14517" spans="1:29" x14ac:dyDescent="0.35">
      <c r="A14517" t="s">
        <v>7376</v>
      </c>
      <c r="B14517" t="s">
        <v>7377</v>
      </c>
      <c r="D14517" t="s">
        <v>4651</v>
      </c>
      <c r="E14517" t="s">
        <v>4652</v>
      </c>
      <c r="F14517" t="s">
        <v>42640</v>
      </c>
      <c r="G14517" t="s">
        <v>42641</v>
      </c>
      <c r="H14517" t="s">
        <v>7394</v>
      </c>
      <c r="I14517" t="s">
        <v>7395</v>
      </c>
      <c r="K14517" t="s">
        <v>42642</v>
      </c>
      <c r="L14517">
        <v>100023677705</v>
      </c>
      <c r="R14517">
        <v>20051001</v>
      </c>
      <c r="T14517">
        <v>709</v>
      </c>
      <c r="U14517" t="s">
        <v>25205</v>
      </c>
      <c r="V14517" t="s">
        <v>25206</v>
      </c>
      <c r="W14517" t="s">
        <v>25207</v>
      </c>
      <c r="X14517" t="s">
        <v>25208</v>
      </c>
      <c r="Y14517" t="s">
        <v>7278</v>
      </c>
      <c r="Z14517" t="s">
        <v>11076</v>
      </c>
      <c r="AA14517" t="s">
        <v>6123</v>
      </c>
      <c r="AB14517" t="s">
        <v>10965</v>
      </c>
      <c r="AC14517" t="s">
        <v>10966</v>
      </c>
    </row>
    <row r="14518" spans="1:29" x14ac:dyDescent="0.35">
      <c r="A14518" t="s">
        <v>7376</v>
      </c>
      <c r="B14518" t="s">
        <v>7377</v>
      </c>
      <c r="D14518" t="s">
        <v>4651</v>
      </c>
      <c r="E14518" t="s">
        <v>4652</v>
      </c>
      <c r="F14518" t="s">
        <v>42643</v>
      </c>
      <c r="G14518" t="s">
        <v>42644</v>
      </c>
      <c r="H14518" t="s">
        <v>7394</v>
      </c>
      <c r="I14518" t="s">
        <v>7395</v>
      </c>
      <c r="K14518" t="s">
        <v>25321</v>
      </c>
      <c r="L14518">
        <v>200003443849</v>
      </c>
      <c r="R14518">
        <v>20051001</v>
      </c>
      <c r="T14518">
        <v>710</v>
      </c>
      <c r="U14518" t="s">
        <v>25213</v>
      </c>
      <c r="V14518" t="s">
        <v>25206</v>
      </c>
      <c r="W14518" t="s">
        <v>25207</v>
      </c>
      <c r="X14518" t="s">
        <v>25208</v>
      </c>
      <c r="Y14518" t="s">
        <v>7278</v>
      </c>
      <c r="Z14518" t="s">
        <v>11076</v>
      </c>
      <c r="AA14518" t="s">
        <v>6123</v>
      </c>
      <c r="AB14518" t="s">
        <v>10965</v>
      </c>
      <c r="AC14518" t="s">
        <v>10966</v>
      </c>
    </row>
    <row r="14519" spans="1:29" x14ac:dyDescent="0.35">
      <c r="A14519" t="s">
        <v>7376</v>
      </c>
      <c r="B14519" t="s">
        <v>7377</v>
      </c>
      <c r="D14519" t="s">
        <v>4651</v>
      </c>
      <c r="E14519" t="s">
        <v>4652</v>
      </c>
      <c r="F14519" t="s">
        <v>42645</v>
      </c>
      <c r="G14519" t="s">
        <v>42646</v>
      </c>
      <c r="H14519" t="s">
        <v>7394</v>
      </c>
      <c r="I14519" t="s">
        <v>7395</v>
      </c>
      <c r="K14519" t="s">
        <v>42647</v>
      </c>
      <c r="L14519">
        <v>100021869972</v>
      </c>
      <c r="R14519">
        <v>20051001</v>
      </c>
      <c r="T14519">
        <v>708</v>
      </c>
      <c r="U14519" t="s">
        <v>25235</v>
      </c>
      <c r="V14519" t="s">
        <v>25206</v>
      </c>
      <c r="W14519" t="s">
        <v>25207</v>
      </c>
      <c r="X14519" t="s">
        <v>25208</v>
      </c>
      <c r="Y14519" t="s">
        <v>7278</v>
      </c>
      <c r="Z14519" t="s">
        <v>11076</v>
      </c>
      <c r="AA14519" t="s">
        <v>6123</v>
      </c>
      <c r="AB14519" t="s">
        <v>10965</v>
      </c>
      <c r="AC14519" t="s">
        <v>10966</v>
      </c>
    </row>
    <row r="14520" spans="1:29" x14ac:dyDescent="0.35">
      <c r="A14520" t="s">
        <v>7376</v>
      </c>
      <c r="B14520" t="s">
        <v>7377</v>
      </c>
      <c r="D14520" t="s">
        <v>4651</v>
      </c>
      <c r="E14520" t="s">
        <v>4652</v>
      </c>
      <c r="F14520" t="s">
        <v>42648</v>
      </c>
      <c r="G14520" t="s">
        <v>42649</v>
      </c>
      <c r="H14520" t="s">
        <v>7394</v>
      </c>
      <c r="I14520" t="s">
        <v>7395</v>
      </c>
      <c r="K14520" t="s">
        <v>42650</v>
      </c>
      <c r="R14520">
        <v>20051001</v>
      </c>
      <c r="T14520">
        <v>708</v>
      </c>
      <c r="U14520" t="s">
        <v>25235</v>
      </c>
      <c r="V14520" t="s">
        <v>25206</v>
      </c>
      <c r="W14520" t="s">
        <v>25207</v>
      </c>
      <c r="X14520" t="s">
        <v>25208</v>
      </c>
      <c r="Y14520" t="s">
        <v>7278</v>
      </c>
      <c r="Z14520" t="s">
        <v>11076</v>
      </c>
      <c r="AA14520" t="s">
        <v>6123</v>
      </c>
      <c r="AB14520" t="s">
        <v>10965</v>
      </c>
      <c r="AC14520" t="s">
        <v>10966</v>
      </c>
    </row>
    <row r="14521" spans="1:29" x14ac:dyDescent="0.35">
      <c r="A14521" t="s">
        <v>7376</v>
      </c>
      <c r="B14521" t="s">
        <v>7377</v>
      </c>
      <c r="D14521" t="s">
        <v>4651</v>
      </c>
      <c r="E14521" t="s">
        <v>4652</v>
      </c>
      <c r="F14521" t="s">
        <v>42651</v>
      </c>
      <c r="G14521" t="s">
        <v>42652</v>
      </c>
      <c r="H14521" t="s">
        <v>7394</v>
      </c>
      <c r="I14521" t="s">
        <v>7395</v>
      </c>
      <c r="K14521" t="s">
        <v>42653</v>
      </c>
      <c r="R14521">
        <v>20051001</v>
      </c>
      <c r="T14521">
        <v>708</v>
      </c>
      <c r="U14521" t="s">
        <v>25235</v>
      </c>
      <c r="V14521" t="s">
        <v>25206</v>
      </c>
      <c r="W14521" t="s">
        <v>25207</v>
      </c>
      <c r="X14521" t="s">
        <v>25208</v>
      </c>
      <c r="Y14521" t="s">
        <v>7278</v>
      </c>
      <c r="Z14521" t="s">
        <v>11076</v>
      </c>
      <c r="AA14521" t="s">
        <v>6123</v>
      </c>
      <c r="AB14521" t="s">
        <v>10965</v>
      </c>
      <c r="AC14521" t="s">
        <v>10966</v>
      </c>
    </row>
    <row r="14522" spans="1:29" x14ac:dyDescent="0.35">
      <c r="A14522" t="s">
        <v>7376</v>
      </c>
      <c r="B14522" t="s">
        <v>7377</v>
      </c>
      <c r="D14522" t="s">
        <v>4651</v>
      </c>
      <c r="E14522" t="s">
        <v>4652</v>
      </c>
      <c r="F14522" t="s">
        <v>42654</v>
      </c>
      <c r="G14522" t="s">
        <v>42655</v>
      </c>
      <c r="H14522" t="s">
        <v>7394</v>
      </c>
      <c r="I14522" t="s">
        <v>7395</v>
      </c>
      <c r="K14522" t="s">
        <v>42656</v>
      </c>
      <c r="L14522">
        <v>100021857765</v>
      </c>
      <c r="R14522">
        <v>20051001</v>
      </c>
      <c r="T14522">
        <v>708</v>
      </c>
      <c r="U14522" t="s">
        <v>25235</v>
      </c>
      <c r="V14522" t="s">
        <v>25206</v>
      </c>
      <c r="W14522" t="s">
        <v>25207</v>
      </c>
      <c r="X14522" t="s">
        <v>25208</v>
      </c>
      <c r="Y14522" t="s">
        <v>7278</v>
      </c>
      <c r="Z14522" t="s">
        <v>11076</v>
      </c>
      <c r="AA14522" t="s">
        <v>6123</v>
      </c>
      <c r="AB14522" t="s">
        <v>10965</v>
      </c>
      <c r="AC14522" t="s">
        <v>10966</v>
      </c>
    </row>
    <row r="14523" spans="1:29" x14ac:dyDescent="0.35">
      <c r="A14523" t="s">
        <v>7376</v>
      </c>
      <c r="B14523" t="s">
        <v>7377</v>
      </c>
      <c r="D14523" t="s">
        <v>4651</v>
      </c>
      <c r="E14523" t="s">
        <v>4652</v>
      </c>
      <c r="F14523" t="s">
        <v>42657</v>
      </c>
      <c r="G14523" t="s">
        <v>42658</v>
      </c>
      <c r="H14523" t="s">
        <v>7394</v>
      </c>
      <c r="I14523" t="s">
        <v>7395</v>
      </c>
      <c r="K14523" t="s">
        <v>42659</v>
      </c>
      <c r="L14523">
        <v>100023569643</v>
      </c>
      <c r="R14523">
        <v>20051001</v>
      </c>
      <c r="T14523">
        <v>709</v>
      </c>
      <c r="U14523" t="s">
        <v>25205</v>
      </c>
      <c r="V14523" t="s">
        <v>25206</v>
      </c>
      <c r="W14523" t="s">
        <v>25207</v>
      </c>
      <c r="X14523" t="s">
        <v>25208</v>
      </c>
      <c r="Y14523" t="s">
        <v>7278</v>
      </c>
      <c r="Z14523" t="s">
        <v>11076</v>
      </c>
      <c r="AA14523" t="s">
        <v>6123</v>
      </c>
      <c r="AB14523" t="s">
        <v>10965</v>
      </c>
      <c r="AC14523" t="s">
        <v>10966</v>
      </c>
    </row>
    <row r="14524" spans="1:29" x14ac:dyDescent="0.35">
      <c r="A14524" t="s">
        <v>7376</v>
      </c>
      <c r="B14524" t="s">
        <v>7377</v>
      </c>
      <c r="D14524" t="s">
        <v>4651</v>
      </c>
      <c r="E14524" t="s">
        <v>4652</v>
      </c>
      <c r="F14524" t="s">
        <v>42660</v>
      </c>
      <c r="G14524" t="s">
        <v>42661</v>
      </c>
      <c r="H14524" t="s">
        <v>7394</v>
      </c>
      <c r="I14524" t="s">
        <v>7395</v>
      </c>
      <c r="K14524" t="s">
        <v>42662</v>
      </c>
      <c r="L14524">
        <v>200003447826</v>
      </c>
      <c r="R14524">
        <v>20051001</v>
      </c>
      <c r="T14524">
        <v>710</v>
      </c>
      <c r="U14524" t="s">
        <v>25213</v>
      </c>
      <c r="V14524" t="s">
        <v>25206</v>
      </c>
      <c r="W14524" t="s">
        <v>25207</v>
      </c>
      <c r="X14524" t="s">
        <v>25208</v>
      </c>
      <c r="Y14524" t="s">
        <v>7278</v>
      </c>
      <c r="Z14524" t="s">
        <v>11076</v>
      </c>
      <c r="AA14524" t="s">
        <v>6123</v>
      </c>
      <c r="AB14524" t="s">
        <v>10965</v>
      </c>
      <c r="AC14524" t="s">
        <v>10966</v>
      </c>
    </row>
    <row r="14525" spans="1:29" x14ac:dyDescent="0.35">
      <c r="A14525" t="s">
        <v>7376</v>
      </c>
      <c r="B14525" t="s">
        <v>7377</v>
      </c>
      <c r="D14525" t="s">
        <v>4651</v>
      </c>
      <c r="E14525" t="s">
        <v>4652</v>
      </c>
      <c r="F14525" t="s">
        <v>42663</v>
      </c>
      <c r="G14525" t="s">
        <v>42664</v>
      </c>
      <c r="H14525" t="s">
        <v>7394</v>
      </c>
      <c r="I14525" t="s">
        <v>7395</v>
      </c>
      <c r="K14525" t="s">
        <v>42665</v>
      </c>
      <c r="L14525">
        <v>100023569523</v>
      </c>
      <c r="R14525">
        <v>20051001</v>
      </c>
      <c r="T14525">
        <v>709</v>
      </c>
      <c r="U14525" t="s">
        <v>25205</v>
      </c>
      <c r="V14525" t="s">
        <v>25206</v>
      </c>
      <c r="W14525" t="s">
        <v>25207</v>
      </c>
      <c r="X14525" t="s">
        <v>25208</v>
      </c>
      <c r="Y14525" t="s">
        <v>7278</v>
      </c>
      <c r="Z14525" t="s">
        <v>11076</v>
      </c>
      <c r="AA14525" t="s">
        <v>6123</v>
      </c>
      <c r="AB14525" t="s">
        <v>10965</v>
      </c>
      <c r="AC14525" t="s">
        <v>10966</v>
      </c>
    </row>
    <row r="14526" spans="1:29" x14ac:dyDescent="0.35">
      <c r="A14526" t="s">
        <v>7376</v>
      </c>
      <c r="B14526" t="s">
        <v>7377</v>
      </c>
      <c r="D14526" t="s">
        <v>4651</v>
      </c>
      <c r="E14526" t="s">
        <v>4652</v>
      </c>
      <c r="F14526" t="s">
        <v>42666</v>
      </c>
      <c r="G14526" t="s">
        <v>42667</v>
      </c>
      <c r="H14526" t="s">
        <v>7394</v>
      </c>
      <c r="I14526" t="s">
        <v>7395</v>
      </c>
      <c r="K14526" t="s">
        <v>42668</v>
      </c>
      <c r="L14526">
        <v>100023280777</v>
      </c>
      <c r="R14526">
        <v>20051001</v>
      </c>
      <c r="T14526">
        <v>709</v>
      </c>
      <c r="U14526" t="s">
        <v>25205</v>
      </c>
      <c r="V14526" t="s">
        <v>25206</v>
      </c>
      <c r="W14526" t="s">
        <v>25207</v>
      </c>
      <c r="X14526" t="s">
        <v>25208</v>
      </c>
      <c r="Y14526" t="s">
        <v>7278</v>
      </c>
      <c r="Z14526" t="s">
        <v>11076</v>
      </c>
      <c r="AA14526" t="s">
        <v>6123</v>
      </c>
      <c r="AB14526" t="s">
        <v>10965</v>
      </c>
      <c r="AC14526" t="s">
        <v>10966</v>
      </c>
    </row>
    <row r="14527" spans="1:29" x14ac:dyDescent="0.35">
      <c r="A14527" t="s">
        <v>7376</v>
      </c>
      <c r="B14527" t="s">
        <v>7377</v>
      </c>
      <c r="D14527" t="s">
        <v>4651</v>
      </c>
      <c r="E14527" t="s">
        <v>4652</v>
      </c>
      <c r="F14527" t="s">
        <v>42669</v>
      </c>
      <c r="G14527" t="s">
        <v>42670</v>
      </c>
      <c r="H14527" t="s">
        <v>7394</v>
      </c>
      <c r="I14527" t="s">
        <v>7395</v>
      </c>
      <c r="K14527" t="s">
        <v>42671</v>
      </c>
      <c r="L14527">
        <v>100023253401</v>
      </c>
      <c r="R14527">
        <v>20051001</v>
      </c>
      <c r="T14527">
        <v>709</v>
      </c>
      <c r="U14527" t="s">
        <v>25205</v>
      </c>
      <c r="V14527" t="s">
        <v>25206</v>
      </c>
      <c r="W14527" t="s">
        <v>25207</v>
      </c>
      <c r="X14527" t="s">
        <v>25208</v>
      </c>
      <c r="Y14527" t="s">
        <v>7278</v>
      </c>
      <c r="Z14527" t="s">
        <v>11076</v>
      </c>
      <c r="AA14527" t="s">
        <v>6123</v>
      </c>
      <c r="AB14527" t="s">
        <v>10965</v>
      </c>
      <c r="AC14527" t="s">
        <v>10966</v>
      </c>
    </row>
    <row r="14528" spans="1:29" x14ac:dyDescent="0.35">
      <c r="A14528" t="s">
        <v>7376</v>
      </c>
      <c r="B14528" t="s">
        <v>7377</v>
      </c>
      <c r="D14528" t="s">
        <v>4651</v>
      </c>
      <c r="E14528" t="s">
        <v>4652</v>
      </c>
      <c r="F14528" t="s">
        <v>42672</v>
      </c>
      <c r="G14528" t="s">
        <v>42673</v>
      </c>
      <c r="H14528" t="s">
        <v>7394</v>
      </c>
      <c r="I14528" t="s">
        <v>7395</v>
      </c>
      <c r="K14528" t="s">
        <v>42674</v>
      </c>
      <c r="L14528">
        <v>100021822346</v>
      </c>
      <c r="R14528">
        <v>20051001</v>
      </c>
      <c r="T14528">
        <v>708</v>
      </c>
      <c r="U14528" t="s">
        <v>25235</v>
      </c>
      <c r="V14528" t="s">
        <v>25206</v>
      </c>
      <c r="W14528" t="s">
        <v>25207</v>
      </c>
      <c r="X14528" t="s">
        <v>25208</v>
      </c>
      <c r="Y14528" t="s">
        <v>7278</v>
      </c>
      <c r="Z14528" t="s">
        <v>11076</v>
      </c>
      <c r="AA14528" t="s">
        <v>6123</v>
      </c>
      <c r="AB14528" t="s">
        <v>10965</v>
      </c>
      <c r="AC14528" t="s">
        <v>10966</v>
      </c>
    </row>
    <row r="14529" spans="1:29" x14ac:dyDescent="0.35">
      <c r="A14529" t="s">
        <v>7376</v>
      </c>
      <c r="B14529" t="s">
        <v>7377</v>
      </c>
      <c r="D14529" t="s">
        <v>4651</v>
      </c>
      <c r="E14529" t="s">
        <v>4652</v>
      </c>
      <c r="F14529" t="s">
        <v>42675</v>
      </c>
      <c r="G14529" t="s">
        <v>42676</v>
      </c>
      <c r="H14529" t="s">
        <v>7394</v>
      </c>
      <c r="I14529" t="s">
        <v>7395</v>
      </c>
      <c r="K14529" t="s">
        <v>42677</v>
      </c>
      <c r="L14529">
        <v>100023640079</v>
      </c>
      <c r="R14529">
        <v>20060101</v>
      </c>
      <c r="T14529">
        <v>721</v>
      </c>
      <c r="U14529" t="s">
        <v>14339</v>
      </c>
      <c r="V14529" t="s">
        <v>12452</v>
      </c>
      <c r="W14529" t="s">
        <v>12453</v>
      </c>
      <c r="X14529" t="s">
        <v>25208</v>
      </c>
      <c r="Y14529" t="s">
        <v>7278</v>
      </c>
      <c r="Z14529" t="s">
        <v>11076</v>
      </c>
      <c r="AA14529" t="s">
        <v>6123</v>
      </c>
      <c r="AB14529" t="s">
        <v>10965</v>
      </c>
      <c r="AC14529" t="s">
        <v>10966</v>
      </c>
    </row>
    <row r="14530" spans="1:29" x14ac:dyDescent="0.35">
      <c r="A14530" t="s">
        <v>7376</v>
      </c>
      <c r="B14530" t="s">
        <v>7377</v>
      </c>
      <c r="D14530" t="s">
        <v>4651</v>
      </c>
      <c r="E14530" t="s">
        <v>4652</v>
      </c>
      <c r="F14530" t="s">
        <v>42678</v>
      </c>
      <c r="G14530" t="s">
        <v>42679</v>
      </c>
      <c r="H14530" t="s">
        <v>7394</v>
      </c>
      <c r="I14530" t="s">
        <v>7395</v>
      </c>
      <c r="K14530" t="s">
        <v>42680</v>
      </c>
      <c r="L14530">
        <v>100023232145</v>
      </c>
      <c r="R14530">
        <v>20060101</v>
      </c>
      <c r="T14530">
        <v>709</v>
      </c>
      <c r="U14530" t="s">
        <v>25205</v>
      </c>
      <c r="V14530" t="s">
        <v>25206</v>
      </c>
      <c r="W14530" t="s">
        <v>25207</v>
      </c>
      <c r="X14530" t="s">
        <v>25208</v>
      </c>
      <c r="Y14530" t="s">
        <v>7278</v>
      </c>
      <c r="Z14530" t="s">
        <v>11076</v>
      </c>
      <c r="AA14530" t="s">
        <v>6123</v>
      </c>
      <c r="AB14530" t="s">
        <v>10965</v>
      </c>
      <c r="AC14530" t="s">
        <v>10966</v>
      </c>
    </row>
    <row r="14531" spans="1:29" x14ac:dyDescent="0.35">
      <c r="A14531" t="s">
        <v>7376</v>
      </c>
      <c r="B14531" t="s">
        <v>7377</v>
      </c>
      <c r="D14531" t="s">
        <v>4651</v>
      </c>
      <c r="E14531" t="s">
        <v>4652</v>
      </c>
      <c r="F14531" t="s">
        <v>42681</v>
      </c>
      <c r="G14531" t="s">
        <v>42682</v>
      </c>
      <c r="H14531" t="s">
        <v>7394</v>
      </c>
      <c r="I14531" t="s">
        <v>7395</v>
      </c>
      <c r="K14531" t="s">
        <v>42683</v>
      </c>
      <c r="L14531">
        <v>100023262714</v>
      </c>
      <c r="R14531">
        <v>20060101</v>
      </c>
      <c r="T14531">
        <v>709</v>
      </c>
      <c r="U14531" t="s">
        <v>25205</v>
      </c>
      <c r="V14531" t="s">
        <v>25206</v>
      </c>
      <c r="W14531" t="s">
        <v>25207</v>
      </c>
      <c r="X14531" t="s">
        <v>25208</v>
      </c>
      <c r="Y14531" t="s">
        <v>7278</v>
      </c>
      <c r="Z14531" t="s">
        <v>11076</v>
      </c>
      <c r="AA14531" t="s">
        <v>6123</v>
      </c>
      <c r="AB14531" t="s">
        <v>10965</v>
      </c>
      <c r="AC14531" t="s">
        <v>10966</v>
      </c>
    </row>
    <row r="14532" spans="1:29" x14ac:dyDescent="0.35">
      <c r="A14532" t="s">
        <v>7376</v>
      </c>
      <c r="B14532" t="s">
        <v>7377</v>
      </c>
      <c r="D14532" t="s">
        <v>4651</v>
      </c>
      <c r="E14532" t="s">
        <v>4652</v>
      </c>
      <c r="F14532" t="s">
        <v>4673</v>
      </c>
      <c r="G14532" t="s">
        <v>42684</v>
      </c>
      <c r="H14532" t="s">
        <v>7394</v>
      </c>
      <c r="I14532" t="s">
        <v>7395</v>
      </c>
      <c r="K14532" t="s">
        <v>42685</v>
      </c>
      <c r="L14532">
        <v>100021895660</v>
      </c>
      <c r="R14532">
        <v>20060101</v>
      </c>
      <c r="T14532">
        <v>708</v>
      </c>
      <c r="U14532" t="s">
        <v>25235</v>
      </c>
      <c r="V14532" t="s">
        <v>25206</v>
      </c>
      <c r="W14532" t="s">
        <v>25207</v>
      </c>
      <c r="X14532" t="s">
        <v>25208</v>
      </c>
      <c r="Y14532" t="s">
        <v>7278</v>
      </c>
      <c r="Z14532" t="s">
        <v>11076</v>
      </c>
      <c r="AA14532" t="s">
        <v>6123</v>
      </c>
      <c r="AB14532" t="s">
        <v>10965</v>
      </c>
      <c r="AC14532" t="s">
        <v>10966</v>
      </c>
    </row>
    <row r="14533" spans="1:29" x14ac:dyDescent="0.35">
      <c r="A14533" t="s">
        <v>7376</v>
      </c>
      <c r="B14533" t="s">
        <v>7377</v>
      </c>
      <c r="D14533" t="s">
        <v>4651</v>
      </c>
      <c r="E14533" t="s">
        <v>4652</v>
      </c>
      <c r="F14533" t="s">
        <v>42686</v>
      </c>
      <c r="G14533" t="s">
        <v>42687</v>
      </c>
      <c r="H14533" t="s">
        <v>7394</v>
      </c>
      <c r="I14533" t="s">
        <v>7395</v>
      </c>
      <c r="K14533" t="s">
        <v>42688</v>
      </c>
      <c r="R14533">
        <v>20060101</v>
      </c>
      <c r="T14533">
        <v>710</v>
      </c>
      <c r="U14533" t="s">
        <v>25213</v>
      </c>
      <c r="V14533" t="s">
        <v>25206</v>
      </c>
      <c r="W14533" t="s">
        <v>25207</v>
      </c>
      <c r="X14533" t="s">
        <v>25208</v>
      </c>
      <c r="Y14533" t="s">
        <v>7278</v>
      </c>
      <c r="Z14533" t="s">
        <v>11076</v>
      </c>
      <c r="AA14533" t="s">
        <v>6123</v>
      </c>
      <c r="AB14533" t="s">
        <v>10965</v>
      </c>
      <c r="AC14533" t="s">
        <v>10966</v>
      </c>
    </row>
    <row r="14534" spans="1:29" x14ac:dyDescent="0.35">
      <c r="A14534" t="s">
        <v>7376</v>
      </c>
      <c r="B14534" t="s">
        <v>7377</v>
      </c>
      <c r="D14534" t="s">
        <v>4651</v>
      </c>
      <c r="E14534" t="s">
        <v>4652</v>
      </c>
      <c r="F14534" t="s">
        <v>42689</v>
      </c>
      <c r="G14534" t="s">
        <v>42690</v>
      </c>
      <c r="H14534" t="s">
        <v>7394</v>
      </c>
      <c r="I14534" t="s">
        <v>7395</v>
      </c>
      <c r="K14534" t="s">
        <v>42691</v>
      </c>
      <c r="L14534">
        <v>100023260915</v>
      </c>
      <c r="R14534">
        <v>20060101</v>
      </c>
      <c r="T14534">
        <v>721</v>
      </c>
      <c r="U14534" t="s">
        <v>14339</v>
      </c>
      <c r="V14534" t="s">
        <v>12452</v>
      </c>
      <c r="W14534" t="s">
        <v>12453</v>
      </c>
      <c r="X14534" t="s">
        <v>25208</v>
      </c>
      <c r="Y14534" t="s">
        <v>7278</v>
      </c>
      <c r="Z14534" t="s">
        <v>11076</v>
      </c>
      <c r="AA14534" t="s">
        <v>6123</v>
      </c>
      <c r="AB14534" t="s">
        <v>10965</v>
      </c>
      <c r="AC14534" t="s">
        <v>10966</v>
      </c>
    </row>
    <row r="14535" spans="1:29" x14ac:dyDescent="0.35">
      <c r="A14535" t="s">
        <v>7376</v>
      </c>
      <c r="B14535" t="s">
        <v>7377</v>
      </c>
      <c r="D14535" t="s">
        <v>4651</v>
      </c>
      <c r="E14535" t="s">
        <v>4652</v>
      </c>
      <c r="F14535" t="s">
        <v>42692</v>
      </c>
      <c r="G14535" t="s">
        <v>42693</v>
      </c>
      <c r="H14535" t="s">
        <v>7394</v>
      </c>
      <c r="I14535" t="s">
        <v>7395</v>
      </c>
      <c r="K14535" t="s">
        <v>42694</v>
      </c>
      <c r="R14535">
        <v>20060101</v>
      </c>
      <c r="T14535">
        <v>710</v>
      </c>
      <c r="U14535" t="s">
        <v>25213</v>
      </c>
      <c r="V14535" t="s">
        <v>25206</v>
      </c>
      <c r="W14535" t="s">
        <v>25207</v>
      </c>
      <c r="X14535" t="s">
        <v>25208</v>
      </c>
      <c r="Y14535" t="s">
        <v>7278</v>
      </c>
      <c r="Z14535" t="s">
        <v>11076</v>
      </c>
      <c r="AA14535" t="s">
        <v>6123</v>
      </c>
      <c r="AB14535" t="s">
        <v>10965</v>
      </c>
      <c r="AC14535" t="s">
        <v>10966</v>
      </c>
    </row>
    <row r="14536" spans="1:29" x14ac:dyDescent="0.35">
      <c r="A14536" t="s">
        <v>7376</v>
      </c>
      <c r="B14536" t="s">
        <v>7377</v>
      </c>
      <c r="D14536" t="s">
        <v>4651</v>
      </c>
      <c r="E14536" t="s">
        <v>4652</v>
      </c>
      <c r="F14536" t="s">
        <v>42695</v>
      </c>
      <c r="G14536" t="s">
        <v>42696</v>
      </c>
      <c r="H14536" t="s">
        <v>7394</v>
      </c>
      <c r="I14536" t="s">
        <v>7395</v>
      </c>
      <c r="K14536" t="s">
        <v>42697</v>
      </c>
      <c r="L14536">
        <v>10014051925</v>
      </c>
      <c r="R14536">
        <v>20060101</v>
      </c>
      <c r="T14536">
        <v>721</v>
      </c>
      <c r="U14536" t="s">
        <v>14339</v>
      </c>
      <c r="V14536" t="s">
        <v>12452</v>
      </c>
      <c r="W14536" t="s">
        <v>12453</v>
      </c>
      <c r="X14536" t="s">
        <v>25208</v>
      </c>
      <c r="Y14536" t="s">
        <v>7278</v>
      </c>
      <c r="Z14536" t="s">
        <v>11076</v>
      </c>
      <c r="AA14536" t="s">
        <v>6123</v>
      </c>
      <c r="AB14536" t="s">
        <v>10965</v>
      </c>
      <c r="AC14536" t="s">
        <v>10966</v>
      </c>
    </row>
    <row r="14537" spans="1:29" x14ac:dyDescent="0.35">
      <c r="A14537" t="s">
        <v>7376</v>
      </c>
      <c r="B14537" t="s">
        <v>7377</v>
      </c>
      <c r="D14537" t="s">
        <v>4651</v>
      </c>
      <c r="E14537" t="s">
        <v>4652</v>
      </c>
      <c r="F14537" t="s">
        <v>42698</v>
      </c>
      <c r="G14537" t="s">
        <v>42699</v>
      </c>
      <c r="H14537" t="s">
        <v>7394</v>
      </c>
      <c r="I14537" t="s">
        <v>7395</v>
      </c>
      <c r="K14537" t="s">
        <v>42542</v>
      </c>
      <c r="L14537">
        <v>200003459506</v>
      </c>
      <c r="R14537">
        <v>20111001</v>
      </c>
      <c r="T14537">
        <v>710</v>
      </c>
      <c r="U14537" t="s">
        <v>25213</v>
      </c>
      <c r="V14537" t="s">
        <v>25206</v>
      </c>
      <c r="W14537" t="s">
        <v>25207</v>
      </c>
      <c r="X14537" t="s">
        <v>25208</v>
      </c>
      <c r="Y14537" t="s">
        <v>7278</v>
      </c>
      <c r="Z14537" t="s">
        <v>11076</v>
      </c>
      <c r="AA14537" t="s">
        <v>6123</v>
      </c>
      <c r="AB14537" t="s">
        <v>10965</v>
      </c>
      <c r="AC14537" t="s">
        <v>10966</v>
      </c>
    </row>
    <row r="14538" spans="1:29" x14ac:dyDescent="0.35">
      <c r="A14538" t="s">
        <v>7376</v>
      </c>
      <c r="B14538" t="s">
        <v>7377</v>
      </c>
      <c r="D14538" t="s">
        <v>4651</v>
      </c>
      <c r="E14538" t="s">
        <v>4652</v>
      </c>
      <c r="F14538" t="s">
        <v>42700</v>
      </c>
      <c r="G14538" t="s">
        <v>42701</v>
      </c>
      <c r="H14538" t="s">
        <v>7394</v>
      </c>
      <c r="I14538" t="s">
        <v>7395</v>
      </c>
      <c r="K14538" t="s">
        <v>42702</v>
      </c>
      <c r="L14538">
        <v>100023232797</v>
      </c>
      <c r="R14538">
        <v>20111001</v>
      </c>
      <c r="T14538">
        <v>709</v>
      </c>
      <c r="U14538" t="s">
        <v>25205</v>
      </c>
      <c r="V14538" t="s">
        <v>25206</v>
      </c>
      <c r="W14538" t="s">
        <v>25207</v>
      </c>
      <c r="X14538" t="s">
        <v>25208</v>
      </c>
      <c r="Y14538" t="s">
        <v>7278</v>
      </c>
      <c r="Z14538" t="s">
        <v>11076</v>
      </c>
      <c r="AA14538" t="s">
        <v>6123</v>
      </c>
      <c r="AB14538" t="s">
        <v>10965</v>
      </c>
      <c r="AC14538" t="s">
        <v>10966</v>
      </c>
    </row>
    <row r="14539" spans="1:29" x14ac:dyDescent="0.35">
      <c r="A14539" t="s">
        <v>7376</v>
      </c>
      <c r="B14539" t="s">
        <v>7377</v>
      </c>
      <c r="D14539" t="s">
        <v>4651</v>
      </c>
      <c r="E14539" t="s">
        <v>4652</v>
      </c>
      <c r="F14539" t="s">
        <v>42703</v>
      </c>
      <c r="G14539" t="s">
        <v>42704</v>
      </c>
      <c r="H14539" t="s">
        <v>7394</v>
      </c>
      <c r="I14539" t="s">
        <v>7395</v>
      </c>
      <c r="K14539" t="s">
        <v>42705</v>
      </c>
      <c r="L14539">
        <v>100022894353</v>
      </c>
      <c r="R14539">
        <v>20111001</v>
      </c>
      <c r="T14539">
        <v>720</v>
      </c>
      <c r="U14539" t="s">
        <v>25265</v>
      </c>
      <c r="V14539" t="s">
        <v>25206</v>
      </c>
      <c r="W14539" t="s">
        <v>25207</v>
      </c>
      <c r="X14539" t="s">
        <v>25208</v>
      </c>
      <c r="Y14539" t="s">
        <v>7278</v>
      </c>
      <c r="Z14539" t="s">
        <v>11076</v>
      </c>
      <c r="AA14539" t="s">
        <v>6123</v>
      </c>
      <c r="AB14539" t="s">
        <v>10965</v>
      </c>
      <c r="AC14539" t="s">
        <v>10966</v>
      </c>
    </row>
    <row r="14540" spans="1:29" x14ac:dyDescent="0.35">
      <c r="A14540" t="s">
        <v>7376</v>
      </c>
      <c r="B14540" t="s">
        <v>7377</v>
      </c>
      <c r="D14540" t="s">
        <v>4651</v>
      </c>
      <c r="E14540" t="s">
        <v>4652</v>
      </c>
      <c r="F14540" t="s">
        <v>42706</v>
      </c>
      <c r="G14540" t="s">
        <v>42707</v>
      </c>
      <c r="H14540" t="s">
        <v>7394</v>
      </c>
      <c r="I14540" t="s">
        <v>7395</v>
      </c>
      <c r="K14540" t="s">
        <v>42604</v>
      </c>
      <c r="L14540">
        <v>100023388492</v>
      </c>
      <c r="R14540">
        <v>20111001</v>
      </c>
      <c r="T14540">
        <v>708</v>
      </c>
      <c r="U14540" t="s">
        <v>25235</v>
      </c>
      <c r="V14540" t="s">
        <v>25206</v>
      </c>
      <c r="W14540" t="s">
        <v>25207</v>
      </c>
      <c r="X14540" t="s">
        <v>25208</v>
      </c>
      <c r="Y14540" t="s">
        <v>7278</v>
      </c>
      <c r="Z14540" t="s">
        <v>11076</v>
      </c>
      <c r="AA14540" t="s">
        <v>6123</v>
      </c>
      <c r="AB14540" t="s">
        <v>10965</v>
      </c>
      <c r="AC14540" t="s">
        <v>10966</v>
      </c>
    </row>
    <row r="14541" spans="1:29" x14ac:dyDescent="0.35">
      <c r="A14541" t="s">
        <v>7376</v>
      </c>
      <c r="B14541" t="s">
        <v>7377</v>
      </c>
      <c r="D14541" t="s">
        <v>4651</v>
      </c>
      <c r="E14541" t="s">
        <v>4652</v>
      </c>
      <c r="F14541" t="s">
        <v>42708</v>
      </c>
      <c r="G14541" t="s">
        <v>42709</v>
      </c>
      <c r="H14541" t="s">
        <v>7394</v>
      </c>
      <c r="I14541" t="s">
        <v>7395</v>
      </c>
      <c r="K14541" t="s">
        <v>42710</v>
      </c>
      <c r="L14541">
        <v>10013528261</v>
      </c>
      <c r="R14541">
        <v>20130401</v>
      </c>
      <c r="T14541">
        <v>710</v>
      </c>
      <c r="U14541" t="s">
        <v>25213</v>
      </c>
      <c r="V14541" t="s">
        <v>25206</v>
      </c>
      <c r="W14541" t="s">
        <v>25207</v>
      </c>
      <c r="X14541" t="s">
        <v>25208</v>
      </c>
      <c r="Y14541" t="s">
        <v>7278</v>
      </c>
      <c r="Z14541" t="s">
        <v>11076</v>
      </c>
      <c r="AA14541" t="s">
        <v>6123</v>
      </c>
      <c r="AB14541" t="s">
        <v>10965</v>
      </c>
      <c r="AC14541" t="s">
        <v>10966</v>
      </c>
    </row>
    <row r="14542" spans="1:29" x14ac:dyDescent="0.35">
      <c r="A14542" t="s">
        <v>7376</v>
      </c>
      <c r="B14542" t="s">
        <v>7377</v>
      </c>
      <c r="D14542" t="s">
        <v>4651</v>
      </c>
      <c r="E14542" t="s">
        <v>4652</v>
      </c>
      <c r="F14542" t="s">
        <v>42711</v>
      </c>
      <c r="G14542" t="s">
        <v>42712</v>
      </c>
      <c r="H14542" t="s">
        <v>7394</v>
      </c>
      <c r="I14542" t="s">
        <v>7395</v>
      </c>
      <c r="K14542" t="s">
        <v>25234</v>
      </c>
      <c r="L14542">
        <v>100023225345</v>
      </c>
      <c r="R14542">
        <v>20131001</v>
      </c>
      <c r="T14542">
        <v>708</v>
      </c>
      <c r="U14542" t="s">
        <v>25235</v>
      </c>
      <c r="V14542" t="s">
        <v>25206</v>
      </c>
      <c r="W14542" t="s">
        <v>25207</v>
      </c>
      <c r="X14542" t="s">
        <v>25208</v>
      </c>
      <c r="Y14542" t="s">
        <v>7278</v>
      </c>
      <c r="Z14542" t="s">
        <v>11076</v>
      </c>
      <c r="AA14542" t="s">
        <v>6123</v>
      </c>
      <c r="AB14542" t="s">
        <v>10965</v>
      </c>
      <c r="AC14542" t="s">
        <v>10966</v>
      </c>
    </row>
    <row r="14543" spans="1:29" x14ac:dyDescent="0.35">
      <c r="A14543" t="s">
        <v>7376</v>
      </c>
      <c r="B14543" t="s">
        <v>7377</v>
      </c>
      <c r="D14543" t="s">
        <v>4651</v>
      </c>
      <c r="E14543" t="s">
        <v>4652</v>
      </c>
      <c r="F14543" t="s">
        <v>42713</v>
      </c>
      <c r="G14543" t="s">
        <v>42714</v>
      </c>
      <c r="H14543" t="s">
        <v>7394</v>
      </c>
      <c r="I14543" t="s">
        <v>7395</v>
      </c>
      <c r="K14543" t="s">
        <v>42715</v>
      </c>
      <c r="L14543">
        <v>100023234461</v>
      </c>
      <c r="R14543">
        <v>20060101</v>
      </c>
      <c r="T14543">
        <v>709</v>
      </c>
      <c r="U14543" t="s">
        <v>25205</v>
      </c>
      <c r="V14543" t="s">
        <v>25206</v>
      </c>
      <c r="W14543" t="s">
        <v>25207</v>
      </c>
      <c r="X14543" t="s">
        <v>25208</v>
      </c>
      <c r="Y14543" t="s">
        <v>7278</v>
      </c>
      <c r="Z14543" t="s">
        <v>11076</v>
      </c>
      <c r="AA14543" t="s">
        <v>6123</v>
      </c>
      <c r="AB14543" t="s">
        <v>10965</v>
      </c>
      <c r="AC14543" t="s">
        <v>10966</v>
      </c>
    </row>
    <row r="14544" spans="1:29" x14ac:dyDescent="0.35">
      <c r="A14544" t="s">
        <v>7376</v>
      </c>
      <c r="B14544" t="s">
        <v>7377</v>
      </c>
      <c r="D14544" t="s">
        <v>4651</v>
      </c>
      <c r="E14544" t="s">
        <v>4652</v>
      </c>
      <c r="F14544" t="s">
        <v>42716</v>
      </c>
      <c r="G14544" t="s">
        <v>42717</v>
      </c>
      <c r="H14544" t="s">
        <v>7394</v>
      </c>
      <c r="I14544" t="s">
        <v>7395</v>
      </c>
      <c r="K14544" t="s">
        <v>42718</v>
      </c>
      <c r="L14544">
        <v>100021923885</v>
      </c>
      <c r="R14544">
        <v>20060101</v>
      </c>
      <c r="T14544">
        <v>709</v>
      </c>
      <c r="U14544" t="s">
        <v>25205</v>
      </c>
      <c r="V14544" t="s">
        <v>25206</v>
      </c>
      <c r="W14544" t="s">
        <v>25207</v>
      </c>
      <c r="X14544" t="s">
        <v>25208</v>
      </c>
      <c r="Y14544" t="s">
        <v>7278</v>
      </c>
      <c r="Z14544" t="s">
        <v>11076</v>
      </c>
      <c r="AA14544" t="s">
        <v>6123</v>
      </c>
      <c r="AB14544" t="s">
        <v>10965</v>
      </c>
      <c r="AC14544" t="s">
        <v>10966</v>
      </c>
    </row>
    <row r="14545" spans="1:29" x14ac:dyDescent="0.35">
      <c r="A14545" t="s">
        <v>7376</v>
      </c>
      <c r="B14545" t="s">
        <v>7377</v>
      </c>
      <c r="D14545" t="s">
        <v>4651</v>
      </c>
      <c r="E14545" t="s">
        <v>4652</v>
      </c>
      <c r="F14545" t="s">
        <v>42719</v>
      </c>
      <c r="G14545" t="s">
        <v>35819</v>
      </c>
      <c r="H14545" t="s">
        <v>7394</v>
      </c>
      <c r="I14545" t="s">
        <v>7395</v>
      </c>
      <c r="K14545" t="s">
        <v>42607</v>
      </c>
      <c r="L14545">
        <v>10013524443</v>
      </c>
      <c r="R14545">
        <v>20060101</v>
      </c>
      <c r="T14545">
        <v>710</v>
      </c>
      <c r="U14545" t="s">
        <v>25213</v>
      </c>
      <c r="V14545" t="s">
        <v>25206</v>
      </c>
      <c r="W14545" t="s">
        <v>25207</v>
      </c>
      <c r="X14545" t="s">
        <v>25208</v>
      </c>
      <c r="Y14545" t="s">
        <v>7278</v>
      </c>
      <c r="Z14545" t="s">
        <v>11076</v>
      </c>
      <c r="AA14545" t="s">
        <v>6123</v>
      </c>
      <c r="AB14545" t="s">
        <v>10965</v>
      </c>
      <c r="AC14545" t="s">
        <v>10966</v>
      </c>
    </row>
    <row r="14546" spans="1:29" x14ac:dyDescent="0.35">
      <c r="A14546" t="s">
        <v>7376</v>
      </c>
      <c r="B14546" t="s">
        <v>7377</v>
      </c>
      <c r="D14546" t="s">
        <v>4651</v>
      </c>
      <c r="E14546" t="s">
        <v>4652</v>
      </c>
      <c r="F14546" t="s">
        <v>42720</v>
      </c>
      <c r="G14546" t="s">
        <v>42721</v>
      </c>
      <c r="H14546" t="s">
        <v>7394</v>
      </c>
      <c r="I14546" t="s">
        <v>7395</v>
      </c>
      <c r="K14546" t="s">
        <v>42722</v>
      </c>
      <c r="L14546">
        <v>100020582789</v>
      </c>
      <c r="R14546">
        <v>20060101</v>
      </c>
      <c r="T14546">
        <v>721</v>
      </c>
      <c r="U14546" t="s">
        <v>14339</v>
      </c>
      <c r="V14546" t="s">
        <v>12452</v>
      </c>
      <c r="W14546" t="s">
        <v>12453</v>
      </c>
      <c r="X14546" t="s">
        <v>25208</v>
      </c>
      <c r="Y14546" t="s">
        <v>7278</v>
      </c>
      <c r="Z14546" t="s">
        <v>11076</v>
      </c>
      <c r="AA14546" t="s">
        <v>6123</v>
      </c>
      <c r="AB14546" t="s">
        <v>10965</v>
      </c>
      <c r="AC14546" t="s">
        <v>10966</v>
      </c>
    </row>
    <row r="14547" spans="1:29" x14ac:dyDescent="0.35">
      <c r="A14547" t="s">
        <v>7376</v>
      </c>
      <c r="B14547" t="s">
        <v>7377</v>
      </c>
      <c r="D14547" t="s">
        <v>4651</v>
      </c>
      <c r="E14547" t="s">
        <v>4652</v>
      </c>
      <c r="F14547" t="s">
        <v>42723</v>
      </c>
      <c r="G14547" t="s">
        <v>42724</v>
      </c>
      <c r="H14547" t="s">
        <v>7394</v>
      </c>
      <c r="I14547" t="s">
        <v>7395</v>
      </c>
      <c r="K14547" t="s">
        <v>25469</v>
      </c>
      <c r="L14547">
        <v>10023226698</v>
      </c>
      <c r="R14547">
        <v>20070401</v>
      </c>
      <c r="T14547">
        <v>709</v>
      </c>
      <c r="U14547" t="s">
        <v>25205</v>
      </c>
      <c r="V14547" t="s">
        <v>25206</v>
      </c>
      <c r="W14547" t="s">
        <v>25207</v>
      </c>
      <c r="X14547" t="s">
        <v>25208</v>
      </c>
      <c r="Y14547" t="s">
        <v>7278</v>
      </c>
      <c r="Z14547" t="s">
        <v>11076</v>
      </c>
      <c r="AA14547" t="s">
        <v>6123</v>
      </c>
      <c r="AB14547" t="s">
        <v>10965</v>
      </c>
      <c r="AC14547" t="s">
        <v>10966</v>
      </c>
    </row>
    <row r="14548" spans="1:29" x14ac:dyDescent="0.35">
      <c r="A14548" t="s">
        <v>7376</v>
      </c>
      <c r="B14548" t="s">
        <v>7377</v>
      </c>
      <c r="D14548" t="s">
        <v>4651</v>
      </c>
      <c r="E14548" t="s">
        <v>4652</v>
      </c>
      <c r="F14548" t="s">
        <v>4691</v>
      </c>
      <c r="G14548" t="s">
        <v>4692</v>
      </c>
      <c r="H14548" t="s">
        <v>7394</v>
      </c>
      <c r="I14548" t="s">
        <v>7395</v>
      </c>
      <c r="K14548" t="s">
        <v>42725</v>
      </c>
      <c r="L14548">
        <v>200003460764</v>
      </c>
      <c r="R14548">
        <v>20070401</v>
      </c>
      <c r="T14548">
        <v>710</v>
      </c>
      <c r="U14548" t="s">
        <v>25213</v>
      </c>
      <c r="V14548" t="s">
        <v>25206</v>
      </c>
      <c r="W14548" t="s">
        <v>25207</v>
      </c>
      <c r="X14548" t="s">
        <v>25208</v>
      </c>
      <c r="Y14548" t="s">
        <v>7278</v>
      </c>
      <c r="Z14548" t="s">
        <v>11076</v>
      </c>
      <c r="AA14548" t="s">
        <v>6123</v>
      </c>
      <c r="AB14548" t="s">
        <v>10965</v>
      </c>
      <c r="AC14548" t="s">
        <v>10966</v>
      </c>
    </row>
    <row r="14549" spans="1:29" x14ac:dyDescent="0.35">
      <c r="A14549" t="s">
        <v>7376</v>
      </c>
      <c r="B14549" t="s">
        <v>7377</v>
      </c>
      <c r="D14549" t="s">
        <v>4651</v>
      </c>
      <c r="E14549" t="s">
        <v>4652</v>
      </c>
      <c r="F14549" t="s">
        <v>6186</v>
      </c>
      <c r="G14549" t="s">
        <v>6999</v>
      </c>
      <c r="H14549" t="s">
        <v>7394</v>
      </c>
      <c r="I14549" t="s">
        <v>7395</v>
      </c>
      <c r="K14549" t="s">
        <v>42726</v>
      </c>
      <c r="L14549">
        <v>10009803463</v>
      </c>
      <c r="R14549">
        <v>20070401</v>
      </c>
      <c r="T14549">
        <v>710</v>
      </c>
      <c r="U14549" t="s">
        <v>25213</v>
      </c>
      <c r="V14549" t="s">
        <v>25206</v>
      </c>
      <c r="W14549" t="s">
        <v>25207</v>
      </c>
      <c r="X14549" t="s">
        <v>25208</v>
      </c>
      <c r="Y14549" t="s">
        <v>7278</v>
      </c>
      <c r="Z14549" t="s">
        <v>11076</v>
      </c>
      <c r="AA14549" t="s">
        <v>6123</v>
      </c>
      <c r="AB14549" t="s">
        <v>10965</v>
      </c>
      <c r="AC14549" t="s">
        <v>10966</v>
      </c>
    </row>
    <row r="14550" spans="1:29" x14ac:dyDescent="0.35">
      <c r="A14550" t="s">
        <v>7376</v>
      </c>
      <c r="B14550" t="s">
        <v>7377</v>
      </c>
      <c r="D14550" t="s">
        <v>4651</v>
      </c>
      <c r="E14550" t="s">
        <v>4652</v>
      </c>
      <c r="F14550" t="s">
        <v>42727</v>
      </c>
      <c r="G14550" t="s">
        <v>42728</v>
      </c>
      <c r="H14550" t="s">
        <v>7394</v>
      </c>
      <c r="I14550" t="s">
        <v>7395</v>
      </c>
      <c r="K14550" t="s">
        <v>42729</v>
      </c>
      <c r="L14550">
        <v>100022901189</v>
      </c>
      <c r="R14550">
        <v>20070401</v>
      </c>
      <c r="T14550">
        <v>721</v>
      </c>
      <c r="U14550" t="s">
        <v>14339</v>
      </c>
      <c r="V14550" t="s">
        <v>12452</v>
      </c>
      <c r="W14550" t="s">
        <v>12453</v>
      </c>
      <c r="X14550" t="s">
        <v>25208</v>
      </c>
      <c r="Y14550" t="s">
        <v>7278</v>
      </c>
      <c r="Z14550" t="s">
        <v>11076</v>
      </c>
      <c r="AA14550" t="s">
        <v>6123</v>
      </c>
      <c r="AB14550" t="s">
        <v>10965</v>
      </c>
      <c r="AC14550" t="s">
        <v>10966</v>
      </c>
    </row>
    <row r="14551" spans="1:29" x14ac:dyDescent="0.35">
      <c r="A14551" t="s">
        <v>7376</v>
      </c>
      <c r="B14551" t="s">
        <v>7377</v>
      </c>
      <c r="D14551" t="s">
        <v>4651</v>
      </c>
      <c r="E14551" t="s">
        <v>4652</v>
      </c>
      <c r="F14551" t="s">
        <v>42730</v>
      </c>
      <c r="G14551" t="s">
        <v>42731</v>
      </c>
      <c r="H14551" t="s">
        <v>7394</v>
      </c>
      <c r="I14551" t="s">
        <v>7395</v>
      </c>
      <c r="K14551" t="s">
        <v>42710</v>
      </c>
      <c r="L14551">
        <v>10090748017</v>
      </c>
      <c r="R14551">
        <v>20070401</v>
      </c>
      <c r="T14551">
        <v>710</v>
      </c>
      <c r="U14551" t="s">
        <v>25213</v>
      </c>
      <c r="V14551" t="s">
        <v>25206</v>
      </c>
      <c r="W14551" t="s">
        <v>25207</v>
      </c>
      <c r="X14551" t="s">
        <v>25208</v>
      </c>
      <c r="Y14551" t="s">
        <v>7278</v>
      </c>
      <c r="Z14551" t="s">
        <v>11076</v>
      </c>
      <c r="AA14551" t="s">
        <v>6123</v>
      </c>
      <c r="AB14551" t="s">
        <v>10965</v>
      </c>
      <c r="AC14551" t="s">
        <v>10966</v>
      </c>
    </row>
    <row r="14552" spans="1:29" x14ac:dyDescent="0.35">
      <c r="A14552" t="s">
        <v>7376</v>
      </c>
      <c r="B14552" t="s">
        <v>7377</v>
      </c>
      <c r="D14552" t="s">
        <v>4651</v>
      </c>
      <c r="E14552" t="s">
        <v>4652</v>
      </c>
      <c r="F14552" t="s">
        <v>42732</v>
      </c>
      <c r="G14552" t="s">
        <v>42733</v>
      </c>
      <c r="H14552" t="s">
        <v>7394</v>
      </c>
      <c r="I14552" t="s">
        <v>7395</v>
      </c>
      <c r="K14552" t="s">
        <v>42734</v>
      </c>
      <c r="L14552">
        <v>100022890191</v>
      </c>
      <c r="R14552">
        <v>20070401</v>
      </c>
      <c r="T14552">
        <v>720</v>
      </c>
      <c r="U14552" t="s">
        <v>25265</v>
      </c>
      <c r="V14552" t="s">
        <v>25206</v>
      </c>
      <c r="W14552" t="s">
        <v>25207</v>
      </c>
      <c r="X14552" t="s">
        <v>25208</v>
      </c>
      <c r="Y14552" t="s">
        <v>7278</v>
      </c>
      <c r="Z14552" t="s">
        <v>11076</v>
      </c>
      <c r="AA14552" t="s">
        <v>6123</v>
      </c>
      <c r="AB14552" t="s">
        <v>10965</v>
      </c>
      <c r="AC14552" t="s">
        <v>10966</v>
      </c>
    </row>
    <row r="14553" spans="1:29" x14ac:dyDescent="0.35">
      <c r="A14553" t="s">
        <v>7376</v>
      </c>
      <c r="B14553" t="s">
        <v>7377</v>
      </c>
      <c r="D14553" t="s">
        <v>4651</v>
      </c>
      <c r="E14553" t="s">
        <v>4652</v>
      </c>
      <c r="F14553" t="s">
        <v>42735</v>
      </c>
      <c r="G14553" t="s">
        <v>42736</v>
      </c>
      <c r="H14553" t="s">
        <v>7394</v>
      </c>
      <c r="I14553" t="s">
        <v>7395</v>
      </c>
      <c r="K14553" t="s">
        <v>36520</v>
      </c>
      <c r="L14553">
        <v>10093339229</v>
      </c>
      <c r="R14553">
        <v>20070401</v>
      </c>
      <c r="T14553">
        <v>710</v>
      </c>
      <c r="U14553" t="s">
        <v>25213</v>
      </c>
      <c r="V14553" t="s">
        <v>25206</v>
      </c>
      <c r="W14553" t="s">
        <v>25207</v>
      </c>
      <c r="X14553" t="s">
        <v>25208</v>
      </c>
      <c r="Y14553" t="s">
        <v>7278</v>
      </c>
      <c r="Z14553" t="s">
        <v>11076</v>
      </c>
      <c r="AA14553" t="s">
        <v>6123</v>
      </c>
      <c r="AB14553" t="s">
        <v>10965</v>
      </c>
      <c r="AC14553" t="s">
        <v>10966</v>
      </c>
    </row>
    <row r="14554" spans="1:29" x14ac:dyDescent="0.35">
      <c r="A14554" t="s">
        <v>7376</v>
      </c>
      <c r="B14554" t="s">
        <v>7377</v>
      </c>
      <c r="D14554" t="s">
        <v>4651</v>
      </c>
      <c r="E14554" t="s">
        <v>4652</v>
      </c>
      <c r="F14554" t="s">
        <v>42737</v>
      </c>
      <c r="G14554" t="s">
        <v>42738</v>
      </c>
      <c r="H14554" t="s">
        <v>7394</v>
      </c>
      <c r="I14554" t="s">
        <v>7395</v>
      </c>
      <c r="K14554" t="s">
        <v>34015</v>
      </c>
      <c r="R14554">
        <v>20150401</v>
      </c>
      <c r="T14554">
        <v>712</v>
      </c>
      <c r="U14554" t="s">
        <v>14563</v>
      </c>
      <c r="V14554" t="s">
        <v>12452</v>
      </c>
      <c r="W14554" t="s">
        <v>12453</v>
      </c>
      <c r="X14554" t="s">
        <v>25208</v>
      </c>
      <c r="Y14554" t="s">
        <v>7278</v>
      </c>
      <c r="Z14554" t="s">
        <v>11076</v>
      </c>
      <c r="AA14554" t="s">
        <v>6123</v>
      </c>
      <c r="AB14554" t="s">
        <v>10965</v>
      </c>
      <c r="AC14554" t="s">
        <v>10966</v>
      </c>
    </row>
    <row r="14555" spans="1:29" x14ac:dyDescent="0.35">
      <c r="A14555" t="s">
        <v>7376</v>
      </c>
      <c r="B14555" t="s">
        <v>7377</v>
      </c>
      <c r="D14555" t="s">
        <v>4651</v>
      </c>
      <c r="E14555" t="s">
        <v>4652</v>
      </c>
      <c r="F14555" t="s">
        <v>42739</v>
      </c>
      <c r="G14555" t="s">
        <v>42740</v>
      </c>
      <c r="H14555" t="s">
        <v>7394</v>
      </c>
      <c r="I14555" t="s">
        <v>7395</v>
      </c>
      <c r="K14555" t="s">
        <v>42741</v>
      </c>
      <c r="L14555">
        <v>100021877339</v>
      </c>
      <c r="R14555">
        <v>20071001</v>
      </c>
      <c r="T14555">
        <v>708</v>
      </c>
      <c r="U14555" t="s">
        <v>25235</v>
      </c>
      <c r="V14555" t="s">
        <v>25206</v>
      </c>
      <c r="W14555" t="s">
        <v>25207</v>
      </c>
      <c r="X14555" t="s">
        <v>25208</v>
      </c>
      <c r="Y14555" t="s">
        <v>7278</v>
      </c>
      <c r="Z14555" t="s">
        <v>11076</v>
      </c>
      <c r="AA14555" t="s">
        <v>6123</v>
      </c>
      <c r="AB14555" t="s">
        <v>10965</v>
      </c>
      <c r="AC14555" t="s">
        <v>10966</v>
      </c>
    </row>
    <row r="14556" spans="1:29" x14ac:dyDescent="0.35">
      <c r="A14556" t="s">
        <v>7376</v>
      </c>
      <c r="B14556" t="s">
        <v>7377</v>
      </c>
      <c r="D14556" t="s">
        <v>4651</v>
      </c>
      <c r="E14556" t="s">
        <v>4652</v>
      </c>
      <c r="F14556" t="s">
        <v>42742</v>
      </c>
      <c r="G14556" t="s">
        <v>42743</v>
      </c>
      <c r="H14556" t="s">
        <v>7394</v>
      </c>
      <c r="I14556" t="s">
        <v>7395</v>
      </c>
      <c r="K14556" t="s">
        <v>42744</v>
      </c>
      <c r="L14556">
        <v>100023245412</v>
      </c>
      <c r="R14556">
        <v>20070401</v>
      </c>
      <c r="T14556">
        <v>703</v>
      </c>
      <c r="U14556" t="s">
        <v>25226</v>
      </c>
      <c r="V14556" t="s">
        <v>25206</v>
      </c>
      <c r="W14556" t="s">
        <v>25207</v>
      </c>
      <c r="X14556" t="s">
        <v>25208</v>
      </c>
      <c r="Y14556" t="s">
        <v>7278</v>
      </c>
      <c r="Z14556" t="s">
        <v>11076</v>
      </c>
      <c r="AA14556" t="s">
        <v>6123</v>
      </c>
      <c r="AB14556" t="s">
        <v>10965</v>
      </c>
      <c r="AC14556" t="s">
        <v>10966</v>
      </c>
    </row>
    <row r="14557" spans="1:29" x14ac:dyDescent="0.35">
      <c r="A14557" t="s">
        <v>7376</v>
      </c>
      <c r="B14557" t="s">
        <v>7377</v>
      </c>
      <c r="D14557" t="s">
        <v>4651</v>
      </c>
      <c r="E14557" t="s">
        <v>4652</v>
      </c>
      <c r="F14557" t="s">
        <v>42745</v>
      </c>
      <c r="G14557" t="s">
        <v>42746</v>
      </c>
      <c r="H14557" t="s">
        <v>7394</v>
      </c>
      <c r="I14557" t="s">
        <v>7395</v>
      </c>
      <c r="K14557" t="s">
        <v>42747</v>
      </c>
      <c r="L14557">
        <v>200000456344</v>
      </c>
      <c r="R14557">
        <v>20070401</v>
      </c>
      <c r="T14557">
        <v>708</v>
      </c>
      <c r="U14557" t="s">
        <v>25235</v>
      </c>
      <c r="V14557" t="s">
        <v>25206</v>
      </c>
      <c r="W14557" t="s">
        <v>25207</v>
      </c>
      <c r="X14557" t="s">
        <v>25208</v>
      </c>
      <c r="Y14557" t="s">
        <v>7278</v>
      </c>
      <c r="Z14557" t="s">
        <v>11076</v>
      </c>
      <c r="AA14557" t="s">
        <v>6123</v>
      </c>
      <c r="AB14557" t="s">
        <v>10965</v>
      </c>
      <c r="AC14557" t="s">
        <v>10966</v>
      </c>
    </row>
    <row r="14558" spans="1:29" x14ac:dyDescent="0.35">
      <c r="A14558" t="s">
        <v>7376</v>
      </c>
      <c r="B14558" t="s">
        <v>7377</v>
      </c>
      <c r="D14558" t="s">
        <v>4651</v>
      </c>
      <c r="E14558" t="s">
        <v>4652</v>
      </c>
      <c r="F14558" t="s">
        <v>42748</v>
      </c>
      <c r="G14558" t="s">
        <v>42749</v>
      </c>
      <c r="H14558" t="s">
        <v>7394</v>
      </c>
      <c r="I14558" t="s">
        <v>7395</v>
      </c>
      <c r="K14558" t="s">
        <v>42750</v>
      </c>
      <c r="R14558">
        <v>20070401</v>
      </c>
      <c r="T14558">
        <v>709</v>
      </c>
      <c r="U14558" t="s">
        <v>25205</v>
      </c>
      <c r="V14558" t="s">
        <v>25206</v>
      </c>
      <c r="W14558" t="s">
        <v>25207</v>
      </c>
      <c r="X14558" t="s">
        <v>25208</v>
      </c>
      <c r="Y14558" t="s">
        <v>7278</v>
      </c>
      <c r="Z14558" t="s">
        <v>11076</v>
      </c>
      <c r="AA14558" t="s">
        <v>6123</v>
      </c>
      <c r="AB14558" t="s">
        <v>10965</v>
      </c>
      <c r="AC14558" t="s">
        <v>10966</v>
      </c>
    </row>
    <row r="14559" spans="1:29" x14ac:dyDescent="0.35">
      <c r="A14559" t="s">
        <v>7376</v>
      </c>
      <c r="B14559" t="s">
        <v>7377</v>
      </c>
      <c r="D14559" t="s">
        <v>4651</v>
      </c>
      <c r="E14559" t="s">
        <v>4652</v>
      </c>
      <c r="F14559" t="s">
        <v>42751</v>
      </c>
      <c r="G14559" t="s">
        <v>42752</v>
      </c>
      <c r="H14559" t="s">
        <v>7394</v>
      </c>
      <c r="I14559" t="s">
        <v>7395</v>
      </c>
      <c r="K14559" t="s">
        <v>25764</v>
      </c>
      <c r="L14559">
        <v>200001211532</v>
      </c>
      <c r="R14559">
        <v>20070401</v>
      </c>
      <c r="T14559">
        <v>721</v>
      </c>
      <c r="U14559" t="s">
        <v>14339</v>
      </c>
      <c r="V14559" t="s">
        <v>12452</v>
      </c>
      <c r="W14559" t="s">
        <v>12453</v>
      </c>
      <c r="X14559" t="s">
        <v>25208</v>
      </c>
      <c r="Y14559" t="s">
        <v>7278</v>
      </c>
      <c r="Z14559" t="s">
        <v>11076</v>
      </c>
      <c r="AA14559" t="s">
        <v>6123</v>
      </c>
      <c r="AB14559" t="s">
        <v>10965</v>
      </c>
      <c r="AC14559" t="s">
        <v>10966</v>
      </c>
    </row>
    <row r="14560" spans="1:29" x14ac:dyDescent="0.35">
      <c r="A14560" t="s">
        <v>7376</v>
      </c>
      <c r="B14560" t="s">
        <v>7377</v>
      </c>
      <c r="D14560" t="s">
        <v>4651</v>
      </c>
      <c r="E14560" t="s">
        <v>4652</v>
      </c>
      <c r="F14560" t="s">
        <v>42753</v>
      </c>
      <c r="G14560" t="s">
        <v>42754</v>
      </c>
      <c r="H14560" t="s">
        <v>7394</v>
      </c>
      <c r="I14560" t="s">
        <v>7395</v>
      </c>
      <c r="K14560" t="s">
        <v>42755</v>
      </c>
      <c r="L14560">
        <v>100021952782</v>
      </c>
      <c r="R14560">
        <v>20070401</v>
      </c>
      <c r="T14560">
        <v>709</v>
      </c>
      <c r="U14560" t="s">
        <v>25205</v>
      </c>
      <c r="V14560" t="s">
        <v>25206</v>
      </c>
      <c r="W14560" t="s">
        <v>25207</v>
      </c>
      <c r="X14560" t="s">
        <v>25208</v>
      </c>
      <c r="Y14560" t="s">
        <v>7278</v>
      </c>
      <c r="Z14560" t="s">
        <v>11076</v>
      </c>
      <c r="AA14560" t="s">
        <v>6123</v>
      </c>
      <c r="AB14560" t="s">
        <v>10965</v>
      </c>
      <c r="AC14560" t="s">
        <v>10966</v>
      </c>
    </row>
    <row r="14561" spans="1:29" x14ac:dyDescent="0.35">
      <c r="A14561" t="s">
        <v>7376</v>
      </c>
      <c r="B14561" t="s">
        <v>7377</v>
      </c>
      <c r="D14561" t="s">
        <v>4651</v>
      </c>
      <c r="E14561" t="s">
        <v>4652</v>
      </c>
      <c r="F14561" t="s">
        <v>4671</v>
      </c>
      <c r="G14561" t="s">
        <v>42756</v>
      </c>
      <c r="H14561" t="s">
        <v>7394</v>
      </c>
      <c r="I14561" t="s">
        <v>7395</v>
      </c>
      <c r="K14561" t="s">
        <v>42757</v>
      </c>
      <c r="L14561">
        <v>10070773614</v>
      </c>
      <c r="R14561">
        <v>20070401</v>
      </c>
      <c r="T14561">
        <v>709</v>
      </c>
      <c r="U14561" t="s">
        <v>25205</v>
      </c>
      <c r="V14561" t="s">
        <v>25206</v>
      </c>
      <c r="W14561" t="s">
        <v>25207</v>
      </c>
      <c r="X14561" t="s">
        <v>25208</v>
      </c>
      <c r="Y14561" t="s">
        <v>7278</v>
      </c>
      <c r="Z14561" t="s">
        <v>11076</v>
      </c>
      <c r="AA14561" t="s">
        <v>6123</v>
      </c>
      <c r="AB14561" t="s">
        <v>10965</v>
      </c>
      <c r="AC14561" t="s">
        <v>10966</v>
      </c>
    </row>
    <row r="14562" spans="1:29" x14ac:dyDescent="0.35">
      <c r="A14562" t="s">
        <v>7376</v>
      </c>
      <c r="B14562" t="s">
        <v>7377</v>
      </c>
      <c r="D14562" t="s">
        <v>4651</v>
      </c>
      <c r="E14562" t="s">
        <v>4652</v>
      </c>
      <c r="F14562" t="s">
        <v>42758</v>
      </c>
      <c r="G14562" t="s">
        <v>42759</v>
      </c>
      <c r="H14562" t="s">
        <v>7394</v>
      </c>
      <c r="I14562" t="s">
        <v>7395</v>
      </c>
      <c r="K14562" t="s">
        <v>42760</v>
      </c>
      <c r="L14562">
        <v>100021971393</v>
      </c>
      <c r="R14562">
        <v>20070401</v>
      </c>
      <c r="T14562">
        <v>709</v>
      </c>
      <c r="U14562" t="s">
        <v>25205</v>
      </c>
      <c r="V14562" t="s">
        <v>25206</v>
      </c>
      <c r="W14562" t="s">
        <v>25207</v>
      </c>
      <c r="X14562" t="s">
        <v>25208</v>
      </c>
      <c r="Y14562" t="s">
        <v>7278</v>
      </c>
      <c r="Z14562" t="s">
        <v>11076</v>
      </c>
      <c r="AA14562" t="s">
        <v>6123</v>
      </c>
      <c r="AB14562" t="s">
        <v>10965</v>
      </c>
      <c r="AC14562" t="s">
        <v>10966</v>
      </c>
    </row>
    <row r="14563" spans="1:29" x14ac:dyDescent="0.35">
      <c r="A14563" t="s">
        <v>7376</v>
      </c>
      <c r="B14563" t="s">
        <v>7377</v>
      </c>
      <c r="D14563" t="s">
        <v>4651</v>
      </c>
      <c r="E14563" t="s">
        <v>4652</v>
      </c>
      <c r="F14563" t="s">
        <v>42761</v>
      </c>
      <c r="G14563" t="s">
        <v>42762</v>
      </c>
      <c r="H14563" t="s">
        <v>7394</v>
      </c>
      <c r="I14563" t="s">
        <v>7395</v>
      </c>
      <c r="K14563" t="s">
        <v>25274</v>
      </c>
      <c r="L14563">
        <v>100023388590</v>
      </c>
      <c r="R14563">
        <v>20080401</v>
      </c>
      <c r="T14563">
        <v>708</v>
      </c>
      <c r="U14563" t="s">
        <v>25235</v>
      </c>
      <c r="V14563" t="s">
        <v>25206</v>
      </c>
      <c r="W14563" t="s">
        <v>25207</v>
      </c>
      <c r="X14563" t="s">
        <v>25208</v>
      </c>
      <c r="Y14563" t="s">
        <v>7278</v>
      </c>
      <c r="Z14563" t="s">
        <v>11076</v>
      </c>
      <c r="AA14563" t="s">
        <v>6123</v>
      </c>
      <c r="AB14563" t="s">
        <v>10965</v>
      </c>
      <c r="AC14563" t="s">
        <v>10966</v>
      </c>
    </row>
    <row r="14564" spans="1:29" x14ac:dyDescent="0.35">
      <c r="A14564" t="s">
        <v>7376</v>
      </c>
      <c r="B14564" t="s">
        <v>7377</v>
      </c>
      <c r="D14564" t="s">
        <v>4651</v>
      </c>
      <c r="E14564" t="s">
        <v>4652</v>
      </c>
      <c r="F14564" t="s">
        <v>42763</v>
      </c>
      <c r="G14564" t="s">
        <v>42764</v>
      </c>
      <c r="H14564" t="s">
        <v>7394</v>
      </c>
      <c r="I14564" t="s">
        <v>7395</v>
      </c>
      <c r="K14564" t="s">
        <v>42765</v>
      </c>
      <c r="L14564">
        <v>100023232118</v>
      </c>
      <c r="R14564">
        <v>20070401</v>
      </c>
      <c r="T14564">
        <v>709</v>
      </c>
      <c r="U14564" t="s">
        <v>25205</v>
      </c>
      <c r="V14564" t="s">
        <v>25206</v>
      </c>
      <c r="W14564" t="s">
        <v>25207</v>
      </c>
      <c r="X14564" t="s">
        <v>25208</v>
      </c>
      <c r="Y14564" t="s">
        <v>7278</v>
      </c>
      <c r="Z14564" t="s">
        <v>11076</v>
      </c>
      <c r="AA14564" t="s">
        <v>6123</v>
      </c>
      <c r="AB14564" t="s">
        <v>10965</v>
      </c>
      <c r="AC14564" t="s">
        <v>10966</v>
      </c>
    </row>
    <row r="14565" spans="1:29" x14ac:dyDescent="0.35">
      <c r="A14565" t="s">
        <v>7376</v>
      </c>
      <c r="B14565" t="s">
        <v>7377</v>
      </c>
      <c r="D14565" t="s">
        <v>4651</v>
      </c>
      <c r="E14565" t="s">
        <v>4652</v>
      </c>
      <c r="F14565" t="s">
        <v>4698</v>
      </c>
      <c r="G14565" t="s">
        <v>4699</v>
      </c>
      <c r="H14565" t="s">
        <v>7394</v>
      </c>
      <c r="I14565" t="s">
        <v>7395</v>
      </c>
      <c r="K14565" t="s">
        <v>25850</v>
      </c>
      <c r="L14565">
        <v>100022916872</v>
      </c>
      <c r="R14565">
        <v>20070401</v>
      </c>
      <c r="T14565">
        <v>721</v>
      </c>
      <c r="U14565" t="s">
        <v>14339</v>
      </c>
      <c r="V14565" t="s">
        <v>12452</v>
      </c>
      <c r="W14565" t="s">
        <v>12453</v>
      </c>
      <c r="X14565" t="s">
        <v>25208</v>
      </c>
      <c r="Y14565" t="s">
        <v>7278</v>
      </c>
      <c r="Z14565" t="s">
        <v>11076</v>
      </c>
      <c r="AA14565" t="s">
        <v>6123</v>
      </c>
      <c r="AB14565" t="s">
        <v>10965</v>
      </c>
      <c r="AC14565" t="s">
        <v>10966</v>
      </c>
    </row>
    <row r="14566" spans="1:29" x14ac:dyDescent="0.35">
      <c r="A14566" t="s">
        <v>7376</v>
      </c>
      <c r="B14566" t="s">
        <v>7377</v>
      </c>
      <c r="D14566" t="s">
        <v>4651</v>
      </c>
      <c r="E14566" t="s">
        <v>4652</v>
      </c>
      <c r="F14566" t="s">
        <v>42766</v>
      </c>
      <c r="G14566" t="s">
        <v>2055</v>
      </c>
      <c r="H14566" t="s">
        <v>7394</v>
      </c>
      <c r="I14566" t="s">
        <v>7395</v>
      </c>
      <c r="K14566" t="s">
        <v>25320</v>
      </c>
      <c r="L14566">
        <v>200000478872</v>
      </c>
      <c r="R14566">
        <v>20070401</v>
      </c>
      <c r="T14566">
        <v>708</v>
      </c>
      <c r="U14566" t="s">
        <v>25235</v>
      </c>
      <c r="V14566" t="s">
        <v>25206</v>
      </c>
      <c r="W14566" t="s">
        <v>25207</v>
      </c>
      <c r="X14566" t="s">
        <v>25208</v>
      </c>
      <c r="Y14566" t="s">
        <v>7278</v>
      </c>
      <c r="Z14566" t="s">
        <v>11076</v>
      </c>
      <c r="AA14566" t="s">
        <v>6123</v>
      </c>
      <c r="AB14566" t="s">
        <v>10965</v>
      </c>
      <c r="AC14566" t="s">
        <v>10966</v>
      </c>
    </row>
    <row r="14567" spans="1:29" x14ac:dyDescent="0.35">
      <c r="A14567" t="s">
        <v>7376</v>
      </c>
      <c r="B14567" t="s">
        <v>7377</v>
      </c>
      <c r="D14567" t="s">
        <v>4651</v>
      </c>
      <c r="E14567" t="s">
        <v>4652</v>
      </c>
      <c r="F14567" t="s">
        <v>42767</v>
      </c>
      <c r="G14567" t="s">
        <v>42768</v>
      </c>
      <c r="H14567" t="s">
        <v>7394</v>
      </c>
      <c r="I14567" t="s">
        <v>7395</v>
      </c>
      <c r="K14567" t="s">
        <v>18398</v>
      </c>
      <c r="L14567">
        <v>200001185795</v>
      </c>
      <c r="R14567">
        <v>20070401</v>
      </c>
      <c r="T14567">
        <v>721</v>
      </c>
      <c r="U14567" t="s">
        <v>14339</v>
      </c>
      <c r="V14567" t="s">
        <v>12452</v>
      </c>
      <c r="W14567" t="s">
        <v>12453</v>
      </c>
      <c r="X14567" t="s">
        <v>25208</v>
      </c>
      <c r="Y14567" t="s">
        <v>7278</v>
      </c>
      <c r="Z14567" t="s">
        <v>11076</v>
      </c>
      <c r="AA14567" t="s">
        <v>6123</v>
      </c>
      <c r="AB14567" t="s">
        <v>10965</v>
      </c>
      <c r="AC14567" t="s">
        <v>10966</v>
      </c>
    </row>
    <row r="14568" spans="1:29" x14ac:dyDescent="0.35">
      <c r="A14568" t="s">
        <v>7376</v>
      </c>
      <c r="B14568" t="s">
        <v>7377</v>
      </c>
      <c r="D14568" t="s">
        <v>4651</v>
      </c>
      <c r="E14568" t="s">
        <v>4652</v>
      </c>
      <c r="F14568" t="s">
        <v>42769</v>
      </c>
      <c r="G14568" t="s">
        <v>42770</v>
      </c>
      <c r="H14568" t="s">
        <v>7394</v>
      </c>
      <c r="I14568" t="s">
        <v>7395</v>
      </c>
      <c r="K14568" t="s">
        <v>42771</v>
      </c>
      <c r="L14568">
        <v>200000471001</v>
      </c>
      <c r="R14568">
        <v>20070401</v>
      </c>
      <c r="T14568">
        <v>708</v>
      </c>
      <c r="U14568" t="s">
        <v>25235</v>
      </c>
      <c r="V14568" t="s">
        <v>25206</v>
      </c>
      <c r="W14568" t="s">
        <v>25207</v>
      </c>
      <c r="X14568" t="s">
        <v>25208</v>
      </c>
      <c r="Y14568" t="s">
        <v>7278</v>
      </c>
      <c r="Z14568" t="s">
        <v>11076</v>
      </c>
      <c r="AA14568" t="s">
        <v>6123</v>
      </c>
      <c r="AB14568" t="s">
        <v>10965</v>
      </c>
      <c r="AC14568" t="s">
        <v>10966</v>
      </c>
    </row>
    <row r="14569" spans="1:29" x14ac:dyDescent="0.35">
      <c r="A14569" t="s">
        <v>7376</v>
      </c>
      <c r="B14569" t="s">
        <v>7377</v>
      </c>
      <c r="D14569" t="s">
        <v>4651</v>
      </c>
      <c r="E14569" t="s">
        <v>4652</v>
      </c>
      <c r="F14569" t="s">
        <v>4685</v>
      </c>
      <c r="G14569" t="s">
        <v>4686</v>
      </c>
      <c r="H14569" t="s">
        <v>7394</v>
      </c>
      <c r="I14569" t="s">
        <v>7395</v>
      </c>
      <c r="K14569" t="s">
        <v>42772</v>
      </c>
      <c r="L14569">
        <v>100023281110</v>
      </c>
      <c r="R14569">
        <v>20070401</v>
      </c>
      <c r="T14569">
        <v>709</v>
      </c>
      <c r="U14569" t="s">
        <v>25205</v>
      </c>
      <c r="V14569" t="s">
        <v>25206</v>
      </c>
      <c r="W14569" t="s">
        <v>25207</v>
      </c>
      <c r="X14569" t="s">
        <v>25208</v>
      </c>
      <c r="Y14569" t="s">
        <v>7278</v>
      </c>
      <c r="Z14569" t="s">
        <v>11076</v>
      </c>
      <c r="AA14569" t="s">
        <v>6123</v>
      </c>
      <c r="AB14569" t="s">
        <v>10965</v>
      </c>
      <c r="AC14569" t="s">
        <v>10966</v>
      </c>
    </row>
    <row r="14570" spans="1:29" x14ac:dyDescent="0.35">
      <c r="A14570" t="s">
        <v>7376</v>
      </c>
      <c r="B14570" t="s">
        <v>7377</v>
      </c>
      <c r="D14570" t="s">
        <v>4651</v>
      </c>
      <c r="E14570" t="s">
        <v>4652</v>
      </c>
      <c r="F14570" t="s">
        <v>42773</v>
      </c>
      <c r="G14570" t="s">
        <v>42774</v>
      </c>
      <c r="H14570" t="s">
        <v>7394</v>
      </c>
      <c r="I14570" t="s">
        <v>7395</v>
      </c>
      <c r="K14570" t="s">
        <v>42775</v>
      </c>
      <c r="L14570">
        <v>100023353439</v>
      </c>
      <c r="R14570">
        <v>20070401</v>
      </c>
      <c r="T14570">
        <v>708</v>
      </c>
      <c r="U14570" t="s">
        <v>25235</v>
      </c>
      <c r="V14570" t="s">
        <v>25206</v>
      </c>
      <c r="W14570" t="s">
        <v>25207</v>
      </c>
      <c r="X14570" t="s">
        <v>25208</v>
      </c>
      <c r="Y14570" t="s">
        <v>7278</v>
      </c>
      <c r="Z14570" t="s">
        <v>11076</v>
      </c>
      <c r="AA14570" t="s">
        <v>6123</v>
      </c>
      <c r="AB14570" t="s">
        <v>10965</v>
      </c>
      <c r="AC14570" t="s">
        <v>10966</v>
      </c>
    </row>
    <row r="14571" spans="1:29" x14ac:dyDescent="0.35">
      <c r="A14571" t="s">
        <v>7376</v>
      </c>
      <c r="B14571" t="s">
        <v>7377</v>
      </c>
      <c r="D14571" t="s">
        <v>4651</v>
      </c>
      <c r="E14571" t="s">
        <v>4652</v>
      </c>
      <c r="F14571" t="s">
        <v>42776</v>
      </c>
      <c r="G14571" t="s">
        <v>42777</v>
      </c>
      <c r="H14571" t="s">
        <v>7394</v>
      </c>
      <c r="I14571" t="s">
        <v>7395</v>
      </c>
      <c r="K14571" t="s">
        <v>42778</v>
      </c>
      <c r="L14571">
        <v>200003464653</v>
      </c>
      <c r="R14571">
        <v>20070401</v>
      </c>
      <c r="T14571">
        <v>710</v>
      </c>
      <c r="U14571" t="s">
        <v>25213</v>
      </c>
      <c r="V14571" t="s">
        <v>25206</v>
      </c>
      <c r="W14571" t="s">
        <v>25207</v>
      </c>
      <c r="X14571" t="s">
        <v>25208</v>
      </c>
      <c r="Y14571" t="s">
        <v>7278</v>
      </c>
      <c r="Z14571" t="s">
        <v>11076</v>
      </c>
      <c r="AA14571" t="s">
        <v>6123</v>
      </c>
      <c r="AB14571" t="s">
        <v>10965</v>
      </c>
      <c r="AC14571" t="s">
        <v>10966</v>
      </c>
    </row>
    <row r="14572" spans="1:29" x14ac:dyDescent="0.35">
      <c r="A14572" t="s">
        <v>7376</v>
      </c>
      <c r="B14572" t="s">
        <v>7377</v>
      </c>
      <c r="D14572" t="s">
        <v>4651</v>
      </c>
      <c r="E14572" t="s">
        <v>4652</v>
      </c>
      <c r="F14572" t="s">
        <v>42779</v>
      </c>
      <c r="G14572" t="s">
        <v>42780</v>
      </c>
      <c r="H14572" t="s">
        <v>7394</v>
      </c>
      <c r="I14572" t="s">
        <v>7395</v>
      </c>
      <c r="K14572" t="s">
        <v>42781</v>
      </c>
      <c r="L14572">
        <v>200003385339</v>
      </c>
      <c r="R14572">
        <v>20070401</v>
      </c>
      <c r="T14572">
        <v>710</v>
      </c>
      <c r="U14572" t="s">
        <v>25213</v>
      </c>
      <c r="V14572" t="s">
        <v>25206</v>
      </c>
      <c r="W14572" t="s">
        <v>25207</v>
      </c>
      <c r="X14572" t="s">
        <v>25208</v>
      </c>
      <c r="Y14572" t="s">
        <v>7278</v>
      </c>
      <c r="Z14572" t="s">
        <v>11076</v>
      </c>
      <c r="AA14572" t="s">
        <v>6123</v>
      </c>
      <c r="AB14572" t="s">
        <v>10965</v>
      </c>
      <c r="AC14572" t="s">
        <v>10966</v>
      </c>
    </row>
    <row r="14573" spans="1:29" x14ac:dyDescent="0.35">
      <c r="A14573" t="s">
        <v>7376</v>
      </c>
      <c r="B14573" t="s">
        <v>7377</v>
      </c>
      <c r="D14573" t="s">
        <v>4651</v>
      </c>
      <c r="E14573" t="s">
        <v>4652</v>
      </c>
      <c r="F14573" t="s">
        <v>42782</v>
      </c>
      <c r="G14573" t="s">
        <v>42783</v>
      </c>
      <c r="H14573" t="s">
        <v>7394</v>
      </c>
      <c r="I14573" t="s">
        <v>7395</v>
      </c>
      <c r="K14573" t="s">
        <v>42778</v>
      </c>
      <c r="L14573">
        <v>200003464382</v>
      </c>
      <c r="R14573">
        <v>20070401</v>
      </c>
      <c r="T14573">
        <v>710</v>
      </c>
      <c r="U14573" t="s">
        <v>25213</v>
      </c>
      <c r="V14573" t="s">
        <v>25206</v>
      </c>
      <c r="W14573" t="s">
        <v>25207</v>
      </c>
      <c r="X14573" t="s">
        <v>25208</v>
      </c>
      <c r="Y14573" t="s">
        <v>7278</v>
      </c>
      <c r="Z14573" t="s">
        <v>11076</v>
      </c>
      <c r="AA14573" t="s">
        <v>6123</v>
      </c>
      <c r="AB14573" t="s">
        <v>10965</v>
      </c>
      <c r="AC14573" t="s">
        <v>10966</v>
      </c>
    </row>
    <row r="14574" spans="1:29" x14ac:dyDescent="0.35">
      <c r="A14574" t="s">
        <v>7376</v>
      </c>
      <c r="B14574" t="s">
        <v>7377</v>
      </c>
      <c r="D14574" t="s">
        <v>4651</v>
      </c>
      <c r="E14574" t="s">
        <v>4652</v>
      </c>
      <c r="F14574" t="s">
        <v>42784</v>
      </c>
      <c r="G14574" t="s">
        <v>42785</v>
      </c>
      <c r="H14574" t="s">
        <v>7394</v>
      </c>
      <c r="I14574" t="s">
        <v>7395</v>
      </c>
      <c r="K14574" t="s">
        <v>42786</v>
      </c>
      <c r="R14574">
        <v>20070401</v>
      </c>
      <c r="T14574">
        <v>721</v>
      </c>
      <c r="U14574" t="s">
        <v>14339</v>
      </c>
      <c r="V14574" t="s">
        <v>12452</v>
      </c>
      <c r="W14574" t="s">
        <v>12453</v>
      </c>
      <c r="X14574" t="s">
        <v>25208</v>
      </c>
      <c r="Y14574" t="s">
        <v>7278</v>
      </c>
      <c r="Z14574" t="s">
        <v>11076</v>
      </c>
      <c r="AA14574" t="s">
        <v>6123</v>
      </c>
      <c r="AB14574" t="s">
        <v>10965</v>
      </c>
      <c r="AC14574" t="s">
        <v>10966</v>
      </c>
    </row>
    <row r="14575" spans="1:29" x14ac:dyDescent="0.35">
      <c r="A14575" t="s">
        <v>7376</v>
      </c>
      <c r="B14575" t="s">
        <v>7377</v>
      </c>
      <c r="D14575" t="s">
        <v>4651</v>
      </c>
      <c r="E14575" t="s">
        <v>4652</v>
      </c>
      <c r="F14575" t="s">
        <v>42787</v>
      </c>
      <c r="G14575" t="s">
        <v>42788</v>
      </c>
      <c r="H14575" t="s">
        <v>7394</v>
      </c>
      <c r="I14575" t="s">
        <v>7395</v>
      </c>
      <c r="K14575" t="s">
        <v>25764</v>
      </c>
      <c r="L14575">
        <v>100020613245</v>
      </c>
      <c r="R14575">
        <v>20070401</v>
      </c>
      <c r="T14575">
        <v>721</v>
      </c>
      <c r="U14575" t="s">
        <v>14339</v>
      </c>
      <c r="V14575" t="s">
        <v>12452</v>
      </c>
      <c r="W14575" t="s">
        <v>12453</v>
      </c>
      <c r="X14575" t="s">
        <v>25208</v>
      </c>
      <c r="Y14575" t="s">
        <v>7278</v>
      </c>
      <c r="Z14575" t="s">
        <v>11076</v>
      </c>
      <c r="AA14575" t="s">
        <v>6123</v>
      </c>
      <c r="AB14575" t="s">
        <v>10965</v>
      </c>
      <c r="AC14575" t="s">
        <v>10966</v>
      </c>
    </row>
    <row r="14576" spans="1:29" x14ac:dyDescent="0.35">
      <c r="A14576" t="s">
        <v>7376</v>
      </c>
      <c r="B14576" t="s">
        <v>7377</v>
      </c>
      <c r="D14576" t="s">
        <v>4651</v>
      </c>
      <c r="E14576" t="s">
        <v>4652</v>
      </c>
      <c r="F14576" t="s">
        <v>42789</v>
      </c>
      <c r="G14576" t="s">
        <v>42790</v>
      </c>
      <c r="H14576" t="s">
        <v>7394</v>
      </c>
      <c r="I14576" t="s">
        <v>7395</v>
      </c>
      <c r="K14576" t="s">
        <v>42791</v>
      </c>
      <c r="L14576">
        <v>100023353161</v>
      </c>
      <c r="R14576">
        <v>20070401</v>
      </c>
      <c r="T14576">
        <v>708</v>
      </c>
      <c r="U14576" t="s">
        <v>25235</v>
      </c>
      <c r="V14576" t="s">
        <v>25206</v>
      </c>
      <c r="W14576" t="s">
        <v>25207</v>
      </c>
      <c r="X14576" t="s">
        <v>25208</v>
      </c>
      <c r="Y14576" t="s">
        <v>7278</v>
      </c>
      <c r="Z14576" t="s">
        <v>11076</v>
      </c>
      <c r="AA14576" t="s">
        <v>6123</v>
      </c>
      <c r="AB14576" t="s">
        <v>10965</v>
      </c>
      <c r="AC14576" t="s">
        <v>10966</v>
      </c>
    </row>
    <row r="14577" spans="1:29" x14ac:dyDescent="0.35">
      <c r="A14577" t="s">
        <v>7376</v>
      </c>
      <c r="B14577" t="s">
        <v>7377</v>
      </c>
      <c r="D14577" t="s">
        <v>4651</v>
      </c>
      <c r="E14577" t="s">
        <v>4652</v>
      </c>
      <c r="F14577" t="s">
        <v>42792</v>
      </c>
      <c r="G14577" t="s">
        <v>42793</v>
      </c>
      <c r="H14577" t="s">
        <v>7394</v>
      </c>
      <c r="I14577" t="s">
        <v>7395</v>
      </c>
      <c r="K14577" t="s">
        <v>42794</v>
      </c>
      <c r="L14577">
        <v>100022901837</v>
      </c>
      <c r="R14577">
        <v>20070401</v>
      </c>
      <c r="T14577">
        <v>721</v>
      </c>
      <c r="U14577" t="s">
        <v>14339</v>
      </c>
      <c r="V14577" t="s">
        <v>12452</v>
      </c>
      <c r="W14577" t="s">
        <v>12453</v>
      </c>
      <c r="X14577" t="s">
        <v>25208</v>
      </c>
      <c r="Y14577" t="s">
        <v>7278</v>
      </c>
      <c r="Z14577" t="s">
        <v>11076</v>
      </c>
      <c r="AA14577" t="s">
        <v>6123</v>
      </c>
      <c r="AB14577" t="s">
        <v>10965</v>
      </c>
      <c r="AC14577" t="s">
        <v>10966</v>
      </c>
    </row>
    <row r="14578" spans="1:29" x14ac:dyDescent="0.35">
      <c r="A14578" t="s">
        <v>7376</v>
      </c>
      <c r="B14578" t="s">
        <v>7377</v>
      </c>
      <c r="D14578" t="s">
        <v>4651</v>
      </c>
      <c r="E14578" t="s">
        <v>4652</v>
      </c>
      <c r="F14578" t="s">
        <v>42795</v>
      </c>
      <c r="G14578" t="s">
        <v>42796</v>
      </c>
      <c r="H14578" t="s">
        <v>7394</v>
      </c>
      <c r="I14578" t="s">
        <v>7395</v>
      </c>
      <c r="K14578" t="s">
        <v>42797</v>
      </c>
      <c r="L14578">
        <v>200000456522</v>
      </c>
      <c r="R14578">
        <v>20070401</v>
      </c>
      <c r="T14578">
        <v>708</v>
      </c>
      <c r="U14578" t="s">
        <v>25235</v>
      </c>
      <c r="V14578" t="s">
        <v>25206</v>
      </c>
      <c r="W14578" t="s">
        <v>25207</v>
      </c>
      <c r="X14578" t="s">
        <v>25208</v>
      </c>
      <c r="Y14578" t="s">
        <v>7278</v>
      </c>
      <c r="Z14578" t="s">
        <v>11076</v>
      </c>
      <c r="AA14578" t="s">
        <v>6123</v>
      </c>
      <c r="AB14578" t="s">
        <v>10965</v>
      </c>
      <c r="AC14578" t="s">
        <v>10966</v>
      </c>
    </row>
    <row r="14579" spans="1:29" x14ac:dyDescent="0.35">
      <c r="A14579" t="s">
        <v>7376</v>
      </c>
      <c r="B14579" t="s">
        <v>7377</v>
      </c>
      <c r="D14579" t="s">
        <v>4651</v>
      </c>
      <c r="E14579" t="s">
        <v>4652</v>
      </c>
      <c r="F14579" t="s">
        <v>42798</v>
      </c>
      <c r="G14579" t="s">
        <v>42799</v>
      </c>
      <c r="H14579" t="s">
        <v>7394</v>
      </c>
      <c r="I14579" t="s">
        <v>7395</v>
      </c>
      <c r="K14579" t="s">
        <v>42800</v>
      </c>
      <c r="L14579">
        <v>200003453042</v>
      </c>
      <c r="R14579">
        <v>20070401</v>
      </c>
      <c r="T14579">
        <v>710</v>
      </c>
      <c r="U14579" t="s">
        <v>25213</v>
      </c>
      <c r="V14579" t="s">
        <v>25206</v>
      </c>
      <c r="W14579" t="s">
        <v>25207</v>
      </c>
      <c r="X14579" t="s">
        <v>25208</v>
      </c>
      <c r="Y14579" t="s">
        <v>7278</v>
      </c>
      <c r="Z14579" t="s">
        <v>11076</v>
      </c>
      <c r="AA14579" t="s">
        <v>6123</v>
      </c>
      <c r="AB14579" t="s">
        <v>10965</v>
      </c>
      <c r="AC14579" t="s">
        <v>10966</v>
      </c>
    </row>
    <row r="14580" spans="1:29" x14ac:dyDescent="0.35">
      <c r="A14580" t="s">
        <v>7376</v>
      </c>
      <c r="B14580" t="s">
        <v>7377</v>
      </c>
      <c r="D14580" t="s">
        <v>4651</v>
      </c>
      <c r="E14580" t="s">
        <v>4652</v>
      </c>
      <c r="F14580" t="s">
        <v>42801</v>
      </c>
      <c r="G14580" t="s">
        <v>42802</v>
      </c>
      <c r="H14580" t="s">
        <v>7394</v>
      </c>
      <c r="I14580" t="s">
        <v>7395</v>
      </c>
      <c r="K14580" t="s">
        <v>42803</v>
      </c>
      <c r="R14580">
        <v>20180401</v>
      </c>
      <c r="T14580">
        <v>710</v>
      </c>
      <c r="U14580" t="s">
        <v>25213</v>
      </c>
      <c r="V14580" t="s">
        <v>25206</v>
      </c>
      <c r="W14580" t="s">
        <v>25207</v>
      </c>
      <c r="X14580" t="s">
        <v>25208</v>
      </c>
      <c r="Y14580" t="s">
        <v>7278</v>
      </c>
      <c r="Z14580" t="s">
        <v>11076</v>
      </c>
      <c r="AA14580" t="s">
        <v>6123</v>
      </c>
      <c r="AB14580" t="s">
        <v>10965</v>
      </c>
      <c r="AC14580" t="s">
        <v>10966</v>
      </c>
    </row>
    <row r="14581" spans="1:29" x14ac:dyDescent="0.35">
      <c r="A14581" t="s">
        <v>7376</v>
      </c>
      <c r="B14581" t="s">
        <v>7377</v>
      </c>
      <c r="D14581" t="s">
        <v>4651</v>
      </c>
      <c r="E14581" t="s">
        <v>4652</v>
      </c>
      <c r="F14581" t="s">
        <v>42804</v>
      </c>
      <c r="G14581" t="s">
        <v>42805</v>
      </c>
      <c r="H14581" t="s">
        <v>7394</v>
      </c>
      <c r="I14581" t="s">
        <v>7395</v>
      </c>
      <c r="K14581" t="s">
        <v>42806</v>
      </c>
      <c r="L14581">
        <v>100022906550</v>
      </c>
      <c r="R14581">
        <v>20070401</v>
      </c>
      <c r="T14581">
        <v>721</v>
      </c>
      <c r="U14581" t="s">
        <v>14339</v>
      </c>
      <c r="V14581" t="s">
        <v>12452</v>
      </c>
      <c r="W14581" t="s">
        <v>12453</v>
      </c>
      <c r="X14581" t="s">
        <v>25208</v>
      </c>
      <c r="Y14581" t="s">
        <v>7278</v>
      </c>
      <c r="Z14581" t="s">
        <v>11076</v>
      </c>
      <c r="AA14581" t="s">
        <v>6123</v>
      </c>
      <c r="AB14581" t="s">
        <v>10965</v>
      </c>
      <c r="AC14581" t="s">
        <v>10966</v>
      </c>
    </row>
    <row r="14582" spans="1:29" x14ac:dyDescent="0.35">
      <c r="A14582" t="s">
        <v>7376</v>
      </c>
      <c r="B14582" t="s">
        <v>7377</v>
      </c>
      <c r="D14582" t="s">
        <v>4651</v>
      </c>
      <c r="E14582" t="s">
        <v>4652</v>
      </c>
      <c r="F14582" t="s">
        <v>42807</v>
      </c>
      <c r="G14582" t="s">
        <v>42808</v>
      </c>
      <c r="H14582" t="s">
        <v>7394</v>
      </c>
      <c r="I14582" t="s">
        <v>7395</v>
      </c>
      <c r="K14582" t="s">
        <v>25259</v>
      </c>
      <c r="L14582">
        <v>10091118153</v>
      </c>
      <c r="R14582">
        <v>20070401</v>
      </c>
      <c r="T14582">
        <v>708</v>
      </c>
      <c r="U14582" t="s">
        <v>25235</v>
      </c>
      <c r="V14582" t="s">
        <v>25206</v>
      </c>
      <c r="W14582" t="s">
        <v>25207</v>
      </c>
      <c r="X14582" t="s">
        <v>25208</v>
      </c>
      <c r="Y14582" t="s">
        <v>7278</v>
      </c>
      <c r="Z14582" t="s">
        <v>11076</v>
      </c>
      <c r="AA14582" t="s">
        <v>6123</v>
      </c>
      <c r="AB14582" t="s">
        <v>10965</v>
      </c>
      <c r="AC14582" t="s">
        <v>10966</v>
      </c>
    </row>
    <row r="14583" spans="1:29" x14ac:dyDescent="0.35">
      <c r="A14583" t="s">
        <v>7376</v>
      </c>
      <c r="B14583" t="s">
        <v>7377</v>
      </c>
      <c r="D14583" t="s">
        <v>4651</v>
      </c>
      <c r="E14583" t="s">
        <v>4652</v>
      </c>
      <c r="F14583" t="s">
        <v>42809</v>
      </c>
      <c r="G14583" t="s">
        <v>33206</v>
      </c>
      <c r="H14583" t="s">
        <v>7394</v>
      </c>
      <c r="I14583" t="s">
        <v>7395</v>
      </c>
      <c r="K14583" t="s">
        <v>33207</v>
      </c>
      <c r="L14583">
        <v>10011848630</v>
      </c>
      <c r="R14583">
        <v>20070401</v>
      </c>
      <c r="T14583">
        <v>718</v>
      </c>
      <c r="U14583" t="s">
        <v>25272</v>
      </c>
      <c r="V14583" t="s">
        <v>25206</v>
      </c>
      <c r="W14583" t="s">
        <v>25207</v>
      </c>
      <c r="X14583" t="s">
        <v>25208</v>
      </c>
      <c r="Y14583" t="s">
        <v>7278</v>
      </c>
      <c r="Z14583" t="s">
        <v>11076</v>
      </c>
      <c r="AA14583" t="s">
        <v>6123</v>
      </c>
      <c r="AB14583" t="s">
        <v>10965</v>
      </c>
      <c r="AC14583" t="s">
        <v>10966</v>
      </c>
    </row>
    <row r="14584" spans="1:29" x14ac:dyDescent="0.35">
      <c r="A14584" t="s">
        <v>7376</v>
      </c>
      <c r="B14584" t="s">
        <v>7377</v>
      </c>
      <c r="D14584" t="s">
        <v>4651</v>
      </c>
      <c r="E14584" t="s">
        <v>4652</v>
      </c>
      <c r="F14584" t="s">
        <v>4689</v>
      </c>
      <c r="G14584" t="s">
        <v>4690</v>
      </c>
      <c r="H14584" t="s">
        <v>7394</v>
      </c>
      <c r="I14584" t="s">
        <v>7395</v>
      </c>
      <c r="K14584" t="s">
        <v>27579</v>
      </c>
      <c r="L14584">
        <v>10008790584</v>
      </c>
      <c r="R14584">
        <v>20160401</v>
      </c>
      <c r="T14584">
        <v>708</v>
      </c>
      <c r="U14584" t="s">
        <v>25235</v>
      </c>
      <c r="V14584" t="s">
        <v>25206</v>
      </c>
      <c r="W14584" t="s">
        <v>25207</v>
      </c>
      <c r="X14584" t="s">
        <v>25208</v>
      </c>
      <c r="Y14584" t="s">
        <v>7278</v>
      </c>
      <c r="Z14584" t="s">
        <v>11076</v>
      </c>
      <c r="AA14584" t="s">
        <v>6123</v>
      </c>
      <c r="AB14584" t="s">
        <v>10965</v>
      </c>
      <c r="AC14584" t="s">
        <v>10966</v>
      </c>
    </row>
    <row r="14585" spans="1:29" x14ac:dyDescent="0.35">
      <c r="A14585" t="s">
        <v>7376</v>
      </c>
      <c r="B14585" t="s">
        <v>7377</v>
      </c>
      <c r="D14585" t="s">
        <v>4651</v>
      </c>
      <c r="E14585" t="s">
        <v>4652</v>
      </c>
      <c r="F14585" t="s">
        <v>42810</v>
      </c>
      <c r="G14585" t="s">
        <v>42811</v>
      </c>
      <c r="H14585" t="s">
        <v>7394</v>
      </c>
      <c r="I14585" t="s">
        <v>7395</v>
      </c>
      <c r="K14585" t="s">
        <v>25234</v>
      </c>
      <c r="L14585">
        <v>100023225345</v>
      </c>
      <c r="R14585">
        <v>20070401</v>
      </c>
      <c r="T14585">
        <v>708</v>
      </c>
      <c r="U14585" t="s">
        <v>25235</v>
      </c>
      <c r="V14585" t="s">
        <v>25206</v>
      </c>
      <c r="W14585" t="s">
        <v>25207</v>
      </c>
      <c r="X14585" t="s">
        <v>25208</v>
      </c>
      <c r="Y14585" t="s">
        <v>7278</v>
      </c>
      <c r="Z14585" t="s">
        <v>11076</v>
      </c>
      <c r="AA14585" t="s">
        <v>6123</v>
      </c>
      <c r="AB14585" t="s">
        <v>10965</v>
      </c>
      <c r="AC14585" t="s">
        <v>10966</v>
      </c>
    </row>
    <row r="14586" spans="1:29" x14ac:dyDescent="0.35">
      <c r="A14586" t="s">
        <v>7376</v>
      </c>
      <c r="B14586" t="s">
        <v>7377</v>
      </c>
      <c r="D14586" t="s">
        <v>4651</v>
      </c>
      <c r="E14586" t="s">
        <v>4652</v>
      </c>
      <c r="F14586" t="s">
        <v>42812</v>
      </c>
      <c r="G14586" t="s">
        <v>42813</v>
      </c>
      <c r="H14586" t="s">
        <v>7394</v>
      </c>
      <c r="I14586" t="s">
        <v>7395</v>
      </c>
      <c r="K14586" t="s">
        <v>42814</v>
      </c>
      <c r="R14586">
        <v>20070401</v>
      </c>
      <c r="T14586">
        <v>710</v>
      </c>
      <c r="U14586" t="s">
        <v>25213</v>
      </c>
      <c r="V14586" t="s">
        <v>25206</v>
      </c>
      <c r="W14586" t="s">
        <v>25207</v>
      </c>
      <c r="X14586" t="s">
        <v>25208</v>
      </c>
      <c r="Y14586" t="s">
        <v>7278</v>
      </c>
      <c r="Z14586" t="s">
        <v>11076</v>
      </c>
      <c r="AA14586" t="s">
        <v>6123</v>
      </c>
      <c r="AB14586" t="s">
        <v>10965</v>
      </c>
      <c r="AC14586" t="s">
        <v>10966</v>
      </c>
    </row>
    <row r="14587" spans="1:29" x14ac:dyDescent="0.35">
      <c r="A14587" t="s">
        <v>7376</v>
      </c>
      <c r="B14587" t="s">
        <v>7377</v>
      </c>
      <c r="D14587" t="s">
        <v>4651</v>
      </c>
      <c r="E14587" t="s">
        <v>4652</v>
      </c>
      <c r="F14587" t="s">
        <v>42815</v>
      </c>
      <c r="G14587" t="s">
        <v>42816</v>
      </c>
      <c r="H14587" t="s">
        <v>7394</v>
      </c>
      <c r="I14587" t="s">
        <v>7395</v>
      </c>
      <c r="K14587" t="s">
        <v>42817</v>
      </c>
      <c r="L14587">
        <v>200003356720</v>
      </c>
      <c r="R14587">
        <v>20160401</v>
      </c>
      <c r="T14587">
        <v>710</v>
      </c>
      <c r="U14587" t="s">
        <v>25213</v>
      </c>
      <c r="V14587" t="s">
        <v>25206</v>
      </c>
      <c r="W14587" t="s">
        <v>25207</v>
      </c>
      <c r="X14587" t="s">
        <v>25208</v>
      </c>
      <c r="Y14587" t="s">
        <v>7278</v>
      </c>
      <c r="Z14587" t="s">
        <v>11076</v>
      </c>
      <c r="AA14587" t="s">
        <v>6123</v>
      </c>
      <c r="AB14587" t="s">
        <v>10965</v>
      </c>
      <c r="AC14587" t="s">
        <v>10966</v>
      </c>
    </row>
    <row r="14588" spans="1:29" x14ac:dyDescent="0.35">
      <c r="A14588" t="s">
        <v>7376</v>
      </c>
      <c r="B14588" t="s">
        <v>7377</v>
      </c>
      <c r="D14588" t="s">
        <v>4651</v>
      </c>
      <c r="E14588" t="s">
        <v>4652</v>
      </c>
      <c r="F14588" t="s">
        <v>42818</v>
      </c>
      <c r="G14588" t="s">
        <v>42819</v>
      </c>
      <c r="H14588" t="s">
        <v>7394</v>
      </c>
      <c r="I14588" t="s">
        <v>7395</v>
      </c>
      <c r="K14588" t="s">
        <v>42820</v>
      </c>
      <c r="R14588">
        <v>20170401</v>
      </c>
      <c r="T14588">
        <v>720</v>
      </c>
      <c r="U14588" t="s">
        <v>25265</v>
      </c>
      <c r="V14588" t="s">
        <v>25206</v>
      </c>
      <c r="W14588" t="s">
        <v>25207</v>
      </c>
      <c r="X14588" t="s">
        <v>25208</v>
      </c>
      <c r="Y14588" t="s">
        <v>7278</v>
      </c>
      <c r="Z14588" t="s">
        <v>11076</v>
      </c>
      <c r="AA14588" t="s">
        <v>6123</v>
      </c>
      <c r="AB14588" t="s">
        <v>10965</v>
      </c>
      <c r="AC14588" t="s">
        <v>10966</v>
      </c>
    </row>
    <row r="14589" spans="1:29" x14ac:dyDescent="0.35">
      <c r="A14589" t="s">
        <v>7376</v>
      </c>
      <c r="B14589" t="s">
        <v>7377</v>
      </c>
      <c r="D14589" t="s">
        <v>4651</v>
      </c>
      <c r="E14589" t="s">
        <v>4652</v>
      </c>
      <c r="F14589" t="s">
        <v>42821</v>
      </c>
      <c r="G14589" t="s">
        <v>42822</v>
      </c>
      <c r="H14589" t="s">
        <v>7394</v>
      </c>
      <c r="I14589" t="s">
        <v>7395</v>
      </c>
      <c r="K14589" t="s">
        <v>42823</v>
      </c>
      <c r="L14589">
        <v>10000446891</v>
      </c>
      <c r="R14589">
        <v>20070401</v>
      </c>
      <c r="T14589">
        <v>708</v>
      </c>
      <c r="U14589" t="s">
        <v>25235</v>
      </c>
      <c r="V14589" t="s">
        <v>25206</v>
      </c>
      <c r="W14589" t="s">
        <v>25207</v>
      </c>
      <c r="X14589" t="s">
        <v>25208</v>
      </c>
      <c r="Y14589" t="s">
        <v>7278</v>
      </c>
      <c r="Z14589" t="s">
        <v>11076</v>
      </c>
      <c r="AA14589" t="s">
        <v>6123</v>
      </c>
      <c r="AB14589" t="s">
        <v>10965</v>
      </c>
      <c r="AC14589" t="s">
        <v>10966</v>
      </c>
    </row>
    <row r="14590" spans="1:29" x14ac:dyDescent="0.35">
      <c r="A14590" t="s">
        <v>7376</v>
      </c>
      <c r="B14590" t="s">
        <v>7377</v>
      </c>
      <c r="D14590" t="s">
        <v>4651</v>
      </c>
      <c r="E14590" t="s">
        <v>4652</v>
      </c>
      <c r="F14590" t="s">
        <v>42824</v>
      </c>
      <c r="G14590" t="s">
        <v>42825</v>
      </c>
      <c r="H14590" t="s">
        <v>7394</v>
      </c>
      <c r="I14590" t="s">
        <v>7395</v>
      </c>
      <c r="K14590" t="s">
        <v>42826</v>
      </c>
      <c r="L14590">
        <v>100023233190</v>
      </c>
      <c r="R14590">
        <v>20070401</v>
      </c>
      <c r="T14590">
        <v>709</v>
      </c>
      <c r="U14590" t="s">
        <v>25205</v>
      </c>
      <c r="V14590" t="s">
        <v>25206</v>
      </c>
      <c r="W14590" t="s">
        <v>25207</v>
      </c>
      <c r="X14590" t="s">
        <v>25208</v>
      </c>
      <c r="Y14590" t="s">
        <v>7278</v>
      </c>
      <c r="Z14590" t="s">
        <v>11076</v>
      </c>
      <c r="AA14590" t="s">
        <v>6123</v>
      </c>
      <c r="AB14590" t="s">
        <v>10965</v>
      </c>
      <c r="AC14590" t="s">
        <v>10966</v>
      </c>
    </row>
    <row r="14591" spans="1:29" x14ac:dyDescent="0.35">
      <c r="A14591" t="s">
        <v>7376</v>
      </c>
      <c r="B14591" t="s">
        <v>7377</v>
      </c>
      <c r="D14591" t="s">
        <v>4651</v>
      </c>
      <c r="E14591" t="s">
        <v>4652</v>
      </c>
      <c r="F14591" t="s">
        <v>42827</v>
      </c>
      <c r="G14591" t="s">
        <v>27631</v>
      </c>
      <c r="H14591" t="s">
        <v>7394</v>
      </c>
      <c r="I14591" t="s">
        <v>7395</v>
      </c>
      <c r="K14591" t="s">
        <v>25580</v>
      </c>
      <c r="R14591">
        <v>20070401</v>
      </c>
      <c r="T14591">
        <v>708</v>
      </c>
      <c r="U14591" t="s">
        <v>25235</v>
      </c>
      <c r="V14591" t="s">
        <v>25206</v>
      </c>
      <c r="W14591" t="s">
        <v>25207</v>
      </c>
      <c r="X14591" t="s">
        <v>25208</v>
      </c>
      <c r="Y14591" t="s">
        <v>7278</v>
      </c>
      <c r="Z14591" t="s">
        <v>11076</v>
      </c>
      <c r="AA14591" t="s">
        <v>6123</v>
      </c>
      <c r="AB14591" t="s">
        <v>10965</v>
      </c>
      <c r="AC14591" t="s">
        <v>10966</v>
      </c>
    </row>
    <row r="14592" spans="1:29" x14ac:dyDescent="0.35">
      <c r="A14592" t="s">
        <v>7376</v>
      </c>
      <c r="B14592" t="s">
        <v>7377</v>
      </c>
      <c r="D14592" t="s">
        <v>4651</v>
      </c>
      <c r="E14592" t="s">
        <v>4652</v>
      </c>
      <c r="F14592" t="s">
        <v>42828</v>
      </c>
      <c r="G14592" t="s">
        <v>42829</v>
      </c>
      <c r="H14592" t="s">
        <v>7394</v>
      </c>
      <c r="I14592" t="s">
        <v>7395</v>
      </c>
      <c r="K14592" t="s">
        <v>42830</v>
      </c>
      <c r="L14592">
        <v>100022890163</v>
      </c>
      <c r="R14592">
        <v>20070401</v>
      </c>
      <c r="T14592">
        <v>709</v>
      </c>
      <c r="U14592" t="s">
        <v>25205</v>
      </c>
      <c r="V14592" t="s">
        <v>25206</v>
      </c>
      <c r="W14592" t="s">
        <v>25207</v>
      </c>
      <c r="X14592" t="s">
        <v>25208</v>
      </c>
      <c r="Y14592" t="s">
        <v>7278</v>
      </c>
      <c r="Z14592" t="s">
        <v>11076</v>
      </c>
      <c r="AA14592" t="s">
        <v>6123</v>
      </c>
      <c r="AB14592" t="s">
        <v>10965</v>
      </c>
      <c r="AC14592" t="s">
        <v>10966</v>
      </c>
    </row>
    <row r="14593" spans="1:29" x14ac:dyDescent="0.35">
      <c r="A14593" t="s">
        <v>7376</v>
      </c>
      <c r="B14593" t="s">
        <v>7377</v>
      </c>
      <c r="D14593" t="s">
        <v>4651</v>
      </c>
      <c r="E14593" t="s">
        <v>4652</v>
      </c>
      <c r="F14593" t="s">
        <v>42831</v>
      </c>
      <c r="G14593" t="s">
        <v>42832</v>
      </c>
      <c r="H14593" t="s">
        <v>7394</v>
      </c>
      <c r="I14593" t="s">
        <v>7395</v>
      </c>
      <c r="K14593" t="s">
        <v>42833</v>
      </c>
      <c r="R14593">
        <v>20070401</v>
      </c>
      <c r="T14593">
        <v>710</v>
      </c>
      <c r="U14593" t="s">
        <v>25213</v>
      </c>
      <c r="V14593" t="s">
        <v>25206</v>
      </c>
      <c r="W14593" t="s">
        <v>25207</v>
      </c>
      <c r="X14593" t="s">
        <v>25208</v>
      </c>
      <c r="Y14593" t="s">
        <v>7278</v>
      </c>
      <c r="Z14593" t="s">
        <v>11076</v>
      </c>
      <c r="AA14593" t="s">
        <v>6123</v>
      </c>
      <c r="AB14593" t="s">
        <v>10965</v>
      </c>
      <c r="AC14593" t="s">
        <v>10966</v>
      </c>
    </row>
    <row r="14594" spans="1:29" x14ac:dyDescent="0.35">
      <c r="A14594" t="s">
        <v>7376</v>
      </c>
      <c r="B14594" t="s">
        <v>7377</v>
      </c>
      <c r="D14594" t="s">
        <v>4651</v>
      </c>
      <c r="E14594" t="s">
        <v>4652</v>
      </c>
      <c r="F14594" t="s">
        <v>42834</v>
      </c>
      <c r="G14594" t="s">
        <v>42835</v>
      </c>
      <c r="H14594" t="s">
        <v>7394</v>
      </c>
      <c r="I14594" t="s">
        <v>7395</v>
      </c>
      <c r="K14594" t="s">
        <v>42836</v>
      </c>
      <c r="L14594">
        <v>100023387080</v>
      </c>
      <c r="R14594">
        <v>20070401</v>
      </c>
      <c r="T14594">
        <v>708</v>
      </c>
      <c r="U14594" t="s">
        <v>25235</v>
      </c>
      <c r="V14594" t="s">
        <v>25206</v>
      </c>
      <c r="W14594" t="s">
        <v>25207</v>
      </c>
      <c r="X14594" t="s">
        <v>25208</v>
      </c>
      <c r="Y14594" t="s">
        <v>7278</v>
      </c>
      <c r="Z14594" t="s">
        <v>11076</v>
      </c>
      <c r="AA14594" t="s">
        <v>6123</v>
      </c>
      <c r="AB14594" t="s">
        <v>10965</v>
      </c>
      <c r="AC14594" t="s">
        <v>10966</v>
      </c>
    </row>
    <row r="14595" spans="1:29" x14ac:dyDescent="0.35">
      <c r="A14595" t="s">
        <v>7376</v>
      </c>
      <c r="B14595" t="s">
        <v>7377</v>
      </c>
      <c r="D14595" t="s">
        <v>4651</v>
      </c>
      <c r="E14595" t="s">
        <v>4652</v>
      </c>
      <c r="F14595" t="s">
        <v>42837</v>
      </c>
      <c r="G14595" t="s">
        <v>42838</v>
      </c>
      <c r="H14595" t="s">
        <v>7394</v>
      </c>
      <c r="I14595" t="s">
        <v>7395</v>
      </c>
      <c r="K14595" t="s">
        <v>25234</v>
      </c>
      <c r="L14595">
        <v>100023225345</v>
      </c>
      <c r="R14595">
        <v>20070401</v>
      </c>
      <c r="T14595">
        <v>708</v>
      </c>
      <c r="U14595" t="s">
        <v>25235</v>
      </c>
      <c r="V14595" t="s">
        <v>25206</v>
      </c>
      <c r="W14595" t="s">
        <v>25207</v>
      </c>
      <c r="X14595" t="s">
        <v>25208</v>
      </c>
      <c r="Y14595" t="s">
        <v>7278</v>
      </c>
      <c r="Z14595" t="s">
        <v>11076</v>
      </c>
      <c r="AA14595" t="s">
        <v>6123</v>
      </c>
      <c r="AB14595" t="s">
        <v>10965</v>
      </c>
      <c r="AC14595" t="s">
        <v>10966</v>
      </c>
    </row>
    <row r="14596" spans="1:29" x14ac:dyDescent="0.35">
      <c r="A14596" t="s">
        <v>7376</v>
      </c>
      <c r="B14596" t="s">
        <v>7377</v>
      </c>
      <c r="D14596" t="s">
        <v>2287</v>
      </c>
      <c r="E14596" t="s">
        <v>2288</v>
      </c>
      <c r="F14596" t="s">
        <v>42839</v>
      </c>
      <c r="G14596" t="s">
        <v>42840</v>
      </c>
      <c r="H14596" t="s">
        <v>7394</v>
      </c>
      <c r="I14596" t="s">
        <v>7395</v>
      </c>
      <c r="K14596" t="s">
        <v>42841</v>
      </c>
      <c r="L14596">
        <v>100052018559</v>
      </c>
      <c r="R14596">
        <v>20211001</v>
      </c>
      <c r="T14596">
        <v>214</v>
      </c>
      <c r="U14596" t="s">
        <v>16181</v>
      </c>
      <c r="V14596" t="s">
        <v>16184</v>
      </c>
      <c r="W14596" t="s">
        <v>16185</v>
      </c>
      <c r="X14596" t="s">
        <v>16168</v>
      </c>
      <c r="Y14596" t="s">
        <v>7250</v>
      </c>
      <c r="Z14596" t="s">
        <v>7762</v>
      </c>
      <c r="AA14596" t="s">
        <v>6115</v>
      </c>
      <c r="AB14596" t="s">
        <v>13318</v>
      </c>
      <c r="AC14596" t="s">
        <v>13319</v>
      </c>
    </row>
    <row r="14597" spans="1:29" x14ac:dyDescent="0.35">
      <c r="A14597" t="s">
        <v>7376</v>
      </c>
      <c r="B14597" t="s">
        <v>7377</v>
      </c>
      <c r="D14597" t="s">
        <v>2287</v>
      </c>
      <c r="E14597" t="s">
        <v>2288</v>
      </c>
      <c r="F14597" t="s">
        <v>2344</v>
      </c>
      <c r="G14597" t="s">
        <v>1585</v>
      </c>
      <c r="H14597" t="s">
        <v>7394</v>
      </c>
      <c r="I14597" t="s">
        <v>7395</v>
      </c>
      <c r="K14597" t="s">
        <v>21386</v>
      </c>
      <c r="R14597">
        <v>20041001</v>
      </c>
      <c r="T14597">
        <v>214</v>
      </c>
      <c r="U14597" t="s">
        <v>16181</v>
      </c>
      <c r="V14597" t="s">
        <v>16184</v>
      </c>
      <c r="W14597" t="s">
        <v>16185</v>
      </c>
      <c r="X14597" t="s">
        <v>16168</v>
      </c>
      <c r="Y14597" t="s">
        <v>7250</v>
      </c>
      <c r="Z14597" t="s">
        <v>7762</v>
      </c>
      <c r="AA14597" t="s">
        <v>6115</v>
      </c>
      <c r="AB14597" t="s">
        <v>13318</v>
      </c>
      <c r="AC14597" t="s">
        <v>13319</v>
      </c>
    </row>
    <row r="14598" spans="1:29" x14ac:dyDescent="0.35">
      <c r="A14598" t="s">
        <v>7376</v>
      </c>
      <c r="B14598" t="s">
        <v>7377</v>
      </c>
      <c r="D14598" t="s">
        <v>2287</v>
      </c>
      <c r="E14598" t="s">
        <v>2288</v>
      </c>
      <c r="F14598" t="s">
        <v>42842</v>
      </c>
      <c r="G14598" t="s">
        <v>42843</v>
      </c>
      <c r="H14598" t="s">
        <v>7394</v>
      </c>
      <c r="I14598" t="s">
        <v>7395</v>
      </c>
      <c r="K14598" t="s">
        <v>42844</v>
      </c>
      <c r="L14598">
        <v>10009937969</v>
      </c>
      <c r="R14598">
        <v>20041001</v>
      </c>
      <c r="T14598">
        <v>214</v>
      </c>
      <c r="U14598" t="s">
        <v>16181</v>
      </c>
      <c r="V14598" t="s">
        <v>16184</v>
      </c>
      <c r="W14598" t="s">
        <v>16185</v>
      </c>
      <c r="X14598" t="s">
        <v>16168</v>
      </c>
      <c r="Y14598" t="s">
        <v>7250</v>
      </c>
      <c r="Z14598" t="s">
        <v>7762</v>
      </c>
      <c r="AA14598" t="s">
        <v>6115</v>
      </c>
      <c r="AB14598" t="s">
        <v>13318</v>
      </c>
      <c r="AC14598" t="s">
        <v>13319</v>
      </c>
    </row>
    <row r="14599" spans="1:29" x14ac:dyDescent="0.35">
      <c r="A14599" t="s">
        <v>7376</v>
      </c>
      <c r="B14599" t="s">
        <v>7377</v>
      </c>
      <c r="D14599" t="s">
        <v>2287</v>
      </c>
      <c r="E14599" t="s">
        <v>2288</v>
      </c>
      <c r="F14599" t="s">
        <v>42845</v>
      </c>
      <c r="G14599" t="s">
        <v>42846</v>
      </c>
      <c r="H14599" t="s">
        <v>7394</v>
      </c>
      <c r="I14599" t="s">
        <v>7395</v>
      </c>
      <c r="K14599" t="s">
        <v>42847</v>
      </c>
      <c r="R14599">
        <v>20050301</v>
      </c>
      <c r="T14599">
        <v>215</v>
      </c>
      <c r="U14599" t="s">
        <v>13541</v>
      </c>
      <c r="V14599" t="s">
        <v>13542</v>
      </c>
      <c r="W14599" t="s">
        <v>13543</v>
      </c>
      <c r="X14599" t="s">
        <v>16168</v>
      </c>
      <c r="Y14599" t="s">
        <v>7250</v>
      </c>
      <c r="Z14599" t="s">
        <v>7762</v>
      </c>
      <c r="AA14599" t="s">
        <v>6115</v>
      </c>
      <c r="AB14599" t="s">
        <v>13318</v>
      </c>
      <c r="AC14599" t="s">
        <v>13319</v>
      </c>
    </row>
    <row r="14600" spans="1:29" x14ac:dyDescent="0.35">
      <c r="A14600" t="s">
        <v>7376</v>
      </c>
      <c r="B14600" t="s">
        <v>7377</v>
      </c>
      <c r="D14600" t="s">
        <v>2287</v>
      </c>
      <c r="E14600" t="s">
        <v>2288</v>
      </c>
      <c r="F14600" t="s">
        <v>2305</v>
      </c>
      <c r="G14600" t="s">
        <v>2306</v>
      </c>
      <c r="H14600" t="s">
        <v>7394</v>
      </c>
      <c r="I14600" t="s">
        <v>7395</v>
      </c>
      <c r="K14600" t="s">
        <v>42848</v>
      </c>
      <c r="L14600">
        <v>100052022106</v>
      </c>
      <c r="R14600">
        <v>19991001</v>
      </c>
      <c r="T14600">
        <v>214</v>
      </c>
      <c r="U14600" t="s">
        <v>16181</v>
      </c>
      <c r="V14600" t="s">
        <v>16184</v>
      </c>
      <c r="W14600" t="s">
        <v>16185</v>
      </c>
      <c r="X14600" t="s">
        <v>16168</v>
      </c>
      <c r="Y14600" t="s">
        <v>7250</v>
      </c>
      <c r="Z14600" t="s">
        <v>7762</v>
      </c>
      <c r="AA14600" t="s">
        <v>6115</v>
      </c>
      <c r="AB14600" t="s">
        <v>13318</v>
      </c>
      <c r="AC14600" t="s">
        <v>13319</v>
      </c>
    </row>
    <row r="14601" spans="1:29" x14ac:dyDescent="0.35">
      <c r="A14601" t="s">
        <v>7376</v>
      </c>
      <c r="B14601" t="s">
        <v>7377</v>
      </c>
      <c r="D14601" t="s">
        <v>2287</v>
      </c>
      <c r="E14601" t="s">
        <v>2288</v>
      </c>
      <c r="F14601" t="s">
        <v>42849</v>
      </c>
      <c r="G14601" t="s">
        <v>42850</v>
      </c>
      <c r="H14601" t="s">
        <v>7394</v>
      </c>
      <c r="I14601" t="s">
        <v>7395</v>
      </c>
      <c r="K14601" t="s">
        <v>42851</v>
      </c>
      <c r="L14601">
        <v>100052156728</v>
      </c>
      <c r="R14601">
        <v>20050401</v>
      </c>
      <c r="T14601">
        <v>214</v>
      </c>
      <c r="U14601" t="s">
        <v>16181</v>
      </c>
      <c r="V14601" t="s">
        <v>16184</v>
      </c>
      <c r="W14601" t="s">
        <v>16185</v>
      </c>
      <c r="X14601" t="s">
        <v>16168</v>
      </c>
      <c r="Y14601" t="s">
        <v>7250</v>
      </c>
      <c r="Z14601" t="s">
        <v>7762</v>
      </c>
      <c r="AA14601" t="s">
        <v>6115</v>
      </c>
      <c r="AB14601" t="s">
        <v>13318</v>
      </c>
      <c r="AC14601" t="s">
        <v>13319</v>
      </c>
    </row>
    <row r="14602" spans="1:29" x14ac:dyDescent="0.35">
      <c r="A14602" t="s">
        <v>7376</v>
      </c>
      <c r="B14602" t="s">
        <v>7377</v>
      </c>
      <c r="D14602" t="s">
        <v>2287</v>
      </c>
      <c r="E14602" t="s">
        <v>2288</v>
      </c>
      <c r="F14602" t="s">
        <v>42852</v>
      </c>
      <c r="G14602" t="s">
        <v>42853</v>
      </c>
      <c r="H14602" t="s">
        <v>7394</v>
      </c>
      <c r="I14602" t="s">
        <v>7395</v>
      </c>
      <c r="K14602" t="s">
        <v>42854</v>
      </c>
      <c r="L14602">
        <v>10070550728</v>
      </c>
      <c r="R14602">
        <v>19991001</v>
      </c>
      <c r="T14602">
        <v>215</v>
      </c>
      <c r="U14602" t="s">
        <v>13541</v>
      </c>
      <c r="V14602" t="s">
        <v>13542</v>
      </c>
      <c r="W14602" t="s">
        <v>13543</v>
      </c>
      <c r="X14602" t="s">
        <v>16168</v>
      </c>
      <c r="Y14602" t="s">
        <v>7250</v>
      </c>
      <c r="Z14602" t="s">
        <v>7762</v>
      </c>
      <c r="AA14602" t="s">
        <v>6115</v>
      </c>
      <c r="AB14602" t="s">
        <v>13318</v>
      </c>
      <c r="AC14602" t="s">
        <v>13319</v>
      </c>
    </row>
    <row r="14603" spans="1:29" x14ac:dyDescent="0.35">
      <c r="A14603" t="s">
        <v>7376</v>
      </c>
      <c r="B14603" t="s">
        <v>7377</v>
      </c>
      <c r="D14603" t="s">
        <v>2287</v>
      </c>
      <c r="E14603" t="s">
        <v>2288</v>
      </c>
      <c r="F14603" t="s">
        <v>42855</v>
      </c>
      <c r="G14603" t="s">
        <v>42856</v>
      </c>
      <c r="H14603" t="s">
        <v>7394</v>
      </c>
      <c r="I14603" t="s">
        <v>7395</v>
      </c>
      <c r="K14603" t="s">
        <v>42851</v>
      </c>
      <c r="L14603">
        <v>100052156730</v>
      </c>
      <c r="R14603">
        <v>20050401</v>
      </c>
      <c r="T14603">
        <v>214</v>
      </c>
      <c r="U14603" t="s">
        <v>16181</v>
      </c>
      <c r="V14603" t="s">
        <v>16184</v>
      </c>
      <c r="W14603" t="s">
        <v>16185</v>
      </c>
      <c r="X14603" t="s">
        <v>16168</v>
      </c>
      <c r="Y14603" t="s">
        <v>7250</v>
      </c>
      <c r="Z14603" t="s">
        <v>7762</v>
      </c>
      <c r="AA14603" t="s">
        <v>6115</v>
      </c>
      <c r="AB14603" t="s">
        <v>13318</v>
      </c>
      <c r="AC14603" t="s">
        <v>13319</v>
      </c>
    </row>
    <row r="14604" spans="1:29" x14ac:dyDescent="0.35">
      <c r="A14604" t="s">
        <v>7376</v>
      </c>
      <c r="B14604" t="s">
        <v>7377</v>
      </c>
      <c r="D14604" t="s">
        <v>2287</v>
      </c>
      <c r="E14604" t="s">
        <v>2288</v>
      </c>
      <c r="F14604" t="s">
        <v>2336</v>
      </c>
      <c r="G14604" t="s">
        <v>8245</v>
      </c>
      <c r="H14604" t="s">
        <v>7394</v>
      </c>
      <c r="I14604" t="s">
        <v>7395</v>
      </c>
      <c r="K14604" t="s">
        <v>42857</v>
      </c>
      <c r="L14604">
        <v>10070551633</v>
      </c>
      <c r="R14604">
        <v>20050401</v>
      </c>
      <c r="T14604">
        <v>215</v>
      </c>
      <c r="U14604" t="s">
        <v>13541</v>
      </c>
      <c r="V14604" t="s">
        <v>13542</v>
      </c>
      <c r="W14604" t="s">
        <v>13543</v>
      </c>
      <c r="X14604" t="s">
        <v>16168</v>
      </c>
      <c r="Y14604" t="s">
        <v>7250</v>
      </c>
      <c r="Z14604" t="s">
        <v>7762</v>
      </c>
      <c r="AA14604" t="s">
        <v>6115</v>
      </c>
      <c r="AB14604" t="s">
        <v>13318</v>
      </c>
      <c r="AC14604" t="s">
        <v>13319</v>
      </c>
    </row>
    <row r="14605" spans="1:29" x14ac:dyDescent="0.35">
      <c r="A14605" t="s">
        <v>7376</v>
      </c>
      <c r="B14605" t="s">
        <v>7377</v>
      </c>
      <c r="D14605" t="s">
        <v>2287</v>
      </c>
      <c r="E14605" t="s">
        <v>2288</v>
      </c>
      <c r="F14605" t="s">
        <v>42858</v>
      </c>
      <c r="G14605" t="s">
        <v>42859</v>
      </c>
      <c r="H14605" t="s">
        <v>7394</v>
      </c>
      <c r="I14605" t="s">
        <v>7395</v>
      </c>
      <c r="K14605" t="s">
        <v>42860</v>
      </c>
      <c r="R14605">
        <v>20050401</v>
      </c>
      <c r="T14605">
        <v>215</v>
      </c>
      <c r="U14605" t="s">
        <v>13541</v>
      </c>
      <c r="V14605" t="s">
        <v>13542</v>
      </c>
      <c r="W14605" t="s">
        <v>13543</v>
      </c>
      <c r="X14605" t="s">
        <v>16168</v>
      </c>
      <c r="Y14605" t="s">
        <v>7250</v>
      </c>
      <c r="Z14605" t="s">
        <v>7762</v>
      </c>
      <c r="AA14605" t="s">
        <v>6115</v>
      </c>
      <c r="AB14605" t="s">
        <v>13318</v>
      </c>
      <c r="AC14605" t="s">
        <v>13319</v>
      </c>
    </row>
    <row r="14606" spans="1:29" x14ac:dyDescent="0.35">
      <c r="A14606" t="s">
        <v>7376</v>
      </c>
      <c r="B14606" t="s">
        <v>7377</v>
      </c>
      <c r="D14606" t="s">
        <v>2287</v>
      </c>
      <c r="E14606" t="s">
        <v>2288</v>
      </c>
      <c r="F14606" t="s">
        <v>42861</v>
      </c>
      <c r="G14606" t="s">
        <v>42862</v>
      </c>
      <c r="H14606" t="s">
        <v>7394</v>
      </c>
      <c r="I14606" t="s">
        <v>7395</v>
      </c>
      <c r="K14606" t="s">
        <v>42863</v>
      </c>
      <c r="L14606">
        <v>200001250907</v>
      </c>
      <c r="R14606">
        <v>20131001</v>
      </c>
      <c r="T14606">
        <v>215</v>
      </c>
      <c r="U14606" t="s">
        <v>13541</v>
      </c>
      <c r="V14606" t="s">
        <v>13542</v>
      </c>
      <c r="W14606" t="s">
        <v>13543</v>
      </c>
      <c r="X14606" t="s">
        <v>16168</v>
      </c>
      <c r="Y14606" t="s">
        <v>7250</v>
      </c>
      <c r="Z14606" t="s">
        <v>7762</v>
      </c>
      <c r="AA14606" t="s">
        <v>6115</v>
      </c>
      <c r="AB14606" t="s">
        <v>13318</v>
      </c>
      <c r="AC14606" t="s">
        <v>13319</v>
      </c>
    </row>
    <row r="14607" spans="1:29" x14ac:dyDescent="0.35">
      <c r="A14607" t="s">
        <v>7376</v>
      </c>
      <c r="B14607" t="s">
        <v>7377</v>
      </c>
      <c r="D14607" t="s">
        <v>2287</v>
      </c>
      <c r="E14607" t="s">
        <v>2288</v>
      </c>
      <c r="F14607" t="s">
        <v>42864</v>
      </c>
      <c r="G14607" t="s">
        <v>42865</v>
      </c>
      <c r="H14607" t="s">
        <v>7394</v>
      </c>
      <c r="I14607" t="s">
        <v>7395</v>
      </c>
      <c r="K14607" t="s">
        <v>42866</v>
      </c>
      <c r="R14607">
        <v>20180401</v>
      </c>
      <c r="T14607">
        <v>214</v>
      </c>
      <c r="U14607" t="s">
        <v>16181</v>
      </c>
      <c r="V14607" t="s">
        <v>16184</v>
      </c>
      <c r="W14607" t="s">
        <v>16185</v>
      </c>
      <c r="X14607" t="s">
        <v>16168</v>
      </c>
      <c r="Y14607" t="s">
        <v>7250</v>
      </c>
      <c r="Z14607" t="s">
        <v>7762</v>
      </c>
      <c r="AA14607" t="s">
        <v>6115</v>
      </c>
      <c r="AB14607" t="s">
        <v>13318</v>
      </c>
      <c r="AC14607" t="s">
        <v>13319</v>
      </c>
    </row>
    <row r="14608" spans="1:29" x14ac:dyDescent="0.35">
      <c r="A14608" t="s">
        <v>7376</v>
      </c>
      <c r="B14608" t="s">
        <v>7377</v>
      </c>
      <c r="D14608" t="s">
        <v>2287</v>
      </c>
      <c r="E14608" t="s">
        <v>2288</v>
      </c>
      <c r="F14608" t="s">
        <v>42867</v>
      </c>
      <c r="G14608" t="s">
        <v>42868</v>
      </c>
      <c r="H14608" t="s">
        <v>7394</v>
      </c>
      <c r="I14608" t="s">
        <v>7395</v>
      </c>
      <c r="K14608" t="s">
        <v>42869</v>
      </c>
      <c r="R14608">
        <v>20131001</v>
      </c>
      <c r="T14608">
        <v>215</v>
      </c>
      <c r="U14608" t="s">
        <v>13541</v>
      </c>
      <c r="V14608" t="s">
        <v>13542</v>
      </c>
      <c r="W14608" t="s">
        <v>13543</v>
      </c>
      <c r="X14608" t="s">
        <v>16168</v>
      </c>
      <c r="Y14608" t="s">
        <v>7250</v>
      </c>
      <c r="Z14608" t="s">
        <v>7762</v>
      </c>
      <c r="AA14608" t="s">
        <v>6115</v>
      </c>
      <c r="AB14608" t="s">
        <v>13318</v>
      </c>
      <c r="AC14608" t="s">
        <v>13319</v>
      </c>
    </row>
    <row r="14609" spans="1:29" x14ac:dyDescent="0.35">
      <c r="A14609" t="s">
        <v>7376</v>
      </c>
      <c r="B14609" t="s">
        <v>7377</v>
      </c>
      <c r="D14609" t="s">
        <v>2287</v>
      </c>
      <c r="E14609" t="s">
        <v>2288</v>
      </c>
      <c r="F14609" t="s">
        <v>2309</v>
      </c>
      <c r="G14609" t="s">
        <v>42870</v>
      </c>
      <c r="H14609" t="s">
        <v>7394</v>
      </c>
      <c r="I14609" t="s">
        <v>7395</v>
      </c>
      <c r="K14609" t="s">
        <v>42871</v>
      </c>
      <c r="L14609">
        <v>10024009692</v>
      </c>
      <c r="R14609">
        <v>20191001</v>
      </c>
      <c r="T14609">
        <v>215</v>
      </c>
      <c r="U14609" t="s">
        <v>13541</v>
      </c>
      <c r="V14609" t="s">
        <v>13542</v>
      </c>
      <c r="W14609" t="s">
        <v>13543</v>
      </c>
      <c r="X14609" t="s">
        <v>16168</v>
      </c>
      <c r="Y14609" t="s">
        <v>7250</v>
      </c>
      <c r="Z14609" t="s">
        <v>7762</v>
      </c>
      <c r="AA14609" t="s">
        <v>6115</v>
      </c>
      <c r="AB14609" t="s">
        <v>13318</v>
      </c>
      <c r="AC14609" t="s">
        <v>13319</v>
      </c>
    </row>
    <row r="14610" spans="1:29" x14ac:dyDescent="0.35">
      <c r="A14610" t="s">
        <v>7376</v>
      </c>
      <c r="B14610" t="s">
        <v>7377</v>
      </c>
      <c r="D14610" t="s">
        <v>2287</v>
      </c>
      <c r="E14610" t="s">
        <v>2288</v>
      </c>
      <c r="F14610" t="s">
        <v>42872</v>
      </c>
      <c r="G14610" t="s">
        <v>42873</v>
      </c>
      <c r="H14610" t="s">
        <v>7394</v>
      </c>
      <c r="I14610" t="s">
        <v>7395</v>
      </c>
      <c r="K14610" t="s">
        <v>42874</v>
      </c>
      <c r="L14610">
        <v>100050109584</v>
      </c>
      <c r="R14610">
        <v>20050401</v>
      </c>
      <c r="T14610">
        <v>214</v>
      </c>
      <c r="U14610" t="s">
        <v>16181</v>
      </c>
      <c r="V14610" t="s">
        <v>16166</v>
      </c>
      <c r="W14610" t="s">
        <v>16167</v>
      </c>
      <c r="X14610" t="s">
        <v>16168</v>
      </c>
      <c r="Y14610" t="s">
        <v>7250</v>
      </c>
      <c r="Z14610" t="s">
        <v>7762</v>
      </c>
      <c r="AA14610" t="s">
        <v>6115</v>
      </c>
      <c r="AB14610" t="s">
        <v>13318</v>
      </c>
      <c r="AC14610" t="s">
        <v>13319</v>
      </c>
    </row>
    <row r="14611" spans="1:29" x14ac:dyDescent="0.35">
      <c r="A14611" t="s">
        <v>7376</v>
      </c>
      <c r="B14611" t="s">
        <v>7377</v>
      </c>
      <c r="D14611" t="s">
        <v>2287</v>
      </c>
      <c r="E14611" t="s">
        <v>2288</v>
      </c>
      <c r="F14611" t="s">
        <v>42875</v>
      </c>
      <c r="G14611" t="s">
        <v>42876</v>
      </c>
      <c r="H14611" t="s">
        <v>7394</v>
      </c>
      <c r="I14611" t="s">
        <v>7395</v>
      </c>
      <c r="K14611" t="s">
        <v>42877</v>
      </c>
      <c r="R14611">
        <v>19991001</v>
      </c>
      <c r="T14611">
        <v>215</v>
      </c>
      <c r="U14611" t="s">
        <v>13541</v>
      </c>
      <c r="V14611" t="s">
        <v>13542</v>
      </c>
      <c r="W14611" t="s">
        <v>13543</v>
      </c>
      <c r="X14611" t="s">
        <v>16168</v>
      </c>
      <c r="Y14611" t="s">
        <v>7250</v>
      </c>
      <c r="Z14611" t="s">
        <v>7762</v>
      </c>
      <c r="AA14611" t="s">
        <v>6115</v>
      </c>
      <c r="AB14611" t="s">
        <v>13318</v>
      </c>
      <c r="AC14611" t="s">
        <v>13319</v>
      </c>
    </row>
    <row r="14612" spans="1:29" x14ac:dyDescent="0.35">
      <c r="A14612" t="s">
        <v>7376</v>
      </c>
      <c r="B14612" t="s">
        <v>7377</v>
      </c>
      <c r="D14612" t="s">
        <v>2287</v>
      </c>
      <c r="E14612" t="s">
        <v>2288</v>
      </c>
      <c r="F14612" t="s">
        <v>2346</v>
      </c>
      <c r="G14612" t="s">
        <v>42878</v>
      </c>
      <c r="H14612" t="s">
        <v>7394</v>
      </c>
      <c r="I14612" t="s">
        <v>7395</v>
      </c>
      <c r="K14612" t="s">
        <v>42879</v>
      </c>
      <c r="R14612">
        <v>19991001</v>
      </c>
      <c r="T14612">
        <v>215</v>
      </c>
      <c r="U14612" t="s">
        <v>13541</v>
      </c>
      <c r="V14612" t="s">
        <v>13542</v>
      </c>
      <c r="W14612" t="s">
        <v>13543</v>
      </c>
      <c r="X14612" t="s">
        <v>16168</v>
      </c>
      <c r="Y14612" t="s">
        <v>7250</v>
      </c>
      <c r="Z14612" t="s">
        <v>7762</v>
      </c>
      <c r="AA14612" t="s">
        <v>6115</v>
      </c>
      <c r="AB14612" t="s">
        <v>13318</v>
      </c>
      <c r="AC14612" t="s">
        <v>13319</v>
      </c>
    </row>
    <row r="14613" spans="1:29" x14ac:dyDescent="0.35">
      <c r="A14613" t="s">
        <v>7376</v>
      </c>
      <c r="B14613" t="s">
        <v>7377</v>
      </c>
      <c r="D14613" t="s">
        <v>2287</v>
      </c>
      <c r="E14613" t="s">
        <v>2288</v>
      </c>
      <c r="F14613" t="s">
        <v>42880</v>
      </c>
      <c r="G14613" t="s">
        <v>42881</v>
      </c>
      <c r="H14613" t="s">
        <v>7394</v>
      </c>
      <c r="I14613" t="s">
        <v>7395</v>
      </c>
      <c r="K14613" t="s">
        <v>42882</v>
      </c>
      <c r="L14613">
        <v>200000625987</v>
      </c>
      <c r="R14613">
        <v>19991001</v>
      </c>
      <c r="T14613">
        <v>214</v>
      </c>
      <c r="U14613" t="s">
        <v>16181</v>
      </c>
      <c r="V14613" t="s">
        <v>16184</v>
      </c>
      <c r="W14613" t="s">
        <v>16185</v>
      </c>
      <c r="X14613" t="s">
        <v>16168</v>
      </c>
      <c r="Y14613" t="s">
        <v>7250</v>
      </c>
      <c r="Z14613" t="s">
        <v>7762</v>
      </c>
      <c r="AA14613" t="s">
        <v>6115</v>
      </c>
      <c r="AB14613" t="s">
        <v>13318</v>
      </c>
      <c r="AC14613" t="s">
        <v>13319</v>
      </c>
    </row>
    <row r="14614" spans="1:29" x14ac:dyDescent="0.35">
      <c r="A14614" t="s">
        <v>7376</v>
      </c>
      <c r="B14614" t="s">
        <v>7377</v>
      </c>
      <c r="D14614" t="s">
        <v>2287</v>
      </c>
      <c r="E14614" t="s">
        <v>2288</v>
      </c>
      <c r="F14614" t="s">
        <v>42883</v>
      </c>
      <c r="G14614" t="s">
        <v>24373</v>
      </c>
      <c r="H14614" t="s">
        <v>7394</v>
      </c>
      <c r="I14614" t="s">
        <v>7395</v>
      </c>
      <c r="K14614" t="s">
        <v>42884</v>
      </c>
      <c r="L14614">
        <v>10024007052</v>
      </c>
      <c r="R14614">
        <v>20050401</v>
      </c>
      <c r="T14614">
        <v>215</v>
      </c>
      <c r="U14614" t="s">
        <v>13541</v>
      </c>
      <c r="V14614" t="s">
        <v>13542</v>
      </c>
      <c r="W14614" t="s">
        <v>13543</v>
      </c>
      <c r="X14614" t="s">
        <v>16168</v>
      </c>
      <c r="Y14614" t="s">
        <v>7250</v>
      </c>
      <c r="Z14614" t="s">
        <v>7762</v>
      </c>
      <c r="AA14614" t="s">
        <v>6115</v>
      </c>
      <c r="AB14614" t="s">
        <v>13318</v>
      </c>
      <c r="AC14614" t="s">
        <v>13319</v>
      </c>
    </row>
    <row r="14615" spans="1:29" x14ac:dyDescent="0.35">
      <c r="A14615" t="s">
        <v>7376</v>
      </c>
      <c r="B14615" t="s">
        <v>7377</v>
      </c>
      <c r="D14615" t="s">
        <v>2287</v>
      </c>
      <c r="E14615" t="s">
        <v>2288</v>
      </c>
      <c r="F14615" t="s">
        <v>2340</v>
      </c>
      <c r="G14615" t="s">
        <v>2341</v>
      </c>
      <c r="H14615" t="s">
        <v>7394</v>
      </c>
      <c r="I14615" t="s">
        <v>7395</v>
      </c>
      <c r="K14615" t="s">
        <v>42860</v>
      </c>
      <c r="R14615">
        <v>19991001</v>
      </c>
      <c r="T14615">
        <v>215</v>
      </c>
      <c r="U14615" t="s">
        <v>13541</v>
      </c>
      <c r="V14615" t="s">
        <v>13542</v>
      </c>
      <c r="W14615" t="s">
        <v>13543</v>
      </c>
      <c r="X14615" t="s">
        <v>16168</v>
      </c>
      <c r="Y14615" t="s">
        <v>7250</v>
      </c>
      <c r="Z14615" t="s">
        <v>7762</v>
      </c>
      <c r="AA14615" t="s">
        <v>6115</v>
      </c>
      <c r="AB14615" t="s">
        <v>13318</v>
      </c>
      <c r="AC14615" t="s">
        <v>13319</v>
      </c>
    </row>
    <row r="14616" spans="1:29" x14ac:dyDescent="0.35">
      <c r="A14616" t="s">
        <v>7376</v>
      </c>
      <c r="B14616" t="s">
        <v>7377</v>
      </c>
      <c r="D14616" t="s">
        <v>2287</v>
      </c>
      <c r="E14616" t="s">
        <v>2288</v>
      </c>
      <c r="F14616" t="s">
        <v>42885</v>
      </c>
      <c r="G14616" t="s">
        <v>42886</v>
      </c>
      <c r="H14616" t="s">
        <v>7394</v>
      </c>
      <c r="I14616" t="s">
        <v>7395</v>
      </c>
      <c r="K14616" t="s">
        <v>42887</v>
      </c>
      <c r="R14616">
        <v>20050401</v>
      </c>
      <c r="T14616">
        <v>215</v>
      </c>
      <c r="U14616" t="s">
        <v>13541</v>
      </c>
      <c r="V14616" t="s">
        <v>13542</v>
      </c>
      <c r="W14616" t="s">
        <v>13543</v>
      </c>
      <c r="X14616" t="s">
        <v>16168</v>
      </c>
      <c r="Y14616" t="s">
        <v>7250</v>
      </c>
      <c r="Z14616" t="s">
        <v>7762</v>
      </c>
      <c r="AA14616" t="s">
        <v>6115</v>
      </c>
      <c r="AB14616" t="s">
        <v>13318</v>
      </c>
      <c r="AC14616" t="s">
        <v>13319</v>
      </c>
    </row>
    <row r="14617" spans="1:29" x14ac:dyDescent="0.35">
      <c r="A14617" t="s">
        <v>7376</v>
      </c>
      <c r="B14617" t="s">
        <v>7377</v>
      </c>
      <c r="D14617" t="s">
        <v>2287</v>
      </c>
      <c r="E14617" t="s">
        <v>2288</v>
      </c>
      <c r="F14617" t="s">
        <v>2289</v>
      </c>
      <c r="G14617" t="s">
        <v>2290</v>
      </c>
      <c r="H14617" t="s">
        <v>7394</v>
      </c>
      <c r="I14617" t="s">
        <v>7395</v>
      </c>
      <c r="K14617" t="s">
        <v>16429</v>
      </c>
      <c r="L14617">
        <v>100052164680</v>
      </c>
      <c r="R14617">
        <v>19991001</v>
      </c>
      <c r="T14617">
        <v>214</v>
      </c>
      <c r="U14617" t="s">
        <v>16181</v>
      </c>
      <c r="V14617" t="s">
        <v>16184</v>
      </c>
      <c r="W14617" t="s">
        <v>16185</v>
      </c>
      <c r="X14617" t="s">
        <v>16168</v>
      </c>
      <c r="Y14617" t="s">
        <v>7250</v>
      </c>
      <c r="Z14617" t="s">
        <v>7762</v>
      </c>
      <c r="AA14617" t="s">
        <v>6115</v>
      </c>
      <c r="AB14617" t="s">
        <v>13318</v>
      </c>
      <c r="AC14617" t="s">
        <v>13319</v>
      </c>
    </row>
    <row r="14618" spans="1:29" x14ac:dyDescent="0.35">
      <c r="A14618" t="s">
        <v>7376</v>
      </c>
      <c r="B14618" t="s">
        <v>7377</v>
      </c>
      <c r="D14618" t="s">
        <v>2287</v>
      </c>
      <c r="E14618" t="s">
        <v>2288</v>
      </c>
      <c r="F14618" t="s">
        <v>2293</v>
      </c>
      <c r="G14618" t="s">
        <v>42888</v>
      </c>
      <c r="H14618" t="s">
        <v>7394</v>
      </c>
      <c r="I14618" t="s">
        <v>7395</v>
      </c>
      <c r="K14618" t="s">
        <v>21386</v>
      </c>
      <c r="R14618">
        <v>20041001</v>
      </c>
      <c r="T14618">
        <v>214</v>
      </c>
      <c r="U14618" t="s">
        <v>16181</v>
      </c>
      <c r="V14618" t="s">
        <v>16184</v>
      </c>
      <c r="W14618" t="s">
        <v>16185</v>
      </c>
      <c r="X14618" t="s">
        <v>16168</v>
      </c>
      <c r="Y14618" t="s">
        <v>7250</v>
      </c>
      <c r="Z14618" t="s">
        <v>7762</v>
      </c>
      <c r="AA14618" t="s">
        <v>6115</v>
      </c>
      <c r="AB14618" t="s">
        <v>13318</v>
      </c>
      <c r="AC14618" t="s">
        <v>13319</v>
      </c>
    </row>
    <row r="14619" spans="1:29" x14ac:dyDescent="0.35">
      <c r="A14619" t="s">
        <v>7376</v>
      </c>
      <c r="B14619" t="s">
        <v>7377</v>
      </c>
      <c r="D14619" t="s">
        <v>2287</v>
      </c>
      <c r="E14619" t="s">
        <v>2288</v>
      </c>
      <c r="F14619" t="s">
        <v>42889</v>
      </c>
      <c r="G14619" t="s">
        <v>42890</v>
      </c>
      <c r="H14619" t="s">
        <v>7394</v>
      </c>
      <c r="I14619" t="s">
        <v>7395</v>
      </c>
      <c r="K14619" t="s">
        <v>42891</v>
      </c>
      <c r="R14619">
        <v>19991001</v>
      </c>
      <c r="T14619">
        <v>215</v>
      </c>
      <c r="U14619" t="s">
        <v>13541</v>
      </c>
      <c r="V14619" t="s">
        <v>13542</v>
      </c>
      <c r="W14619" t="s">
        <v>13543</v>
      </c>
      <c r="X14619" t="s">
        <v>16168</v>
      </c>
      <c r="Y14619" t="s">
        <v>7250</v>
      </c>
      <c r="Z14619" t="s">
        <v>7762</v>
      </c>
      <c r="AA14619" t="s">
        <v>6115</v>
      </c>
      <c r="AB14619" t="s">
        <v>13318</v>
      </c>
      <c r="AC14619" t="s">
        <v>13319</v>
      </c>
    </row>
    <row r="14620" spans="1:29" x14ac:dyDescent="0.35">
      <c r="A14620" t="s">
        <v>7376</v>
      </c>
      <c r="B14620" t="s">
        <v>7377</v>
      </c>
      <c r="D14620" t="s">
        <v>2287</v>
      </c>
      <c r="E14620" t="s">
        <v>2288</v>
      </c>
      <c r="F14620" t="s">
        <v>42892</v>
      </c>
      <c r="G14620" t="s">
        <v>42893</v>
      </c>
      <c r="H14620" t="s">
        <v>7394</v>
      </c>
      <c r="I14620" t="s">
        <v>7395</v>
      </c>
      <c r="K14620" t="s">
        <v>42894</v>
      </c>
      <c r="L14620">
        <v>100052019992</v>
      </c>
      <c r="R14620">
        <v>20061001</v>
      </c>
      <c r="T14620">
        <v>214</v>
      </c>
      <c r="U14620" t="s">
        <v>16181</v>
      </c>
      <c r="V14620" t="s">
        <v>16184</v>
      </c>
      <c r="W14620" t="s">
        <v>16185</v>
      </c>
      <c r="X14620" t="s">
        <v>16168</v>
      </c>
      <c r="Y14620" t="s">
        <v>7250</v>
      </c>
      <c r="Z14620" t="s">
        <v>7762</v>
      </c>
      <c r="AA14620" t="s">
        <v>6115</v>
      </c>
      <c r="AB14620" t="s">
        <v>13318</v>
      </c>
      <c r="AC14620" t="s">
        <v>13319</v>
      </c>
    </row>
    <row r="14621" spans="1:29" x14ac:dyDescent="0.35">
      <c r="A14621" t="s">
        <v>7376</v>
      </c>
      <c r="B14621" t="s">
        <v>7377</v>
      </c>
      <c r="D14621" t="s">
        <v>2287</v>
      </c>
      <c r="E14621" t="s">
        <v>2288</v>
      </c>
      <c r="F14621" t="s">
        <v>42895</v>
      </c>
      <c r="G14621" t="s">
        <v>42896</v>
      </c>
      <c r="H14621" t="s">
        <v>7394</v>
      </c>
      <c r="I14621" t="s">
        <v>7395</v>
      </c>
      <c r="K14621" t="s">
        <v>42897</v>
      </c>
      <c r="L14621">
        <v>10024216335</v>
      </c>
      <c r="R14621">
        <v>20130401</v>
      </c>
      <c r="T14621">
        <v>214</v>
      </c>
      <c r="U14621" t="s">
        <v>16181</v>
      </c>
      <c r="V14621" t="s">
        <v>16184</v>
      </c>
      <c r="W14621" t="s">
        <v>16185</v>
      </c>
      <c r="X14621" t="s">
        <v>16168</v>
      </c>
      <c r="Y14621" t="s">
        <v>7250</v>
      </c>
      <c r="Z14621" t="s">
        <v>7762</v>
      </c>
      <c r="AA14621" t="s">
        <v>6115</v>
      </c>
      <c r="AB14621" t="s">
        <v>13318</v>
      </c>
      <c r="AC14621" t="s">
        <v>13319</v>
      </c>
    </row>
    <row r="14622" spans="1:29" x14ac:dyDescent="0.35">
      <c r="A14622" t="s">
        <v>7376</v>
      </c>
      <c r="B14622" t="s">
        <v>7377</v>
      </c>
      <c r="D14622" t="s">
        <v>2287</v>
      </c>
      <c r="E14622" t="s">
        <v>2288</v>
      </c>
      <c r="F14622" t="s">
        <v>42898</v>
      </c>
      <c r="G14622" t="s">
        <v>42899</v>
      </c>
      <c r="H14622" t="s">
        <v>7394</v>
      </c>
      <c r="I14622" t="s">
        <v>7395</v>
      </c>
      <c r="K14622" t="s">
        <v>42900</v>
      </c>
      <c r="L14622">
        <v>10093078885</v>
      </c>
      <c r="R14622">
        <v>20130401</v>
      </c>
      <c r="T14622">
        <v>214</v>
      </c>
      <c r="U14622" t="s">
        <v>16181</v>
      </c>
      <c r="V14622" t="s">
        <v>16184</v>
      </c>
      <c r="W14622" t="s">
        <v>16185</v>
      </c>
      <c r="X14622" t="s">
        <v>16168</v>
      </c>
      <c r="Y14622" t="s">
        <v>7250</v>
      </c>
      <c r="Z14622" t="s">
        <v>7762</v>
      </c>
      <c r="AA14622" t="s">
        <v>6115</v>
      </c>
      <c r="AB14622" t="s">
        <v>13318</v>
      </c>
      <c r="AC14622" t="s">
        <v>13319</v>
      </c>
    </row>
    <row r="14623" spans="1:29" x14ac:dyDescent="0.35">
      <c r="A14623" t="s">
        <v>7376</v>
      </c>
      <c r="B14623" t="s">
        <v>7377</v>
      </c>
      <c r="D14623" t="s">
        <v>2287</v>
      </c>
      <c r="E14623" t="s">
        <v>2288</v>
      </c>
      <c r="F14623" t="s">
        <v>42901</v>
      </c>
      <c r="G14623" t="s">
        <v>42902</v>
      </c>
      <c r="H14623" t="s">
        <v>7394</v>
      </c>
      <c r="I14623" t="s">
        <v>7395</v>
      </c>
      <c r="K14623" t="s">
        <v>42903</v>
      </c>
      <c r="L14623">
        <v>200001249952</v>
      </c>
      <c r="R14623">
        <v>20130401</v>
      </c>
      <c r="T14623">
        <v>215</v>
      </c>
      <c r="U14623" t="s">
        <v>13541</v>
      </c>
      <c r="V14623" t="s">
        <v>13542</v>
      </c>
      <c r="W14623" t="s">
        <v>13543</v>
      </c>
      <c r="X14623" t="s">
        <v>16168</v>
      </c>
      <c r="Y14623" t="s">
        <v>7250</v>
      </c>
      <c r="Z14623" t="s">
        <v>7762</v>
      </c>
      <c r="AA14623" t="s">
        <v>6115</v>
      </c>
      <c r="AB14623" t="s">
        <v>13318</v>
      </c>
      <c r="AC14623" t="s">
        <v>13319</v>
      </c>
    </row>
    <row r="14624" spans="1:29" x14ac:dyDescent="0.35">
      <c r="A14624" t="s">
        <v>7376</v>
      </c>
      <c r="B14624" t="s">
        <v>7377</v>
      </c>
      <c r="D14624" t="s">
        <v>2287</v>
      </c>
      <c r="E14624" t="s">
        <v>2288</v>
      </c>
      <c r="F14624" t="s">
        <v>42904</v>
      </c>
      <c r="G14624" t="s">
        <v>42905</v>
      </c>
      <c r="H14624" t="s">
        <v>7394</v>
      </c>
      <c r="I14624" t="s">
        <v>7395</v>
      </c>
      <c r="K14624" t="s">
        <v>42906</v>
      </c>
      <c r="R14624">
        <v>20130401</v>
      </c>
      <c r="T14624">
        <v>215</v>
      </c>
      <c r="U14624" t="s">
        <v>13541</v>
      </c>
      <c r="V14624" t="s">
        <v>13542</v>
      </c>
      <c r="W14624" t="s">
        <v>13543</v>
      </c>
      <c r="X14624" t="s">
        <v>16168</v>
      </c>
      <c r="Y14624" t="s">
        <v>7250</v>
      </c>
      <c r="Z14624" t="s">
        <v>7762</v>
      </c>
      <c r="AA14624" t="s">
        <v>6115</v>
      </c>
      <c r="AB14624" t="s">
        <v>13318</v>
      </c>
      <c r="AC14624" t="s">
        <v>13319</v>
      </c>
    </row>
    <row r="14625" spans="1:29" x14ac:dyDescent="0.35">
      <c r="A14625" t="s">
        <v>7376</v>
      </c>
      <c r="B14625" t="s">
        <v>7377</v>
      </c>
      <c r="D14625" t="s">
        <v>2287</v>
      </c>
      <c r="E14625" t="s">
        <v>2288</v>
      </c>
      <c r="F14625" t="s">
        <v>42907</v>
      </c>
      <c r="G14625" t="s">
        <v>42908</v>
      </c>
      <c r="H14625" t="s">
        <v>7394</v>
      </c>
      <c r="I14625" t="s">
        <v>7395</v>
      </c>
      <c r="K14625" t="s">
        <v>42909</v>
      </c>
      <c r="L14625">
        <v>100052157042</v>
      </c>
      <c r="R14625">
        <v>20130401</v>
      </c>
      <c r="T14625">
        <v>214</v>
      </c>
      <c r="U14625" t="s">
        <v>16181</v>
      </c>
      <c r="V14625" t="s">
        <v>16184</v>
      </c>
      <c r="W14625" t="s">
        <v>16185</v>
      </c>
      <c r="X14625" t="s">
        <v>16168</v>
      </c>
      <c r="Y14625" t="s">
        <v>7250</v>
      </c>
      <c r="Z14625" t="s">
        <v>7762</v>
      </c>
      <c r="AA14625" t="s">
        <v>6115</v>
      </c>
      <c r="AB14625" t="s">
        <v>13318</v>
      </c>
      <c r="AC14625" t="s">
        <v>13319</v>
      </c>
    </row>
    <row r="14626" spans="1:29" x14ac:dyDescent="0.35">
      <c r="A14626" t="s">
        <v>7376</v>
      </c>
      <c r="B14626" t="s">
        <v>7377</v>
      </c>
      <c r="D14626" t="s">
        <v>2287</v>
      </c>
      <c r="E14626" t="s">
        <v>2288</v>
      </c>
      <c r="F14626" t="s">
        <v>42910</v>
      </c>
      <c r="G14626" t="s">
        <v>42911</v>
      </c>
      <c r="H14626" t="s">
        <v>7394</v>
      </c>
      <c r="I14626" t="s">
        <v>7395</v>
      </c>
      <c r="K14626" t="s">
        <v>42912</v>
      </c>
      <c r="L14626">
        <v>10009939739</v>
      </c>
      <c r="R14626">
        <v>20130401</v>
      </c>
      <c r="T14626">
        <v>214</v>
      </c>
      <c r="U14626" t="s">
        <v>16181</v>
      </c>
      <c r="V14626" t="s">
        <v>16184</v>
      </c>
      <c r="W14626" t="s">
        <v>16185</v>
      </c>
      <c r="X14626" t="s">
        <v>16168</v>
      </c>
      <c r="Y14626" t="s">
        <v>7250</v>
      </c>
      <c r="Z14626" t="s">
        <v>7762</v>
      </c>
      <c r="AA14626" t="s">
        <v>6115</v>
      </c>
      <c r="AB14626" t="s">
        <v>13318</v>
      </c>
      <c r="AC14626" t="s">
        <v>13319</v>
      </c>
    </row>
    <row r="14627" spans="1:29" x14ac:dyDescent="0.35">
      <c r="A14627" t="s">
        <v>7376</v>
      </c>
      <c r="B14627" t="s">
        <v>7377</v>
      </c>
      <c r="D14627" t="s">
        <v>2287</v>
      </c>
      <c r="E14627" t="s">
        <v>2288</v>
      </c>
      <c r="F14627" t="s">
        <v>42913</v>
      </c>
      <c r="G14627" t="s">
        <v>42914</v>
      </c>
      <c r="H14627" t="s">
        <v>7394</v>
      </c>
      <c r="I14627" t="s">
        <v>7395</v>
      </c>
      <c r="K14627" t="s">
        <v>27066</v>
      </c>
      <c r="R14627">
        <v>20130401</v>
      </c>
      <c r="T14627">
        <v>215</v>
      </c>
      <c r="U14627" t="s">
        <v>13541</v>
      </c>
      <c r="V14627" t="s">
        <v>13542</v>
      </c>
      <c r="W14627" t="s">
        <v>13543</v>
      </c>
      <c r="X14627" t="s">
        <v>16168</v>
      </c>
      <c r="Y14627" t="s">
        <v>7250</v>
      </c>
      <c r="Z14627" t="s">
        <v>7762</v>
      </c>
      <c r="AA14627" t="s">
        <v>6115</v>
      </c>
      <c r="AB14627" t="s">
        <v>13318</v>
      </c>
      <c r="AC14627" t="s">
        <v>13319</v>
      </c>
    </row>
    <row r="14628" spans="1:29" x14ac:dyDescent="0.35">
      <c r="A14628" t="s">
        <v>7376</v>
      </c>
      <c r="B14628" t="s">
        <v>7377</v>
      </c>
      <c r="D14628" t="s">
        <v>2287</v>
      </c>
      <c r="E14628" t="s">
        <v>2288</v>
      </c>
      <c r="F14628" t="s">
        <v>42915</v>
      </c>
      <c r="G14628" t="s">
        <v>42916</v>
      </c>
      <c r="H14628" t="s">
        <v>7394</v>
      </c>
      <c r="I14628" t="s">
        <v>7395</v>
      </c>
      <c r="K14628" t="s">
        <v>42917</v>
      </c>
      <c r="L14628">
        <v>10070554388</v>
      </c>
      <c r="R14628">
        <v>20130401</v>
      </c>
      <c r="T14628">
        <v>215</v>
      </c>
      <c r="U14628" t="s">
        <v>13541</v>
      </c>
      <c r="V14628" t="s">
        <v>13542</v>
      </c>
      <c r="W14628" t="s">
        <v>13543</v>
      </c>
      <c r="X14628" t="s">
        <v>16168</v>
      </c>
      <c r="Y14628" t="s">
        <v>7250</v>
      </c>
      <c r="Z14628" t="s">
        <v>7762</v>
      </c>
      <c r="AA14628" t="s">
        <v>6115</v>
      </c>
      <c r="AB14628" t="s">
        <v>13318</v>
      </c>
      <c r="AC14628" t="s">
        <v>13319</v>
      </c>
    </row>
    <row r="14629" spans="1:29" x14ac:dyDescent="0.35">
      <c r="A14629" t="s">
        <v>7376</v>
      </c>
      <c r="B14629" t="s">
        <v>7377</v>
      </c>
      <c r="D14629" t="s">
        <v>2287</v>
      </c>
      <c r="E14629" t="s">
        <v>2288</v>
      </c>
      <c r="F14629" t="s">
        <v>42918</v>
      </c>
      <c r="G14629" t="s">
        <v>42919</v>
      </c>
      <c r="H14629" t="s">
        <v>7394</v>
      </c>
      <c r="I14629" t="s">
        <v>7395</v>
      </c>
      <c r="K14629" t="s">
        <v>42920</v>
      </c>
      <c r="R14629">
        <v>20130401</v>
      </c>
      <c r="T14629">
        <v>215</v>
      </c>
      <c r="U14629" t="s">
        <v>13541</v>
      </c>
      <c r="V14629" t="s">
        <v>13542</v>
      </c>
      <c r="W14629" t="s">
        <v>13543</v>
      </c>
      <c r="X14629" t="s">
        <v>16168</v>
      </c>
      <c r="Y14629" t="s">
        <v>7250</v>
      </c>
      <c r="Z14629" t="s">
        <v>7762</v>
      </c>
      <c r="AA14629" t="s">
        <v>6115</v>
      </c>
      <c r="AB14629" t="s">
        <v>13318</v>
      </c>
      <c r="AC14629" t="s">
        <v>13319</v>
      </c>
    </row>
    <row r="14630" spans="1:29" x14ac:dyDescent="0.35">
      <c r="A14630" t="s">
        <v>7376</v>
      </c>
      <c r="B14630" t="s">
        <v>7377</v>
      </c>
      <c r="D14630" t="s">
        <v>2287</v>
      </c>
      <c r="E14630" t="s">
        <v>2288</v>
      </c>
      <c r="F14630" t="s">
        <v>42921</v>
      </c>
      <c r="G14630" t="s">
        <v>42922</v>
      </c>
      <c r="H14630" t="s">
        <v>7394</v>
      </c>
      <c r="I14630" t="s">
        <v>7395</v>
      </c>
      <c r="K14630" t="s">
        <v>34301</v>
      </c>
      <c r="R14630">
        <v>20130401</v>
      </c>
      <c r="T14630">
        <v>213</v>
      </c>
      <c r="U14630" t="s">
        <v>13405</v>
      </c>
      <c r="V14630" t="s">
        <v>13406</v>
      </c>
      <c r="W14630" t="s">
        <v>13407</v>
      </c>
      <c r="X14630" t="s">
        <v>16168</v>
      </c>
      <c r="Y14630" t="s">
        <v>7250</v>
      </c>
      <c r="Z14630" t="s">
        <v>7762</v>
      </c>
      <c r="AA14630" t="s">
        <v>6115</v>
      </c>
      <c r="AB14630" t="s">
        <v>13318</v>
      </c>
      <c r="AC14630" t="s">
        <v>13319</v>
      </c>
    </row>
    <row r="14631" spans="1:29" x14ac:dyDescent="0.35">
      <c r="A14631" t="s">
        <v>7376</v>
      </c>
      <c r="B14631" t="s">
        <v>7377</v>
      </c>
      <c r="D14631" t="s">
        <v>2287</v>
      </c>
      <c r="E14631" t="s">
        <v>2288</v>
      </c>
      <c r="F14631" t="s">
        <v>42923</v>
      </c>
      <c r="G14631" t="s">
        <v>42924</v>
      </c>
      <c r="H14631" t="s">
        <v>7394</v>
      </c>
      <c r="I14631" t="s">
        <v>7395</v>
      </c>
      <c r="K14631" t="s">
        <v>42925</v>
      </c>
      <c r="L14631">
        <v>100052019579</v>
      </c>
      <c r="R14631">
        <v>20141001</v>
      </c>
      <c r="T14631">
        <v>214</v>
      </c>
      <c r="U14631" t="s">
        <v>16181</v>
      </c>
      <c r="V14631" t="s">
        <v>16184</v>
      </c>
      <c r="W14631" t="s">
        <v>16185</v>
      </c>
      <c r="X14631" t="s">
        <v>16168</v>
      </c>
      <c r="Y14631" t="s">
        <v>7250</v>
      </c>
      <c r="Z14631" t="s">
        <v>7762</v>
      </c>
      <c r="AA14631" t="s">
        <v>6115</v>
      </c>
      <c r="AB14631" t="s">
        <v>13318</v>
      </c>
      <c r="AC14631" t="s">
        <v>13319</v>
      </c>
    </row>
    <row r="14632" spans="1:29" x14ac:dyDescent="0.35">
      <c r="A14632" t="s">
        <v>7376</v>
      </c>
      <c r="B14632" t="s">
        <v>7377</v>
      </c>
      <c r="D14632" t="s">
        <v>2287</v>
      </c>
      <c r="E14632" t="s">
        <v>2288</v>
      </c>
      <c r="F14632" t="s">
        <v>6659</v>
      </c>
      <c r="G14632" t="s">
        <v>6660</v>
      </c>
      <c r="H14632" t="s">
        <v>7394</v>
      </c>
      <c r="I14632" t="s">
        <v>7395</v>
      </c>
      <c r="K14632" t="s">
        <v>16351</v>
      </c>
      <c r="R14632">
        <v>20171001</v>
      </c>
      <c r="T14632">
        <v>218</v>
      </c>
      <c r="U14632" t="s">
        <v>13423</v>
      </c>
      <c r="V14632" t="s">
        <v>16194</v>
      </c>
      <c r="W14632" t="s">
        <v>16195</v>
      </c>
      <c r="X14632" t="s">
        <v>16168</v>
      </c>
      <c r="Y14632" t="s">
        <v>7250</v>
      </c>
      <c r="Z14632" t="s">
        <v>7762</v>
      </c>
      <c r="AA14632" t="s">
        <v>6115</v>
      </c>
      <c r="AB14632" t="s">
        <v>13318</v>
      </c>
      <c r="AC14632" t="s">
        <v>13319</v>
      </c>
    </row>
    <row r="14633" spans="1:29" x14ac:dyDescent="0.35">
      <c r="A14633" t="s">
        <v>7376</v>
      </c>
      <c r="B14633" t="s">
        <v>7377</v>
      </c>
      <c r="D14633" t="s">
        <v>2287</v>
      </c>
      <c r="E14633" t="s">
        <v>2288</v>
      </c>
      <c r="F14633" t="s">
        <v>2350</v>
      </c>
      <c r="G14633" t="s">
        <v>16494</v>
      </c>
      <c r="H14633" t="s">
        <v>7394</v>
      </c>
      <c r="I14633" t="s">
        <v>7395</v>
      </c>
      <c r="K14633" t="s">
        <v>16495</v>
      </c>
      <c r="R14633">
        <v>20151001</v>
      </c>
      <c r="T14633">
        <v>218</v>
      </c>
      <c r="U14633" t="s">
        <v>13423</v>
      </c>
      <c r="V14633" t="s">
        <v>16194</v>
      </c>
      <c r="W14633" t="s">
        <v>16195</v>
      </c>
      <c r="X14633" t="s">
        <v>16168</v>
      </c>
      <c r="Y14633" t="s">
        <v>7250</v>
      </c>
      <c r="Z14633" t="s">
        <v>7762</v>
      </c>
      <c r="AA14633" t="s">
        <v>6115</v>
      </c>
      <c r="AB14633" t="s">
        <v>13318</v>
      </c>
      <c r="AC14633" t="s">
        <v>13319</v>
      </c>
    </row>
    <row r="14634" spans="1:29" x14ac:dyDescent="0.35">
      <c r="A14634" t="s">
        <v>7376</v>
      </c>
      <c r="B14634" t="s">
        <v>7377</v>
      </c>
      <c r="D14634" t="s">
        <v>2287</v>
      </c>
      <c r="E14634" t="s">
        <v>2288</v>
      </c>
      <c r="F14634" t="s">
        <v>42926</v>
      </c>
      <c r="G14634" t="s">
        <v>42927</v>
      </c>
      <c r="H14634" t="s">
        <v>7394</v>
      </c>
      <c r="I14634" t="s">
        <v>7395</v>
      </c>
      <c r="K14634" t="s">
        <v>42928</v>
      </c>
      <c r="L14634">
        <v>200000628753</v>
      </c>
      <c r="R14634">
        <v>20050401</v>
      </c>
      <c r="T14634">
        <v>214</v>
      </c>
      <c r="U14634" t="s">
        <v>16181</v>
      </c>
      <c r="V14634" t="s">
        <v>16184</v>
      </c>
      <c r="W14634" t="s">
        <v>16185</v>
      </c>
      <c r="X14634" t="s">
        <v>16168</v>
      </c>
      <c r="Y14634" t="s">
        <v>7250</v>
      </c>
      <c r="Z14634" t="s">
        <v>7762</v>
      </c>
      <c r="AA14634" t="s">
        <v>6115</v>
      </c>
      <c r="AB14634" t="s">
        <v>13318</v>
      </c>
      <c r="AC14634" t="s">
        <v>13319</v>
      </c>
    </row>
    <row r="14635" spans="1:29" x14ac:dyDescent="0.35">
      <c r="A14635" t="s">
        <v>7376</v>
      </c>
      <c r="B14635" t="s">
        <v>7377</v>
      </c>
      <c r="D14635" t="s">
        <v>2287</v>
      </c>
      <c r="E14635" t="s">
        <v>2288</v>
      </c>
      <c r="F14635" t="s">
        <v>42929</v>
      </c>
      <c r="G14635" t="s">
        <v>42930</v>
      </c>
      <c r="H14635" t="s">
        <v>7394</v>
      </c>
      <c r="I14635" t="s">
        <v>7395</v>
      </c>
      <c r="K14635" t="s">
        <v>42844</v>
      </c>
      <c r="L14635">
        <v>10009937969</v>
      </c>
      <c r="R14635">
        <v>20050401</v>
      </c>
      <c r="T14635">
        <v>214</v>
      </c>
      <c r="U14635" t="s">
        <v>16181</v>
      </c>
      <c r="V14635" t="s">
        <v>16184</v>
      </c>
      <c r="W14635" t="s">
        <v>16185</v>
      </c>
      <c r="X14635" t="s">
        <v>16168</v>
      </c>
      <c r="Y14635" t="s">
        <v>7250</v>
      </c>
      <c r="Z14635" t="s">
        <v>7762</v>
      </c>
      <c r="AA14635" t="s">
        <v>6115</v>
      </c>
      <c r="AB14635" t="s">
        <v>13318</v>
      </c>
      <c r="AC14635" t="s">
        <v>13319</v>
      </c>
    </row>
    <row r="14636" spans="1:29" x14ac:dyDescent="0.35">
      <c r="A14636" t="s">
        <v>7376</v>
      </c>
      <c r="B14636" t="s">
        <v>7377</v>
      </c>
      <c r="D14636" t="s">
        <v>2287</v>
      </c>
      <c r="E14636" t="s">
        <v>2288</v>
      </c>
      <c r="F14636" t="s">
        <v>42931</v>
      </c>
      <c r="G14636" t="s">
        <v>42932</v>
      </c>
      <c r="H14636" t="s">
        <v>7394</v>
      </c>
      <c r="I14636" t="s">
        <v>7395</v>
      </c>
      <c r="K14636" t="s">
        <v>42933</v>
      </c>
      <c r="L14636">
        <v>10002827805</v>
      </c>
      <c r="R14636">
        <v>19991001</v>
      </c>
      <c r="T14636">
        <v>214</v>
      </c>
      <c r="U14636" t="s">
        <v>16181</v>
      </c>
      <c r="V14636" t="s">
        <v>16184</v>
      </c>
      <c r="W14636" t="s">
        <v>16185</v>
      </c>
      <c r="X14636" t="s">
        <v>16168</v>
      </c>
      <c r="Y14636" t="s">
        <v>7250</v>
      </c>
      <c r="Z14636" t="s">
        <v>7762</v>
      </c>
      <c r="AA14636" t="s">
        <v>6115</v>
      </c>
      <c r="AB14636" t="s">
        <v>13318</v>
      </c>
      <c r="AC14636" t="s">
        <v>13319</v>
      </c>
    </row>
    <row r="14637" spans="1:29" x14ac:dyDescent="0.35">
      <c r="A14637" t="s">
        <v>7376</v>
      </c>
      <c r="B14637" t="s">
        <v>7377</v>
      </c>
      <c r="D14637" t="s">
        <v>2287</v>
      </c>
      <c r="E14637" t="s">
        <v>2288</v>
      </c>
      <c r="F14637" t="s">
        <v>42934</v>
      </c>
      <c r="G14637" t="s">
        <v>42935</v>
      </c>
      <c r="H14637" t="s">
        <v>7394</v>
      </c>
      <c r="I14637" t="s">
        <v>7395</v>
      </c>
      <c r="K14637" t="s">
        <v>42871</v>
      </c>
      <c r="R14637">
        <v>19991001</v>
      </c>
      <c r="T14637">
        <v>215</v>
      </c>
      <c r="U14637" t="s">
        <v>13541</v>
      </c>
      <c r="V14637" t="s">
        <v>13542</v>
      </c>
      <c r="W14637" t="s">
        <v>13543</v>
      </c>
      <c r="X14637" t="s">
        <v>16168</v>
      </c>
      <c r="Y14637" t="s">
        <v>7250</v>
      </c>
      <c r="Z14637" t="s">
        <v>7762</v>
      </c>
      <c r="AA14637" t="s">
        <v>6115</v>
      </c>
      <c r="AB14637" t="s">
        <v>13318</v>
      </c>
      <c r="AC14637" t="s">
        <v>13319</v>
      </c>
    </row>
    <row r="14638" spans="1:29" x14ac:dyDescent="0.35">
      <c r="A14638" t="s">
        <v>7376</v>
      </c>
      <c r="B14638" t="s">
        <v>7377</v>
      </c>
      <c r="D14638" t="s">
        <v>2287</v>
      </c>
      <c r="E14638" t="s">
        <v>2288</v>
      </c>
      <c r="F14638" t="s">
        <v>42936</v>
      </c>
      <c r="G14638" t="s">
        <v>42937</v>
      </c>
      <c r="H14638" t="s">
        <v>7394</v>
      </c>
      <c r="I14638" t="s">
        <v>7395</v>
      </c>
      <c r="K14638" t="s">
        <v>21386</v>
      </c>
      <c r="R14638">
        <v>20041001</v>
      </c>
      <c r="T14638">
        <v>214</v>
      </c>
      <c r="U14638" t="s">
        <v>16181</v>
      </c>
      <c r="V14638" t="s">
        <v>16184</v>
      </c>
      <c r="W14638" t="s">
        <v>16185</v>
      </c>
      <c r="X14638" t="s">
        <v>16168</v>
      </c>
      <c r="Y14638" t="s">
        <v>7250</v>
      </c>
      <c r="Z14638" t="s">
        <v>7762</v>
      </c>
      <c r="AA14638" t="s">
        <v>6115</v>
      </c>
      <c r="AB14638" t="s">
        <v>13318</v>
      </c>
      <c r="AC14638" t="s">
        <v>13319</v>
      </c>
    </row>
    <row r="14639" spans="1:29" x14ac:dyDescent="0.35">
      <c r="A14639" t="s">
        <v>7376</v>
      </c>
      <c r="B14639" t="s">
        <v>7377</v>
      </c>
      <c r="D14639" t="s">
        <v>2287</v>
      </c>
      <c r="E14639" t="s">
        <v>2288</v>
      </c>
      <c r="F14639" t="s">
        <v>42938</v>
      </c>
      <c r="G14639" t="s">
        <v>42939</v>
      </c>
      <c r="H14639" t="s">
        <v>7394</v>
      </c>
      <c r="I14639" t="s">
        <v>7395</v>
      </c>
      <c r="K14639" t="s">
        <v>42933</v>
      </c>
      <c r="L14639">
        <v>10002827805</v>
      </c>
      <c r="R14639">
        <v>19991001</v>
      </c>
      <c r="T14639">
        <v>214</v>
      </c>
      <c r="U14639" t="s">
        <v>16181</v>
      </c>
      <c r="V14639" t="s">
        <v>16184</v>
      </c>
      <c r="W14639" t="s">
        <v>16185</v>
      </c>
      <c r="X14639" t="s">
        <v>16168</v>
      </c>
      <c r="Y14639" t="s">
        <v>7250</v>
      </c>
      <c r="Z14639" t="s">
        <v>7762</v>
      </c>
      <c r="AA14639" t="s">
        <v>6115</v>
      </c>
      <c r="AB14639" t="s">
        <v>13318</v>
      </c>
      <c r="AC14639" t="s">
        <v>13319</v>
      </c>
    </row>
    <row r="14640" spans="1:29" x14ac:dyDescent="0.35">
      <c r="A14640" t="s">
        <v>7376</v>
      </c>
      <c r="B14640" t="s">
        <v>7377</v>
      </c>
      <c r="D14640" t="s">
        <v>2287</v>
      </c>
      <c r="E14640" t="s">
        <v>2288</v>
      </c>
      <c r="F14640" t="s">
        <v>42940</v>
      </c>
      <c r="G14640" t="s">
        <v>42941</v>
      </c>
      <c r="H14640" t="s">
        <v>7394</v>
      </c>
      <c r="I14640" t="s">
        <v>7395</v>
      </c>
      <c r="K14640" t="s">
        <v>16403</v>
      </c>
      <c r="L14640">
        <v>10002365385</v>
      </c>
      <c r="R14640">
        <v>19991001</v>
      </c>
      <c r="T14640">
        <v>214</v>
      </c>
      <c r="U14640" t="s">
        <v>16181</v>
      </c>
      <c r="V14640" t="s">
        <v>16184</v>
      </c>
      <c r="W14640" t="s">
        <v>16185</v>
      </c>
      <c r="X14640" t="s">
        <v>16168</v>
      </c>
      <c r="Y14640" t="s">
        <v>7250</v>
      </c>
      <c r="Z14640" t="s">
        <v>7762</v>
      </c>
      <c r="AA14640" t="s">
        <v>6115</v>
      </c>
      <c r="AB14640" t="s">
        <v>13318</v>
      </c>
      <c r="AC14640" t="s">
        <v>13319</v>
      </c>
    </row>
    <row r="14641" spans="1:29" x14ac:dyDescent="0.35">
      <c r="A14641" t="s">
        <v>7376</v>
      </c>
      <c r="B14641" t="s">
        <v>7377</v>
      </c>
      <c r="D14641" t="s">
        <v>2287</v>
      </c>
      <c r="E14641" t="s">
        <v>2288</v>
      </c>
      <c r="F14641" t="s">
        <v>2301</v>
      </c>
      <c r="G14641" t="s">
        <v>42942</v>
      </c>
      <c r="H14641" t="s">
        <v>7394</v>
      </c>
      <c r="I14641" t="s">
        <v>7395</v>
      </c>
      <c r="K14641" t="s">
        <v>42943</v>
      </c>
      <c r="L14641">
        <v>100052021444</v>
      </c>
      <c r="R14641">
        <v>20050401</v>
      </c>
      <c r="T14641">
        <v>214</v>
      </c>
      <c r="U14641" t="s">
        <v>16181</v>
      </c>
      <c r="V14641" t="s">
        <v>16184</v>
      </c>
      <c r="W14641" t="s">
        <v>16185</v>
      </c>
      <c r="X14641" t="s">
        <v>16168</v>
      </c>
      <c r="Y14641" t="s">
        <v>7250</v>
      </c>
      <c r="Z14641" t="s">
        <v>7762</v>
      </c>
      <c r="AA14641" t="s">
        <v>6115</v>
      </c>
      <c r="AB14641" t="s">
        <v>13318</v>
      </c>
      <c r="AC14641" t="s">
        <v>13319</v>
      </c>
    </row>
    <row r="14642" spans="1:29" x14ac:dyDescent="0.35">
      <c r="A14642" t="s">
        <v>7376</v>
      </c>
      <c r="B14642" t="s">
        <v>7377</v>
      </c>
      <c r="D14642" t="s">
        <v>2287</v>
      </c>
      <c r="E14642" t="s">
        <v>2288</v>
      </c>
      <c r="F14642" t="s">
        <v>42944</v>
      </c>
      <c r="G14642" t="s">
        <v>42945</v>
      </c>
      <c r="H14642" t="s">
        <v>7394</v>
      </c>
      <c r="I14642" t="s">
        <v>7395</v>
      </c>
      <c r="K14642" t="s">
        <v>42946</v>
      </c>
      <c r="R14642">
        <v>19991001</v>
      </c>
      <c r="T14642">
        <v>215</v>
      </c>
      <c r="U14642" t="s">
        <v>13541</v>
      </c>
      <c r="V14642" t="s">
        <v>13542</v>
      </c>
      <c r="W14642" t="s">
        <v>13543</v>
      </c>
      <c r="X14642" t="s">
        <v>16168</v>
      </c>
      <c r="Y14642" t="s">
        <v>7250</v>
      </c>
      <c r="Z14642" t="s">
        <v>7762</v>
      </c>
      <c r="AA14642" t="s">
        <v>6115</v>
      </c>
      <c r="AB14642" t="s">
        <v>13318</v>
      </c>
      <c r="AC14642" t="s">
        <v>13319</v>
      </c>
    </row>
    <row r="14643" spans="1:29" x14ac:dyDescent="0.35">
      <c r="A14643" t="s">
        <v>7376</v>
      </c>
      <c r="B14643" t="s">
        <v>7377</v>
      </c>
      <c r="D14643" t="s">
        <v>2287</v>
      </c>
      <c r="E14643" t="s">
        <v>2288</v>
      </c>
      <c r="F14643" t="s">
        <v>42947</v>
      </c>
      <c r="G14643" t="s">
        <v>42948</v>
      </c>
      <c r="H14643" t="s">
        <v>7394</v>
      </c>
      <c r="I14643" t="s">
        <v>7395</v>
      </c>
      <c r="K14643" t="s">
        <v>42949</v>
      </c>
      <c r="L14643">
        <v>100052020040</v>
      </c>
      <c r="R14643">
        <v>20050401</v>
      </c>
      <c r="T14643">
        <v>214</v>
      </c>
      <c r="U14643" t="s">
        <v>16181</v>
      </c>
      <c r="V14643" t="s">
        <v>16184</v>
      </c>
      <c r="W14643" t="s">
        <v>16185</v>
      </c>
      <c r="X14643" t="s">
        <v>16168</v>
      </c>
      <c r="Y14643" t="s">
        <v>7250</v>
      </c>
      <c r="Z14643" t="s">
        <v>7762</v>
      </c>
      <c r="AA14643" t="s">
        <v>6115</v>
      </c>
      <c r="AB14643" t="s">
        <v>13318</v>
      </c>
      <c r="AC14643" t="s">
        <v>13319</v>
      </c>
    </row>
    <row r="14644" spans="1:29" x14ac:dyDescent="0.35">
      <c r="A14644" t="s">
        <v>7376</v>
      </c>
      <c r="B14644" t="s">
        <v>7377</v>
      </c>
      <c r="D14644" t="s">
        <v>2287</v>
      </c>
      <c r="E14644" t="s">
        <v>2288</v>
      </c>
      <c r="F14644" t="s">
        <v>2342</v>
      </c>
      <c r="G14644" t="s">
        <v>42950</v>
      </c>
      <c r="H14644" t="s">
        <v>7394</v>
      </c>
      <c r="I14644" t="s">
        <v>7395</v>
      </c>
      <c r="K14644" t="s">
        <v>42860</v>
      </c>
      <c r="R14644">
        <v>19991001</v>
      </c>
      <c r="T14644">
        <v>215</v>
      </c>
      <c r="U14644" t="s">
        <v>13541</v>
      </c>
      <c r="V14644" t="s">
        <v>13542</v>
      </c>
      <c r="W14644" t="s">
        <v>13543</v>
      </c>
      <c r="X14644" t="s">
        <v>16168</v>
      </c>
      <c r="Y14644" t="s">
        <v>7250</v>
      </c>
      <c r="Z14644" t="s">
        <v>7762</v>
      </c>
      <c r="AA14644" t="s">
        <v>6115</v>
      </c>
      <c r="AB14644" t="s">
        <v>13318</v>
      </c>
      <c r="AC14644" t="s">
        <v>13319</v>
      </c>
    </row>
    <row r="14645" spans="1:29" x14ac:dyDescent="0.35">
      <c r="A14645" t="s">
        <v>7376</v>
      </c>
      <c r="B14645" t="s">
        <v>7377</v>
      </c>
      <c r="D14645" t="s">
        <v>2287</v>
      </c>
      <c r="E14645" t="s">
        <v>2288</v>
      </c>
      <c r="F14645" t="s">
        <v>2348</v>
      </c>
      <c r="G14645" t="s">
        <v>2349</v>
      </c>
      <c r="H14645" t="s">
        <v>7394</v>
      </c>
      <c r="I14645" t="s">
        <v>7395</v>
      </c>
      <c r="K14645" t="s">
        <v>42951</v>
      </c>
      <c r="L14645">
        <v>200001250305</v>
      </c>
      <c r="R14645">
        <v>19991001</v>
      </c>
      <c r="T14645">
        <v>215</v>
      </c>
      <c r="U14645" t="s">
        <v>13541</v>
      </c>
      <c r="V14645" t="s">
        <v>13542</v>
      </c>
      <c r="W14645" t="s">
        <v>13543</v>
      </c>
      <c r="X14645" t="s">
        <v>16168</v>
      </c>
      <c r="Y14645" t="s">
        <v>7250</v>
      </c>
      <c r="Z14645" t="s">
        <v>7762</v>
      </c>
      <c r="AA14645" t="s">
        <v>6115</v>
      </c>
      <c r="AB14645" t="s">
        <v>13318</v>
      </c>
      <c r="AC14645" t="s">
        <v>13319</v>
      </c>
    </row>
    <row r="14646" spans="1:29" x14ac:dyDescent="0.35">
      <c r="A14646" t="s">
        <v>7376</v>
      </c>
      <c r="B14646" t="s">
        <v>7377</v>
      </c>
      <c r="D14646" t="s">
        <v>2287</v>
      </c>
      <c r="E14646" t="s">
        <v>2288</v>
      </c>
      <c r="F14646" t="s">
        <v>2321</v>
      </c>
      <c r="G14646" t="s">
        <v>42952</v>
      </c>
      <c r="H14646" t="s">
        <v>7394</v>
      </c>
      <c r="I14646" t="s">
        <v>7395</v>
      </c>
      <c r="K14646" t="s">
        <v>42953</v>
      </c>
      <c r="R14646">
        <v>19991001</v>
      </c>
      <c r="T14646">
        <v>215</v>
      </c>
      <c r="U14646" t="s">
        <v>13541</v>
      </c>
      <c r="V14646" t="s">
        <v>13542</v>
      </c>
      <c r="W14646" t="s">
        <v>13543</v>
      </c>
      <c r="X14646" t="s">
        <v>16168</v>
      </c>
      <c r="Y14646" t="s">
        <v>7250</v>
      </c>
      <c r="Z14646" t="s">
        <v>7762</v>
      </c>
      <c r="AA14646" t="s">
        <v>6115</v>
      </c>
      <c r="AB14646" t="s">
        <v>13318</v>
      </c>
      <c r="AC14646" t="s">
        <v>13319</v>
      </c>
    </row>
    <row r="14647" spans="1:29" x14ac:dyDescent="0.35">
      <c r="A14647" t="s">
        <v>7376</v>
      </c>
      <c r="B14647" t="s">
        <v>7377</v>
      </c>
      <c r="D14647" t="s">
        <v>2287</v>
      </c>
      <c r="E14647" t="s">
        <v>2288</v>
      </c>
      <c r="F14647" t="s">
        <v>42954</v>
      </c>
      <c r="G14647" t="s">
        <v>42955</v>
      </c>
      <c r="H14647" t="s">
        <v>7394</v>
      </c>
      <c r="I14647" t="s">
        <v>7395</v>
      </c>
      <c r="K14647" t="s">
        <v>42956</v>
      </c>
      <c r="R14647">
        <v>20051001</v>
      </c>
      <c r="T14647">
        <v>214</v>
      </c>
      <c r="U14647" t="s">
        <v>16181</v>
      </c>
      <c r="V14647" t="s">
        <v>16184</v>
      </c>
      <c r="W14647" t="s">
        <v>16185</v>
      </c>
      <c r="X14647" t="s">
        <v>16168</v>
      </c>
      <c r="Y14647" t="s">
        <v>7250</v>
      </c>
      <c r="Z14647" t="s">
        <v>7762</v>
      </c>
      <c r="AA14647" t="s">
        <v>6115</v>
      </c>
      <c r="AB14647" t="s">
        <v>13318</v>
      </c>
      <c r="AC14647" t="s">
        <v>13319</v>
      </c>
    </row>
    <row r="14648" spans="1:29" x14ac:dyDescent="0.35">
      <c r="A14648" t="s">
        <v>7376</v>
      </c>
      <c r="B14648" t="s">
        <v>7377</v>
      </c>
      <c r="D14648" t="s">
        <v>2287</v>
      </c>
      <c r="E14648" t="s">
        <v>2288</v>
      </c>
      <c r="F14648" t="s">
        <v>2307</v>
      </c>
      <c r="G14648" t="s">
        <v>2308</v>
      </c>
      <c r="H14648" t="s">
        <v>7394</v>
      </c>
      <c r="I14648" t="s">
        <v>7395</v>
      </c>
      <c r="K14648" t="s">
        <v>21386</v>
      </c>
      <c r="L14648">
        <v>100052013066</v>
      </c>
      <c r="R14648">
        <v>19991001</v>
      </c>
      <c r="T14648">
        <v>214</v>
      </c>
      <c r="U14648" t="s">
        <v>16181</v>
      </c>
      <c r="V14648" t="s">
        <v>16184</v>
      </c>
      <c r="W14648" t="s">
        <v>16185</v>
      </c>
      <c r="X14648" t="s">
        <v>16168</v>
      </c>
      <c r="Y14648" t="s">
        <v>7250</v>
      </c>
      <c r="Z14648" t="s">
        <v>7762</v>
      </c>
      <c r="AA14648" t="s">
        <v>6115</v>
      </c>
      <c r="AB14648" t="s">
        <v>13318</v>
      </c>
      <c r="AC14648" t="s">
        <v>13319</v>
      </c>
    </row>
    <row r="14649" spans="1:29" x14ac:dyDescent="0.35">
      <c r="A14649" t="s">
        <v>7376</v>
      </c>
      <c r="B14649" t="s">
        <v>7377</v>
      </c>
      <c r="D14649" t="s">
        <v>2287</v>
      </c>
      <c r="E14649" t="s">
        <v>2288</v>
      </c>
      <c r="F14649" t="s">
        <v>2330</v>
      </c>
      <c r="G14649" t="s">
        <v>2331</v>
      </c>
      <c r="H14649" t="s">
        <v>7394</v>
      </c>
      <c r="I14649" t="s">
        <v>7395</v>
      </c>
      <c r="K14649" t="s">
        <v>42957</v>
      </c>
      <c r="L14649">
        <v>10002827314</v>
      </c>
      <c r="R14649">
        <v>19991001</v>
      </c>
      <c r="T14649">
        <v>214</v>
      </c>
      <c r="U14649" t="s">
        <v>16181</v>
      </c>
      <c r="V14649" t="s">
        <v>16184</v>
      </c>
      <c r="W14649" t="s">
        <v>16185</v>
      </c>
      <c r="X14649" t="s">
        <v>16168</v>
      </c>
      <c r="Y14649" t="s">
        <v>7250</v>
      </c>
      <c r="Z14649" t="s">
        <v>7762</v>
      </c>
      <c r="AA14649" t="s">
        <v>6115</v>
      </c>
      <c r="AB14649" t="s">
        <v>13318</v>
      </c>
      <c r="AC14649" t="s">
        <v>13319</v>
      </c>
    </row>
    <row r="14650" spans="1:29" x14ac:dyDescent="0.35">
      <c r="A14650" t="s">
        <v>7376</v>
      </c>
      <c r="B14650" t="s">
        <v>7377</v>
      </c>
      <c r="D14650" t="s">
        <v>2287</v>
      </c>
      <c r="E14650" t="s">
        <v>2288</v>
      </c>
      <c r="F14650" t="s">
        <v>2311</v>
      </c>
      <c r="G14650" t="s">
        <v>2312</v>
      </c>
      <c r="H14650" t="s">
        <v>7394</v>
      </c>
      <c r="I14650" t="s">
        <v>7395</v>
      </c>
      <c r="K14650" t="s">
        <v>42857</v>
      </c>
      <c r="R14650">
        <v>19991001</v>
      </c>
      <c r="T14650">
        <v>215</v>
      </c>
      <c r="U14650" t="s">
        <v>13541</v>
      </c>
      <c r="V14650" t="s">
        <v>13542</v>
      </c>
      <c r="W14650" t="s">
        <v>13543</v>
      </c>
      <c r="X14650" t="s">
        <v>16168</v>
      </c>
      <c r="Y14650" t="s">
        <v>7250</v>
      </c>
      <c r="Z14650" t="s">
        <v>7762</v>
      </c>
      <c r="AA14650" t="s">
        <v>6115</v>
      </c>
      <c r="AB14650" t="s">
        <v>13318</v>
      </c>
      <c r="AC14650" t="s">
        <v>13319</v>
      </c>
    </row>
    <row r="14651" spans="1:29" x14ac:dyDescent="0.35">
      <c r="A14651" t="s">
        <v>7376</v>
      </c>
      <c r="B14651" t="s">
        <v>7377</v>
      </c>
      <c r="D14651" t="s">
        <v>2287</v>
      </c>
      <c r="E14651" t="s">
        <v>2288</v>
      </c>
      <c r="F14651" t="s">
        <v>42958</v>
      </c>
      <c r="G14651" t="s">
        <v>42959</v>
      </c>
      <c r="H14651" t="s">
        <v>7394</v>
      </c>
      <c r="I14651" t="s">
        <v>7395</v>
      </c>
      <c r="K14651" t="s">
        <v>42960</v>
      </c>
      <c r="L14651">
        <v>100052200919</v>
      </c>
      <c r="R14651">
        <v>20050401</v>
      </c>
      <c r="T14651">
        <v>214</v>
      </c>
      <c r="U14651" t="s">
        <v>16181</v>
      </c>
      <c r="V14651" t="s">
        <v>16184</v>
      </c>
      <c r="W14651" t="s">
        <v>16185</v>
      </c>
      <c r="X14651" t="s">
        <v>16168</v>
      </c>
      <c r="Y14651" t="s">
        <v>7250</v>
      </c>
      <c r="Z14651" t="s">
        <v>7762</v>
      </c>
      <c r="AA14651" t="s">
        <v>6115</v>
      </c>
      <c r="AB14651" t="s">
        <v>13318</v>
      </c>
      <c r="AC14651" t="s">
        <v>13319</v>
      </c>
    </row>
    <row r="14652" spans="1:29" x14ac:dyDescent="0.35">
      <c r="A14652" t="s">
        <v>7376</v>
      </c>
      <c r="B14652" t="s">
        <v>7377</v>
      </c>
      <c r="D14652" t="s">
        <v>2287</v>
      </c>
      <c r="E14652" t="s">
        <v>2288</v>
      </c>
      <c r="F14652" t="s">
        <v>42961</v>
      </c>
      <c r="G14652" t="s">
        <v>42962</v>
      </c>
      <c r="H14652" t="s">
        <v>7394</v>
      </c>
      <c r="I14652" t="s">
        <v>7395</v>
      </c>
      <c r="K14652" t="s">
        <v>42963</v>
      </c>
      <c r="L14652">
        <v>10008634503</v>
      </c>
      <c r="R14652">
        <v>20050401</v>
      </c>
      <c r="T14652">
        <v>215</v>
      </c>
      <c r="U14652" t="s">
        <v>13541</v>
      </c>
      <c r="V14652" t="s">
        <v>13542</v>
      </c>
      <c r="W14652" t="s">
        <v>13543</v>
      </c>
      <c r="X14652" t="s">
        <v>16168</v>
      </c>
      <c r="Y14652" t="s">
        <v>7250</v>
      </c>
      <c r="Z14652" t="s">
        <v>7762</v>
      </c>
      <c r="AA14652" t="s">
        <v>6115</v>
      </c>
      <c r="AB14652" t="s">
        <v>13318</v>
      </c>
      <c r="AC14652" t="s">
        <v>13319</v>
      </c>
    </row>
    <row r="14653" spans="1:29" x14ac:dyDescent="0.35">
      <c r="A14653" t="s">
        <v>7376</v>
      </c>
      <c r="B14653" t="s">
        <v>7377</v>
      </c>
      <c r="D14653" t="s">
        <v>2287</v>
      </c>
      <c r="E14653" t="s">
        <v>2288</v>
      </c>
      <c r="F14653" t="s">
        <v>2303</v>
      </c>
      <c r="G14653" t="s">
        <v>2304</v>
      </c>
      <c r="H14653" t="s">
        <v>7394</v>
      </c>
      <c r="I14653" t="s">
        <v>7395</v>
      </c>
      <c r="K14653" t="s">
        <v>42925</v>
      </c>
      <c r="R14653">
        <v>19991001</v>
      </c>
      <c r="T14653">
        <v>214</v>
      </c>
      <c r="U14653" t="s">
        <v>16181</v>
      </c>
      <c r="V14653" t="s">
        <v>16184</v>
      </c>
      <c r="W14653" t="s">
        <v>16185</v>
      </c>
      <c r="X14653" t="s">
        <v>16168</v>
      </c>
      <c r="Y14653" t="s">
        <v>7250</v>
      </c>
      <c r="Z14653" t="s">
        <v>7762</v>
      </c>
      <c r="AA14653" t="s">
        <v>6115</v>
      </c>
      <c r="AB14653" t="s">
        <v>13318</v>
      </c>
      <c r="AC14653" t="s">
        <v>13319</v>
      </c>
    </row>
    <row r="14654" spans="1:29" x14ac:dyDescent="0.35">
      <c r="A14654" t="s">
        <v>7376</v>
      </c>
      <c r="B14654" t="s">
        <v>7377</v>
      </c>
      <c r="D14654" t="s">
        <v>2287</v>
      </c>
      <c r="E14654" t="s">
        <v>2288</v>
      </c>
      <c r="F14654" t="s">
        <v>2317</v>
      </c>
      <c r="G14654" t="s">
        <v>42964</v>
      </c>
      <c r="H14654" t="s">
        <v>7394</v>
      </c>
      <c r="I14654" t="s">
        <v>7395</v>
      </c>
      <c r="K14654" t="s">
        <v>16247</v>
      </c>
      <c r="L14654">
        <v>200000640821</v>
      </c>
      <c r="R14654">
        <v>19991001</v>
      </c>
      <c r="T14654">
        <v>214</v>
      </c>
      <c r="U14654" t="s">
        <v>16181</v>
      </c>
      <c r="V14654" t="s">
        <v>16184</v>
      </c>
      <c r="W14654" t="s">
        <v>16185</v>
      </c>
      <c r="X14654" t="s">
        <v>16168</v>
      </c>
      <c r="Y14654" t="s">
        <v>7250</v>
      </c>
      <c r="Z14654" t="s">
        <v>7762</v>
      </c>
      <c r="AA14654" t="s">
        <v>6115</v>
      </c>
      <c r="AB14654" t="s">
        <v>13318</v>
      </c>
      <c r="AC14654" t="s">
        <v>13319</v>
      </c>
    </row>
    <row r="14655" spans="1:29" x14ac:dyDescent="0.35">
      <c r="A14655" t="s">
        <v>7376</v>
      </c>
      <c r="B14655" t="s">
        <v>7377</v>
      </c>
      <c r="D14655" t="s">
        <v>2287</v>
      </c>
      <c r="E14655" t="s">
        <v>2288</v>
      </c>
      <c r="F14655" t="s">
        <v>42965</v>
      </c>
      <c r="G14655" t="s">
        <v>42966</v>
      </c>
      <c r="H14655" t="s">
        <v>7394</v>
      </c>
      <c r="I14655" t="s">
        <v>7395</v>
      </c>
      <c r="K14655" t="s">
        <v>27055</v>
      </c>
      <c r="L14655">
        <v>100050070357</v>
      </c>
      <c r="R14655">
        <v>19991001</v>
      </c>
      <c r="T14655">
        <v>214</v>
      </c>
      <c r="U14655" t="s">
        <v>16181</v>
      </c>
      <c r="V14655" t="s">
        <v>16184</v>
      </c>
      <c r="W14655" t="s">
        <v>16185</v>
      </c>
      <c r="X14655" t="s">
        <v>16168</v>
      </c>
      <c r="Y14655" t="s">
        <v>7250</v>
      </c>
      <c r="Z14655" t="s">
        <v>7762</v>
      </c>
      <c r="AA14655" t="s">
        <v>6115</v>
      </c>
      <c r="AB14655" t="s">
        <v>13318</v>
      </c>
      <c r="AC14655" t="s">
        <v>13319</v>
      </c>
    </row>
    <row r="14656" spans="1:29" x14ac:dyDescent="0.35">
      <c r="A14656" t="s">
        <v>7376</v>
      </c>
      <c r="B14656" t="s">
        <v>7377</v>
      </c>
      <c r="D14656" t="s">
        <v>2287</v>
      </c>
      <c r="E14656" t="s">
        <v>2288</v>
      </c>
      <c r="F14656" t="s">
        <v>2291</v>
      </c>
      <c r="G14656" t="s">
        <v>2292</v>
      </c>
      <c r="H14656" t="s">
        <v>7394</v>
      </c>
      <c r="I14656" t="s">
        <v>7395</v>
      </c>
      <c r="K14656" t="s">
        <v>42967</v>
      </c>
      <c r="L14656">
        <v>100051964797</v>
      </c>
      <c r="R14656">
        <v>19991001</v>
      </c>
      <c r="T14656">
        <v>214</v>
      </c>
      <c r="U14656" t="s">
        <v>16181</v>
      </c>
      <c r="V14656" t="s">
        <v>16184</v>
      </c>
      <c r="W14656" t="s">
        <v>16185</v>
      </c>
      <c r="X14656" t="s">
        <v>16168</v>
      </c>
      <c r="Y14656" t="s">
        <v>7250</v>
      </c>
      <c r="Z14656" t="s">
        <v>7762</v>
      </c>
      <c r="AA14656" t="s">
        <v>6115</v>
      </c>
      <c r="AB14656" t="s">
        <v>13318</v>
      </c>
      <c r="AC14656" t="s">
        <v>13319</v>
      </c>
    </row>
    <row r="14657" spans="1:29" x14ac:dyDescent="0.35">
      <c r="A14657" t="s">
        <v>7376</v>
      </c>
      <c r="B14657" t="s">
        <v>7377</v>
      </c>
      <c r="D14657" t="s">
        <v>2287</v>
      </c>
      <c r="E14657" t="s">
        <v>2288</v>
      </c>
      <c r="F14657" t="s">
        <v>2319</v>
      </c>
      <c r="G14657" t="s">
        <v>2320</v>
      </c>
      <c r="H14657" t="s">
        <v>7394</v>
      </c>
      <c r="I14657" t="s">
        <v>7395</v>
      </c>
      <c r="K14657" t="s">
        <v>42968</v>
      </c>
      <c r="R14657">
        <v>19991001</v>
      </c>
      <c r="T14657">
        <v>215</v>
      </c>
      <c r="U14657" t="s">
        <v>13541</v>
      </c>
      <c r="V14657" t="s">
        <v>13542</v>
      </c>
      <c r="W14657" t="s">
        <v>13543</v>
      </c>
      <c r="X14657" t="s">
        <v>16168</v>
      </c>
      <c r="Y14657" t="s">
        <v>7250</v>
      </c>
      <c r="Z14657" t="s">
        <v>7762</v>
      </c>
      <c r="AA14657" t="s">
        <v>6115</v>
      </c>
      <c r="AB14657" t="s">
        <v>13318</v>
      </c>
      <c r="AC14657" t="s">
        <v>13319</v>
      </c>
    </row>
    <row r="14658" spans="1:29" x14ac:dyDescent="0.35">
      <c r="A14658" t="s">
        <v>7376</v>
      </c>
      <c r="B14658" t="s">
        <v>7377</v>
      </c>
      <c r="D14658" t="s">
        <v>2287</v>
      </c>
      <c r="E14658" t="s">
        <v>2288</v>
      </c>
      <c r="F14658" t="s">
        <v>2324</v>
      </c>
      <c r="G14658" t="s">
        <v>2325</v>
      </c>
      <c r="H14658" t="s">
        <v>7394</v>
      </c>
      <c r="I14658" t="s">
        <v>7395</v>
      </c>
      <c r="K14658" t="s">
        <v>21386</v>
      </c>
      <c r="L14658">
        <v>100050039274</v>
      </c>
      <c r="R14658">
        <v>19991001</v>
      </c>
      <c r="T14658">
        <v>214</v>
      </c>
      <c r="U14658" t="s">
        <v>16181</v>
      </c>
      <c r="V14658" t="s">
        <v>16184</v>
      </c>
      <c r="W14658" t="s">
        <v>16185</v>
      </c>
      <c r="X14658" t="s">
        <v>16168</v>
      </c>
      <c r="Y14658" t="s">
        <v>7250</v>
      </c>
      <c r="Z14658" t="s">
        <v>7762</v>
      </c>
      <c r="AA14658" t="s">
        <v>6115</v>
      </c>
      <c r="AB14658" t="s">
        <v>13318</v>
      </c>
      <c r="AC14658" t="s">
        <v>13319</v>
      </c>
    </row>
    <row r="14659" spans="1:29" x14ac:dyDescent="0.35">
      <c r="A14659" t="s">
        <v>7376</v>
      </c>
      <c r="B14659" t="s">
        <v>7377</v>
      </c>
      <c r="D14659" t="s">
        <v>2287</v>
      </c>
      <c r="E14659" t="s">
        <v>2288</v>
      </c>
      <c r="F14659" t="s">
        <v>42969</v>
      </c>
      <c r="G14659" t="s">
        <v>42970</v>
      </c>
      <c r="H14659" t="s">
        <v>7394</v>
      </c>
      <c r="I14659" t="s">
        <v>7395</v>
      </c>
      <c r="K14659" t="s">
        <v>42971</v>
      </c>
      <c r="L14659">
        <v>100052020942</v>
      </c>
      <c r="R14659">
        <v>20051001</v>
      </c>
      <c r="T14659">
        <v>214</v>
      </c>
      <c r="U14659" t="s">
        <v>16181</v>
      </c>
      <c r="V14659" t="s">
        <v>16184</v>
      </c>
      <c r="W14659" t="s">
        <v>16185</v>
      </c>
      <c r="X14659" t="s">
        <v>16168</v>
      </c>
      <c r="Y14659" t="s">
        <v>7250</v>
      </c>
      <c r="Z14659" t="s">
        <v>7762</v>
      </c>
      <c r="AA14659" t="s">
        <v>6115</v>
      </c>
      <c r="AB14659" t="s">
        <v>13318</v>
      </c>
      <c r="AC14659" t="s">
        <v>13319</v>
      </c>
    </row>
    <row r="14660" spans="1:29" x14ac:dyDescent="0.35">
      <c r="A14660" t="s">
        <v>7376</v>
      </c>
      <c r="B14660" t="s">
        <v>7377</v>
      </c>
      <c r="D14660" t="s">
        <v>2287</v>
      </c>
      <c r="E14660" t="s">
        <v>2288</v>
      </c>
      <c r="F14660" t="s">
        <v>42972</v>
      </c>
      <c r="G14660" t="s">
        <v>42973</v>
      </c>
      <c r="H14660" t="s">
        <v>7394</v>
      </c>
      <c r="I14660" t="s">
        <v>7395</v>
      </c>
      <c r="K14660" t="s">
        <v>42974</v>
      </c>
      <c r="L14660">
        <v>10070553910</v>
      </c>
      <c r="R14660">
        <v>20041001</v>
      </c>
      <c r="T14660">
        <v>215</v>
      </c>
      <c r="U14660" t="s">
        <v>13541</v>
      </c>
      <c r="V14660" t="s">
        <v>13542</v>
      </c>
      <c r="W14660" t="s">
        <v>13543</v>
      </c>
      <c r="X14660" t="s">
        <v>16168</v>
      </c>
      <c r="Y14660" t="s">
        <v>7250</v>
      </c>
      <c r="Z14660" t="s">
        <v>7762</v>
      </c>
      <c r="AA14660" t="s">
        <v>6115</v>
      </c>
      <c r="AB14660" t="s">
        <v>13318</v>
      </c>
      <c r="AC14660" t="s">
        <v>13319</v>
      </c>
    </row>
    <row r="14661" spans="1:29" x14ac:dyDescent="0.35">
      <c r="A14661" t="s">
        <v>7376</v>
      </c>
      <c r="B14661" t="s">
        <v>7377</v>
      </c>
      <c r="D14661" t="s">
        <v>2287</v>
      </c>
      <c r="E14661" t="s">
        <v>2288</v>
      </c>
      <c r="F14661" t="s">
        <v>42975</v>
      </c>
      <c r="G14661" t="s">
        <v>42976</v>
      </c>
      <c r="H14661" t="s">
        <v>7394</v>
      </c>
      <c r="I14661" t="s">
        <v>7395</v>
      </c>
      <c r="K14661" t="s">
        <v>42887</v>
      </c>
      <c r="R14661">
        <v>20050401</v>
      </c>
      <c r="T14661">
        <v>215</v>
      </c>
      <c r="U14661" t="s">
        <v>13541</v>
      </c>
      <c r="V14661" t="s">
        <v>13542</v>
      </c>
      <c r="W14661" t="s">
        <v>13543</v>
      </c>
      <c r="X14661" t="s">
        <v>16168</v>
      </c>
      <c r="Y14661" t="s">
        <v>7250</v>
      </c>
      <c r="Z14661" t="s">
        <v>7762</v>
      </c>
      <c r="AA14661" t="s">
        <v>6115</v>
      </c>
      <c r="AB14661" t="s">
        <v>13318</v>
      </c>
      <c r="AC14661" t="s">
        <v>13319</v>
      </c>
    </row>
    <row r="14662" spans="1:29" x14ac:dyDescent="0.35">
      <c r="A14662" t="s">
        <v>7376</v>
      </c>
      <c r="B14662" t="s">
        <v>7377</v>
      </c>
      <c r="D14662" t="s">
        <v>2287</v>
      </c>
      <c r="E14662" t="s">
        <v>2288</v>
      </c>
      <c r="F14662" t="s">
        <v>42977</v>
      </c>
      <c r="G14662" t="s">
        <v>42978</v>
      </c>
      <c r="H14662" t="s">
        <v>7394</v>
      </c>
      <c r="I14662" t="s">
        <v>7395</v>
      </c>
      <c r="K14662" t="s">
        <v>42979</v>
      </c>
      <c r="R14662">
        <v>20051001</v>
      </c>
      <c r="T14662">
        <v>215</v>
      </c>
      <c r="U14662" t="s">
        <v>13541</v>
      </c>
      <c r="V14662" t="s">
        <v>13542</v>
      </c>
      <c r="W14662" t="s">
        <v>13543</v>
      </c>
      <c r="X14662" t="s">
        <v>16168</v>
      </c>
      <c r="Y14662" t="s">
        <v>7250</v>
      </c>
      <c r="Z14662" t="s">
        <v>7762</v>
      </c>
      <c r="AA14662" t="s">
        <v>6115</v>
      </c>
      <c r="AB14662" t="s">
        <v>13318</v>
      </c>
      <c r="AC14662" t="s">
        <v>13319</v>
      </c>
    </row>
    <row r="14663" spans="1:29" x14ac:dyDescent="0.35">
      <c r="A14663" t="s">
        <v>7376</v>
      </c>
      <c r="B14663" t="s">
        <v>7377</v>
      </c>
      <c r="D14663" t="s">
        <v>2287</v>
      </c>
      <c r="E14663" t="s">
        <v>2288</v>
      </c>
      <c r="F14663" t="s">
        <v>42980</v>
      </c>
      <c r="G14663" t="s">
        <v>42981</v>
      </c>
      <c r="H14663" t="s">
        <v>7394</v>
      </c>
      <c r="I14663" t="s">
        <v>7395</v>
      </c>
      <c r="K14663" t="s">
        <v>42982</v>
      </c>
      <c r="R14663">
        <v>20051001</v>
      </c>
      <c r="T14663">
        <v>214</v>
      </c>
      <c r="U14663" t="s">
        <v>16181</v>
      </c>
      <c r="V14663" t="s">
        <v>16184</v>
      </c>
      <c r="W14663" t="s">
        <v>16185</v>
      </c>
      <c r="X14663" t="s">
        <v>16168</v>
      </c>
      <c r="Y14663" t="s">
        <v>7250</v>
      </c>
      <c r="Z14663" t="s">
        <v>7762</v>
      </c>
      <c r="AA14663" t="s">
        <v>6115</v>
      </c>
      <c r="AB14663" t="s">
        <v>13318</v>
      </c>
      <c r="AC14663" t="s">
        <v>13319</v>
      </c>
    </row>
    <row r="14664" spans="1:29" x14ac:dyDescent="0.35">
      <c r="A14664" t="s">
        <v>7376</v>
      </c>
      <c r="B14664" t="s">
        <v>7377</v>
      </c>
      <c r="D14664" t="s">
        <v>2287</v>
      </c>
      <c r="E14664" t="s">
        <v>2288</v>
      </c>
      <c r="F14664" t="s">
        <v>42983</v>
      </c>
      <c r="G14664" t="s">
        <v>42984</v>
      </c>
      <c r="H14664" t="s">
        <v>7394</v>
      </c>
      <c r="I14664" t="s">
        <v>7395</v>
      </c>
      <c r="K14664" t="s">
        <v>42985</v>
      </c>
      <c r="L14664">
        <v>10090692501</v>
      </c>
      <c r="R14664">
        <v>20051001</v>
      </c>
      <c r="T14664">
        <v>214</v>
      </c>
      <c r="U14664" t="s">
        <v>16181</v>
      </c>
      <c r="V14664" t="s">
        <v>16184</v>
      </c>
      <c r="W14664" t="s">
        <v>16185</v>
      </c>
      <c r="X14664" t="s">
        <v>16168</v>
      </c>
      <c r="Y14664" t="s">
        <v>7250</v>
      </c>
      <c r="Z14664" t="s">
        <v>7762</v>
      </c>
      <c r="AA14664" t="s">
        <v>6115</v>
      </c>
      <c r="AB14664" t="s">
        <v>13318</v>
      </c>
      <c r="AC14664" t="s">
        <v>13319</v>
      </c>
    </row>
    <row r="14665" spans="1:29" x14ac:dyDescent="0.35">
      <c r="A14665" t="s">
        <v>7376</v>
      </c>
      <c r="B14665" t="s">
        <v>7377</v>
      </c>
      <c r="D14665" t="s">
        <v>2287</v>
      </c>
      <c r="E14665" t="s">
        <v>2288</v>
      </c>
      <c r="F14665" t="s">
        <v>42986</v>
      </c>
      <c r="G14665" t="s">
        <v>42987</v>
      </c>
      <c r="H14665" t="s">
        <v>7394</v>
      </c>
      <c r="I14665" t="s">
        <v>7395</v>
      </c>
      <c r="K14665" t="s">
        <v>42988</v>
      </c>
      <c r="L14665">
        <v>100052199596</v>
      </c>
      <c r="R14665">
        <v>20051001</v>
      </c>
      <c r="T14665">
        <v>214</v>
      </c>
      <c r="U14665" t="s">
        <v>16181</v>
      </c>
      <c r="V14665" t="s">
        <v>16184</v>
      </c>
      <c r="W14665" t="s">
        <v>16185</v>
      </c>
      <c r="X14665" t="s">
        <v>16168</v>
      </c>
      <c r="Y14665" t="s">
        <v>7250</v>
      </c>
      <c r="Z14665" t="s">
        <v>7762</v>
      </c>
      <c r="AA14665" t="s">
        <v>6115</v>
      </c>
      <c r="AB14665" t="s">
        <v>13318</v>
      </c>
      <c r="AC14665" t="s">
        <v>13319</v>
      </c>
    </row>
    <row r="14666" spans="1:29" x14ac:dyDescent="0.35">
      <c r="A14666" t="s">
        <v>7376</v>
      </c>
      <c r="B14666" t="s">
        <v>7377</v>
      </c>
      <c r="D14666" t="s">
        <v>2287</v>
      </c>
      <c r="E14666" t="s">
        <v>2288</v>
      </c>
      <c r="F14666" t="s">
        <v>42989</v>
      </c>
      <c r="G14666" t="s">
        <v>42990</v>
      </c>
      <c r="H14666" t="s">
        <v>7394</v>
      </c>
      <c r="I14666" t="s">
        <v>7395</v>
      </c>
      <c r="K14666" t="s">
        <v>42991</v>
      </c>
      <c r="L14666">
        <v>10009941239</v>
      </c>
      <c r="R14666">
        <v>20000401</v>
      </c>
      <c r="T14666">
        <v>214</v>
      </c>
      <c r="U14666" t="s">
        <v>16181</v>
      </c>
      <c r="V14666" t="s">
        <v>16184</v>
      </c>
      <c r="W14666" t="s">
        <v>16185</v>
      </c>
      <c r="X14666" t="s">
        <v>16168</v>
      </c>
      <c r="Y14666" t="s">
        <v>7250</v>
      </c>
      <c r="Z14666" t="s">
        <v>7762</v>
      </c>
      <c r="AA14666" t="s">
        <v>6115</v>
      </c>
      <c r="AB14666" t="s">
        <v>13318</v>
      </c>
      <c r="AC14666" t="s">
        <v>13319</v>
      </c>
    </row>
    <row r="14667" spans="1:29" x14ac:dyDescent="0.35">
      <c r="A14667" t="s">
        <v>7376</v>
      </c>
      <c r="B14667" t="s">
        <v>7377</v>
      </c>
      <c r="D14667" t="s">
        <v>2287</v>
      </c>
      <c r="E14667" t="s">
        <v>2288</v>
      </c>
      <c r="F14667" t="s">
        <v>42992</v>
      </c>
      <c r="G14667" t="s">
        <v>42993</v>
      </c>
      <c r="H14667" t="s">
        <v>7394</v>
      </c>
      <c r="I14667" t="s">
        <v>7395</v>
      </c>
      <c r="K14667" t="s">
        <v>42925</v>
      </c>
      <c r="L14667">
        <v>100052019579</v>
      </c>
      <c r="R14667">
        <v>20000401</v>
      </c>
      <c r="T14667">
        <v>214</v>
      </c>
      <c r="U14667" t="s">
        <v>16181</v>
      </c>
      <c r="V14667" t="s">
        <v>16184</v>
      </c>
      <c r="W14667" t="s">
        <v>16185</v>
      </c>
      <c r="X14667" t="s">
        <v>16168</v>
      </c>
      <c r="Y14667" t="s">
        <v>7250</v>
      </c>
      <c r="Z14667" t="s">
        <v>7762</v>
      </c>
      <c r="AA14667" t="s">
        <v>6115</v>
      </c>
      <c r="AB14667" t="s">
        <v>13318</v>
      </c>
      <c r="AC14667" t="s">
        <v>13319</v>
      </c>
    </row>
    <row r="14668" spans="1:29" x14ac:dyDescent="0.35">
      <c r="A14668" t="s">
        <v>7376</v>
      </c>
      <c r="B14668" t="s">
        <v>7377</v>
      </c>
      <c r="D14668" t="s">
        <v>2287</v>
      </c>
      <c r="E14668" t="s">
        <v>2288</v>
      </c>
      <c r="F14668" t="s">
        <v>42994</v>
      </c>
      <c r="G14668" t="s">
        <v>42995</v>
      </c>
      <c r="H14668" t="s">
        <v>7394</v>
      </c>
      <c r="I14668" t="s">
        <v>7395</v>
      </c>
      <c r="K14668" t="s">
        <v>42996</v>
      </c>
      <c r="R14668">
        <v>20000401</v>
      </c>
      <c r="T14668">
        <v>215</v>
      </c>
      <c r="U14668" t="s">
        <v>13541</v>
      </c>
      <c r="V14668" t="s">
        <v>13542</v>
      </c>
      <c r="W14668" t="s">
        <v>13543</v>
      </c>
      <c r="X14668" t="s">
        <v>16168</v>
      </c>
      <c r="Y14668" t="s">
        <v>7250</v>
      </c>
      <c r="Z14668" t="s">
        <v>7762</v>
      </c>
      <c r="AA14668" t="s">
        <v>6115</v>
      </c>
      <c r="AB14668" t="s">
        <v>13318</v>
      </c>
      <c r="AC14668" t="s">
        <v>13319</v>
      </c>
    </row>
    <row r="14669" spans="1:29" x14ac:dyDescent="0.35">
      <c r="A14669" t="s">
        <v>7376</v>
      </c>
      <c r="B14669" t="s">
        <v>7377</v>
      </c>
      <c r="D14669" t="s">
        <v>2287</v>
      </c>
      <c r="E14669" t="s">
        <v>2288</v>
      </c>
      <c r="F14669" t="s">
        <v>42997</v>
      </c>
      <c r="G14669" t="s">
        <v>42998</v>
      </c>
      <c r="H14669" t="s">
        <v>7394</v>
      </c>
      <c r="I14669" t="s">
        <v>7395</v>
      </c>
      <c r="K14669" t="s">
        <v>42999</v>
      </c>
      <c r="L14669">
        <v>10024644783</v>
      </c>
      <c r="R14669">
        <v>20000401</v>
      </c>
      <c r="T14669">
        <v>215</v>
      </c>
      <c r="U14669" t="s">
        <v>13541</v>
      </c>
      <c r="V14669" t="s">
        <v>13542</v>
      </c>
      <c r="W14669" t="s">
        <v>13543</v>
      </c>
      <c r="X14669" t="s">
        <v>16168</v>
      </c>
      <c r="Y14669" t="s">
        <v>7250</v>
      </c>
      <c r="Z14669" t="s">
        <v>7762</v>
      </c>
      <c r="AA14669" t="s">
        <v>6115</v>
      </c>
      <c r="AB14669" t="s">
        <v>13318</v>
      </c>
      <c r="AC14669" t="s">
        <v>13319</v>
      </c>
    </row>
    <row r="14670" spans="1:29" x14ac:dyDescent="0.35">
      <c r="A14670" t="s">
        <v>7376</v>
      </c>
      <c r="B14670" t="s">
        <v>7377</v>
      </c>
      <c r="D14670" t="s">
        <v>2287</v>
      </c>
      <c r="E14670" t="s">
        <v>2288</v>
      </c>
      <c r="F14670" t="s">
        <v>43000</v>
      </c>
      <c r="G14670" t="s">
        <v>43001</v>
      </c>
      <c r="H14670" t="s">
        <v>7394</v>
      </c>
      <c r="I14670" t="s">
        <v>7395</v>
      </c>
      <c r="K14670" t="s">
        <v>43002</v>
      </c>
      <c r="R14670">
        <v>20000401</v>
      </c>
      <c r="T14670">
        <v>214</v>
      </c>
      <c r="U14670" t="s">
        <v>16181</v>
      </c>
      <c r="V14670" t="s">
        <v>16184</v>
      </c>
      <c r="W14670" t="s">
        <v>16185</v>
      </c>
      <c r="X14670" t="s">
        <v>16168</v>
      </c>
      <c r="Y14670" t="s">
        <v>7250</v>
      </c>
      <c r="Z14670" t="s">
        <v>7762</v>
      </c>
      <c r="AA14670" t="s">
        <v>6115</v>
      </c>
      <c r="AB14670" t="s">
        <v>13318</v>
      </c>
      <c r="AC14670" t="s">
        <v>13319</v>
      </c>
    </row>
    <row r="14671" spans="1:29" x14ac:dyDescent="0.35">
      <c r="A14671" t="s">
        <v>7376</v>
      </c>
      <c r="B14671" t="s">
        <v>7377</v>
      </c>
      <c r="D14671" t="s">
        <v>2287</v>
      </c>
      <c r="E14671" t="s">
        <v>2288</v>
      </c>
      <c r="F14671" t="s">
        <v>43003</v>
      </c>
      <c r="G14671" t="s">
        <v>43004</v>
      </c>
      <c r="H14671" t="s">
        <v>7394</v>
      </c>
      <c r="I14671" t="s">
        <v>7395</v>
      </c>
      <c r="K14671" t="s">
        <v>43005</v>
      </c>
      <c r="R14671">
        <v>20000401</v>
      </c>
      <c r="T14671">
        <v>215</v>
      </c>
      <c r="U14671" t="s">
        <v>13541</v>
      </c>
      <c r="V14671" t="s">
        <v>13542</v>
      </c>
      <c r="W14671" t="s">
        <v>13543</v>
      </c>
      <c r="X14671" t="s">
        <v>16168</v>
      </c>
      <c r="Y14671" t="s">
        <v>7250</v>
      </c>
      <c r="Z14671" t="s">
        <v>7762</v>
      </c>
      <c r="AA14671" t="s">
        <v>6115</v>
      </c>
      <c r="AB14671" t="s">
        <v>13318</v>
      </c>
      <c r="AC14671" t="s">
        <v>13319</v>
      </c>
    </row>
    <row r="14672" spans="1:29" x14ac:dyDescent="0.35">
      <c r="A14672" t="s">
        <v>7376</v>
      </c>
      <c r="B14672" t="s">
        <v>7377</v>
      </c>
      <c r="D14672" t="s">
        <v>2287</v>
      </c>
      <c r="E14672" t="s">
        <v>2288</v>
      </c>
      <c r="F14672" t="s">
        <v>43006</v>
      </c>
      <c r="G14672" t="s">
        <v>23299</v>
      </c>
      <c r="H14672" t="s">
        <v>7394</v>
      </c>
      <c r="I14672" t="s">
        <v>7395</v>
      </c>
      <c r="K14672" t="s">
        <v>42871</v>
      </c>
      <c r="R14672">
        <v>20000401</v>
      </c>
      <c r="T14672">
        <v>215</v>
      </c>
      <c r="U14672" t="s">
        <v>13541</v>
      </c>
      <c r="V14672" t="s">
        <v>13542</v>
      </c>
      <c r="W14672" t="s">
        <v>13543</v>
      </c>
      <c r="X14672" t="s">
        <v>16168</v>
      </c>
      <c r="Y14672" t="s">
        <v>7250</v>
      </c>
      <c r="Z14672" t="s">
        <v>7762</v>
      </c>
      <c r="AA14672" t="s">
        <v>6115</v>
      </c>
      <c r="AB14672" t="s">
        <v>13318</v>
      </c>
      <c r="AC14672" t="s">
        <v>13319</v>
      </c>
    </row>
    <row r="14673" spans="1:29" x14ac:dyDescent="0.35">
      <c r="A14673" t="s">
        <v>7376</v>
      </c>
      <c r="B14673" t="s">
        <v>7377</v>
      </c>
      <c r="D14673" t="s">
        <v>2287</v>
      </c>
      <c r="E14673" t="s">
        <v>2288</v>
      </c>
      <c r="F14673" t="s">
        <v>43007</v>
      </c>
      <c r="G14673" t="s">
        <v>43008</v>
      </c>
      <c r="H14673" t="s">
        <v>7394</v>
      </c>
      <c r="I14673" t="s">
        <v>7395</v>
      </c>
      <c r="K14673" t="s">
        <v>43009</v>
      </c>
      <c r="L14673">
        <v>10024007126</v>
      </c>
      <c r="R14673">
        <v>20000401</v>
      </c>
      <c r="T14673">
        <v>215</v>
      </c>
      <c r="U14673" t="s">
        <v>13541</v>
      </c>
      <c r="V14673" t="s">
        <v>13542</v>
      </c>
      <c r="W14673" t="s">
        <v>13543</v>
      </c>
      <c r="X14673" t="s">
        <v>16168</v>
      </c>
      <c r="Y14673" t="s">
        <v>7250</v>
      </c>
      <c r="Z14673" t="s">
        <v>7762</v>
      </c>
      <c r="AA14673" t="s">
        <v>6115</v>
      </c>
      <c r="AB14673" t="s">
        <v>13318</v>
      </c>
      <c r="AC14673" t="s">
        <v>13319</v>
      </c>
    </row>
    <row r="14674" spans="1:29" x14ac:dyDescent="0.35">
      <c r="A14674" t="s">
        <v>7376</v>
      </c>
      <c r="B14674" t="s">
        <v>7377</v>
      </c>
      <c r="D14674" t="s">
        <v>2287</v>
      </c>
      <c r="E14674" t="s">
        <v>2288</v>
      </c>
      <c r="F14674" t="s">
        <v>2334</v>
      </c>
      <c r="G14674" t="s">
        <v>2335</v>
      </c>
      <c r="H14674" t="s">
        <v>7394</v>
      </c>
      <c r="I14674" t="s">
        <v>7395</v>
      </c>
      <c r="K14674" t="s">
        <v>42841</v>
      </c>
      <c r="L14674">
        <v>100052018559</v>
      </c>
      <c r="R14674">
        <v>20000401</v>
      </c>
      <c r="T14674">
        <v>214</v>
      </c>
      <c r="U14674" t="s">
        <v>16181</v>
      </c>
      <c r="V14674" t="s">
        <v>16184</v>
      </c>
      <c r="W14674" t="s">
        <v>16185</v>
      </c>
      <c r="X14674" t="s">
        <v>16168</v>
      </c>
      <c r="Y14674" t="s">
        <v>7250</v>
      </c>
      <c r="Z14674" t="s">
        <v>7762</v>
      </c>
      <c r="AA14674" t="s">
        <v>6115</v>
      </c>
      <c r="AB14674" t="s">
        <v>13318</v>
      </c>
      <c r="AC14674" t="s">
        <v>13319</v>
      </c>
    </row>
    <row r="14675" spans="1:29" x14ac:dyDescent="0.35">
      <c r="A14675" t="s">
        <v>7376</v>
      </c>
      <c r="B14675" t="s">
        <v>7377</v>
      </c>
      <c r="D14675" t="s">
        <v>2287</v>
      </c>
      <c r="E14675" t="s">
        <v>2288</v>
      </c>
      <c r="F14675" t="s">
        <v>43010</v>
      </c>
      <c r="G14675" t="s">
        <v>43011</v>
      </c>
      <c r="H14675" t="s">
        <v>7394</v>
      </c>
      <c r="I14675" t="s">
        <v>7395</v>
      </c>
      <c r="K14675" t="s">
        <v>43012</v>
      </c>
      <c r="R14675">
        <v>20000401</v>
      </c>
      <c r="T14675">
        <v>215</v>
      </c>
      <c r="U14675" t="s">
        <v>13541</v>
      </c>
      <c r="V14675" t="s">
        <v>13542</v>
      </c>
      <c r="W14675" t="s">
        <v>13543</v>
      </c>
      <c r="X14675" t="s">
        <v>16168</v>
      </c>
      <c r="Y14675" t="s">
        <v>7250</v>
      </c>
      <c r="Z14675" t="s">
        <v>7762</v>
      </c>
      <c r="AA14675" t="s">
        <v>6115</v>
      </c>
      <c r="AB14675" t="s">
        <v>13318</v>
      </c>
      <c r="AC14675" t="s">
        <v>13319</v>
      </c>
    </row>
    <row r="14676" spans="1:29" x14ac:dyDescent="0.35">
      <c r="A14676" t="s">
        <v>7376</v>
      </c>
      <c r="B14676" t="s">
        <v>7377</v>
      </c>
      <c r="D14676" t="s">
        <v>2287</v>
      </c>
      <c r="E14676" t="s">
        <v>2288</v>
      </c>
      <c r="F14676" t="s">
        <v>43013</v>
      </c>
      <c r="G14676" t="s">
        <v>43014</v>
      </c>
      <c r="H14676" t="s">
        <v>7394</v>
      </c>
      <c r="I14676" t="s">
        <v>7395</v>
      </c>
      <c r="K14676" t="s">
        <v>43015</v>
      </c>
      <c r="L14676">
        <v>100052015939</v>
      </c>
      <c r="R14676">
        <v>20000401</v>
      </c>
      <c r="T14676">
        <v>214</v>
      </c>
      <c r="U14676" t="s">
        <v>16181</v>
      </c>
      <c r="V14676" t="s">
        <v>16184</v>
      </c>
      <c r="W14676" t="s">
        <v>16185</v>
      </c>
      <c r="X14676" t="s">
        <v>16168</v>
      </c>
      <c r="Y14676" t="s">
        <v>7250</v>
      </c>
      <c r="Z14676" t="s">
        <v>7762</v>
      </c>
      <c r="AA14676" t="s">
        <v>6115</v>
      </c>
      <c r="AB14676" t="s">
        <v>13318</v>
      </c>
      <c r="AC14676" t="s">
        <v>13319</v>
      </c>
    </row>
    <row r="14677" spans="1:29" x14ac:dyDescent="0.35">
      <c r="A14677" t="s">
        <v>7376</v>
      </c>
      <c r="B14677" t="s">
        <v>7377</v>
      </c>
      <c r="D14677" t="s">
        <v>2287</v>
      </c>
      <c r="E14677" t="s">
        <v>2288</v>
      </c>
      <c r="F14677" t="s">
        <v>43016</v>
      </c>
      <c r="G14677" t="s">
        <v>27836</v>
      </c>
      <c r="H14677" t="s">
        <v>7394</v>
      </c>
      <c r="I14677" t="s">
        <v>7395</v>
      </c>
      <c r="K14677" t="s">
        <v>43017</v>
      </c>
      <c r="R14677">
        <v>20000401</v>
      </c>
      <c r="T14677">
        <v>215</v>
      </c>
      <c r="U14677" t="s">
        <v>13541</v>
      </c>
      <c r="V14677" t="s">
        <v>13542</v>
      </c>
      <c r="W14677" t="s">
        <v>13543</v>
      </c>
      <c r="X14677" t="s">
        <v>16168</v>
      </c>
      <c r="Y14677" t="s">
        <v>7250</v>
      </c>
      <c r="Z14677" t="s">
        <v>7762</v>
      </c>
      <c r="AA14677" t="s">
        <v>6115</v>
      </c>
      <c r="AB14677" t="s">
        <v>13318</v>
      </c>
      <c r="AC14677" t="s">
        <v>13319</v>
      </c>
    </row>
    <row r="14678" spans="1:29" x14ac:dyDescent="0.35">
      <c r="A14678" t="s">
        <v>7376</v>
      </c>
      <c r="B14678" t="s">
        <v>7377</v>
      </c>
      <c r="D14678" t="s">
        <v>2287</v>
      </c>
      <c r="E14678" t="s">
        <v>2288</v>
      </c>
      <c r="F14678" t="s">
        <v>43018</v>
      </c>
      <c r="G14678" t="s">
        <v>43019</v>
      </c>
      <c r="H14678" t="s">
        <v>7394</v>
      </c>
      <c r="I14678" t="s">
        <v>7395</v>
      </c>
      <c r="K14678" t="s">
        <v>43020</v>
      </c>
      <c r="L14678">
        <v>100052171514</v>
      </c>
      <c r="R14678">
        <v>20000401</v>
      </c>
      <c r="T14678">
        <v>214</v>
      </c>
      <c r="U14678" t="s">
        <v>16181</v>
      </c>
      <c r="V14678" t="s">
        <v>16184</v>
      </c>
      <c r="W14678" t="s">
        <v>16185</v>
      </c>
      <c r="X14678" t="s">
        <v>16168</v>
      </c>
      <c r="Y14678" t="s">
        <v>7250</v>
      </c>
      <c r="Z14678" t="s">
        <v>7762</v>
      </c>
      <c r="AA14678" t="s">
        <v>6115</v>
      </c>
      <c r="AB14678" t="s">
        <v>13318</v>
      </c>
      <c r="AC14678" t="s">
        <v>13319</v>
      </c>
    </row>
    <row r="14679" spans="1:29" x14ac:dyDescent="0.35">
      <c r="A14679" t="s">
        <v>7376</v>
      </c>
      <c r="B14679" t="s">
        <v>7377</v>
      </c>
      <c r="D14679" t="s">
        <v>2287</v>
      </c>
      <c r="E14679" t="s">
        <v>2288</v>
      </c>
      <c r="F14679" t="s">
        <v>43021</v>
      </c>
      <c r="G14679" t="s">
        <v>43022</v>
      </c>
      <c r="H14679" t="s">
        <v>7394</v>
      </c>
      <c r="I14679" t="s">
        <v>7395</v>
      </c>
      <c r="K14679" t="s">
        <v>43023</v>
      </c>
      <c r="R14679">
        <v>20000401</v>
      </c>
      <c r="T14679">
        <v>215</v>
      </c>
      <c r="U14679" t="s">
        <v>13541</v>
      </c>
      <c r="V14679" t="s">
        <v>13542</v>
      </c>
      <c r="W14679" t="s">
        <v>13543</v>
      </c>
      <c r="X14679" t="s">
        <v>16168</v>
      </c>
      <c r="Y14679" t="s">
        <v>7250</v>
      </c>
      <c r="Z14679" t="s">
        <v>7762</v>
      </c>
      <c r="AA14679" t="s">
        <v>6115</v>
      </c>
      <c r="AB14679" t="s">
        <v>13318</v>
      </c>
      <c r="AC14679" t="s">
        <v>13319</v>
      </c>
    </row>
    <row r="14680" spans="1:29" x14ac:dyDescent="0.35">
      <c r="A14680" t="s">
        <v>7376</v>
      </c>
      <c r="B14680" t="s">
        <v>7377</v>
      </c>
      <c r="D14680" t="s">
        <v>2287</v>
      </c>
      <c r="E14680" t="s">
        <v>2288</v>
      </c>
      <c r="F14680" t="s">
        <v>43024</v>
      </c>
      <c r="G14680" t="s">
        <v>34222</v>
      </c>
      <c r="H14680" t="s">
        <v>7394</v>
      </c>
      <c r="I14680" t="s">
        <v>7395</v>
      </c>
      <c r="K14680" t="s">
        <v>34223</v>
      </c>
      <c r="R14680">
        <v>20000401</v>
      </c>
      <c r="T14680">
        <v>215</v>
      </c>
      <c r="U14680" t="s">
        <v>13541</v>
      </c>
      <c r="V14680" t="s">
        <v>13542</v>
      </c>
      <c r="W14680" t="s">
        <v>13543</v>
      </c>
      <c r="X14680" t="s">
        <v>16168</v>
      </c>
      <c r="Y14680" t="s">
        <v>7250</v>
      </c>
      <c r="Z14680" t="s">
        <v>7762</v>
      </c>
      <c r="AA14680" t="s">
        <v>6115</v>
      </c>
      <c r="AB14680" t="s">
        <v>13318</v>
      </c>
      <c r="AC14680" t="s">
        <v>13319</v>
      </c>
    </row>
    <row r="14681" spans="1:29" x14ac:dyDescent="0.35">
      <c r="A14681" t="s">
        <v>7376</v>
      </c>
      <c r="B14681" t="s">
        <v>7377</v>
      </c>
      <c r="D14681" t="s">
        <v>2287</v>
      </c>
      <c r="E14681" t="s">
        <v>2288</v>
      </c>
      <c r="F14681" t="s">
        <v>43025</v>
      </c>
      <c r="G14681" t="s">
        <v>43026</v>
      </c>
      <c r="H14681" t="s">
        <v>7394</v>
      </c>
      <c r="I14681" t="s">
        <v>7395</v>
      </c>
      <c r="K14681" t="s">
        <v>43027</v>
      </c>
      <c r="R14681">
        <v>20000401</v>
      </c>
      <c r="T14681">
        <v>215</v>
      </c>
      <c r="U14681" t="s">
        <v>13541</v>
      </c>
      <c r="V14681" t="s">
        <v>13542</v>
      </c>
      <c r="W14681" t="s">
        <v>13543</v>
      </c>
      <c r="X14681" t="s">
        <v>16168</v>
      </c>
      <c r="Y14681" t="s">
        <v>7250</v>
      </c>
      <c r="Z14681" t="s">
        <v>7762</v>
      </c>
      <c r="AA14681" t="s">
        <v>6115</v>
      </c>
      <c r="AB14681" t="s">
        <v>13318</v>
      </c>
      <c r="AC14681" t="s">
        <v>13319</v>
      </c>
    </row>
    <row r="14682" spans="1:29" x14ac:dyDescent="0.35">
      <c r="A14682" t="s">
        <v>7376</v>
      </c>
      <c r="B14682" t="s">
        <v>7377</v>
      </c>
      <c r="D14682" t="s">
        <v>2287</v>
      </c>
      <c r="E14682" t="s">
        <v>2288</v>
      </c>
      <c r="F14682" t="s">
        <v>2326</v>
      </c>
      <c r="G14682" t="s">
        <v>2327</v>
      </c>
      <c r="H14682" t="s">
        <v>7394</v>
      </c>
      <c r="I14682" t="s">
        <v>7395</v>
      </c>
      <c r="K14682" t="s">
        <v>43028</v>
      </c>
      <c r="L14682">
        <v>100052201404</v>
      </c>
      <c r="R14682">
        <v>20000401</v>
      </c>
      <c r="T14682">
        <v>214</v>
      </c>
      <c r="U14682" t="s">
        <v>16181</v>
      </c>
      <c r="V14682" t="s">
        <v>16166</v>
      </c>
      <c r="W14682" t="s">
        <v>16167</v>
      </c>
      <c r="X14682" t="s">
        <v>16168</v>
      </c>
      <c r="Y14682" t="s">
        <v>7250</v>
      </c>
      <c r="Z14682" t="s">
        <v>7762</v>
      </c>
      <c r="AA14682" t="s">
        <v>6115</v>
      </c>
      <c r="AB14682" t="s">
        <v>13318</v>
      </c>
      <c r="AC14682" t="s">
        <v>13319</v>
      </c>
    </row>
    <row r="14683" spans="1:29" x14ac:dyDescent="0.35">
      <c r="A14683" t="s">
        <v>7376</v>
      </c>
      <c r="B14683" t="s">
        <v>7377</v>
      </c>
      <c r="D14683" t="s">
        <v>2287</v>
      </c>
      <c r="E14683" t="s">
        <v>2288</v>
      </c>
      <c r="F14683" t="s">
        <v>43029</v>
      </c>
      <c r="G14683" t="s">
        <v>43030</v>
      </c>
      <c r="H14683" t="s">
        <v>7394</v>
      </c>
      <c r="I14683" t="s">
        <v>7395</v>
      </c>
      <c r="K14683" t="s">
        <v>43031</v>
      </c>
      <c r="R14683">
        <v>20000401</v>
      </c>
      <c r="T14683">
        <v>215</v>
      </c>
      <c r="U14683" t="s">
        <v>13541</v>
      </c>
      <c r="V14683" t="s">
        <v>13542</v>
      </c>
      <c r="W14683" t="s">
        <v>13543</v>
      </c>
      <c r="X14683" t="s">
        <v>16168</v>
      </c>
      <c r="Y14683" t="s">
        <v>7250</v>
      </c>
      <c r="Z14683" t="s">
        <v>7762</v>
      </c>
      <c r="AA14683" t="s">
        <v>6115</v>
      </c>
      <c r="AB14683" t="s">
        <v>13318</v>
      </c>
      <c r="AC14683" t="s">
        <v>13319</v>
      </c>
    </row>
    <row r="14684" spans="1:29" x14ac:dyDescent="0.35">
      <c r="A14684" t="s">
        <v>7376</v>
      </c>
      <c r="B14684" t="s">
        <v>7377</v>
      </c>
      <c r="D14684" t="s">
        <v>2287</v>
      </c>
      <c r="E14684" t="s">
        <v>2288</v>
      </c>
      <c r="F14684" t="s">
        <v>2332</v>
      </c>
      <c r="G14684" t="s">
        <v>2333</v>
      </c>
      <c r="H14684" t="s">
        <v>7394</v>
      </c>
      <c r="I14684" t="s">
        <v>7395</v>
      </c>
      <c r="K14684" t="s">
        <v>43032</v>
      </c>
      <c r="R14684">
        <v>20020401</v>
      </c>
      <c r="T14684">
        <v>215</v>
      </c>
      <c r="U14684" t="s">
        <v>13541</v>
      </c>
      <c r="V14684" t="s">
        <v>13542</v>
      </c>
      <c r="W14684" t="s">
        <v>13543</v>
      </c>
      <c r="X14684" t="s">
        <v>16168</v>
      </c>
      <c r="Y14684" t="s">
        <v>7250</v>
      </c>
      <c r="Z14684" t="s">
        <v>7762</v>
      </c>
      <c r="AA14684" t="s">
        <v>6115</v>
      </c>
      <c r="AB14684" t="s">
        <v>13318</v>
      </c>
      <c r="AC14684" t="s">
        <v>13319</v>
      </c>
    </row>
    <row r="14685" spans="1:29" x14ac:dyDescent="0.35">
      <c r="A14685" t="s">
        <v>7376</v>
      </c>
      <c r="B14685" t="s">
        <v>7377</v>
      </c>
      <c r="D14685" t="s">
        <v>2287</v>
      </c>
      <c r="E14685" t="s">
        <v>2288</v>
      </c>
      <c r="F14685" t="s">
        <v>43033</v>
      </c>
      <c r="G14685" t="s">
        <v>43034</v>
      </c>
      <c r="H14685" t="s">
        <v>7394</v>
      </c>
      <c r="I14685" t="s">
        <v>7395</v>
      </c>
      <c r="K14685" t="s">
        <v>13540</v>
      </c>
      <c r="R14685">
        <v>20031001</v>
      </c>
      <c r="T14685">
        <v>215</v>
      </c>
      <c r="U14685" t="s">
        <v>13541</v>
      </c>
      <c r="V14685" t="s">
        <v>13542</v>
      </c>
      <c r="W14685" t="s">
        <v>13543</v>
      </c>
      <c r="X14685" t="s">
        <v>16168</v>
      </c>
      <c r="Y14685" t="s">
        <v>7250</v>
      </c>
      <c r="Z14685" t="s">
        <v>7762</v>
      </c>
      <c r="AA14685" t="s">
        <v>6115</v>
      </c>
      <c r="AB14685" t="s">
        <v>13318</v>
      </c>
      <c r="AC14685" t="s">
        <v>13319</v>
      </c>
    </row>
    <row r="14686" spans="1:29" x14ac:dyDescent="0.35">
      <c r="A14686" t="s">
        <v>7376</v>
      </c>
      <c r="B14686" t="s">
        <v>7377</v>
      </c>
      <c r="D14686" t="s">
        <v>2287</v>
      </c>
      <c r="E14686" t="s">
        <v>2288</v>
      </c>
      <c r="F14686" t="s">
        <v>43035</v>
      </c>
      <c r="G14686" t="s">
        <v>16276</v>
      </c>
      <c r="H14686" t="s">
        <v>7394</v>
      </c>
      <c r="I14686" t="s">
        <v>7395</v>
      </c>
      <c r="K14686" t="s">
        <v>42851</v>
      </c>
      <c r="R14686">
        <v>20031001</v>
      </c>
      <c r="T14686">
        <v>214</v>
      </c>
      <c r="U14686" t="s">
        <v>16181</v>
      </c>
      <c r="V14686" t="s">
        <v>16184</v>
      </c>
      <c r="W14686" t="s">
        <v>16185</v>
      </c>
      <c r="X14686" t="s">
        <v>16168</v>
      </c>
      <c r="Y14686" t="s">
        <v>7250</v>
      </c>
      <c r="Z14686" t="s">
        <v>7762</v>
      </c>
      <c r="AA14686" t="s">
        <v>6115</v>
      </c>
      <c r="AB14686" t="s">
        <v>13318</v>
      </c>
      <c r="AC14686" t="s">
        <v>13319</v>
      </c>
    </row>
    <row r="14687" spans="1:29" x14ac:dyDescent="0.35">
      <c r="A14687" t="s">
        <v>7376</v>
      </c>
      <c r="B14687" t="s">
        <v>7377</v>
      </c>
      <c r="D14687" t="s">
        <v>2287</v>
      </c>
      <c r="E14687" t="s">
        <v>2288</v>
      </c>
      <c r="F14687" t="s">
        <v>43036</v>
      </c>
      <c r="G14687" t="s">
        <v>43037</v>
      </c>
      <c r="H14687" t="s">
        <v>7394</v>
      </c>
      <c r="I14687" t="s">
        <v>7395</v>
      </c>
      <c r="K14687" t="s">
        <v>43038</v>
      </c>
      <c r="R14687">
        <v>20031001</v>
      </c>
      <c r="T14687">
        <v>215</v>
      </c>
      <c r="U14687" t="s">
        <v>13541</v>
      </c>
      <c r="V14687" t="s">
        <v>13542</v>
      </c>
      <c r="W14687" t="s">
        <v>13543</v>
      </c>
      <c r="X14687" t="s">
        <v>16168</v>
      </c>
      <c r="Y14687" t="s">
        <v>7250</v>
      </c>
      <c r="Z14687" t="s">
        <v>7762</v>
      </c>
      <c r="AA14687" t="s">
        <v>6115</v>
      </c>
      <c r="AB14687" t="s">
        <v>13318</v>
      </c>
      <c r="AC14687" t="s">
        <v>13319</v>
      </c>
    </row>
    <row r="14688" spans="1:29" x14ac:dyDescent="0.35">
      <c r="A14688" t="s">
        <v>7376</v>
      </c>
      <c r="B14688" t="s">
        <v>7377</v>
      </c>
      <c r="D14688" t="s">
        <v>2287</v>
      </c>
      <c r="E14688" t="s">
        <v>2288</v>
      </c>
      <c r="F14688" t="s">
        <v>43039</v>
      </c>
      <c r="G14688" t="s">
        <v>1528</v>
      </c>
      <c r="H14688" t="s">
        <v>7394</v>
      </c>
      <c r="I14688" t="s">
        <v>7395</v>
      </c>
      <c r="K14688" t="s">
        <v>43040</v>
      </c>
      <c r="R14688">
        <v>20031001</v>
      </c>
      <c r="T14688">
        <v>214</v>
      </c>
      <c r="U14688" t="s">
        <v>16181</v>
      </c>
      <c r="V14688" t="s">
        <v>16184</v>
      </c>
      <c r="W14688" t="s">
        <v>16185</v>
      </c>
      <c r="X14688" t="s">
        <v>16168</v>
      </c>
      <c r="Y14688" t="s">
        <v>7250</v>
      </c>
      <c r="Z14688" t="s">
        <v>7762</v>
      </c>
      <c r="AA14688" t="s">
        <v>6115</v>
      </c>
      <c r="AB14688" t="s">
        <v>13318</v>
      </c>
      <c r="AC14688" t="s">
        <v>13319</v>
      </c>
    </row>
    <row r="14689" spans="1:29" x14ac:dyDescent="0.35">
      <c r="A14689" t="s">
        <v>7376</v>
      </c>
      <c r="B14689" t="s">
        <v>7377</v>
      </c>
      <c r="D14689" t="s">
        <v>2287</v>
      </c>
      <c r="E14689" t="s">
        <v>2288</v>
      </c>
      <c r="F14689" t="s">
        <v>43041</v>
      </c>
      <c r="G14689" t="s">
        <v>43042</v>
      </c>
      <c r="H14689" t="s">
        <v>7394</v>
      </c>
      <c r="I14689" t="s">
        <v>7395</v>
      </c>
      <c r="K14689" t="s">
        <v>16403</v>
      </c>
      <c r="L14689">
        <v>10002365385</v>
      </c>
      <c r="R14689">
        <v>20031001</v>
      </c>
      <c r="T14689">
        <v>214</v>
      </c>
      <c r="U14689" t="s">
        <v>16181</v>
      </c>
      <c r="V14689" t="s">
        <v>16184</v>
      </c>
      <c r="W14689" t="s">
        <v>16185</v>
      </c>
      <c r="X14689" t="s">
        <v>16168</v>
      </c>
      <c r="Y14689" t="s">
        <v>7250</v>
      </c>
      <c r="Z14689" t="s">
        <v>7762</v>
      </c>
      <c r="AA14689" t="s">
        <v>6115</v>
      </c>
      <c r="AB14689" t="s">
        <v>13318</v>
      </c>
      <c r="AC14689" t="s">
        <v>13319</v>
      </c>
    </row>
    <row r="14690" spans="1:29" x14ac:dyDescent="0.35">
      <c r="A14690" t="s">
        <v>7376</v>
      </c>
      <c r="B14690" t="s">
        <v>7377</v>
      </c>
      <c r="D14690" t="s">
        <v>2287</v>
      </c>
      <c r="E14690" t="s">
        <v>2288</v>
      </c>
      <c r="F14690" t="s">
        <v>43043</v>
      </c>
      <c r="G14690" t="s">
        <v>43044</v>
      </c>
      <c r="H14690" t="s">
        <v>7394</v>
      </c>
      <c r="I14690" t="s">
        <v>7395</v>
      </c>
      <c r="K14690" t="s">
        <v>43045</v>
      </c>
      <c r="L14690">
        <v>100052020844</v>
      </c>
      <c r="R14690">
        <v>20041001</v>
      </c>
      <c r="T14690">
        <v>214</v>
      </c>
      <c r="U14690" t="s">
        <v>16181</v>
      </c>
      <c r="V14690" t="s">
        <v>16184</v>
      </c>
      <c r="W14690" t="s">
        <v>16185</v>
      </c>
      <c r="X14690" t="s">
        <v>16168</v>
      </c>
      <c r="Y14690" t="s">
        <v>7250</v>
      </c>
      <c r="Z14690" t="s">
        <v>7762</v>
      </c>
      <c r="AA14690" t="s">
        <v>6115</v>
      </c>
      <c r="AB14690" t="s">
        <v>13318</v>
      </c>
      <c r="AC14690" t="s">
        <v>13319</v>
      </c>
    </row>
    <row r="14691" spans="1:29" x14ac:dyDescent="0.35">
      <c r="A14691" t="s">
        <v>7376</v>
      </c>
      <c r="B14691" t="s">
        <v>7377</v>
      </c>
      <c r="D14691" t="s">
        <v>2287</v>
      </c>
      <c r="E14691" t="s">
        <v>2288</v>
      </c>
      <c r="F14691" t="s">
        <v>2295</v>
      </c>
      <c r="G14691" t="s">
        <v>2296</v>
      </c>
      <c r="H14691" t="s">
        <v>7394</v>
      </c>
      <c r="I14691" t="s">
        <v>7395</v>
      </c>
      <c r="K14691" t="s">
        <v>43046</v>
      </c>
      <c r="L14691">
        <v>100052241134</v>
      </c>
      <c r="R14691">
        <v>20041001</v>
      </c>
      <c r="T14691">
        <v>215</v>
      </c>
      <c r="U14691" t="s">
        <v>13541</v>
      </c>
      <c r="V14691" t="s">
        <v>13542</v>
      </c>
      <c r="W14691" t="s">
        <v>13543</v>
      </c>
      <c r="X14691" t="s">
        <v>16168</v>
      </c>
      <c r="Y14691" t="s">
        <v>7250</v>
      </c>
      <c r="Z14691" t="s">
        <v>7762</v>
      </c>
      <c r="AA14691" t="s">
        <v>6115</v>
      </c>
      <c r="AB14691" t="s">
        <v>13318</v>
      </c>
      <c r="AC14691" t="s">
        <v>13319</v>
      </c>
    </row>
    <row r="14692" spans="1:29" x14ac:dyDescent="0.35">
      <c r="A14692" t="s">
        <v>7376</v>
      </c>
      <c r="B14692" t="s">
        <v>7377</v>
      </c>
      <c r="D14692" t="s">
        <v>2287</v>
      </c>
      <c r="E14692" t="s">
        <v>2288</v>
      </c>
      <c r="F14692" t="s">
        <v>2338</v>
      </c>
      <c r="G14692" t="s">
        <v>2339</v>
      </c>
      <c r="H14692" t="s">
        <v>7394</v>
      </c>
      <c r="I14692" t="s">
        <v>7395</v>
      </c>
      <c r="K14692" t="s">
        <v>43047</v>
      </c>
      <c r="R14692">
        <v>20041001</v>
      </c>
      <c r="T14692">
        <v>215</v>
      </c>
      <c r="U14692" t="s">
        <v>13541</v>
      </c>
      <c r="V14692" t="s">
        <v>13542</v>
      </c>
      <c r="W14692" t="s">
        <v>13543</v>
      </c>
      <c r="X14692" t="s">
        <v>16168</v>
      </c>
      <c r="Y14692" t="s">
        <v>7250</v>
      </c>
      <c r="Z14692" t="s">
        <v>7762</v>
      </c>
      <c r="AA14692" t="s">
        <v>6115</v>
      </c>
      <c r="AB14692" t="s">
        <v>13318</v>
      </c>
      <c r="AC14692" t="s">
        <v>13319</v>
      </c>
    </row>
    <row r="14693" spans="1:29" x14ac:dyDescent="0.35">
      <c r="A14693" t="s">
        <v>7376</v>
      </c>
      <c r="B14693" t="s">
        <v>7377</v>
      </c>
      <c r="D14693" t="s">
        <v>2287</v>
      </c>
      <c r="E14693" t="s">
        <v>2288</v>
      </c>
      <c r="F14693" t="s">
        <v>43048</v>
      </c>
      <c r="G14693" t="s">
        <v>43049</v>
      </c>
      <c r="H14693" t="s">
        <v>7394</v>
      </c>
      <c r="I14693" t="s">
        <v>7395</v>
      </c>
      <c r="K14693" t="s">
        <v>43050</v>
      </c>
      <c r="L14693">
        <v>10000242346</v>
      </c>
      <c r="R14693">
        <v>20041001</v>
      </c>
      <c r="T14693">
        <v>214</v>
      </c>
      <c r="U14693" t="s">
        <v>16181</v>
      </c>
      <c r="V14693" t="s">
        <v>16184</v>
      </c>
      <c r="W14693" t="s">
        <v>16185</v>
      </c>
      <c r="X14693" t="s">
        <v>16168</v>
      </c>
      <c r="Y14693" t="s">
        <v>7250</v>
      </c>
      <c r="Z14693" t="s">
        <v>7762</v>
      </c>
      <c r="AA14693" t="s">
        <v>6115</v>
      </c>
      <c r="AB14693" t="s">
        <v>13318</v>
      </c>
      <c r="AC14693" t="s">
        <v>13319</v>
      </c>
    </row>
    <row r="14694" spans="1:29" x14ac:dyDescent="0.35">
      <c r="A14694" t="s">
        <v>7376</v>
      </c>
      <c r="B14694" t="s">
        <v>7377</v>
      </c>
      <c r="D14694" t="s">
        <v>2287</v>
      </c>
      <c r="E14694" t="s">
        <v>2288</v>
      </c>
      <c r="F14694" t="s">
        <v>43051</v>
      </c>
      <c r="G14694" t="s">
        <v>43052</v>
      </c>
      <c r="H14694" t="s">
        <v>7394</v>
      </c>
      <c r="I14694" t="s">
        <v>7395</v>
      </c>
      <c r="K14694" t="s">
        <v>42949</v>
      </c>
      <c r="L14694">
        <v>100052020040</v>
      </c>
      <c r="R14694">
        <v>20041001</v>
      </c>
      <c r="T14694">
        <v>214</v>
      </c>
      <c r="U14694" t="s">
        <v>16181</v>
      </c>
      <c r="V14694" t="s">
        <v>16184</v>
      </c>
      <c r="W14694" t="s">
        <v>16185</v>
      </c>
      <c r="X14694" t="s">
        <v>16168</v>
      </c>
      <c r="Y14694" t="s">
        <v>7250</v>
      </c>
      <c r="Z14694" t="s">
        <v>7762</v>
      </c>
      <c r="AA14694" t="s">
        <v>6115</v>
      </c>
      <c r="AB14694" t="s">
        <v>13318</v>
      </c>
      <c r="AC14694" t="s">
        <v>13319</v>
      </c>
    </row>
    <row r="14695" spans="1:29" x14ac:dyDescent="0.35">
      <c r="A14695" t="s">
        <v>7376</v>
      </c>
      <c r="B14695" t="s">
        <v>7377</v>
      </c>
      <c r="D14695" t="s">
        <v>2287</v>
      </c>
      <c r="E14695" t="s">
        <v>2288</v>
      </c>
      <c r="F14695" t="s">
        <v>43053</v>
      </c>
      <c r="G14695" t="s">
        <v>43054</v>
      </c>
      <c r="H14695" t="s">
        <v>7394</v>
      </c>
      <c r="I14695" t="s">
        <v>7395</v>
      </c>
      <c r="K14695" t="s">
        <v>43055</v>
      </c>
      <c r="L14695">
        <v>100052021205</v>
      </c>
      <c r="R14695">
        <v>20041001</v>
      </c>
      <c r="T14695">
        <v>214</v>
      </c>
      <c r="U14695" t="s">
        <v>16181</v>
      </c>
      <c r="V14695" t="s">
        <v>16184</v>
      </c>
      <c r="W14695" t="s">
        <v>16185</v>
      </c>
      <c r="X14695" t="s">
        <v>16168</v>
      </c>
      <c r="Y14695" t="s">
        <v>7250</v>
      </c>
      <c r="Z14695" t="s">
        <v>7762</v>
      </c>
      <c r="AA14695" t="s">
        <v>6115</v>
      </c>
      <c r="AB14695" t="s">
        <v>13318</v>
      </c>
      <c r="AC14695" t="s">
        <v>13319</v>
      </c>
    </row>
    <row r="14696" spans="1:29" x14ac:dyDescent="0.35">
      <c r="A14696" t="s">
        <v>7376</v>
      </c>
      <c r="B14696" t="s">
        <v>7377</v>
      </c>
      <c r="D14696" t="s">
        <v>2287</v>
      </c>
      <c r="E14696" t="s">
        <v>2288</v>
      </c>
      <c r="F14696" t="s">
        <v>43056</v>
      </c>
      <c r="G14696" t="s">
        <v>43057</v>
      </c>
      <c r="H14696" t="s">
        <v>7394</v>
      </c>
      <c r="I14696" t="s">
        <v>7395</v>
      </c>
      <c r="K14696" t="s">
        <v>43058</v>
      </c>
      <c r="L14696">
        <v>10024005735</v>
      </c>
      <c r="R14696">
        <v>20041001</v>
      </c>
      <c r="T14696">
        <v>215</v>
      </c>
      <c r="U14696" t="s">
        <v>13541</v>
      </c>
      <c r="V14696" t="s">
        <v>13542</v>
      </c>
      <c r="W14696" t="s">
        <v>13543</v>
      </c>
      <c r="X14696" t="s">
        <v>16168</v>
      </c>
      <c r="Y14696" t="s">
        <v>7250</v>
      </c>
      <c r="Z14696" t="s">
        <v>7762</v>
      </c>
      <c r="AA14696" t="s">
        <v>6115</v>
      </c>
      <c r="AB14696" t="s">
        <v>13318</v>
      </c>
      <c r="AC14696" t="s">
        <v>13319</v>
      </c>
    </row>
    <row r="14697" spans="1:29" x14ac:dyDescent="0.35">
      <c r="A14697" t="s">
        <v>7376</v>
      </c>
      <c r="B14697" t="s">
        <v>7377</v>
      </c>
      <c r="D14697" t="s">
        <v>2287</v>
      </c>
      <c r="E14697" t="s">
        <v>2288</v>
      </c>
      <c r="F14697" t="s">
        <v>43059</v>
      </c>
      <c r="G14697" t="s">
        <v>43060</v>
      </c>
      <c r="H14697" t="s">
        <v>7394</v>
      </c>
      <c r="I14697" t="s">
        <v>7395</v>
      </c>
      <c r="K14697" t="s">
        <v>43061</v>
      </c>
      <c r="L14697">
        <v>100052179983</v>
      </c>
      <c r="R14697">
        <v>20041001</v>
      </c>
      <c r="T14697">
        <v>214</v>
      </c>
      <c r="U14697" t="s">
        <v>16181</v>
      </c>
      <c r="V14697" t="s">
        <v>16184</v>
      </c>
      <c r="W14697" t="s">
        <v>16185</v>
      </c>
      <c r="X14697" t="s">
        <v>16168</v>
      </c>
      <c r="Y14697" t="s">
        <v>7250</v>
      </c>
      <c r="Z14697" t="s">
        <v>7762</v>
      </c>
      <c r="AA14697" t="s">
        <v>6115</v>
      </c>
      <c r="AB14697" t="s">
        <v>13318</v>
      </c>
      <c r="AC14697" t="s">
        <v>13319</v>
      </c>
    </row>
    <row r="14698" spans="1:29" x14ac:dyDescent="0.35">
      <c r="A14698" t="s">
        <v>7376</v>
      </c>
      <c r="B14698" t="s">
        <v>7377</v>
      </c>
      <c r="D14698" t="s">
        <v>2287</v>
      </c>
      <c r="E14698" t="s">
        <v>2288</v>
      </c>
      <c r="F14698" t="s">
        <v>43062</v>
      </c>
      <c r="G14698" t="s">
        <v>43063</v>
      </c>
      <c r="H14698" t="s">
        <v>7394</v>
      </c>
      <c r="I14698" t="s">
        <v>7395</v>
      </c>
      <c r="K14698" t="s">
        <v>43064</v>
      </c>
      <c r="R14698">
        <v>20041001</v>
      </c>
      <c r="T14698">
        <v>214</v>
      </c>
      <c r="U14698" t="s">
        <v>16181</v>
      </c>
      <c r="V14698" t="s">
        <v>16184</v>
      </c>
      <c r="W14698" t="s">
        <v>16185</v>
      </c>
      <c r="X14698" t="s">
        <v>16168</v>
      </c>
      <c r="Y14698" t="s">
        <v>7250</v>
      </c>
      <c r="Z14698" t="s">
        <v>7762</v>
      </c>
      <c r="AA14698" t="s">
        <v>6115</v>
      </c>
      <c r="AB14698" t="s">
        <v>13318</v>
      </c>
      <c r="AC14698" t="s">
        <v>13319</v>
      </c>
    </row>
    <row r="14699" spans="1:29" x14ac:dyDescent="0.35">
      <c r="A14699" t="s">
        <v>7376</v>
      </c>
      <c r="B14699" t="s">
        <v>7377</v>
      </c>
      <c r="D14699" t="s">
        <v>2287</v>
      </c>
      <c r="E14699" t="s">
        <v>2288</v>
      </c>
      <c r="F14699" t="s">
        <v>43065</v>
      </c>
      <c r="G14699" t="s">
        <v>43066</v>
      </c>
      <c r="H14699" t="s">
        <v>7394</v>
      </c>
      <c r="I14699" t="s">
        <v>7395</v>
      </c>
      <c r="K14699" t="s">
        <v>43067</v>
      </c>
      <c r="L14699">
        <v>10024648204</v>
      </c>
      <c r="R14699">
        <v>20041001</v>
      </c>
      <c r="T14699">
        <v>215</v>
      </c>
      <c r="U14699" t="s">
        <v>13541</v>
      </c>
      <c r="V14699" t="s">
        <v>13542</v>
      </c>
      <c r="W14699" t="s">
        <v>13543</v>
      </c>
      <c r="X14699" t="s">
        <v>16168</v>
      </c>
      <c r="Y14699" t="s">
        <v>7250</v>
      </c>
      <c r="Z14699" t="s">
        <v>7762</v>
      </c>
      <c r="AA14699" t="s">
        <v>6115</v>
      </c>
      <c r="AB14699" t="s">
        <v>13318</v>
      </c>
      <c r="AC14699" t="s">
        <v>13319</v>
      </c>
    </row>
    <row r="14700" spans="1:29" x14ac:dyDescent="0.35">
      <c r="A14700" t="s">
        <v>7376</v>
      </c>
      <c r="B14700" t="s">
        <v>7377</v>
      </c>
      <c r="D14700" t="s">
        <v>2287</v>
      </c>
      <c r="E14700" t="s">
        <v>2288</v>
      </c>
      <c r="F14700" t="s">
        <v>43068</v>
      </c>
      <c r="G14700" t="s">
        <v>43069</v>
      </c>
      <c r="H14700" t="s">
        <v>7394</v>
      </c>
      <c r="I14700" t="s">
        <v>7395</v>
      </c>
      <c r="K14700" t="s">
        <v>43070</v>
      </c>
      <c r="L14700">
        <v>100052157366</v>
      </c>
      <c r="R14700">
        <v>20041001</v>
      </c>
      <c r="T14700">
        <v>214</v>
      </c>
      <c r="U14700" t="s">
        <v>16181</v>
      </c>
      <c r="V14700" t="s">
        <v>16184</v>
      </c>
      <c r="W14700" t="s">
        <v>16185</v>
      </c>
      <c r="X14700" t="s">
        <v>16168</v>
      </c>
      <c r="Y14700" t="s">
        <v>7250</v>
      </c>
      <c r="Z14700" t="s">
        <v>7762</v>
      </c>
      <c r="AA14700" t="s">
        <v>6115</v>
      </c>
      <c r="AB14700" t="s">
        <v>13318</v>
      </c>
      <c r="AC14700" t="s">
        <v>13319</v>
      </c>
    </row>
    <row r="14701" spans="1:29" x14ac:dyDescent="0.35">
      <c r="A14701" t="s">
        <v>7376</v>
      </c>
      <c r="B14701" t="s">
        <v>7377</v>
      </c>
      <c r="D14701" t="s">
        <v>2287</v>
      </c>
      <c r="E14701" t="s">
        <v>2288</v>
      </c>
      <c r="F14701" t="s">
        <v>2299</v>
      </c>
      <c r="G14701" t="s">
        <v>2300</v>
      </c>
      <c r="H14701" t="s">
        <v>7394</v>
      </c>
      <c r="I14701" t="s">
        <v>7395</v>
      </c>
      <c r="K14701" t="s">
        <v>43071</v>
      </c>
      <c r="R14701">
        <v>20180401</v>
      </c>
      <c r="T14701">
        <v>214</v>
      </c>
      <c r="U14701" t="s">
        <v>16181</v>
      </c>
      <c r="V14701" t="s">
        <v>16184</v>
      </c>
      <c r="W14701" t="s">
        <v>16185</v>
      </c>
      <c r="X14701" t="s">
        <v>16168</v>
      </c>
      <c r="Y14701" t="s">
        <v>7250</v>
      </c>
      <c r="Z14701" t="s">
        <v>7762</v>
      </c>
      <c r="AA14701" t="s">
        <v>6115</v>
      </c>
      <c r="AB14701" t="s">
        <v>13318</v>
      </c>
      <c r="AC14701" t="s">
        <v>13319</v>
      </c>
    </row>
    <row r="14702" spans="1:29" x14ac:dyDescent="0.35">
      <c r="A14702" t="s">
        <v>7376</v>
      </c>
      <c r="B14702" t="s">
        <v>7377</v>
      </c>
      <c r="D14702" t="s">
        <v>2287</v>
      </c>
      <c r="E14702" t="s">
        <v>2288</v>
      </c>
      <c r="F14702" t="s">
        <v>43072</v>
      </c>
      <c r="G14702" t="s">
        <v>43073</v>
      </c>
      <c r="H14702" t="s">
        <v>7394</v>
      </c>
      <c r="I14702" t="s">
        <v>7395</v>
      </c>
      <c r="K14702" t="s">
        <v>43074</v>
      </c>
      <c r="R14702">
        <v>20180401</v>
      </c>
      <c r="T14702">
        <v>214</v>
      </c>
      <c r="U14702" t="s">
        <v>16181</v>
      </c>
      <c r="V14702" t="s">
        <v>16184</v>
      </c>
      <c r="W14702" t="s">
        <v>16185</v>
      </c>
      <c r="X14702" t="s">
        <v>16168</v>
      </c>
      <c r="Y14702" t="s">
        <v>7250</v>
      </c>
      <c r="Z14702" t="s">
        <v>7762</v>
      </c>
      <c r="AA14702" t="s">
        <v>6115</v>
      </c>
      <c r="AB14702" t="s">
        <v>13318</v>
      </c>
      <c r="AC14702" t="s">
        <v>13319</v>
      </c>
    </row>
    <row r="14703" spans="1:29" x14ac:dyDescent="0.35">
      <c r="A14703" t="s">
        <v>7376</v>
      </c>
      <c r="B14703" t="s">
        <v>7377</v>
      </c>
      <c r="D14703" t="s">
        <v>2287</v>
      </c>
      <c r="E14703" t="s">
        <v>2288</v>
      </c>
      <c r="F14703" t="s">
        <v>2313</v>
      </c>
      <c r="G14703" t="s">
        <v>2314</v>
      </c>
      <c r="H14703" t="s">
        <v>7394</v>
      </c>
      <c r="I14703" t="s">
        <v>7395</v>
      </c>
      <c r="K14703" t="s">
        <v>43075</v>
      </c>
      <c r="L14703">
        <v>100052155989</v>
      </c>
      <c r="R14703">
        <v>20200401</v>
      </c>
      <c r="T14703">
        <v>214</v>
      </c>
      <c r="U14703" t="s">
        <v>16181</v>
      </c>
      <c r="V14703" t="s">
        <v>16184</v>
      </c>
      <c r="W14703" t="s">
        <v>16185</v>
      </c>
      <c r="X14703" t="s">
        <v>16168</v>
      </c>
      <c r="Y14703" t="s">
        <v>7250</v>
      </c>
      <c r="Z14703" t="s">
        <v>7762</v>
      </c>
      <c r="AA14703" t="s">
        <v>6115</v>
      </c>
      <c r="AB14703" t="s">
        <v>13318</v>
      </c>
      <c r="AC14703" t="s">
        <v>13319</v>
      </c>
    </row>
    <row r="14704" spans="1:29" x14ac:dyDescent="0.35">
      <c r="A14704" t="s">
        <v>7376</v>
      </c>
      <c r="B14704" t="s">
        <v>7377</v>
      </c>
      <c r="D14704" t="s">
        <v>2287</v>
      </c>
      <c r="E14704" t="s">
        <v>2288</v>
      </c>
      <c r="F14704" t="s">
        <v>2315</v>
      </c>
      <c r="G14704" t="s">
        <v>2316</v>
      </c>
      <c r="H14704" t="s">
        <v>7394</v>
      </c>
      <c r="I14704" t="s">
        <v>7395</v>
      </c>
      <c r="K14704" t="s">
        <v>16183</v>
      </c>
      <c r="R14704">
        <v>20180401</v>
      </c>
      <c r="T14704">
        <v>214</v>
      </c>
      <c r="U14704" t="s">
        <v>16181</v>
      </c>
      <c r="V14704" t="s">
        <v>16184</v>
      </c>
      <c r="W14704" t="s">
        <v>16185</v>
      </c>
      <c r="X14704" t="s">
        <v>16168</v>
      </c>
      <c r="Y14704" t="s">
        <v>7250</v>
      </c>
      <c r="Z14704" t="s">
        <v>7762</v>
      </c>
      <c r="AA14704" t="s">
        <v>6115</v>
      </c>
      <c r="AB14704" t="s">
        <v>13318</v>
      </c>
      <c r="AC14704" t="s">
        <v>13319</v>
      </c>
    </row>
    <row r="14705" spans="1:29" x14ac:dyDescent="0.35">
      <c r="A14705" t="s">
        <v>7376</v>
      </c>
      <c r="B14705" t="s">
        <v>7377</v>
      </c>
      <c r="D14705" t="s">
        <v>2287</v>
      </c>
      <c r="E14705" t="s">
        <v>2288</v>
      </c>
      <c r="F14705" t="s">
        <v>43076</v>
      </c>
      <c r="G14705" t="s">
        <v>43077</v>
      </c>
      <c r="H14705" t="s">
        <v>7394</v>
      </c>
      <c r="I14705" t="s">
        <v>7395</v>
      </c>
      <c r="K14705" t="s">
        <v>42999</v>
      </c>
      <c r="R14705">
        <v>20181001</v>
      </c>
      <c r="T14705">
        <v>215</v>
      </c>
      <c r="U14705" t="s">
        <v>13541</v>
      </c>
      <c r="V14705" t="s">
        <v>13542</v>
      </c>
      <c r="W14705" t="s">
        <v>13543</v>
      </c>
      <c r="X14705" t="s">
        <v>16168</v>
      </c>
      <c r="Y14705" t="s">
        <v>7250</v>
      </c>
      <c r="Z14705" t="s">
        <v>7762</v>
      </c>
      <c r="AA14705" t="s">
        <v>6115</v>
      </c>
      <c r="AB14705" t="s">
        <v>13318</v>
      </c>
      <c r="AC14705" t="s">
        <v>13319</v>
      </c>
    </row>
    <row r="14706" spans="1:29" x14ac:dyDescent="0.35">
      <c r="A14706" t="s">
        <v>7376</v>
      </c>
      <c r="B14706" t="s">
        <v>7377</v>
      </c>
      <c r="D14706" t="s">
        <v>2287</v>
      </c>
      <c r="E14706" t="s">
        <v>2288</v>
      </c>
      <c r="F14706" t="s">
        <v>43078</v>
      </c>
      <c r="G14706" t="s">
        <v>43079</v>
      </c>
      <c r="H14706" t="s">
        <v>7394</v>
      </c>
      <c r="I14706" t="s">
        <v>7395</v>
      </c>
      <c r="K14706" t="s">
        <v>43080</v>
      </c>
      <c r="R14706">
        <v>20181001</v>
      </c>
      <c r="T14706">
        <v>214</v>
      </c>
      <c r="U14706" t="s">
        <v>16181</v>
      </c>
      <c r="V14706" t="s">
        <v>16184</v>
      </c>
      <c r="W14706" t="s">
        <v>16185</v>
      </c>
      <c r="X14706" t="s">
        <v>16168</v>
      </c>
      <c r="Y14706" t="s">
        <v>7250</v>
      </c>
      <c r="Z14706" t="s">
        <v>7762</v>
      </c>
      <c r="AA14706" t="s">
        <v>6115</v>
      </c>
      <c r="AB14706" t="s">
        <v>13318</v>
      </c>
      <c r="AC14706" t="s">
        <v>13319</v>
      </c>
    </row>
    <row r="14707" spans="1:29" x14ac:dyDescent="0.35">
      <c r="A14707" t="s">
        <v>7376</v>
      </c>
      <c r="B14707" t="s">
        <v>7377</v>
      </c>
      <c r="D14707" t="s">
        <v>2287</v>
      </c>
      <c r="E14707" t="s">
        <v>2288</v>
      </c>
      <c r="F14707" t="s">
        <v>2328</v>
      </c>
      <c r="G14707" t="s">
        <v>2329</v>
      </c>
      <c r="H14707" t="s">
        <v>7394</v>
      </c>
      <c r="I14707" t="s">
        <v>7395</v>
      </c>
      <c r="K14707" t="s">
        <v>43081</v>
      </c>
      <c r="R14707">
        <v>20181001</v>
      </c>
      <c r="T14707">
        <v>215</v>
      </c>
      <c r="U14707" t="s">
        <v>13541</v>
      </c>
      <c r="V14707" t="s">
        <v>13542</v>
      </c>
      <c r="W14707" t="s">
        <v>13543</v>
      </c>
      <c r="X14707" t="s">
        <v>16168</v>
      </c>
      <c r="Y14707" t="s">
        <v>7250</v>
      </c>
      <c r="Z14707" t="s">
        <v>7762</v>
      </c>
      <c r="AA14707" t="s">
        <v>6115</v>
      </c>
      <c r="AB14707" t="s">
        <v>13318</v>
      </c>
      <c r="AC14707" t="s">
        <v>13319</v>
      </c>
    </row>
    <row r="14708" spans="1:29" x14ac:dyDescent="0.35">
      <c r="A14708" t="s">
        <v>7376</v>
      </c>
      <c r="B14708" t="s">
        <v>7377</v>
      </c>
      <c r="D14708" t="s">
        <v>2287</v>
      </c>
      <c r="E14708" t="s">
        <v>2288</v>
      </c>
      <c r="F14708" t="s">
        <v>43082</v>
      </c>
      <c r="G14708" t="s">
        <v>43083</v>
      </c>
      <c r="H14708" t="s">
        <v>7380</v>
      </c>
      <c r="I14708" t="s">
        <v>7381</v>
      </c>
      <c r="J14708" t="s">
        <v>7724</v>
      </c>
      <c r="K14708" t="s">
        <v>16495</v>
      </c>
      <c r="M14708" t="s">
        <v>16194</v>
      </c>
      <c r="N14708" t="s">
        <v>16195</v>
      </c>
      <c r="O14708" t="s">
        <v>7386</v>
      </c>
      <c r="P14708">
        <v>20200401</v>
      </c>
      <c r="R14708">
        <v>20160219</v>
      </c>
      <c r="T14708">
        <v>218</v>
      </c>
      <c r="U14708" t="s">
        <v>13423</v>
      </c>
      <c r="V14708" t="s">
        <v>16194</v>
      </c>
      <c r="W14708" t="s">
        <v>16195</v>
      </c>
      <c r="X14708" t="s">
        <v>16168</v>
      </c>
      <c r="Y14708" t="s">
        <v>7250</v>
      </c>
      <c r="Z14708" t="s">
        <v>7762</v>
      </c>
      <c r="AA14708" t="s">
        <v>6115</v>
      </c>
      <c r="AB14708" t="s">
        <v>13318</v>
      </c>
      <c r="AC14708" t="s">
        <v>13319</v>
      </c>
    </row>
    <row r="14709" spans="1:29" x14ac:dyDescent="0.35">
      <c r="A14709" t="s">
        <v>7376</v>
      </c>
      <c r="B14709" t="s">
        <v>7377</v>
      </c>
      <c r="D14709" t="s">
        <v>2287</v>
      </c>
      <c r="E14709" t="s">
        <v>2288</v>
      </c>
      <c r="F14709" t="s">
        <v>43084</v>
      </c>
      <c r="G14709" t="s">
        <v>2351</v>
      </c>
      <c r="H14709" t="s">
        <v>7380</v>
      </c>
      <c r="I14709" t="s">
        <v>7381</v>
      </c>
      <c r="J14709" t="s">
        <v>7382</v>
      </c>
      <c r="K14709" t="s">
        <v>16495</v>
      </c>
      <c r="M14709" t="s">
        <v>16194</v>
      </c>
      <c r="N14709" t="s">
        <v>16195</v>
      </c>
      <c r="O14709" t="s">
        <v>7386</v>
      </c>
      <c r="P14709">
        <v>20200401</v>
      </c>
      <c r="R14709">
        <v>20160324</v>
      </c>
      <c r="T14709">
        <v>218</v>
      </c>
      <c r="U14709" t="s">
        <v>13423</v>
      </c>
      <c r="V14709" t="s">
        <v>16194</v>
      </c>
      <c r="W14709" t="s">
        <v>16195</v>
      </c>
      <c r="X14709" t="s">
        <v>16168</v>
      </c>
      <c r="Y14709" t="s">
        <v>7250</v>
      </c>
      <c r="Z14709" t="s">
        <v>7762</v>
      </c>
      <c r="AA14709" t="s">
        <v>6115</v>
      </c>
      <c r="AB14709" t="s">
        <v>13318</v>
      </c>
      <c r="AC14709" t="s">
        <v>13319</v>
      </c>
    </row>
    <row r="14710" spans="1:29" x14ac:dyDescent="0.35">
      <c r="A14710" t="s">
        <v>7376</v>
      </c>
      <c r="B14710" t="s">
        <v>7377</v>
      </c>
      <c r="D14710" t="s">
        <v>2287</v>
      </c>
      <c r="E14710" t="s">
        <v>2288</v>
      </c>
      <c r="F14710" t="s">
        <v>43085</v>
      </c>
      <c r="G14710" t="s">
        <v>43086</v>
      </c>
      <c r="H14710" t="s">
        <v>7380</v>
      </c>
      <c r="I14710" t="s">
        <v>7381</v>
      </c>
      <c r="J14710" t="s">
        <v>7934</v>
      </c>
      <c r="K14710" t="s">
        <v>16495</v>
      </c>
      <c r="M14710" t="s">
        <v>16194</v>
      </c>
      <c r="N14710" t="s">
        <v>16195</v>
      </c>
      <c r="O14710" t="s">
        <v>7386</v>
      </c>
      <c r="P14710">
        <v>20200401</v>
      </c>
      <c r="R14710">
        <v>20160324</v>
      </c>
      <c r="T14710">
        <v>218</v>
      </c>
      <c r="U14710" t="s">
        <v>13423</v>
      </c>
      <c r="V14710" t="s">
        <v>16194</v>
      </c>
      <c r="W14710" t="s">
        <v>16195</v>
      </c>
      <c r="X14710" t="s">
        <v>16168</v>
      </c>
      <c r="Y14710" t="s">
        <v>7250</v>
      </c>
      <c r="Z14710" t="s">
        <v>7762</v>
      </c>
      <c r="AA14710" t="s">
        <v>6115</v>
      </c>
      <c r="AB14710" t="s">
        <v>13318</v>
      </c>
      <c r="AC14710" t="s">
        <v>13319</v>
      </c>
    </row>
    <row r="14711" spans="1:29" x14ac:dyDescent="0.35">
      <c r="A14711" t="s">
        <v>8829</v>
      </c>
      <c r="B14711" t="s">
        <v>7377</v>
      </c>
      <c r="C14711">
        <v>20201130</v>
      </c>
      <c r="D14711" t="s">
        <v>2287</v>
      </c>
      <c r="E14711" t="s">
        <v>2288</v>
      </c>
      <c r="F14711" t="s">
        <v>43087</v>
      </c>
      <c r="G14711" t="s">
        <v>43088</v>
      </c>
      <c r="H14711" t="s">
        <v>7380</v>
      </c>
      <c r="I14711" t="s">
        <v>7381</v>
      </c>
      <c r="J14711" t="s">
        <v>7724</v>
      </c>
      <c r="K14711" t="s">
        <v>16351</v>
      </c>
      <c r="M14711" t="s">
        <v>16194</v>
      </c>
      <c r="N14711" t="s">
        <v>16195</v>
      </c>
      <c r="O14711" t="s">
        <v>7386</v>
      </c>
      <c r="P14711">
        <v>20200401</v>
      </c>
      <c r="Q14711">
        <v>20201130</v>
      </c>
      <c r="R14711">
        <v>20180501</v>
      </c>
      <c r="S14711">
        <v>20201130</v>
      </c>
      <c r="T14711">
        <v>218</v>
      </c>
      <c r="U14711" t="s">
        <v>13423</v>
      </c>
      <c r="V14711" t="s">
        <v>16194</v>
      </c>
      <c r="W14711" t="s">
        <v>16195</v>
      </c>
      <c r="X14711" t="s">
        <v>16168</v>
      </c>
      <c r="Y14711" t="s">
        <v>7250</v>
      </c>
      <c r="Z14711" t="s">
        <v>7762</v>
      </c>
      <c r="AA14711" t="s">
        <v>6115</v>
      </c>
      <c r="AB14711" t="s">
        <v>13318</v>
      </c>
      <c r="AC14711" t="s">
        <v>13319</v>
      </c>
    </row>
    <row r="14712" spans="1:29" x14ac:dyDescent="0.35">
      <c r="A14712" t="s">
        <v>7376</v>
      </c>
      <c r="B14712" t="s">
        <v>7377</v>
      </c>
      <c r="D14712" t="s">
        <v>2287</v>
      </c>
      <c r="E14712" t="s">
        <v>2288</v>
      </c>
      <c r="F14712" t="s">
        <v>43089</v>
      </c>
      <c r="G14712" t="s">
        <v>43090</v>
      </c>
      <c r="H14712" t="s">
        <v>7380</v>
      </c>
      <c r="I14712" t="s">
        <v>7381</v>
      </c>
      <c r="J14712" t="s">
        <v>7724</v>
      </c>
      <c r="K14712" t="s">
        <v>16351</v>
      </c>
      <c r="L14712">
        <v>10002318831</v>
      </c>
      <c r="M14712" t="s">
        <v>16194</v>
      </c>
      <c r="N14712" t="s">
        <v>16195</v>
      </c>
      <c r="O14712" t="s">
        <v>7386</v>
      </c>
      <c r="P14712">
        <v>20200401</v>
      </c>
      <c r="R14712">
        <v>20180501</v>
      </c>
      <c r="T14712">
        <v>218</v>
      </c>
      <c r="U14712" t="s">
        <v>13423</v>
      </c>
      <c r="V14712" t="s">
        <v>16194</v>
      </c>
      <c r="W14712" t="s">
        <v>16195</v>
      </c>
      <c r="X14712" t="s">
        <v>16168</v>
      </c>
      <c r="Y14712" t="s">
        <v>7250</v>
      </c>
      <c r="Z14712" t="s">
        <v>7762</v>
      </c>
      <c r="AA14712" t="s">
        <v>6115</v>
      </c>
      <c r="AB14712" t="s">
        <v>13318</v>
      </c>
      <c r="AC14712" t="s">
        <v>13319</v>
      </c>
    </row>
    <row r="14713" spans="1:29" x14ac:dyDescent="0.35">
      <c r="A14713" t="s">
        <v>7376</v>
      </c>
      <c r="B14713" t="s">
        <v>7377</v>
      </c>
      <c r="D14713" t="s">
        <v>2287</v>
      </c>
      <c r="E14713" t="s">
        <v>2288</v>
      </c>
      <c r="F14713" t="s">
        <v>43091</v>
      </c>
      <c r="G14713" t="s">
        <v>43092</v>
      </c>
      <c r="H14713" t="s">
        <v>7380</v>
      </c>
      <c r="I14713" t="s">
        <v>7381</v>
      </c>
      <c r="J14713" t="s">
        <v>7724</v>
      </c>
      <c r="K14713" t="s">
        <v>21531</v>
      </c>
      <c r="L14713">
        <v>10012899129</v>
      </c>
      <c r="M14713" t="s">
        <v>16194</v>
      </c>
      <c r="N14713" t="s">
        <v>16195</v>
      </c>
      <c r="O14713" t="s">
        <v>7386</v>
      </c>
      <c r="P14713">
        <v>20200401</v>
      </c>
      <c r="R14713">
        <v>20190227</v>
      </c>
      <c r="T14713">
        <v>218</v>
      </c>
      <c r="U14713" t="s">
        <v>13423</v>
      </c>
      <c r="V14713" t="s">
        <v>16194</v>
      </c>
      <c r="W14713" t="s">
        <v>16195</v>
      </c>
      <c r="X14713" t="s">
        <v>16168</v>
      </c>
      <c r="Y14713" t="s">
        <v>7250</v>
      </c>
      <c r="Z14713" t="s">
        <v>7762</v>
      </c>
      <c r="AA14713" t="s">
        <v>6115</v>
      </c>
      <c r="AB14713" t="s">
        <v>13318</v>
      </c>
      <c r="AC14713" t="s">
        <v>13319</v>
      </c>
    </row>
    <row r="14714" spans="1:29" x14ac:dyDescent="0.35">
      <c r="A14714" t="s">
        <v>7376</v>
      </c>
      <c r="B14714" t="s">
        <v>7377</v>
      </c>
      <c r="D14714" t="s">
        <v>2287</v>
      </c>
      <c r="E14714" t="s">
        <v>2288</v>
      </c>
      <c r="F14714" t="s">
        <v>43093</v>
      </c>
      <c r="G14714" t="s">
        <v>43094</v>
      </c>
      <c r="H14714" t="s">
        <v>7380</v>
      </c>
      <c r="I14714" t="s">
        <v>7381</v>
      </c>
      <c r="J14714" t="s">
        <v>7727</v>
      </c>
      <c r="K14714" t="s">
        <v>16351</v>
      </c>
      <c r="L14714">
        <v>10002318831</v>
      </c>
      <c r="M14714" t="s">
        <v>16194</v>
      </c>
      <c r="N14714" t="s">
        <v>16195</v>
      </c>
      <c r="O14714" t="s">
        <v>7386</v>
      </c>
      <c r="P14714">
        <v>20200401</v>
      </c>
      <c r="R14714">
        <v>20190314</v>
      </c>
      <c r="T14714">
        <v>218</v>
      </c>
      <c r="U14714" t="s">
        <v>13423</v>
      </c>
      <c r="V14714" t="s">
        <v>16194</v>
      </c>
      <c r="W14714" t="s">
        <v>16195</v>
      </c>
      <c r="X14714" t="s">
        <v>16168</v>
      </c>
      <c r="Y14714" t="s">
        <v>7250</v>
      </c>
      <c r="Z14714" t="s">
        <v>7762</v>
      </c>
      <c r="AA14714" t="s">
        <v>6115</v>
      </c>
      <c r="AB14714" t="s">
        <v>13318</v>
      </c>
      <c r="AC14714" t="s">
        <v>13319</v>
      </c>
    </row>
    <row r="14715" spans="1:29" x14ac:dyDescent="0.35">
      <c r="A14715" t="s">
        <v>7376</v>
      </c>
      <c r="B14715" t="s">
        <v>7377</v>
      </c>
      <c r="D14715" t="s">
        <v>2287</v>
      </c>
      <c r="E14715" t="s">
        <v>2288</v>
      </c>
      <c r="F14715" t="s">
        <v>43095</v>
      </c>
      <c r="G14715" t="s">
        <v>43096</v>
      </c>
      <c r="H14715" t="s">
        <v>7380</v>
      </c>
      <c r="I14715" t="s">
        <v>7381</v>
      </c>
      <c r="J14715" t="s">
        <v>7724</v>
      </c>
      <c r="K14715" t="s">
        <v>16472</v>
      </c>
      <c r="L14715">
        <v>10091013713</v>
      </c>
      <c r="M14715" t="s">
        <v>16166</v>
      </c>
      <c r="N14715" t="s">
        <v>16167</v>
      </c>
      <c r="O14715" t="s">
        <v>7386</v>
      </c>
      <c r="P14715">
        <v>20191113</v>
      </c>
      <c r="R14715">
        <v>20191004</v>
      </c>
      <c r="T14715">
        <v>214</v>
      </c>
      <c r="U14715" t="s">
        <v>16181</v>
      </c>
      <c r="V14715" t="s">
        <v>16166</v>
      </c>
      <c r="W14715" t="s">
        <v>16167</v>
      </c>
      <c r="X14715" t="s">
        <v>16168</v>
      </c>
      <c r="Y14715" t="s">
        <v>7250</v>
      </c>
      <c r="Z14715" t="s">
        <v>7762</v>
      </c>
      <c r="AA14715" t="s">
        <v>6115</v>
      </c>
      <c r="AB14715" t="s">
        <v>13318</v>
      </c>
      <c r="AC14715" t="s">
        <v>13319</v>
      </c>
    </row>
    <row r="14716" spans="1:29" x14ac:dyDescent="0.35">
      <c r="A14716" t="s">
        <v>7376</v>
      </c>
      <c r="B14716" t="s">
        <v>7377</v>
      </c>
      <c r="D14716" t="s">
        <v>2287</v>
      </c>
      <c r="E14716" t="s">
        <v>2288</v>
      </c>
      <c r="F14716" t="s">
        <v>43097</v>
      </c>
      <c r="G14716" t="s">
        <v>43098</v>
      </c>
      <c r="H14716" t="s">
        <v>7380</v>
      </c>
      <c r="I14716" t="s">
        <v>7381</v>
      </c>
      <c r="J14716" t="s">
        <v>7724</v>
      </c>
      <c r="K14716" t="s">
        <v>42925</v>
      </c>
      <c r="L14716">
        <v>100052019579</v>
      </c>
      <c r="M14716" t="s">
        <v>16184</v>
      </c>
      <c r="N14716" t="s">
        <v>16185</v>
      </c>
      <c r="O14716" t="s">
        <v>7386</v>
      </c>
      <c r="P14716">
        <v>20191001</v>
      </c>
      <c r="R14716">
        <v>20191001</v>
      </c>
      <c r="T14716">
        <v>214</v>
      </c>
      <c r="U14716" t="s">
        <v>16181</v>
      </c>
      <c r="V14716" t="s">
        <v>16184</v>
      </c>
      <c r="W14716" t="s">
        <v>16185</v>
      </c>
      <c r="X14716" t="s">
        <v>16168</v>
      </c>
      <c r="Y14716" t="s">
        <v>7250</v>
      </c>
      <c r="Z14716" t="s">
        <v>7762</v>
      </c>
      <c r="AA14716" t="s">
        <v>6115</v>
      </c>
      <c r="AB14716" t="s">
        <v>13318</v>
      </c>
      <c r="AC14716" t="s">
        <v>13319</v>
      </c>
    </row>
    <row r="14717" spans="1:29" x14ac:dyDescent="0.35">
      <c r="A14717" t="s">
        <v>7376</v>
      </c>
      <c r="B14717" t="s">
        <v>7377</v>
      </c>
      <c r="D14717" t="s">
        <v>2287</v>
      </c>
      <c r="E14717" t="s">
        <v>2288</v>
      </c>
      <c r="F14717" t="s">
        <v>43099</v>
      </c>
      <c r="G14717" t="s">
        <v>43100</v>
      </c>
      <c r="H14717" t="s">
        <v>7380</v>
      </c>
      <c r="I14717" t="s">
        <v>7381</v>
      </c>
      <c r="J14717" t="s">
        <v>7724</v>
      </c>
      <c r="K14717" t="s">
        <v>42871</v>
      </c>
      <c r="L14717">
        <v>10024009692</v>
      </c>
      <c r="M14717" t="s">
        <v>13542</v>
      </c>
      <c r="N14717" t="s">
        <v>13543</v>
      </c>
      <c r="O14717" t="s">
        <v>7386</v>
      </c>
      <c r="P14717">
        <v>20220501</v>
      </c>
      <c r="R14717">
        <v>20220501</v>
      </c>
      <c r="T14717">
        <v>215</v>
      </c>
      <c r="U14717" t="s">
        <v>13541</v>
      </c>
      <c r="V14717" t="s">
        <v>13542</v>
      </c>
      <c r="W14717" t="s">
        <v>13543</v>
      </c>
      <c r="X14717" t="s">
        <v>16168</v>
      </c>
      <c r="Y14717" t="s">
        <v>7250</v>
      </c>
      <c r="Z14717" t="s">
        <v>7762</v>
      </c>
      <c r="AA14717" t="s">
        <v>6115</v>
      </c>
      <c r="AB14717" t="s">
        <v>13318</v>
      </c>
      <c r="AC14717" t="s">
        <v>13319</v>
      </c>
    </row>
    <row r="14718" spans="1:29" x14ac:dyDescent="0.35">
      <c r="A14718" t="s">
        <v>7376</v>
      </c>
      <c r="B14718" t="s">
        <v>7377</v>
      </c>
      <c r="D14718" t="s">
        <v>3545</v>
      </c>
      <c r="E14718" t="s">
        <v>3546</v>
      </c>
      <c r="F14718" t="s">
        <v>43101</v>
      </c>
      <c r="G14718" t="s">
        <v>12753</v>
      </c>
      <c r="H14718" t="s">
        <v>7394</v>
      </c>
      <c r="I14718" t="s">
        <v>7395</v>
      </c>
      <c r="K14718" t="s">
        <v>12754</v>
      </c>
      <c r="L14718">
        <v>100041184586</v>
      </c>
      <c r="R14718">
        <v>20211001</v>
      </c>
      <c r="T14718">
        <v>905</v>
      </c>
      <c r="U14718" t="s">
        <v>12314</v>
      </c>
      <c r="V14718" t="s">
        <v>12312</v>
      </c>
      <c r="W14718" t="s">
        <v>12313</v>
      </c>
      <c r="X14718" t="s">
        <v>12745</v>
      </c>
      <c r="Y14718" t="s">
        <v>7229</v>
      </c>
      <c r="Z14718" t="s">
        <v>7949</v>
      </c>
      <c r="AA14718" t="s">
        <v>6121</v>
      </c>
      <c r="AB14718" t="s">
        <v>7950</v>
      </c>
      <c r="AC14718" t="s">
        <v>7951</v>
      </c>
    </row>
    <row r="14719" spans="1:29" x14ac:dyDescent="0.35">
      <c r="A14719" t="s">
        <v>7376</v>
      </c>
      <c r="B14719" t="s">
        <v>7377</v>
      </c>
      <c r="D14719" t="s">
        <v>3545</v>
      </c>
      <c r="E14719" t="s">
        <v>3546</v>
      </c>
      <c r="F14719" t="s">
        <v>43102</v>
      </c>
      <c r="G14719" t="s">
        <v>43103</v>
      </c>
      <c r="H14719" t="s">
        <v>7394</v>
      </c>
      <c r="I14719" t="s">
        <v>7395</v>
      </c>
      <c r="J14719" t="s">
        <v>7428</v>
      </c>
      <c r="K14719" t="s">
        <v>12950</v>
      </c>
      <c r="R14719">
        <v>20210401</v>
      </c>
      <c r="T14719">
        <v>909</v>
      </c>
      <c r="U14719" t="s">
        <v>12744</v>
      </c>
      <c r="V14719" t="s">
        <v>12742</v>
      </c>
      <c r="W14719" t="s">
        <v>12743</v>
      </c>
      <c r="X14719" t="s">
        <v>12745</v>
      </c>
      <c r="Y14719" t="s">
        <v>7229</v>
      </c>
      <c r="Z14719" t="s">
        <v>7949</v>
      </c>
      <c r="AA14719" t="s">
        <v>6121</v>
      </c>
      <c r="AB14719" t="s">
        <v>7950</v>
      </c>
      <c r="AC14719" t="s">
        <v>7951</v>
      </c>
    </row>
    <row r="14720" spans="1:29" x14ac:dyDescent="0.35">
      <c r="A14720" t="s">
        <v>7376</v>
      </c>
      <c r="B14720" t="s">
        <v>7377</v>
      </c>
      <c r="D14720" t="s">
        <v>3545</v>
      </c>
      <c r="E14720" t="s">
        <v>3546</v>
      </c>
      <c r="F14720" t="s">
        <v>43104</v>
      </c>
      <c r="G14720" t="s">
        <v>43105</v>
      </c>
      <c r="H14720" t="s">
        <v>7394</v>
      </c>
      <c r="I14720" t="s">
        <v>7395</v>
      </c>
      <c r="J14720" t="s">
        <v>7428</v>
      </c>
      <c r="K14720" t="s">
        <v>12903</v>
      </c>
      <c r="R14720">
        <v>20211001</v>
      </c>
      <c r="T14720">
        <v>909</v>
      </c>
      <c r="U14720" t="s">
        <v>12744</v>
      </c>
      <c r="V14720" t="s">
        <v>12742</v>
      </c>
      <c r="W14720" t="s">
        <v>12743</v>
      </c>
      <c r="X14720" t="s">
        <v>12745</v>
      </c>
      <c r="Y14720" t="s">
        <v>7229</v>
      </c>
      <c r="Z14720" t="s">
        <v>7949</v>
      </c>
      <c r="AA14720" t="s">
        <v>6121</v>
      </c>
      <c r="AB14720" t="s">
        <v>7950</v>
      </c>
      <c r="AC14720" t="s">
        <v>7951</v>
      </c>
    </row>
    <row r="14721" spans="1:29" x14ac:dyDescent="0.35">
      <c r="A14721" t="s">
        <v>7376</v>
      </c>
      <c r="B14721" t="s">
        <v>7377</v>
      </c>
      <c r="D14721" t="s">
        <v>3545</v>
      </c>
      <c r="E14721" t="s">
        <v>3546</v>
      </c>
      <c r="F14721" t="s">
        <v>43106</v>
      </c>
      <c r="G14721" t="s">
        <v>43107</v>
      </c>
      <c r="H14721" t="s">
        <v>7394</v>
      </c>
      <c r="I14721" t="s">
        <v>7395</v>
      </c>
      <c r="J14721" t="s">
        <v>7428</v>
      </c>
      <c r="K14721" t="s">
        <v>43108</v>
      </c>
      <c r="R14721">
        <v>20220401</v>
      </c>
      <c r="T14721">
        <v>909</v>
      </c>
      <c r="U14721" t="s">
        <v>12744</v>
      </c>
      <c r="V14721" t="s">
        <v>12742</v>
      </c>
      <c r="W14721" t="s">
        <v>12743</v>
      </c>
      <c r="X14721" t="s">
        <v>12745</v>
      </c>
      <c r="Y14721" t="s">
        <v>7229</v>
      </c>
      <c r="Z14721" t="s">
        <v>7949</v>
      </c>
      <c r="AA14721" t="s">
        <v>6121</v>
      </c>
      <c r="AB14721" t="s">
        <v>7950</v>
      </c>
      <c r="AC14721" t="s">
        <v>7951</v>
      </c>
    </row>
    <row r="14722" spans="1:29" x14ac:dyDescent="0.35">
      <c r="A14722" t="s">
        <v>7376</v>
      </c>
      <c r="B14722" t="s">
        <v>7377</v>
      </c>
      <c r="D14722" t="s">
        <v>3545</v>
      </c>
      <c r="E14722" t="s">
        <v>3546</v>
      </c>
      <c r="F14722" t="s">
        <v>43109</v>
      </c>
      <c r="G14722" t="s">
        <v>39772</v>
      </c>
      <c r="H14722" t="s">
        <v>7394</v>
      </c>
      <c r="I14722" t="s">
        <v>7395</v>
      </c>
      <c r="K14722" t="s">
        <v>43110</v>
      </c>
      <c r="R14722">
        <v>20201001</v>
      </c>
      <c r="T14722">
        <v>52</v>
      </c>
      <c r="U14722" t="s">
        <v>33519</v>
      </c>
      <c r="V14722" t="s">
        <v>33520</v>
      </c>
      <c r="W14722" t="s">
        <v>33521</v>
      </c>
      <c r="X14722" t="s">
        <v>12745</v>
      </c>
      <c r="Y14722" t="s">
        <v>7229</v>
      </c>
      <c r="Z14722" t="s">
        <v>7949</v>
      </c>
      <c r="AA14722" t="s">
        <v>6121</v>
      </c>
      <c r="AB14722" t="s">
        <v>10226</v>
      </c>
      <c r="AC14722" t="s">
        <v>10227</v>
      </c>
    </row>
    <row r="14723" spans="1:29" x14ac:dyDescent="0.35">
      <c r="A14723" t="s">
        <v>7376</v>
      </c>
      <c r="B14723" t="s">
        <v>7377</v>
      </c>
      <c r="D14723" t="s">
        <v>3545</v>
      </c>
      <c r="E14723" t="s">
        <v>3546</v>
      </c>
      <c r="F14723" t="s">
        <v>43111</v>
      </c>
      <c r="G14723" t="s">
        <v>43112</v>
      </c>
      <c r="H14723" t="s">
        <v>7394</v>
      </c>
      <c r="I14723" t="s">
        <v>7395</v>
      </c>
      <c r="J14723" t="s">
        <v>7428</v>
      </c>
      <c r="K14723" t="s">
        <v>43113</v>
      </c>
      <c r="R14723">
        <v>20210401</v>
      </c>
      <c r="T14723">
        <v>911</v>
      </c>
      <c r="U14723" t="s">
        <v>12869</v>
      </c>
      <c r="V14723" t="s">
        <v>12742</v>
      </c>
      <c r="W14723" t="s">
        <v>12743</v>
      </c>
      <c r="X14723" t="s">
        <v>12745</v>
      </c>
      <c r="Y14723" t="s">
        <v>7229</v>
      </c>
      <c r="Z14723" t="s">
        <v>7949</v>
      </c>
      <c r="AA14723" t="s">
        <v>6121</v>
      </c>
      <c r="AB14723" t="s">
        <v>7950</v>
      </c>
      <c r="AC14723" t="s">
        <v>7951</v>
      </c>
    </row>
    <row r="14724" spans="1:29" x14ac:dyDescent="0.35">
      <c r="A14724" t="s">
        <v>7376</v>
      </c>
      <c r="B14724" t="s">
        <v>7377</v>
      </c>
      <c r="D14724" t="s">
        <v>3545</v>
      </c>
      <c r="E14724" t="s">
        <v>3546</v>
      </c>
      <c r="F14724" t="s">
        <v>3556</v>
      </c>
      <c r="G14724" t="s">
        <v>3557</v>
      </c>
      <c r="H14724" t="s">
        <v>7394</v>
      </c>
      <c r="I14724" t="s">
        <v>7395</v>
      </c>
      <c r="K14724" t="s">
        <v>12903</v>
      </c>
      <c r="R14724">
        <v>19990401</v>
      </c>
      <c r="T14724">
        <v>909</v>
      </c>
      <c r="U14724" t="s">
        <v>12744</v>
      </c>
      <c r="V14724" t="s">
        <v>12742</v>
      </c>
      <c r="W14724" t="s">
        <v>12743</v>
      </c>
      <c r="X14724" t="s">
        <v>12745</v>
      </c>
      <c r="Y14724" t="s">
        <v>7229</v>
      </c>
      <c r="Z14724" t="s">
        <v>7949</v>
      </c>
      <c r="AA14724" t="s">
        <v>6121</v>
      </c>
      <c r="AB14724" t="s">
        <v>7950</v>
      </c>
      <c r="AC14724" t="s">
        <v>7951</v>
      </c>
    </row>
    <row r="14725" spans="1:29" x14ac:dyDescent="0.35">
      <c r="A14725" t="s">
        <v>7376</v>
      </c>
      <c r="B14725" t="s">
        <v>7377</v>
      </c>
      <c r="D14725" t="s">
        <v>3545</v>
      </c>
      <c r="E14725" t="s">
        <v>3546</v>
      </c>
      <c r="F14725" t="s">
        <v>43114</v>
      </c>
      <c r="G14725" t="s">
        <v>43115</v>
      </c>
      <c r="H14725" t="s">
        <v>7394</v>
      </c>
      <c r="I14725" t="s">
        <v>7395</v>
      </c>
      <c r="K14725" t="s">
        <v>43116</v>
      </c>
      <c r="R14725">
        <v>19990401</v>
      </c>
      <c r="T14725">
        <v>910</v>
      </c>
      <c r="U14725" t="s">
        <v>12749</v>
      </c>
      <c r="V14725" t="s">
        <v>12742</v>
      </c>
      <c r="W14725" t="s">
        <v>12743</v>
      </c>
      <c r="X14725" t="s">
        <v>12745</v>
      </c>
      <c r="Y14725" t="s">
        <v>7229</v>
      </c>
      <c r="Z14725" t="s">
        <v>7949</v>
      </c>
      <c r="AA14725" t="s">
        <v>6121</v>
      </c>
      <c r="AB14725" t="s">
        <v>7950</v>
      </c>
      <c r="AC14725" t="s">
        <v>7951</v>
      </c>
    </row>
    <row r="14726" spans="1:29" x14ac:dyDescent="0.35">
      <c r="A14726" t="s">
        <v>7376</v>
      </c>
      <c r="B14726" t="s">
        <v>7377</v>
      </c>
      <c r="D14726" t="s">
        <v>3545</v>
      </c>
      <c r="E14726" t="s">
        <v>3546</v>
      </c>
      <c r="F14726" t="s">
        <v>43117</v>
      </c>
      <c r="G14726" t="s">
        <v>12906</v>
      </c>
      <c r="H14726" t="s">
        <v>7394</v>
      </c>
      <c r="I14726" t="s">
        <v>7395</v>
      </c>
      <c r="K14726" t="s">
        <v>12907</v>
      </c>
      <c r="R14726">
        <v>19990401</v>
      </c>
      <c r="T14726">
        <v>910</v>
      </c>
      <c r="U14726" t="s">
        <v>12749</v>
      </c>
      <c r="V14726" t="s">
        <v>12742</v>
      </c>
      <c r="W14726" t="s">
        <v>12743</v>
      </c>
      <c r="X14726" t="s">
        <v>12745</v>
      </c>
      <c r="Y14726" t="s">
        <v>7229</v>
      </c>
      <c r="Z14726" t="s">
        <v>7949</v>
      </c>
      <c r="AA14726" t="s">
        <v>6121</v>
      </c>
      <c r="AB14726" t="s">
        <v>7950</v>
      </c>
      <c r="AC14726" t="s">
        <v>7951</v>
      </c>
    </row>
    <row r="14727" spans="1:29" x14ac:dyDescent="0.35">
      <c r="A14727" t="s">
        <v>7376</v>
      </c>
      <c r="B14727" t="s">
        <v>7377</v>
      </c>
      <c r="D14727" t="s">
        <v>3545</v>
      </c>
      <c r="E14727" t="s">
        <v>3546</v>
      </c>
      <c r="F14727" t="s">
        <v>43118</v>
      </c>
      <c r="G14727" t="s">
        <v>12935</v>
      </c>
      <c r="H14727" t="s">
        <v>7394</v>
      </c>
      <c r="I14727" t="s">
        <v>7395</v>
      </c>
      <c r="K14727" t="s">
        <v>12913</v>
      </c>
      <c r="R14727">
        <v>19990401</v>
      </c>
      <c r="T14727">
        <v>911</v>
      </c>
      <c r="U14727" t="s">
        <v>12869</v>
      </c>
      <c r="V14727" t="s">
        <v>12742</v>
      </c>
      <c r="W14727" t="s">
        <v>12743</v>
      </c>
      <c r="X14727" t="s">
        <v>12745</v>
      </c>
      <c r="Y14727" t="s">
        <v>7229</v>
      </c>
      <c r="Z14727" t="s">
        <v>7949</v>
      </c>
      <c r="AA14727" t="s">
        <v>6121</v>
      </c>
      <c r="AB14727" t="s">
        <v>7950</v>
      </c>
      <c r="AC14727" t="s">
        <v>7951</v>
      </c>
    </row>
    <row r="14728" spans="1:29" x14ac:dyDescent="0.35">
      <c r="A14728" t="s">
        <v>7376</v>
      </c>
      <c r="B14728" t="s">
        <v>7377</v>
      </c>
      <c r="D14728" t="s">
        <v>3545</v>
      </c>
      <c r="E14728" t="s">
        <v>3546</v>
      </c>
      <c r="F14728" t="s">
        <v>3554</v>
      </c>
      <c r="G14728" t="s">
        <v>3555</v>
      </c>
      <c r="H14728" t="s">
        <v>7394</v>
      </c>
      <c r="I14728" t="s">
        <v>7395</v>
      </c>
      <c r="K14728" t="s">
        <v>12807</v>
      </c>
      <c r="R14728">
        <v>20051001</v>
      </c>
      <c r="T14728">
        <v>909</v>
      </c>
      <c r="U14728" t="s">
        <v>12744</v>
      </c>
      <c r="V14728" t="s">
        <v>12742</v>
      </c>
      <c r="W14728" t="s">
        <v>12743</v>
      </c>
      <c r="X14728" t="s">
        <v>12745</v>
      </c>
      <c r="Y14728" t="s">
        <v>7229</v>
      </c>
      <c r="Z14728" t="s">
        <v>7949</v>
      </c>
      <c r="AA14728" t="s">
        <v>6121</v>
      </c>
      <c r="AB14728" t="s">
        <v>7950</v>
      </c>
      <c r="AC14728" t="s">
        <v>7951</v>
      </c>
    </row>
    <row r="14729" spans="1:29" x14ac:dyDescent="0.35">
      <c r="A14729" t="s">
        <v>7376</v>
      </c>
      <c r="B14729" t="s">
        <v>7377</v>
      </c>
      <c r="D14729" t="s">
        <v>3545</v>
      </c>
      <c r="E14729" t="s">
        <v>3546</v>
      </c>
      <c r="F14729" t="s">
        <v>43119</v>
      </c>
      <c r="G14729" t="s">
        <v>43120</v>
      </c>
      <c r="H14729" t="s">
        <v>7394</v>
      </c>
      <c r="I14729" t="s">
        <v>7395</v>
      </c>
      <c r="K14729" t="s">
        <v>12667</v>
      </c>
      <c r="R14729">
        <v>20051001</v>
      </c>
      <c r="T14729">
        <v>905</v>
      </c>
      <c r="U14729" t="s">
        <v>12314</v>
      </c>
      <c r="V14729" t="s">
        <v>12312</v>
      </c>
      <c r="W14729" t="s">
        <v>12313</v>
      </c>
      <c r="X14729" t="s">
        <v>12745</v>
      </c>
      <c r="Y14729" t="s">
        <v>7229</v>
      </c>
      <c r="Z14729" t="s">
        <v>7949</v>
      </c>
      <c r="AA14729" t="s">
        <v>6121</v>
      </c>
      <c r="AB14729" t="s">
        <v>7950</v>
      </c>
      <c r="AC14729" t="s">
        <v>7951</v>
      </c>
    </row>
    <row r="14730" spans="1:29" x14ac:dyDescent="0.35">
      <c r="A14730" t="s">
        <v>7376</v>
      </c>
      <c r="B14730" t="s">
        <v>7377</v>
      </c>
      <c r="D14730" t="s">
        <v>3545</v>
      </c>
      <c r="E14730" t="s">
        <v>3546</v>
      </c>
      <c r="F14730" t="s">
        <v>43121</v>
      </c>
      <c r="G14730" t="s">
        <v>43122</v>
      </c>
      <c r="H14730" t="s">
        <v>7394</v>
      </c>
      <c r="I14730" t="s">
        <v>7395</v>
      </c>
      <c r="K14730" t="s">
        <v>43123</v>
      </c>
      <c r="R14730">
        <v>20051001</v>
      </c>
      <c r="T14730">
        <v>905</v>
      </c>
      <c r="U14730" t="s">
        <v>12314</v>
      </c>
      <c r="V14730" t="s">
        <v>12312</v>
      </c>
      <c r="W14730" t="s">
        <v>12313</v>
      </c>
      <c r="X14730" t="s">
        <v>12745</v>
      </c>
      <c r="Y14730" t="s">
        <v>7229</v>
      </c>
      <c r="Z14730" t="s">
        <v>7949</v>
      </c>
      <c r="AA14730" t="s">
        <v>6121</v>
      </c>
      <c r="AB14730" t="s">
        <v>7950</v>
      </c>
      <c r="AC14730" t="s">
        <v>7951</v>
      </c>
    </row>
    <row r="14731" spans="1:29" x14ac:dyDescent="0.35">
      <c r="A14731" t="s">
        <v>7376</v>
      </c>
      <c r="B14731" t="s">
        <v>7377</v>
      </c>
      <c r="D14731" t="s">
        <v>3545</v>
      </c>
      <c r="E14731" t="s">
        <v>3546</v>
      </c>
      <c r="F14731" t="s">
        <v>43124</v>
      </c>
      <c r="G14731" t="s">
        <v>43125</v>
      </c>
      <c r="H14731" t="s">
        <v>7394</v>
      </c>
      <c r="I14731" t="s">
        <v>7395</v>
      </c>
      <c r="K14731" t="s">
        <v>39143</v>
      </c>
      <c r="L14731">
        <v>10008090058</v>
      </c>
      <c r="R14731">
        <v>20061001</v>
      </c>
      <c r="T14731">
        <v>904</v>
      </c>
      <c r="U14731" t="s">
        <v>17154</v>
      </c>
      <c r="V14731" t="s">
        <v>17155</v>
      </c>
      <c r="W14731" t="s">
        <v>17156</v>
      </c>
      <c r="X14731" t="s">
        <v>12745</v>
      </c>
      <c r="Y14731" t="s">
        <v>7229</v>
      </c>
      <c r="Z14731" t="s">
        <v>7949</v>
      </c>
      <c r="AA14731" t="s">
        <v>6121</v>
      </c>
      <c r="AB14731" t="s">
        <v>7950</v>
      </c>
      <c r="AC14731" t="s">
        <v>7951</v>
      </c>
    </row>
    <row r="14732" spans="1:29" x14ac:dyDescent="0.35">
      <c r="A14732" t="s">
        <v>7376</v>
      </c>
      <c r="B14732" t="s">
        <v>7377</v>
      </c>
      <c r="D14732" t="s">
        <v>3545</v>
      </c>
      <c r="E14732" t="s">
        <v>3546</v>
      </c>
      <c r="F14732" t="s">
        <v>43126</v>
      </c>
      <c r="G14732" t="s">
        <v>43127</v>
      </c>
      <c r="H14732" t="s">
        <v>7394</v>
      </c>
      <c r="I14732" t="s">
        <v>7395</v>
      </c>
      <c r="K14732" t="s">
        <v>12959</v>
      </c>
      <c r="R14732">
        <v>20200401</v>
      </c>
      <c r="T14732">
        <v>911</v>
      </c>
      <c r="U14732" t="s">
        <v>12869</v>
      </c>
      <c r="V14732" t="s">
        <v>12742</v>
      </c>
      <c r="W14732" t="s">
        <v>12743</v>
      </c>
      <c r="X14732" t="s">
        <v>12745</v>
      </c>
      <c r="Y14732" t="s">
        <v>7229</v>
      </c>
      <c r="Z14732" t="s">
        <v>7949</v>
      </c>
      <c r="AA14732" t="s">
        <v>6121</v>
      </c>
      <c r="AB14732" t="s">
        <v>7950</v>
      </c>
      <c r="AC14732" t="s">
        <v>7951</v>
      </c>
    </row>
    <row r="14733" spans="1:29" x14ac:dyDescent="0.35">
      <c r="A14733" t="s">
        <v>7376</v>
      </c>
      <c r="B14733" t="s">
        <v>7377</v>
      </c>
      <c r="D14733" t="s">
        <v>3545</v>
      </c>
      <c r="E14733" t="s">
        <v>3546</v>
      </c>
      <c r="F14733" t="s">
        <v>43128</v>
      </c>
      <c r="G14733" t="s">
        <v>43129</v>
      </c>
      <c r="H14733" t="s">
        <v>7394</v>
      </c>
      <c r="I14733" t="s">
        <v>7395</v>
      </c>
      <c r="K14733" t="s">
        <v>43130</v>
      </c>
      <c r="R14733">
        <v>20061001</v>
      </c>
      <c r="T14733">
        <v>909</v>
      </c>
      <c r="U14733" t="s">
        <v>12744</v>
      </c>
      <c r="V14733" t="s">
        <v>12742</v>
      </c>
      <c r="W14733" t="s">
        <v>12743</v>
      </c>
      <c r="X14733" t="s">
        <v>12745</v>
      </c>
      <c r="Y14733" t="s">
        <v>7229</v>
      </c>
      <c r="Z14733" t="s">
        <v>7949</v>
      </c>
      <c r="AA14733" t="s">
        <v>6121</v>
      </c>
      <c r="AB14733" t="s">
        <v>7950</v>
      </c>
      <c r="AC14733" t="s">
        <v>7951</v>
      </c>
    </row>
    <row r="14734" spans="1:29" x14ac:dyDescent="0.35">
      <c r="A14734" t="s">
        <v>7376</v>
      </c>
      <c r="B14734" t="s">
        <v>7377</v>
      </c>
      <c r="D14734" t="s">
        <v>3545</v>
      </c>
      <c r="E14734" t="s">
        <v>3546</v>
      </c>
      <c r="F14734" t="s">
        <v>43131</v>
      </c>
      <c r="G14734" t="s">
        <v>43132</v>
      </c>
      <c r="H14734" t="s">
        <v>7394</v>
      </c>
      <c r="I14734" t="s">
        <v>7395</v>
      </c>
      <c r="K14734" t="s">
        <v>43133</v>
      </c>
      <c r="R14734">
        <v>20070401</v>
      </c>
      <c r="T14734">
        <v>909</v>
      </c>
      <c r="U14734" t="s">
        <v>12744</v>
      </c>
      <c r="V14734" t="s">
        <v>12742</v>
      </c>
      <c r="W14734" t="s">
        <v>12743</v>
      </c>
      <c r="X14734" t="s">
        <v>12745</v>
      </c>
      <c r="Y14734" t="s">
        <v>7229</v>
      </c>
      <c r="Z14734" t="s">
        <v>7949</v>
      </c>
      <c r="AA14734" t="s">
        <v>6121</v>
      </c>
      <c r="AB14734" t="s">
        <v>7950</v>
      </c>
      <c r="AC14734" t="s">
        <v>7951</v>
      </c>
    </row>
    <row r="14735" spans="1:29" x14ac:dyDescent="0.35">
      <c r="A14735" t="s">
        <v>7376</v>
      </c>
      <c r="B14735" t="s">
        <v>7377</v>
      </c>
      <c r="D14735" t="s">
        <v>3545</v>
      </c>
      <c r="E14735" t="s">
        <v>3546</v>
      </c>
      <c r="F14735" t="s">
        <v>43134</v>
      </c>
      <c r="G14735" t="s">
        <v>43135</v>
      </c>
      <c r="H14735" t="s">
        <v>7394</v>
      </c>
      <c r="I14735" t="s">
        <v>7395</v>
      </c>
      <c r="K14735" t="s">
        <v>17134</v>
      </c>
      <c r="R14735">
        <v>20090401</v>
      </c>
      <c r="T14735">
        <v>905</v>
      </c>
      <c r="U14735" t="s">
        <v>12314</v>
      </c>
      <c r="V14735" t="s">
        <v>12312</v>
      </c>
      <c r="W14735" t="s">
        <v>12313</v>
      </c>
      <c r="X14735" t="s">
        <v>12745</v>
      </c>
      <c r="Y14735" t="s">
        <v>7229</v>
      </c>
      <c r="Z14735" t="s">
        <v>7949</v>
      </c>
      <c r="AA14735" t="s">
        <v>6121</v>
      </c>
      <c r="AB14735" t="s">
        <v>7950</v>
      </c>
      <c r="AC14735" t="s">
        <v>7951</v>
      </c>
    </row>
    <row r="14736" spans="1:29" x14ac:dyDescent="0.35">
      <c r="A14736" t="s">
        <v>7376</v>
      </c>
      <c r="B14736" t="s">
        <v>7377</v>
      </c>
      <c r="D14736" t="s">
        <v>3545</v>
      </c>
      <c r="E14736" t="s">
        <v>3546</v>
      </c>
      <c r="F14736" t="s">
        <v>43136</v>
      </c>
      <c r="G14736" t="s">
        <v>17120</v>
      </c>
      <c r="H14736" t="s">
        <v>7394</v>
      </c>
      <c r="I14736" t="s">
        <v>7395</v>
      </c>
      <c r="J14736" t="s">
        <v>11057</v>
      </c>
      <c r="K14736" t="s">
        <v>17121</v>
      </c>
      <c r="R14736">
        <v>20101001</v>
      </c>
      <c r="T14736">
        <v>911</v>
      </c>
      <c r="U14736" t="s">
        <v>12869</v>
      </c>
      <c r="V14736" t="s">
        <v>12742</v>
      </c>
      <c r="W14736" t="s">
        <v>12743</v>
      </c>
      <c r="X14736" t="s">
        <v>12745</v>
      </c>
      <c r="Y14736" t="s">
        <v>7229</v>
      </c>
      <c r="Z14736" t="s">
        <v>7949</v>
      </c>
      <c r="AA14736" t="s">
        <v>6121</v>
      </c>
      <c r="AB14736" t="s">
        <v>7950</v>
      </c>
      <c r="AC14736" t="s">
        <v>7951</v>
      </c>
    </row>
    <row r="14737" spans="1:29" x14ac:dyDescent="0.35">
      <c r="A14737" t="s">
        <v>7376</v>
      </c>
      <c r="B14737" t="s">
        <v>7377</v>
      </c>
      <c r="D14737" t="s">
        <v>3545</v>
      </c>
      <c r="E14737" t="s">
        <v>3546</v>
      </c>
      <c r="F14737" t="s">
        <v>43137</v>
      </c>
      <c r="G14737" t="s">
        <v>43138</v>
      </c>
      <c r="H14737" t="s">
        <v>7394</v>
      </c>
      <c r="I14737" t="s">
        <v>7395</v>
      </c>
      <c r="K14737" t="s">
        <v>43139</v>
      </c>
      <c r="R14737">
        <v>19990401</v>
      </c>
      <c r="T14737">
        <v>909</v>
      </c>
      <c r="U14737" t="s">
        <v>12744</v>
      </c>
      <c r="V14737" t="s">
        <v>12742</v>
      </c>
      <c r="W14737" t="s">
        <v>12743</v>
      </c>
      <c r="X14737" t="s">
        <v>12745</v>
      </c>
      <c r="Y14737" t="s">
        <v>7229</v>
      </c>
      <c r="Z14737" t="s">
        <v>7949</v>
      </c>
      <c r="AA14737" t="s">
        <v>6121</v>
      </c>
      <c r="AB14737" t="s">
        <v>7950</v>
      </c>
      <c r="AC14737" t="s">
        <v>7951</v>
      </c>
    </row>
    <row r="14738" spans="1:29" x14ac:dyDescent="0.35">
      <c r="A14738" t="s">
        <v>7376</v>
      </c>
      <c r="B14738" t="s">
        <v>7377</v>
      </c>
      <c r="D14738" t="s">
        <v>3545</v>
      </c>
      <c r="E14738" t="s">
        <v>3546</v>
      </c>
      <c r="F14738" t="s">
        <v>43140</v>
      </c>
      <c r="G14738" t="s">
        <v>43141</v>
      </c>
      <c r="H14738" t="s">
        <v>7394</v>
      </c>
      <c r="I14738" t="s">
        <v>7395</v>
      </c>
      <c r="K14738" t="s">
        <v>43142</v>
      </c>
      <c r="R14738">
        <v>20101001</v>
      </c>
      <c r="T14738">
        <v>909</v>
      </c>
      <c r="U14738" t="s">
        <v>12744</v>
      </c>
      <c r="V14738" t="s">
        <v>12742</v>
      </c>
      <c r="W14738" t="s">
        <v>12743</v>
      </c>
      <c r="X14738" t="s">
        <v>12745</v>
      </c>
      <c r="Y14738" t="s">
        <v>7229</v>
      </c>
      <c r="Z14738" t="s">
        <v>7949</v>
      </c>
      <c r="AA14738" t="s">
        <v>6121</v>
      </c>
      <c r="AB14738" t="s">
        <v>7950</v>
      </c>
      <c r="AC14738" t="s">
        <v>7951</v>
      </c>
    </row>
    <row r="14739" spans="1:29" x14ac:dyDescent="0.35">
      <c r="A14739" t="s">
        <v>7376</v>
      </c>
      <c r="B14739" t="s">
        <v>7377</v>
      </c>
      <c r="D14739" t="s">
        <v>3545</v>
      </c>
      <c r="E14739" t="s">
        <v>3546</v>
      </c>
      <c r="F14739" t="s">
        <v>43143</v>
      </c>
      <c r="G14739" t="s">
        <v>43144</v>
      </c>
      <c r="H14739" t="s">
        <v>7394</v>
      </c>
      <c r="I14739" t="s">
        <v>7395</v>
      </c>
      <c r="K14739" t="s">
        <v>12766</v>
      </c>
      <c r="R14739">
        <v>20101001</v>
      </c>
      <c r="T14739">
        <v>909</v>
      </c>
      <c r="U14739" t="s">
        <v>12744</v>
      </c>
      <c r="V14739" t="s">
        <v>12742</v>
      </c>
      <c r="W14739" t="s">
        <v>12743</v>
      </c>
      <c r="X14739" t="s">
        <v>12745</v>
      </c>
      <c r="Y14739" t="s">
        <v>7229</v>
      </c>
      <c r="Z14739" t="s">
        <v>7949</v>
      </c>
      <c r="AA14739" t="s">
        <v>6121</v>
      </c>
      <c r="AB14739" t="s">
        <v>7950</v>
      </c>
      <c r="AC14739" t="s">
        <v>7951</v>
      </c>
    </row>
    <row r="14740" spans="1:29" x14ac:dyDescent="0.35">
      <c r="A14740" t="s">
        <v>7376</v>
      </c>
      <c r="B14740" t="s">
        <v>7377</v>
      </c>
      <c r="D14740" t="s">
        <v>3545</v>
      </c>
      <c r="E14740" t="s">
        <v>3546</v>
      </c>
      <c r="F14740" t="s">
        <v>43145</v>
      </c>
      <c r="G14740" t="s">
        <v>43146</v>
      </c>
      <c r="H14740" t="s">
        <v>7394</v>
      </c>
      <c r="I14740" t="s">
        <v>7395</v>
      </c>
      <c r="K14740" t="s">
        <v>12944</v>
      </c>
      <c r="R14740">
        <v>20101001</v>
      </c>
      <c r="T14740">
        <v>909</v>
      </c>
      <c r="U14740" t="s">
        <v>12744</v>
      </c>
      <c r="V14740" t="s">
        <v>12742</v>
      </c>
      <c r="W14740" t="s">
        <v>12743</v>
      </c>
      <c r="X14740" t="s">
        <v>12745</v>
      </c>
      <c r="Y14740" t="s">
        <v>7229</v>
      </c>
      <c r="Z14740" t="s">
        <v>7949</v>
      </c>
      <c r="AA14740" t="s">
        <v>6121</v>
      </c>
      <c r="AB14740" t="s">
        <v>7950</v>
      </c>
      <c r="AC14740" t="s">
        <v>7951</v>
      </c>
    </row>
    <row r="14741" spans="1:29" x14ac:dyDescent="0.35">
      <c r="A14741" t="s">
        <v>7376</v>
      </c>
      <c r="B14741" t="s">
        <v>7377</v>
      </c>
      <c r="D14741" t="s">
        <v>3545</v>
      </c>
      <c r="E14741" t="s">
        <v>3546</v>
      </c>
      <c r="F14741" t="s">
        <v>43147</v>
      </c>
      <c r="G14741" t="s">
        <v>12889</v>
      </c>
      <c r="H14741" t="s">
        <v>7394</v>
      </c>
      <c r="I14741" t="s">
        <v>7395</v>
      </c>
      <c r="K14741" t="s">
        <v>12890</v>
      </c>
      <c r="R14741">
        <v>19990401</v>
      </c>
      <c r="T14741">
        <v>909</v>
      </c>
      <c r="U14741" t="s">
        <v>12744</v>
      </c>
      <c r="V14741" t="s">
        <v>12742</v>
      </c>
      <c r="W14741" t="s">
        <v>12743</v>
      </c>
      <c r="X14741" t="s">
        <v>12745</v>
      </c>
      <c r="Y14741" t="s">
        <v>7229</v>
      </c>
      <c r="Z14741" t="s">
        <v>7949</v>
      </c>
      <c r="AA14741" t="s">
        <v>6121</v>
      </c>
      <c r="AB14741" t="s">
        <v>7950</v>
      </c>
      <c r="AC14741" t="s">
        <v>7951</v>
      </c>
    </row>
    <row r="14742" spans="1:29" x14ac:dyDescent="0.35">
      <c r="A14742" t="s">
        <v>7376</v>
      </c>
      <c r="B14742" t="s">
        <v>7377</v>
      </c>
      <c r="D14742" t="s">
        <v>3545</v>
      </c>
      <c r="E14742" t="s">
        <v>3546</v>
      </c>
      <c r="F14742" t="s">
        <v>43148</v>
      </c>
      <c r="G14742" t="s">
        <v>12871</v>
      </c>
      <c r="H14742" t="s">
        <v>7394</v>
      </c>
      <c r="I14742" t="s">
        <v>7395</v>
      </c>
      <c r="K14742" t="s">
        <v>12872</v>
      </c>
      <c r="R14742">
        <v>19990401</v>
      </c>
      <c r="T14742">
        <v>911</v>
      </c>
      <c r="U14742" t="s">
        <v>12869</v>
      </c>
      <c r="V14742" t="s">
        <v>12742</v>
      </c>
      <c r="W14742" t="s">
        <v>12743</v>
      </c>
      <c r="X14742" t="s">
        <v>12745</v>
      </c>
      <c r="Y14742" t="s">
        <v>7229</v>
      </c>
      <c r="Z14742" t="s">
        <v>7949</v>
      </c>
      <c r="AA14742" t="s">
        <v>6121</v>
      </c>
      <c r="AB14742" t="s">
        <v>7950</v>
      </c>
      <c r="AC14742" t="s">
        <v>7951</v>
      </c>
    </row>
    <row r="14743" spans="1:29" x14ac:dyDescent="0.35">
      <c r="A14743" t="s">
        <v>7376</v>
      </c>
      <c r="B14743" t="s">
        <v>7377</v>
      </c>
      <c r="D14743" t="s">
        <v>3545</v>
      </c>
      <c r="E14743" t="s">
        <v>3546</v>
      </c>
      <c r="F14743" t="s">
        <v>3551</v>
      </c>
      <c r="G14743" t="s">
        <v>3552</v>
      </c>
      <c r="H14743" t="s">
        <v>7394</v>
      </c>
      <c r="I14743" t="s">
        <v>7395</v>
      </c>
      <c r="K14743" t="s">
        <v>12901</v>
      </c>
      <c r="R14743">
        <v>19990401</v>
      </c>
      <c r="T14743">
        <v>911</v>
      </c>
      <c r="U14743" t="s">
        <v>12869</v>
      </c>
      <c r="V14743" t="s">
        <v>12742</v>
      </c>
      <c r="W14743" t="s">
        <v>12743</v>
      </c>
      <c r="X14743" t="s">
        <v>12745</v>
      </c>
      <c r="Y14743" t="s">
        <v>7229</v>
      </c>
      <c r="Z14743" t="s">
        <v>7949</v>
      </c>
      <c r="AA14743" t="s">
        <v>6121</v>
      </c>
      <c r="AB14743" t="s">
        <v>7950</v>
      </c>
      <c r="AC14743" t="s">
        <v>7951</v>
      </c>
    </row>
    <row r="14744" spans="1:29" x14ac:dyDescent="0.35">
      <c r="A14744" t="s">
        <v>7376</v>
      </c>
      <c r="B14744" t="s">
        <v>7377</v>
      </c>
      <c r="D14744" t="s">
        <v>3545</v>
      </c>
      <c r="E14744" t="s">
        <v>3546</v>
      </c>
      <c r="F14744" t="s">
        <v>3549</v>
      </c>
      <c r="G14744" t="s">
        <v>3550</v>
      </c>
      <c r="H14744" t="s">
        <v>7394</v>
      </c>
      <c r="I14744" t="s">
        <v>7395</v>
      </c>
      <c r="K14744" t="s">
        <v>12910</v>
      </c>
      <c r="R14744">
        <v>19990401</v>
      </c>
      <c r="T14744">
        <v>909</v>
      </c>
      <c r="U14744" t="s">
        <v>12744</v>
      </c>
      <c r="V14744" t="s">
        <v>12742</v>
      </c>
      <c r="W14744" t="s">
        <v>12743</v>
      </c>
      <c r="X14744" t="s">
        <v>12745</v>
      </c>
      <c r="Y14744" t="s">
        <v>7229</v>
      </c>
      <c r="Z14744" t="s">
        <v>7949</v>
      </c>
      <c r="AA14744" t="s">
        <v>6121</v>
      </c>
      <c r="AB14744" t="s">
        <v>7950</v>
      </c>
      <c r="AC14744" t="s">
        <v>7951</v>
      </c>
    </row>
    <row r="14745" spans="1:29" x14ac:dyDescent="0.35">
      <c r="A14745" t="s">
        <v>7376</v>
      </c>
      <c r="B14745" t="s">
        <v>7377</v>
      </c>
      <c r="D14745" t="s">
        <v>3545</v>
      </c>
      <c r="E14745" t="s">
        <v>3546</v>
      </c>
      <c r="F14745" t="s">
        <v>43149</v>
      </c>
      <c r="G14745" t="s">
        <v>43150</v>
      </c>
      <c r="H14745" t="s">
        <v>7394</v>
      </c>
      <c r="I14745" t="s">
        <v>7395</v>
      </c>
      <c r="K14745" t="s">
        <v>43151</v>
      </c>
      <c r="R14745">
        <v>19990401</v>
      </c>
      <c r="T14745">
        <v>911</v>
      </c>
      <c r="U14745" t="s">
        <v>12869</v>
      </c>
      <c r="V14745" t="s">
        <v>12742</v>
      </c>
      <c r="W14745" t="s">
        <v>12743</v>
      </c>
      <c r="X14745" t="s">
        <v>12745</v>
      </c>
      <c r="Y14745" t="s">
        <v>7229</v>
      </c>
      <c r="Z14745" t="s">
        <v>7949</v>
      </c>
      <c r="AA14745" t="s">
        <v>6121</v>
      </c>
      <c r="AB14745" t="s">
        <v>7950</v>
      </c>
      <c r="AC14745" t="s">
        <v>7951</v>
      </c>
    </row>
    <row r="14746" spans="1:29" x14ac:dyDescent="0.35">
      <c r="A14746" t="s">
        <v>7376</v>
      </c>
      <c r="B14746" t="s">
        <v>7377</v>
      </c>
      <c r="D14746" t="s">
        <v>3545</v>
      </c>
      <c r="E14746" t="s">
        <v>3546</v>
      </c>
      <c r="F14746" t="s">
        <v>43152</v>
      </c>
      <c r="G14746" t="s">
        <v>43153</v>
      </c>
      <c r="H14746" t="s">
        <v>7394</v>
      </c>
      <c r="I14746" t="s">
        <v>7395</v>
      </c>
      <c r="K14746" t="s">
        <v>43154</v>
      </c>
      <c r="R14746">
        <v>19990401</v>
      </c>
      <c r="T14746">
        <v>909</v>
      </c>
      <c r="U14746" t="s">
        <v>12744</v>
      </c>
      <c r="V14746" t="s">
        <v>12742</v>
      </c>
      <c r="W14746" t="s">
        <v>12743</v>
      </c>
      <c r="X14746" t="s">
        <v>12745</v>
      </c>
      <c r="Y14746" t="s">
        <v>7229</v>
      </c>
      <c r="Z14746" t="s">
        <v>7949</v>
      </c>
      <c r="AA14746" t="s">
        <v>6121</v>
      </c>
      <c r="AB14746" t="s">
        <v>7950</v>
      </c>
      <c r="AC14746" t="s">
        <v>7951</v>
      </c>
    </row>
    <row r="14747" spans="1:29" x14ac:dyDescent="0.35">
      <c r="A14747" t="s">
        <v>7376</v>
      </c>
      <c r="B14747" t="s">
        <v>7377</v>
      </c>
      <c r="D14747" t="s">
        <v>3545</v>
      </c>
      <c r="E14747" t="s">
        <v>3546</v>
      </c>
      <c r="F14747" t="s">
        <v>43155</v>
      </c>
      <c r="G14747" t="s">
        <v>43156</v>
      </c>
      <c r="H14747" t="s">
        <v>7394</v>
      </c>
      <c r="I14747" t="s">
        <v>7395</v>
      </c>
      <c r="K14747" t="s">
        <v>31949</v>
      </c>
      <c r="R14747">
        <v>19990401</v>
      </c>
      <c r="T14747">
        <v>911</v>
      </c>
      <c r="U14747" t="s">
        <v>12869</v>
      </c>
      <c r="V14747" t="s">
        <v>12742</v>
      </c>
      <c r="W14747" t="s">
        <v>12743</v>
      </c>
      <c r="X14747" t="s">
        <v>12745</v>
      </c>
      <c r="Y14747" t="s">
        <v>7229</v>
      </c>
      <c r="Z14747" t="s">
        <v>7949</v>
      </c>
      <c r="AA14747" t="s">
        <v>6121</v>
      </c>
      <c r="AB14747" t="s">
        <v>7950</v>
      </c>
      <c r="AC14747" t="s">
        <v>7951</v>
      </c>
    </row>
    <row r="14748" spans="1:29" x14ac:dyDescent="0.35">
      <c r="A14748" t="s">
        <v>7376</v>
      </c>
      <c r="B14748" t="s">
        <v>7377</v>
      </c>
      <c r="D14748" t="s">
        <v>3545</v>
      </c>
      <c r="E14748" t="s">
        <v>3546</v>
      </c>
      <c r="F14748" t="s">
        <v>43157</v>
      </c>
      <c r="G14748" t="s">
        <v>43158</v>
      </c>
      <c r="H14748" t="s">
        <v>7394</v>
      </c>
      <c r="I14748" t="s">
        <v>7395</v>
      </c>
      <c r="K14748" t="s">
        <v>43159</v>
      </c>
      <c r="R14748">
        <v>19990401</v>
      </c>
      <c r="T14748">
        <v>909</v>
      </c>
      <c r="U14748" t="s">
        <v>12744</v>
      </c>
      <c r="V14748" t="s">
        <v>12742</v>
      </c>
      <c r="W14748" t="s">
        <v>12743</v>
      </c>
      <c r="X14748" t="s">
        <v>12745</v>
      </c>
      <c r="Y14748" t="s">
        <v>7229</v>
      </c>
      <c r="Z14748" t="s">
        <v>7949</v>
      </c>
      <c r="AA14748" t="s">
        <v>6121</v>
      </c>
      <c r="AB14748" t="s">
        <v>7950</v>
      </c>
      <c r="AC14748" t="s">
        <v>7951</v>
      </c>
    </row>
    <row r="14749" spans="1:29" x14ac:dyDescent="0.35">
      <c r="A14749" t="s">
        <v>7376</v>
      </c>
      <c r="B14749" t="s">
        <v>7377</v>
      </c>
      <c r="D14749" t="s">
        <v>3545</v>
      </c>
      <c r="E14749" t="s">
        <v>3546</v>
      </c>
      <c r="F14749" t="s">
        <v>43160</v>
      </c>
      <c r="G14749" t="s">
        <v>12926</v>
      </c>
      <c r="H14749" t="s">
        <v>7394</v>
      </c>
      <c r="I14749" t="s">
        <v>7395</v>
      </c>
      <c r="K14749" t="s">
        <v>12927</v>
      </c>
      <c r="R14749">
        <v>19990401</v>
      </c>
      <c r="T14749">
        <v>911</v>
      </c>
      <c r="U14749" t="s">
        <v>12869</v>
      </c>
      <c r="V14749" t="s">
        <v>12742</v>
      </c>
      <c r="W14749" t="s">
        <v>12743</v>
      </c>
      <c r="X14749" t="s">
        <v>12745</v>
      </c>
      <c r="Y14749" t="s">
        <v>7229</v>
      </c>
      <c r="Z14749" t="s">
        <v>7949</v>
      </c>
      <c r="AA14749" t="s">
        <v>6121</v>
      </c>
      <c r="AB14749" t="s">
        <v>7950</v>
      </c>
      <c r="AC14749" t="s">
        <v>7951</v>
      </c>
    </row>
    <row r="14750" spans="1:29" x14ac:dyDescent="0.35">
      <c r="A14750" t="s">
        <v>7376</v>
      </c>
      <c r="B14750" t="s">
        <v>7377</v>
      </c>
      <c r="D14750" t="s">
        <v>3545</v>
      </c>
      <c r="E14750" t="s">
        <v>3546</v>
      </c>
      <c r="F14750" t="s">
        <v>43161</v>
      </c>
      <c r="G14750" t="s">
        <v>43162</v>
      </c>
      <c r="H14750" t="s">
        <v>7394</v>
      </c>
      <c r="I14750" t="s">
        <v>7395</v>
      </c>
      <c r="K14750" t="s">
        <v>43163</v>
      </c>
      <c r="R14750">
        <v>19990401</v>
      </c>
      <c r="T14750">
        <v>909</v>
      </c>
      <c r="U14750" t="s">
        <v>12744</v>
      </c>
      <c r="V14750" t="s">
        <v>12742</v>
      </c>
      <c r="W14750" t="s">
        <v>12743</v>
      </c>
      <c r="X14750" t="s">
        <v>12745</v>
      </c>
      <c r="Y14750" t="s">
        <v>7229</v>
      </c>
      <c r="Z14750" t="s">
        <v>7949</v>
      </c>
      <c r="AA14750" t="s">
        <v>6121</v>
      </c>
      <c r="AB14750" t="s">
        <v>7950</v>
      </c>
      <c r="AC14750" t="s">
        <v>7951</v>
      </c>
    </row>
    <row r="14751" spans="1:29" x14ac:dyDescent="0.35">
      <c r="A14751" t="s">
        <v>7376</v>
      </c>
      <c r="B14751" t="s">
        <v>7377</v>
      </c>
      <c r="D14751" t="s">
        <v>3545</v>
      </c>
      <c r="E14751" t="s">
        <v>3546</v>
      </c>
      <c r="F14751" t="s">
        <v>43164</v>
      </c>
      <c r="G14751" t="s">
        <v>12895</v>
      </c>
      <c r="H14751" t="s">
        <v>7394</v>
      </c>
      <c r="I14751" t="s">
        <v>7395</v>
      </c>
      <c r="K14751" t="s">
        <v>12896</v>
      </c>
      <c r="R14751">
        <v>19990401</v>
      </c>
      <c r="T14751">
        <v>911</v>
      </c>
      <c r="U14751" t="s">
        <v>12869</v>
      </c>
      <c r="V14751" t="s">
        <v>12742</v>
      </c>
      <c r="W14751" t="s">
        <v>12743</v>
      </c>
      <c r="X14751" t="s">
        <v>12745</v>
      </c>
      <c r="Y14751" t="s">
        <v>7229</v>
      </c>
      <c r="Z14751" t="s">
        <v>7949</v>
      </c>
      <c r="AA14751" t="s">
        <v>6121</v>
      </c>
      <c r="AB14751" t="s">
        <v>7950</v>
      </c>
      <c r="AC14751" t="s">
        <v>7951</v>
      </c>
    </row>
    <row r="14752" spans="1:29" x14ac:dyDescent="0.35">
      <c r="A14752" t="s">
        <v>7376</v>
      </c>
      <c r="B14752" t="s">
        <v>7377</v>
      </c>
      <c r="D14752" t="s">
        <v>3545</v>
      </c>
      <c r="E14752" t="s">
        <v>3546</v>
      </c>
      <c r="F14752" t="s">
        <v>43165</v>
      </c>
      <c r="G14752" t="s">
        <v>43166</v>
      </c>
      <c r="H14752" t="s">
        <v>7394</v>
      </c>
      <c r="I14752" t="s">
        <v>7395</v>
      </c>
      <c r="K14752" t="s">
        <v>43167</v>
      </c>
      <c r="R14752">
        <v>19990401</v>
      </c>
      <c r="T14752">
        <v>909</v>
      </c>
      <c r="U14752" t="s">
        <v>12744</v>
      </c>
      <c r="V14752" t="s">
        <v>12742</v>
      </c>
      <c r="W14752" t="s">
        <v>12743</v>
      </c>
      <c r="X14752" t="s">
        <v>12745</v>
      </c>
      <c r="Y14752" t="s">
        <v>7229</v>
      </c>
      <c r="Z14752" t="s">
        <v>7949</v>
      </c>
      <c r="AA14752" t="s">
        <v>6121</v>
      </c>
      <c r="AB14752" t="s">
        <v>7950</v>
      </c>
      <c r="AC14752" t="s">
        <v>7951</v>
      </c>
    </row>
    <row r="14753" spans="1:29" x14ac:dyDescent="0.35">
      <c r="A14753" t="s">
        <v>7376</v>
      </c>
      <c r="B14753" t="s">
        <v>7377</v>
      </c>
      <c r="D14753" t="s">
        <v>3545</v>
      </c>
      <c r="E14753" t="s">
        <v>3546</v>
      </c>
      <c r="F14753" t="s">
        <v>43168</v>
      </c>
      <c r="G14753" t="s">
        <v>43169</v>
      </c>
      <c r="H14753" t="s">
        <v>7394</v>
      </c>
      <c r="I14753" t="s">
        <v>7395</v>
      </c>
      <c r="K14753" t="s">
        <v>31949</v>
      </c>
      <c r="R14753">
        <v>19990401</v>
      </c>
      <c r="T14753">
        <v>911</v>
      </c>
      <c r="U14753" t="s">
        <v>12869</v>
      </c>
      <c r="V14753" t="s">
        <v>12742</v>
      </c>
      <c r="W14753" t="s">
        <v>12743</v>
      </c>
      <c r="X14753" t="s">
        <v>12745</v>
      </c>
      <c r="Y14753" t="s">
        <v>7229</v>
      </c>
      <c r="Z14753" t="s">
        <v>7949</v>
      </c>
      <c r="AA14753" t="s">
        <v>6121</v>
      </c>
      <c r="AB14753" t="s">
        <v>7950</v>
      </c>
      <c r="AC14753" t="s">
        <v>7951</v>
      </c>
    </row>
    <row r="14754" spans="1:29" x14ac:dyDescent="0.35">
      <c r="A14754" t="s">
        <v>7376</v>
      </c>
      <c r="B14754" t="s">
        <v>7377</v>
      </c>
      <c r="D14754" t="s">
        <v>3545</v>
      </c>
      <c r="E14754" t="s">
        <v>3546</v>
      </c>
      <c r="F14754" t="s">
        <v>43170</v>
      </c>
      <c r="G14754" t="s">
        <v>43171</v>
      </c>
      <c r="H14754" t="s">
        <v>7394</v>
      </c>
      <c r="I14754" t="s">
        <v>7395</v>
      </c>
      <c r="K14754" t="s">
        <v>43172</v>
      </c>
      <c r="R14754">
        <v>20101001</v>
      </c>
      <c r="T14754">
        <v>911</v>
      </c>
      <c r="U14754" t="s">
        <v>12869</v>
      </c>
      <c r="V14754" t="s">
        <v>12742</v>
      </c>
      <c r="W14754" t="s">
        <v>12743</v>
      </c>
      <c r="X14754" t="s">
        <v>12745</v>
      </c>
      <c r="Y14754" t="s">
        <v>7229</v>
      </c>
      <c r="Z14754" t="s">
        <v>7949</v>
      </c>
      <c r="AA14754" t="s">
        <v>6121</v>
      </c>
      <c r="AB14754" t="s">
        <v>7950</v>
      </c>
      <c r="AC14754" t="s">
        <v>7951</v>
      </c>
    </row>
    <row r="14755" spans="1:29" x14ac:dyDescent="0.35">
      <c r="A14755" t="s">
        <v>7376</v>
      </c>
      <c r="B14755" t="s">
        <v>7377</v>
      </c>
      <c r="D14755" t="s">
        <v>3545</v>
      </c>
      <c r="E14755" t="s">
        <v>3546</v>
      </c>
      <c r="F14755" t="s">
        <v>43173</v>
      </c>
      <c r="G14755" t="s">
        <v>43174</v>
      </c>
      <c r="H14755" t="s">
        <v>7394</v>
      </c>
      <c r="I14755" t="s">
        <v>7395</v>
      </c>
      <c r="K14755" t="s">
        <v>43175</v>
      </c>
      <c r="R14755">
        <v>19990401</v>
      </c>
      <c r="T14755">
        <v>910</v>
      </c>
      <c r="U14755" t="s">
        <v>12749</v>
      </c>
      <c r="V14755" t="s">
        <v>12742</v>
      </c>
      <c r="W14755" t="s">
        <v>12743</v>
      </c>
      <c r="X14755" t="s">
        <v>12745</v>
      </c>
      <c r="Y14755" t="s">
        <v>7229</v>
      </c>
      <c r="Z14755" t="s">
        <v>7949</v>
      </c>
      <c r="AA14755" t="s">
        <v>6121</v>
      </c>
      <c r="AB14755" t="s">
        <v>7950</v>
      </c>
      <c r="AC14755" t="s">
        <v>7951</v>
      </c>
    </row>
    <row r="14756" spans="1:29" x14ac:dyDescent="0.35">
      <c r="A14756" t="s">
        <v>7376</v>
      </c>
      <c r="B14756" t="s">
        <v>7377</v>
      </c>
      <c r="D14756" t="s">
        <v>3545</v>
      </c>
      <c r="E14756" t="s">
        <v>3546</v>
      </c>
      <c r="F14756" t="s">
        <v>43176</v>
      </c>
      <c r="G14756" t="s">
        <v>43177</v>
      </c>
      <c r="H14756" t="s">
        <v>7394</v>
      </c>
      <c r="I14756" t="s">
        <v>7395</v>
      </c>
      <c r="K14756" t="s">
        <v>12907</v>
      </c>
      <c r="R14756">
        <v>19990401</v>
      </c>
      <c r="T14756">
        <v>910</v>
      </c>
      <c r="U14756" t="s">
        <v>12749</v>
      </c>
      <c r="V14756" t="s">
        <v>12742</v>
      </c>
      <c r="W14756" t="s">
        <v>12743</v>
      </c>
      <c r="X14756" t="s">
        <v>12745</v>
      </c>
      <c r="Y14756" t="s">
        <v>7229</v>
      </c>
      <c r="Z14756" t="s">
        <v>7949</v>
      </c>
      <c r="AA14756" t="s">
        <v>6121</v>
      </c>
      <c r="AB14756" t="s">
        <v>7950</v>
      </c>
      <c r="AC14756" t="s">
        <v>7951</v>
      </c>
    </row>
    <row r="14757" spans="1:29" x14ac:dyDescent="0.35">
      <c r="A14757" t="s">
        <v>7376</v>
      </c>
      <c r="B14757" t="s">
        <v>7377</v>
      </c>
      <c r="D14757" t="s">
        <v>3545</v>
      </c>
      <c r="E14757" t="s">
        <v>3546</v>
      </c>
      <c r="F14757" t="s">
        <v>43178</v>
      </c>
      <c r="G14757" t="s">
        <v>43179</v>
      </c>
      <c r="H14757" t="s">
        <v>7394</v>
      </c>
      <c r="I14757" t="s">
        <v>7395</v>
      </c>
      <c r="K14757" t="s">
        <v>43180</v>
      </c>
      <c r="R14757">
        <v>19990401</v>
      </c>
      <c r="T14757">
        <v>909</v>
      </c>
      <c r="U14757" t="s">
        <v>12744</v>
      </c>
      <c r="V14757" t="s">
        <v>12742</v>
      </c>
      <c r="W14757" t="s">
        <v>12743</v>
      </c>
      <c r="X14757" t="s">
        <v>12745</v>
      </c>
      <c r="Y14757" t="s">
        <v>7229</v>
      </c>
      <c r="Z14757" t="s">
        <v>7949</v>
      </c>
      <c r="AA14757" t="s">
        <v>6121</v>
      </c>
      <c r="AB14757" t="s">
        <v>7950</v>
      </c>
      <c r="AC14757" t="s">
        <v>7951</v>
      </c>
    </row>
    <row r="14758" spans="1:29" x14ac:dyDescent="0.35">
      <c r="A14758" t="s">
        <v>7376</v>
      </c>
      <c r="B14758" t="s">
        <v>7377</v>
      </c>
      <c r="D14758" t="s">
        <v>3545</v>
      </c>
      <c r="E14758" t="s">
        <v>3546</v>
      </c>
      <c r="F14758" t="s">
        <v>43181</v>
      </c>
      <c r="G14758" t="s">
        <v>43182</v>
      </c>
      <c r="H14758" t="s">
        <v>7394</v>
      </c>
      <c r="I14758" t="s">
        <v>7395</v>
      </c>
      <c r="K14758" t="s">
        <v>43183</v>
      </c>
      <c r="R14758">
        <v>19990401</v>
      </c>
      <c r="T14758">
        <v>910</v>
      </c>
      <c r="U14758" t="s">
        <v>12749</v>
      </c>
      <c r="V14758" t="s">
        <v>12742</v>
      </c>
      <c r="W14758" t="s">
        <v>12743</v>
      </c>
      <c r="X14758" t="s">
        <v>12745</v>
      </c>
      <c r="Y14758" t="s">
        <v>7229</v>
      </c>
      <c r="Z14758" t="s">
        <v>7949</v>
      </c>
      <c r="AA14758" t="s">
        <v>6121</v>
      </c>
      <c r="AB14758" t="s">
        <v>7950</v>
      </c>
      <c r="AC14758" t="s">
        <v>7951</v>
      </c>
    </row>
    <row r="14759" spans="1:29" x14ac:dyDescent="0.35">
      <c r="A14759" t="s">
        <v>7376</v>
      </c>
      <c r="B14759" t="s">
        <v>7377</v>
      </c>
      <c r="D14759" t="s">
        <v>3545</v>
      </c>
      <c r="E14759" t="s">
        <v>3546</v>
      </c>
      <c r="F14759" t="s">
        <v>43184</v>
      </c>
      <c r="G14759" t="s">
        <v>43185</v>
      </c>
      <c r="H14759" t="s">
        <v>7394</v>
      </c>
      <c r="I14759" t="s">
        <v>7395</v>
      </c>
      <c r="K14759" t="s">
        <v>17125</v>
      </c>
      <c r="L14759">
        <v>100121171714</v>
      </c>
      <c r="R14759">
        <v>19990401</v>
      </c>
      <c r="T14759">
        <v>908</v>
      </c>
      <c r="U14759" t="s">
        <v>12770</v>
      </c>
      <c r="V14759" t="s">
        <v>12771</v>
      </c>
      <c r="W14759" t="s">
        <v>12772</v>
      </c>
      <c r="X14759" t="s">
        <v>12745</v>
      </c>
      <c r="Y14759" t="s">
        <v>7229</v>
      </c>
      <c r="Z14759" t="s">
        <v>7949</v>
      </c>
      <c r="AA14759" t="s">
        <v>6121</v>
      </c>
      <c r="AB14759" t="s">
        <v>7950</v>
      </c>
      <c r="AC14759" t="s">
        <v>7951</v>
      </c>
    </row>
    <row r="14760" spans="1:29" x14ac:dyDescent="0.35">
      <c r="A14760" t="s">
        <v>7376</v>
      </c>
      <c r="B14760" t="s">
        <v>7377</v>
      </c>
      <c r="D14760" t="s">
        <v>3545</v>
      </c>
      <c r="E14760" t="s">
        <v>3546</v>
      </c>
      <c r="F14760" t="s">
        <v>43186</v>
      </c>
      <c r="G14760" t="s">
        <v>43187</v>
      </c>
      <c r="H14760" t="s">
        <v>7394</v>
      </c>
      <c r="I14760" t="s">
        <v>7395</v>
      </c>
      <c r="K14760" t="s">
        <v>12748</v>
      </c>
      <c r="R14760">
        <v>19990401</v>
      </c>
      <c r="T14760">
        <v>910</v>
      </c>
      <c r="U14760" t="s">
        <v>12749</v>
      </c>
      <c r="V14760" t="s">
        <v>12742</v>
      </c>
      <c r="W14760" t="s">
        <v>12743</v>
      </c>
      <c r="X14760" t="s">
        <v>12745</v>
      </c>
      <c r="Y14760" t="s">
        <v>7229</v>
      </c>
      <c r="Z14760" t="s">
        <v>7949</v>
      </c>
      <c r="AA14760" t="s">
        <v>6121</v>
      </c>
      <c r="AB14760" t="s">
        <v>7950</v>
      </c>
      <c r="AC14760" t="s">
        <v>7951</v>
      </c>
    </row>
    <row r="14761" spans="1:29" x14ac:dyDescent="0.35">
      <c r="A14761" t="s">
        <v>7376</v>
      </c>
      <c r="B14761" t="s">
        <v>7377</v>
      </c>
      <c r="D14761" t="s">
        <v>3545</v>
      </c>
      <c r="E14761" t="s">
        <v>3546</v>
      </c>
      <c r="F14761" t="s">
        <v>43188</v>
      </c>
      <c r="G14761" t="s">
        <v>43189</v>
      </c>
      <c r="H14761" t="s">
        <v>7394</v>
      </c>
      <c r="I14761" t="s">
        <v>7395</v>
      </c>
      <c r="K14761" t="s">
        <v>43190</v>
      </c>
      <c r="R14761">
        <v>19990401</v>
      </c>
      <c r="T14761">
        <v>910</v>
      </c>
      <c r="U14761" t="s">
        <v>12749</v>
      </c>
      <c r="V14761" t="s">
        <v>12742</v>
      </c>
      <c r="W14761" t="s">
        <v>12743</v>
      </c>
      <c r="X14761" t="s">
        <v>12745</v>
      </c>
      <c r="Y14761" t="s">
        <v>7229</v>
      </c>
      <c r="Z14761" t="s">
        <v>7949</v>
      </c>
      <c r="AA14761" t="s">
        <v>6121</v>
      </c>
      <c r="AB14761" t="s">
        <v>7950</v>
      </c>
      <c r="AC14761" t="s">
        <v>7951</v>
      </c>
    </row>
    <row r="14762" spans="1:29" x14ac:dyDescent="0.35">
      <c r="A14762" t="s">
        <v>7376</v>
      </c>
      <c r="B14762" t="s">
        <v>7377</v>
      </c>
      <c r="D14762" t="s">
        <v>3545</v>
      </c>
      <c r="E14762" t="s">
        <v>3546</v>
      </c>
      <c r="F14762" t="s">
        <v>43191</v>
      </c>
      <c r="G14762" t="s">
        <v>12883</v>
      </c>
      <c r="H14762" t="s">
        <v>7394</v>
      </c>
      <c r="I14762" t="s">
        <v>7395</v>
      </c>
      <c r="K14762" t="s">
        <v>12884</v>
      </c>
      <c r="R14762">
        <v>19990401</v>
      </c>
      <c r="T14762">
        <v>909</v>
      </c>
      <c r="U14762" t="s">
        <v>12744</v>
      </c>
      <c r="V14762" t="s">
        <v>12742</v>
      </c>
      <c r="W14762" t="s">
        <v>12743</v>
      </c>
      <c r="X14762" t="s">
        <v>12745</v>
      </c>
      <c r="Y14762" t="s">
        <v>7229</v>
      </c>
      <c r="Z14762" t="s">
        <v>7949</v>
      </c>
      <c r="AA14762" t="s">
        <v>6121</v>
      </c>
      <c r="AB14762" t="s">
        <v>7950</v>
      </c>
      <c r="AC14762" t="s">
        <v>7951</v>
      </c>
    </row>
    <row r="14763" spans="1:29" x14ac:dyDescent="0.35">
      <c r="A14763" t="s">
        <v>7376</v>
      </c>
      <c r="B14763" t="s">
        <v>7377</v>
      </c>
      <c r="D14763" t="s">
        <v>3545</v>
      </c>
      <c r="E14763" t="s">
        <v>3546</v>
      </c>
      <c r="F14763" t="s">
        <v>43192</v>
      </c>
      <c r="G14763" t="s">
        <v>43193</v>
      </c>
      <c r="H14763" t="s">
        <v>7394</v>
      </c>
      <c r="I14763" t="s">
        <v>7395</v>
      </c>
      <c r="K14763" t="s">
        <v>43194</v>
      </c>
      <c r="R14763">
        <v>19990401</v>
      </c>
      <c r="T14763">
        <v>910</v>
      </c>
      <c r="U14763" t="s">
        <v>12749</v>
      </c>
      <c r="V14763" t="s">
        <v>12742</v>
      </c>
      <c r="W14763" t="s">
        <v>12743</v>
      </c>
      <c r="X14763" t="s">
        <v>12745</v>
      </c>
      <c r="Y14763" t="s">
        <v>7229</v>
      </c>
      <c r="Z14763" t="s">
        <v>7949</v>
      </c>
      <c r="AA14763" t="s">
        <v>6121</v>
      </c>
      <c r="AB14763" t="s">
        <v>7950</v>
      </c>
      <c r="AC14763" t="s">
        <v>7951</v>
      </c>
    </row>
    <row r="14764" spans="1:29" x14ac:dyDescent="0.35">
      <c r="A14764" t="s">
        <v>7376</v>
      </c>
      <c r="B14764" t="s">
        <v>7377</v>
      </c>
      <c r="D14764" t="s">
        <v>3545</v>
      </c>
      <c r="E14764" t="s">
        <v>3546</v>
      </c>
      <c r="F14764" t="s">
        <v>43195</v>
      </c>
      <c r="G14764" t="s">
        <v>12880</v>
      </c>
      <c r="H14764" t="s">
        <v>7394</v>
      </c>
      <c r="I14764" t="s">
        <v>7395</v>
      </c>
      <c r="K14764" t="s">
        <v>12881</v>
      </c>
      <c r="R14764">
        <v>19990401</v>
      </c>
      <c r="T14764">
        <v>909</v>
      </c>
      <c r="U14764" t="s">
        <v>12744</v>
      </c>
      <c r="V14764" t="s">
        <v>12742</v>
      </c>
      <c r="W14764" t="s">
        <v>12743</v>
      </c>
      <c r="X14764" t="s">
        <v>12745</v>
      </c>
      <c r="Y14764" t="s">
        <v>7229</v>
      </c>
      <c r="Z14764" t="s">
        <v>7949</v>
      </c>
      <c r="AA14764" t="s">
        <v>6121</v>
      </c>
      <c r="AB14764" t="s">
        <v>7950</v>
      </c>
      <c r="AC14764" t="s">
        <v>7951</v>
      </c>
    </row>
    <row r="14765" spans="1:29" x14ac:dyDescent="0.35">
      <c r="A14765" t="s">
        <v>7376</v>
      </c>
      <c r="B14765" t="s">
        <v>7377</v>
      </c>
      <c r="D14765" t="s">
        <v>3545</v>
      </c>
      <c r="E14765" t="s">
        <v>3546</v>
      </c>
      <c r="F14765" t="s">
        <v>43196</v>
      </c>
      <c r="G14765" t="s">
        <v>43197</v>
      </c>
      <c r="H14765" t="s">
        <v>7394</v>
      </c>
      <c r="I14765" t="s">
        <v>7395</v>
      </c>
      <c r="K14765" t="s">
        <v>43198</v>
      </c>
      <c r="R14765">
        <v>19990401</v>
      </c>
      <c r="T14765">
        <v>909</v>
      </c>
      <c r="U14765" t="s">
        <v>12744</v>
      </c>
      <c r="V14765" t="s">
        <v>12742</v>
      </c>
      <c r="W14765" t="s">
        <v>12743</v>
      </c>
      <c r="X14765" t="s">
        <v>12745</v>
      </c>
      <c r="Y14765" t="s">
        <v>7229</v>
      </c>
      <c r="Z14765" t="s">
        <v>7949</v>
      </c>
      <c r="AA14765" t="s">
        <v>6121</v>
      </c>
      <c r="AB14765" t="s">
        <v>7950</v>
      </c>
      <c r="AC14765" t="s">
        <v>7951</v>
      </c>
    </row>
    <row r="14766" spans="1:29" x14ac:dyDescent="0.35">
      <c r="A14766" t="s">
        <v>7376</v>
      </c>
      <c r="B14766" t="s">
        <v>7377</v>
      </c>
      <c r="D14766" t="s">
        <v>3545</v>
      </c>
      <c r="E14766" t="s">
        <v>3546</v>
      </c>
      <c r="F14766" t="s">
        <v>43199</v>
      </c>
      <c r="G14766" t="s">
        <v>43200</v>
      </c>
      <c r="H14766" t="s">
        <v>7394</v>
      </c>
      <c r="I14766" t="s">
        <v>7395</v>
      </c>
      <c r="K14766" t="s">
        <v>43201</v>
      </c>
      <c r="R14766">
        <v>20101001</v>
      </c>
      <c r="T14766">
        <v>909</v>
      </c>
      <c r="U14766" t="s">
        <v>12744</v>
      </c>
      <c r="V14766" t="s">
        <v>12742</v>
      </c>
      <c r="W14766" t="s">
        <v>12743</v>
      </c>
      <c r="X14766" t="s">
        <v>12745</v>
      </c>
      <c r="Y14766" t="s">
        <v>7229</v>
      </c>
      <c r="Z14766" t="s">
        <v>7949</v>
      </c>
      <c r="AA14766" t="s">
        <v>6121</v>
      </c>
      <c r="AB14766" t="s">
        <v>7950</v>
      </c>
      <c r="AC14766" t="s">
        <v>7951</v>
      </c>
    </row>
    <row r="14767" spans="1:29" x14ac:dyDescent="0.35">
      <c r="A14767" t="s">
        <v>7376</v>
      </c>
      <c r="B14767" t="s">
        <v>7377</v>
      </c>
      <c r="D14767" t="s">
        <v>3545</v>
      </c>
      <c r="E14767" t="s">
        <v>3546</v>
      </c>
      <c r="F14767" t="s">
        <v>43202</v>
      </c>
      <c r="G14767" t="s">
        <v>43203</v>
      </c>
      <c r="H14767" t="s">
        <v>7394</v>
      </c>
      <c r="I14767" t="s">
        <v>7395</v>
      </c>
      <c r="K14767" t="s">
        <v>43204</v>
      </c>
      <c r="R14767">
        <v>19990401</v>
      </c>
      <c r="T14767">
        <v>910</v>
      </c>
      <c r="U14767" t="s">
        <v>12749</v>
      </c>
      <c r="V14767" t="s">
        <v>12742</v>
      </c>
      <c r="W14767" t="s">
        <v>12743</v>
      </c>
      <c r="X14767" t="s">
        <v>12745</v>
      </c>
      <c r="Y14767" t="s">
        <v>7229</v>
      </c>
      <c r="Z14767" t="s">
        <v>7949</v>
      </c>
      <c r="AA14767" t="s">
        <v>6121</v>
      </c>
      <c r="AB14767" t="s">
        <v>7950</v>
      </c>
      <c r="AC14767" t="s">
        <v>7951</v>
      </c>
    </row>
    <row r="14768" spans="1:29" x14ac:dyDescent="0.35">
      <c r="A14768" t="s">
        <v>7376</v>
      </c>
      <c r="B14768" t="s">
        <v>7377</v>
      </c>
      <c r="D14768" t="s">
        <v>3545</v>
      </c>
      <c r="E14768" t="s">
        <v>3546</v>
      </c>
      <c r="F14768" t="s">
        <v>43205</v>
      </c>
      <c r="G14768" t="s">
        <v>12874</v>
      </c>
      <c r="H14768" t="s">
        <v>7394</v>
      </c>
      <c r="I14768" t="s">
        <v>7395</v>
      </c>
      <c r="K14768" t="s">
        <v>12875</v>
      </c>
      <c r="R14768">
        <v>19990401</v>
      </c>
      <c r="T14768">
        <v>909</v>
      </c>
      <c r="U14768" t="s">
        <v>12744</v>
      </c>
      <c r="V14768" t="s">
        <v>12742</v>
      </c>
      <c r="W14768" t="s">
        <v>12743</v>
      </c>
      <c r="X14768" t="s">
        <v>12745</v>
      </c>
      <c r="Y14768" t="s">
        <v>7229</v>
      </c>
      <c r="Z14768" t="s">
        <v>7949</v>
      </c>
      <c r="AA14768" t="s">
        <v>6121</v>
      </c>
      <c r="AB14768" t="s">
        <v>7950</v>
      </c>
      <c r="AC14768" t="s">
        <v>7951</v>
      </c>
    </row>
    <row r="14769" spans="1:29" x14ac:dyDescent="0.35">
      <c r="A14769" t="s">
        <v>7376</v>
      </c>
      <c r="B14769" t="s">
        <v>7377</v>
      </c>
      <c r="D14769" t="s">
        <v>3545</v>
      </c>
      <c r="E14769" t="s">
        <v>3546</v>
      </c>
      <c r="F14769" t="s">
        <v>43206</v>
      </c>
      <c r="G14769" t="s">
        <v>43207</v>
      </c>
      <c r="H14769" t="s">
        <v>7394</v>
      </c>
      <c r="I14769" t="s">
        <v>7395</v>
      </c>
      <c r="K14769" t="s">
        <v>43208</v>
      </c>
      <c r="R14769">
        <v>19990401</v>
      </c>
      <c r="T14769">
        <v>910</v>
      </c>
      <c r="U14769" t="s">
        <v>12749</v>
      </c>
      <c r="V14769" t="s">
        <v>12742</v>
      </c>
      <c r="W14769" t="s">
        <v>12743</v>
      </c>
      <c r="X14769" t="s">
        <v>12745</v>
      </c>
      <c r="Y14769" t="s">
        <v>7229</v>
      </c>
      <c r="Z14769" t="s">
        <v>7949</v>
      </c>
      <c r="AA14769" t="s">
        <v>6121</v>
      </c>
      <c r="AB14769" t="s">
        <v>7950</v>
      </c>
      <c r="AC14769" t="s">
        <v>7951</v>
      </c>
    </row>
    <row r="14770" spans="1:29" x14ac:dyDescent="0.35">
      <c r="A14770" t="s">
        <v>7376</v>
      </c>
      <c r="B14770" t="s">
        <v>7377</v>
      </c>
      <c r="D14770" t="s">
        <v>3545</v>
      </c>
      <c r="E14770" t="s">
        <v>3546</v>
      </c>
      <c r="F14770" t="s">
        <v>43209</v>
      </c>
      <c r="G14770" t="s">
        <v>12932</v>
      </c>
      <c r="H14770" t="s">
        <v>7394</v>
      </c>
      <c r="I14770" t="s">
        <v>7395</v>
      </c>
      <c r="K14770" t="s">
        <v>12933</v>
      </c>
      <c r="R14770">
        <v>19990401</v>
      </c>
      <c r="T14770">
        <v>911</v>
      </c>
      <c r="U14770" t="s">
        <v>12869</v>
      </c>
      <c r="V14770" t="s">
        <v>12742</v>
      </c>
      <c r="W14770" t="s">
        <v>12743</v>
      </c>
      <c r="X14770" t="s">
        <v>12745</v>
      </c>
      <c r="Y14770" t="s">
        <v>7229</v>
      </c>
      <c r="Z14770" t="s">
        <v>7949</v>
      </c>
      <c r="AA14770" t="s">
        <v>6121</v>
      </c>
      <c r="AB14770" t="s">
        <v>7950</v>
      </c>
      <c r="AC14770" t="s">
        <v>7951</v>
      </c>
    </row>
    <row r="14771" spans="1:29" x14ac:dyDescent="0.35">
      <c r="A14771" t="s">
        <v>7376</v>
      </c>
      <c r="B14771" t="s">
        <v>7377</v>
      </c>
      <c r="D14771" t="s">
        <v>3545</v>
      </c>
      <c r="E14771" t="s">
        <v>3546</v>
      </c>
      <c r="F14771" t="s">
        <v>43210</v>
      </c>
      <c r="G14771" t="s">
        <v>12892</v>
      </c>
      <c r="H14771" t="s">
        <v>7394</v>
      </c>
      <c r="I14771" t="s">
        <v>7395</v>
      </c>
      <c r="K14771" t="s">
        <v>12893</v>
      </c>
      <c r="R14771">
        <v>19990401</v>
      </c>
      <c r="T14771">
        <v>911</v>
      </c>
      <c r="U14771" t="s">
        <v>12869</v>
      </c>
      <c r="V14771" t="s">
        <v>12742</v>
      </c>
      <c r="W14771" t="s">
        <v>12743</v>
      </c>
      <c r="X14771" t="s">
        <v>12745</v>
      </c>
      <c r="Y14771" t="s">
        <v>7229</v>
      </c>
      <c r="Z14771" t="s">
        <v>7949</v>
      </c>
      <c r="AA14771" t="s">
        <v>6121</v>
      </c>
      <c r="AB14771" t="s">
        <v>7950</v>
      </c>
      <c r="AC14771" t="s">
        <v>7951</v>
      </c>
    </row>
    <row r="14772" spans="1:29" x14ac:dyDescent="0.35">
      <c r="A14772" t="s">
        <v>7376</v>
      </c>
      <c r="B14772" t="s">
        <v>7377</v>
      </c>
      <c r="D14772" t="s">
        <v>3545</v>
      </c>
      <c r="E14772" t="s">
        <v>3546</v>
      </c>
      <c r="F14772" t="s">
        <v>43211</v>
      </c>
      <c r="G14772" t="s">
        <v>43212</v>
      </c>
      <c r="H14772" t="s">
        <v>7394</v>
      </c>
      <c r="I14772" t="s">
        <v>7395</v>
      </c>
      <c r="K14772" t="s">
        <v>43213</v>
      </c>
      <c r="R14772">
        <v>19990401</v>
      </c>
      <c r="T14772">
        <v>911</v>
      </c>
      <c r="U14772" t="s">
        <v>12869</v>
      </c>
      <c r="V14772" t="s">
        <v>12742</v>
      </c>
      <c r="W14772" t="s">
        <v>12743</v>
      </c>
      <c r="X14772" t="s">
        <v>12745</v>
      </c>
      <c r="Y14772" t="s">
        <v>7229</v>
      </c>
      <c r="Z14772" t="s">
        <v>7949</v>
      </c>
      <c r="AA14772" t="s">
        <v>6121</v>
      </c>
      <c r="AB14772" t="s">
        <v>7950</v>
      </c>
      <c r="AC14772" t="s">
        <v>7951</v>
      </c>
    </row>
    <row r="14773" spans="1:29" x14ac:dyDescent="0.35">
      <c r="A14773" t="s">
        <v>7376</v>
      </c>
      <c r="B14773" t="s">
        <v>7377</v>
      </c>
      <c r="D14773" t="s">
        <v>3545</v>
      </c>
      <c r="E14773" t="s">
        <v>3546</v>
      </c>
      <c r="F14773" t="s">
        <v>43214</v>
      </c>
      <c r="G14773" t="s">
        <v>43215</v>
      </c>
      <c r="H14773" t="s">
        <v>7394</v>
      </c>
      <c r="I14773" t="s">
        <v>7395</v>
      </c>
      <c r="K14773" t="s">
        <v>43216</v>
      </c>
      <c r="R14773">
        <v>20101001</v>
      </c>
      <c r="T14773">
        <v>909</v>
      </c>
      <c r="U14773" t="s">
        <v>12744</v>
      </c>
      <c r="V14773" t="s">
        <v>12742</v>
      </c>
      <c r="W14773" t="s">
        <v>12743</v>
      </c>
      <c r="X14773" t="s">
        <v>12745</v>
      </c>
      <c r="Y14773" t="s">
        <v>7229</v>
      </c>
      <c r="Z14773" t="s">
        <v>7949</v>
      </c>
      <c r="AA14773" t="s">
        <v>6121</v>
      </c>
      <c r="AB14773" t="s">
        <v>7950</v>
      </c>
      <c r="AC14773" t="s">
        <v>7951</v>
      </c>
    </row>
    <row r="14774" spans="1:29" x14ac:dyDescent="0.35">
      <c r="A14774" t="s">
        <v>7376</v>
      </c>
      <c r="B14774" t="s">
        <v>7377</v>
      </c>
      <c r="D14774" t="s">
        <v>3545</v>
      </c>
      <c r="E14774" t="s">
        <v>3546</v>
      </c>
      <c r="F14774" t="s">
        <v>43217</v>
      </c>
      <c r="G14774" t="s">
        <v>43218</v>
      </c>
      <c r="H14774" t="s">
        <v>7394</v>
      </c>
      <c r="I14774" t="s">
        <v>7395</v>
      </c>
      <c r="K14774" t="s">
        <v>43219</v>
      </c>
      <c r="R14774">
        <v>20101001</v>
      </c>
      <c r="T14774">
        <v>909</v>
      </c>
      <c r="U14774" t="s">
        <v>12744</v>
      </c>
      <c r="V14774" t="s">
        <v>12742</v>
      </c>
      <c r="W14774" t="s">
        <v>12743</v>
      </c>
      <c r="X14774" t="s">
        <v>12745</v>
      </c>
      <c r="Y14774" t="s">
        <v>7229</v>
      </c>
      <c r="Z14774" t="s">
        <v>7949</v>
      </c>
      <c r="AA14774" t="s">
        <v>6121</v>
      </c>
      <c r="AB14774" t="s">
        <v>7950</v>
      </c>
      <c r="AC14774" t="s">
        <v>7951</v>
      </c>
    </row>
    <row r="14775" spans="1:29" x14ac:dyDescent="0.35">
      <c r="A14775" t="s">
        <v>7376</v>
      </c>
      <c r="B14775" t="s">
        <v>7377</v>
      </c>
      <c r="D14775" t="s">
        <v>3545</v>
      </c>
      <c r="E14775" t="s">
        <v>3546</v>
      </c>
      <c r="F14775" t="s">
        <v>43220</v>
      </c>
      <c r="G14775" t="s">
        <v>43221</v>
      </c>
      <c r="H14775" t="s">
        <v>7394</v>
      </c>
      <c r="I14775" t="s">
        <v>7395</v>
      </c>
      <c r="K14775" t="s">
        <v>12844</v>
      </c>
      <c r="R14775">
        <v>20101001</v>
      </c>
      <c r="T14775">
        <v>909</v>
      </c>
      <c r="U14775" t="s">
        <v>12744</v>
      </c>
      <c r="V14775" t="s">
        <v>12742</v>
      </c>
      <c r="W14775" t="s">
        <v>12743</v>
      </c>
      <c r="X14775" t="s">
        <v>12745</v>
      </c>
      <c r="Y14775" t="s">
        <v>7229</v>
      </c>
      <c r="Z14775" t="s">
        <v>7949</v>
      </c>
      <c r="AA14775" t="s">
        <v>6121</v>
      </c>
      <c r="AB14775" t="s">
        <v>7950</v>
      </c>
      <c r="AC14775" t="s">
        <v>7951</v>
      </c>
    </row>
    <row r="14776" spans="1:29" x14ac:dyDescent="0.35">
      <c r="A14776" t="s">
        <v>7376</v>
      </c>
      <c r="B14776" t="s">
        <v>7377</v>
      </c>
      <c r="D14776" t="s">
        <v>3545</v>
      </c>
      <c r="E14776" t="s">
        <v>3546</v>
      </c>
      <c r="F14776" t="s">
        <v>43222</v>
      </c>
      <c r="G14776" t="s">
        <v>43223</v>
      </c>
      <c r="H14776" t="s">
        <v>7394</v>
      </c>
      <c r="I14776" t="s">
        <v>7395</v>
      </c>
      <c r="K14776" t="s">
        <v>43201</v>
      </c>
      <c r="R14776">
        <v>20101001</v>
      </c>
      <c r="T14776">
        <v>909</v>
      </c>
      <c r="U14776" t="s">
        <v>12744</v>
      </c>
      <c r="V14776" t="s">
        <v>12742</v>
      </c>
      <c r="W14776" t="s">
        <v>12743</v>
      </c>
      <c r="X14776" t="s">
        <v>12745</v>
      </c>
      <c r="Y14776" t="s">
        <v>7229</v>
      </c>
      <c r="Z14776" t="s">
        <v>7949</v>
      </c>
      <c r="AA14776" t="s">
        <v>6121</v>
      </c>
      <c r="AB14776" t="s">
        <v>7950</v>
      </c>
      <c r="AC14776" t="s">
        <v>7951</v>
      </c>
    </row>
    <row r="14777" spans="1:29" x14ac:dyDescent="0.35">
      <c r="A14777" t="s">
        <v>7376</v>
      </c>
      <c r="B14777" t="s">
        <v>7377</v>
      </c>
      <c r="D14777" t="s">
        <v>3545</v>
      </c>
      <c r="E14777" t="s">
        <v>3546</v>
      </c>
      <c r="F14777" t="s">
        <v>43224</v>
      </c>
      <c r="G14777" t="s">
        <v>43225</v>
      </c>
      <c r="H14777" t="s">
        <v>7394</v>
      </c>
      <c r="I14777" t="s">
        <v>7395</v>
      </c>
      <c r="K14777" t="s">
        <v>43226</v>
      </c>
      <c r="R14777">
        <v>20101001</v>
      </c>
      <c r="T14777">
        <v>909</v>
      </c>
      <c r="U14777" t="s">
        <v>12744</v>
      </c>
      <c r="V14777" t="s">
        <v>12742</v>
      </c>
      <c r="W14777" t="s">
        <v>12743</v>
      </c>
      <c r="X14777" t="s">
        <v>12745</v>
      </c>
      <c r="Y14777" t="s">
        <v>7229</v>
      </c>
      <c r="Z14777" t="s">
        <v>7949</v>
      </c>
      <c r="AA14777" t="s">
        <v>6121</v>
      </c>
      <c r="AB14777" t="s">
        <v>7950</v>
      </c>
      <c r="AC14777" t="s">
        <v>7951</v>
      </c>
    </row>
    <row r="14778" spans="1:29" x14ac:dyDescent="0.35">
      <c r="A14778" t="s">
        <v>7376</v>
      </c>
      <c r="B14778" t="s">
        <v>7377</v>
      </c>
      <c r="D14778" t="s">
        <v>3545</v>
      </c>
      <c r="E14778" t="s">
        <v>3546</v>
      </c>
      <c r="F14778" t="s">
        <v>43227</v>
      </c>
      <c r="G14778" t="s">
        <v>43228</v>
      </c>
      <c r="H14778" t="s">
        <v>7394</v>
      </c>
      <c r="I14778" t="s">
        <v>7395</v>
      </c>
      <c r="K14778" t="s">
        <v>43229</v>
      </c>
      <c r="R14778">
        <v>20110401</v>
      </c>
      <c r="T14778">
        <v>911</v>
      </c>
      <c r="U14778" t="s">
        <v>12869</v>
      </c>
      <c r="V14778" t="s">
        <v>12742</v>
      </c>
      <c r="W14778" t="s">
        <v>12743</v>
      </c>
      <c r="X14778" t="s">
        <v>12745</v>
      </c>
      <c r="Y14778" t="s">
        <v>7229</v>
      </c>
      <c r="Z14778" t="s">
        <v>7949</v>
      </c>
      <c r="AA14778" t="s">
        <v>6121</v>
      </c>
      <c r="AB14778" t="s">
        <v>7950</v>
      </c>
      <c r="AC14778" t="s">
        <v>7951</v>
      </c>
    </row>
    <row r="14779" spans="1:29" x14ac:dyDescent="0.35">
      <c r="A14779" t="s">
        <v>7376</v>
      </c>
      <c r="B14779" t="s">
        <v>7377</v>
      </c>
      <c r="D14779" t="s">
        <v>3545</v>
      </c>
      <c r="E14779" t="s">
        <v>3546</v>
      </c>
      <c r="F14779" t="s">
        <v>43230</v>
      </c>
      <c r="G14779" t="s">
        <v>43231</v>
      </c>
      <c r="H14779" t="s">
        <v>7394</v>
      </c>
      <c r="I14779" t="s">
        <v>7395</v>
      </c>
      <c r="K14779" t="s">
        <v>43232</v>
      </c>
      <c r="R14779">
        <v>20110401</v>
      </c>
      <c r="T14779">
        <v>911</v>
      </c>
      <c r="U14779" t="s">
        <v>12869</v>
      </c>
      <c r="V14779" t="s">
        <v>12742</v>
      </c>
      <c r="W14779" t="s">
        <v>12743</v>
      </c>
      <c r="X14779" t="s">
        <v>12745</v>
      </c>
      <c r="Y14779" t="s">
        <v>7229</v>
      </c>
      <c r="Z14779" t="s">
        <v>7949</v>
      </c>
      <c r="AA14779" t="s">
        <v>6121</v>
      </c>
      <c r="AB14779" t="s">
        <v>7950</v>
      </c>
      <c r="AC14779" t="s">
        <v>7951</v>
      </c>
    </row>
    <row r="14780" spans="1:29" x14ac:dyDescent="0.35">
      <c r="A14780" t="s">
        <v>7376</v>
      </c>
      <c r="B14780" t="s">
        <v>7377</v>
      </c>
      <c r="D14780" t="s">
        <v>3545</v>
      </c>
      <c r="E14780" t="s">
        <v>3546</v>
      </c>
      <c r="F14780" t="s">
        <v>43233</v>
      </c>
      <c r="G14780" t="s">
        <v>43234</v>
      </c>
      <c r="H14780" t="s">
        <v>7394</v>
      </c>
      <c r="I14780" t="s">
        <v>7395</v>
      </c>
      <c r="K14780" t="s">
        <v>43235</v>
      </c>
      <c r="R14780">
        <v>20110401</v>
      </c>
      <c r="T14780">
        <v>911</v>
      </c>
      <c r="U14780" t="s">
        <v>12869</v>
      </c>
      <c r="V14780" t="s">
        <v>12742</v>
      </c>
      <c r="W14780" t="s">
        <v>12743</v>
      </c>
      <c r="X14780" t="s">
        <v>12745</v>
      </c>
      <c r="Y14780" t="s">
        <v>7229</v>
      </c>
      <c r="Z14780" t="s">
        <v>7949</v>
      </c>
      <c r="AA14780" t="s">
        <v>6121</v>
      </c>
      <c r="AB14780" t="s">
        <v>7950</v>
      </c>
      <c r="AC14780" t="s">
        <v>7951</v>
      </c>
    </row>
    <row r="14781" spans="1:29" x14ac:dyDescent="0.35">
      <c r="A14781" t="s">
        <v>7376</v>
      </c>
      <c r="B14781" t="s">
        <v>7377</v>
      </c>
      <c r="D14781" t="s">
        <v>3545</v>
      </c>
      <c r="E14781" t="s">
        <v>3546</v>
      </c>
      <c r="F14781" t="s">
        <v>43236</v>
      </c>
      <c r="G14781" t="s">
        <v>43237</v>
      </c>
      <c r="H14781" t="s">
        <v>7394</v>
      </c>
      <c r="I14781" t="s">
        <v>7395</v>
      </c>
      <c r="K14781" t="s">
        <v>43238</v>
      </c>
      <c r="R14781">
        <v>20110401</v>
      </c>
      <c r="T14781">
        <v>911</v>
      </c>
      <c r="U14781" t="s">
        <v>12869</v>
      </c>
      <c r="V14781" t="s">
        <v>12742</v>
      </c>
      <c r="W14781" t="s">
        <v>12743</v>
      </c>
      <c r="X14781" t="s">
        <v>12745</v>
      </c>
      <c r="Y14781" t="s">
        <v>7229</v>
      </c>
      <c r="Z14781" t="s">
        <v>7949</v>
      </c>
      <c r="AA14781" t="s">
        <v>6121</v>
      </c>
      <c r="AB14781" t="s">
        <v>7950</v>
      </c>
      <c r="AC14781" t="s">
        <v>7951</v>
      </c>
    </row>
    <row r="14782" spans="1:29" x14ac:dyDescent="0.35">
      <c r="A14782" t="s">
        <v>7376</v>
      </c>
      <c r="B14782" t="s">
        <v>7377</v>
      </c>
      <c r="D14782" t="s">
        <v>3545</v>
      </c>
      <c r="E14782" t="s">
        <v>3546</v>
      </c>
      <c r="F14782" t="s">
        <v>43239</v>
      </c>
      <c r="G14782" t="s">
        <v>43240</v>
      </c>
      <c r="H14782" t="s">
        <v>7394</v>
      </c>
      <c r="I14782" t="s">
        <v>7395</v>
      </c>
      <c r="K14782" t="s">
        <v>43241</v>
      </c>
      <c r="R14782">
        <v>19990401</v>
      </c>
      <c r="T14782">
        <v>909</v>
      </c>
      <c r="U14782" t="s">
        <v>12744</v>
      </c>
      <c r="V14782" t="s">
        <v>12742</v>
      </c>
      <c r="W14782" t="s">
        <v>12743</v>
      </c>
      <c r="X14782" t="s">
        <v>12745</v>
      </c>
      <c r="Y14782" t="s">
        <v>7229</v>
      </c>
      <c r="Z14782" t="s">
        <v>7949</v>
      </c>
      <c r="AA14782" t="s">
        <v>6121</v>
      </c>
      <c r="AB14782" t="s">
        <v>7950</v>
      </c>
      <c r="AC14782" t="s">
        <v>7951</v>
      </c>
    </row>
    <row r="14783" spans="1:29" x14ac:dyDescent="0.35">
      <c r="A14783" t="s">
        <v>7376</v>
      </c>
      <c r="B14783" t="s">
        <v>7377</v>
      </c>
      <c r="D14783" t="s">
        <v>3545</v>
      </c>
      <c r="E14783" t="s">
        <v>3546</v>
      </c>
      <c r="F14783" t="s">
        <v>43242</v>
      </c>
      <c r="G14783" t="s">
        <v>43243</v>
      </c>
      <c r="H14783" t="s">
        <v>7394</v>
      </c>
      <c r="I14783" t="s">
        <v>7395</v>
      </c>
      <c r="K14783" t="s">
        <v>43154</v>
      </c>
      <c r="R14783">
        <v>19990401</v>
      </c>
      <c r="T14783">
        <v>909</v>
      </c>
      <c r="U14783" t="s">
        <v>12744</v>
      </c>
      <c r="V14783" t="s">
        <v>12742</v>
      </c>
      <c r="W14783" t="s">
        <v>12743</v>
      </c>
      <c r="X14783" t="s">
        <v>12745</v>
      </c>
      <c r="Y14783" t="s">
        <v>7229</v>
      </c>
      <c r="Z14783" t="s">
        <v>7949</v>
      </c>
      <c r="AA14783" t="s">
        <v>6121</v>
      </c>
      <c r="AB14783" t="s">
        <v>7950</v>
      </c>
      <c r="AC14783" t="s">
        <v>7951</v>
      </c>
    </row>
    <row r="14784" spans="1:29" x14ac:dyDescent="0.35">
      <c r="A14784" t="s">
        <v>7376</v>
      </c>
      <c r="B14784" t="s">
        <v>7377</v>
      </c>
      <c r="D14784" t="s">
        <v>3545</v>
      </c>
      <c r="E14784" t="s">
        <v>3546</v>
      </c>
      <c r="F14784" t="s">
        <v>43244</v>
      </c>
      <c r="G14784" t="s">
        <v>43245</v>
      </c>
      <c r="H14784" t="s">
        <v>7394</v>
      </c>
      <c r="I14784" t="s">
        <v>7395</v>
      </c>
      <c r="K14784" t="s">
        <v>43246</v>
      </c>
      <c r="R14784">
        <v>20110401</v>
      </c>
      <c r="T14784">
        <v>911</v>
      </c>
      <c r="U14784" t="s">
        <v>12869</v>
      </c>
      <c r="V14784" t="s">
        <v>12742</v>
      </c>
      <c r="W14784" t="s">
        <v>12743</v>
      </c>
      <c r="X14784" t="s">
        <v>12745</v>
      </c>
      <c r="Y14784" t="s">
        <v>7229</v>
      </c>
      <c r="Z14784" t="s">
        <v>7949</v>
      </c>
      <c r="AA14784" t="s">
        <v>6121</v>
      </c>
      <c r="AB14784" t="s">
        <v>7950</v>
      </c>
      <c r="AC14784" t="s">
        <v>7951</v>
      </c>
    </row>
    <row r="14785" spans="1:29" x14ac:dyDescent="0.35">
      <c r="A14785" t="s">
        <v>7376</v>
      </c>
      <c r="B14785" t="s">
        <v>7377</v>
      </c>
      <c r="D14785" t="s">
        <v>3545</v>
      </c>
      <c r="E14785" t="s">
        <v>3546</v>
      </c>
      <c r="F14785" t="s">
        <v>43247</v>
      </c>
      <c r="G14785" t="s">
        <v>43248</v>
      </c>
      <c r="H14785" t="s">
        <v>7394</v>
      </c>
      <c r="I14785" t="s">
        <v>7395</v>
      </c>
      <c r="K14785" t="s">
        <v>43249</v>
      </c>
      <c r="R14785">
        <v>20110401</v>
      </c>
      <c r="T14785">
        <v>911</v>
      </c>
      <c r="U14785" t="s">
        <v>12869</v>
      </c>
      <c r="V14785" t="s">
        <v>12742</v>
      </c>
      <c r="W14785" t="s">
        <v>12743</v>
      </c>
      <c r="X14785" t="s">
        <v>12745</v>
      </c>
      <c r="Y14785" t="s">
        <v>7229</v>
      </c>
      <c r="Z14785" t="s">
        <v>7949</v>
      </c>
      <c r="AA14785" t="s">
        <v>6121</v>
      </c>
      <c r="AB14785" t="s">
        <v>7950</v>
      </c>
      <c r="AC14785" t="s">
        <v>7951</v>
      </c>
    </row>
    <row r="14786" spans="1:29" x14ac:dyDescent="0.35">
      <c r="A14786" t="s">
        <v>7376</v>
      </c>
      <c r="B14786" t="s">
        <v>7377</v>
      </c>
      <c r="D14786" t="s">
        <v>3545</v>
      </c>
      <c r="E14786" t="s">
        <v>3546</v>
      </c>
      <c r="F14786" t="s">
        <v>43250</v>
      </c>
      <c r="G14786" t="s">
        <v>43251</v>
      </c>
      <c r="H14786" t="s">
        <v>7394</v>
      </c>
      <c r="I14786" t="s">
        <v>7395</v>
      </c>
      <c r="K14786" t="s">
        <v>43252</v>
      </c>
      <c r="R14786">
        <v>20110401</v>
      </c>
      <c r="T14786">
        <v>911</v>
      </c>
      <c r="U14786" t="s">
        <v>12869</v>
      </c>
      <c r="V14786" t="s">
        <v>12742</v>
      </c>
      <c r="W14786" t="s">
        <v>12743</v>
      </c>
      <c r="X14786" t="s">
        <v>12745</v>
      </c>
      <c r="Y14786" t="s">
        <v>7229</v>
      </c>
      <c r="Z14786" t="s">
        <v>7949</v>
      </c>
      <c r="AA14786" t="s">
        <v>6121</v>
      </c>
      <c r="AB14786" t="s">
        <v>7950</v>
      </c>
      <c r="AC14786" t="s">
        <v>7951</v>
      </c>
    </row>
    <row r="14787" spans="1:29" x14ac:dyDescent="0.35">
      <c r="A14787" t="s">
        <v>7376</v>
      </c>
      <c r="B14787" t="s">
        <v>7377</v>
      </c>
      <c r="D14787" t="s">
        <v>3545</v>
      </c>
      <c r="E14787" t="s">
        <v>3546</v>
      </c>
      <c r="F14787" t="s">
        <v>43253</v>
      </c>
      <c r="G14787" t="s">
        <v>43254</v>
      </c>
      <c r="H14787" t="s">
        <v>7394</v>
      </c>
      <c r="I14787" t="s">
        <v>7395</v>
      </c>
      <c r="K14787" t="s">
        <v>12924</v>
      </c>
      <c r="R14787">
        <v>20110401</v>
      </c>
      <c r="T14787">
        <v>911</v>
      </c>
      <c r="U14787" t="s">
        <v>12869</v>
      </c>
      <c r="V14787" t="s">
        <v>12742</v>
      </c>
      <c r="W14787" t="s">
        <v>12743</v>
      </c>
      <c r="X14787" t="s">
        <v>12745</v>
      </c>
      <c r="Y14787" t="s">
        <v>7229</v>
      </c>
      <c r="Z14787" t="s">
        <v>7949</v>
      </c>
      <c r="AA14787" t="s">
        <v>6121</v>
      </c>
      <c r="AB14787" t="s">
        <v>7950</v>
      </c>
      <c r="AC14787" t="s">
        <v>7951</v>
      </c>
    </row>
    <row r="14788" spans="1:29" x14ac:dyDescent="0.35">
      <c r="A14788" t="s">
        <v>7376</v>
      </c>
      <c r="B14788" t="s">
        <v>7377</v>
      </c>
      <c r="D14788" t="s">
        <v>3545</v>
      </c>
      <c r="E14788" t="s">
        <v>3546</v>
      </c>
      <c r="F14788" t="s">
        <v>43255</v>
      </c>
      <c r="G14788" t="s">
        <v>43256</v>
      </c>
      <c r="H14788" t="s">
        <v>7394</v>
      </c>
      <c r="I14788" t="s">
        <v>7395</v>
      </c>
      <c r="K14788" t="s">
        <v>43257</v>
      </c>
      <c r="R14788">
        <v>20110401</v>
      </c>
      <c r="T14788">
        <v>911</v>
      </c>
      <c r="U14788" t="s">
        <v>12869</v>
      </c>
      <c r="V14788" t="s">
        <v>12742</v>
      </c>
      <c r="W14788" t="s">
        <v>12743</v>
      </c>
      <c r="X14788" t="s">
        <v>12745</v>
      </c>
      <c r="Y14788" t="s">
        <v>7229</v>
      </c>
      <c r="Z14788" t="s">
        <v>7949</v>
      </c>
      <c r="AA14788" t="s">
        <v>6121</v>
      </c>
      <c r="AB14788" t="s">
        <v>7950</v>
      </c>
      <c r="AC14788" t="s">
        <v>7951</v>
      </c>
    </row>
    <row r="14789" spans="1:29" x14ac:dyDescent="0.35">
      <c r="A14789" t="s">
        <v>7376</v>
      </c>
      <c r="B14789" t="s">
        <v>7377</v>
      </c>
      <c r="D14789" t="s">
        <v>3545</v>
      </c>
      <c r="E14789" t="s">
        <v>3546</v>
      </c>
      <c r="F14789" t="s">
        <v>43258</v>
      </c>
      <c r="G14789" t="s">
        <v>43259</v>
      </c>
      <c r="H14789" t="s">
        <v>7394</v>
      </c>
      <c r="I14789" t="s">
        <v>7395</v>
      </c>
      <c r="K14789" t="s">
        <v>43260</v>
      </c>
      <c r="R14789">
        <v>20110401</v>
      </c>
      <c r="T14789">
        <v>911</v>
      </c>
      <c r="U14789" t="s">
        <v>12869</v>
      </c>
      <c r="V14789" t="s">
        <v>12742</v>
      </c>
      <c r="W14789" t="s">
        <v>12743</v>
      </c>
      <c r="X14789" t="s">
        <v>12745</v>
      </c>
      <c r="Y14789" t="s">
        <v>7229</v>
      </c>
      <c r="Z14789" t="s">
        <v>7949</v>
      </c>
      <c r="AA14789" t="s">
        <v>6121</v>
      </c>
      <c r="AB14789" t="s">
        <v>7950</v>
      </c>
      <c r="AC14789" t="s">
        <v>7951</v>
      </c>
    </row>
    <row r="14790" spans="1:29" x14ac:dyDescent="0.35">
      <c r="A14790" t="s">
        <v>7376</v>
      </c>
      <c r="B14790" t="s">
        <v>7377</v>
      </c>
      <c r="D14790" t="s">
        <v>3545</v>
      </c>
      <c r="E14790" t="s">
        <v>3546</v>
      </c>
      <c r="F14790" t="s">
        <v>43261</v>
      </c>
      <c r="G14790" t="s">
        <v>43262</v>
      </c>
      <c r="H14790" t="s">
        <v>7394</v>
      </c>
      <c r="I14790" t="s">
        <v>7395</v>
      </c>
      <c r="K14790" t="s">
        <v>43260</v>
      </c>
      <c r="R14790">
        <v>20110401</v>
      </c>
      <c r="T14790">
        <v>911</v>
      </c>
      <c r="U14790" t="s">
        <v>12869</v>
      </c>
      <c r="V14790" t="s">
        <v>12742</v>
      </c>
      <c r="W14790" t="s">
        <v>12743</v>
      </c>
      <c r="X14790" t="s">
        <v>12745</v>
      </c>
      <c r="Y14790" t="s">
        <v>7229</v>
      </c>
      <c r="Z14790" t="s">
        <v>7949</v>
      </c>
      <c r="AA14790" t="s">
        <v>6121</v>
      </c>
      <c r="AB14790" t="s">
        <v>7950</v>
      </c>
      <c r="AC14790" t="s">
        <v>7951</v>
      </c>
    </row>
    <row r="14791" spans="1:29" x14ac:dyDescent="0.35">
      <c r="A14791" t="s">
        <v>7376</v>
      </c>
      <c r="B14791" t="s">
        <v>7377</v>
      </c>
      <c r="D14791" t="s">
        <v>3545</v>
      </c>
      <c r="E14791" t="s">
        <v>3546</v>
      </c>
      <c r="F14791" t="s">
        <v>43263</v>
      </c>
      <c r="G14791" t="s">
        <v>43264</v>
      </c>
      <c r="H14791" t="s">
        <v>7394</v>
      </c>
      <c r="I14791" t="s">
        <v>7395</v>
      </c>
      <c r="K14791" t="s">
        <v>43265</v>
      </c>
      <c r="R14791">
        <v>20110401</v>
      </c>
      <c r="T14791">
        <v>911</v>
      </c>
      <c r="U14791" t="s">
        <v>12869</v>
      </c>
      <c r="V14791" t="s">
        <v>12742</v>
      </c>
      <c r="W14791" t="s">
        <v>12743</v>
      </c>
      <c r="X14791" t="s">
        <v>12745</v>
      </c>
      <c r="Y14791" t="s">
        <v>7229</v>
      </c>
      <c r="Z14791" t="s">
        <v>7949</v>
      </c>
      <c r="AA14791" t="s">
        <v>6121</v>
      </c>
      <c r="AB14791" t="s">
        <v>7950</v>
      </c>
      <c r="AC14791" t="s">
        <v>7951</v>
      </c>
    </row>
    <row r="14792" spans="1:29" x14ac:dyDescent="0.35">
      <c r="A14792" t="s">
        <v>7376</v>
      </c>
      <c r="B14792" t="s">
        <v>7377</v>
      </c>
      <c r="D14792" t="s">
        <v>3545</v>
      </c>
      <c r="E14792" t="s">
        <v>3546</v>
      </c>
      <c r="F14792" t="s">
        <v>43266</v>
      </c>
      <c r="G14792" t="s">
        <v>43267</v>
      </c>
      <c r="H14792" t="s">
        <v>7394</v>
      </c>
      <c r="I14792" t="s">
        <v>7395</v>
      </c>
      <c r="K14792" t="s">
        <v>43268</v>
      </c>
      <c r="R14792">
        <v>20110401</v>
      </c>
      <c r="T14792">
        <v>911</v>
      </c>
      <c r="U14792" t="s">
        <v>12869</v>
      </c>
      <c r="V14792" t="s">
        <v>12742</v>
      </c>
      <c r="W14792" t="s">
        <v>12743</v>
      </c>
      <c r="X14792" t="s">
        <v>12745</v>
      </c>
      <c r="Y14792" t="s">
        <v>7229</v>
      </c>
      <c r="Z14792" t="s">
        <v>7949</v>
      </c>
      <c r="AA14792" t="s">
        <v>6121</v>
      </c>
      <c r="AB14792" t="s">
        <v>7950</v>
      </c>
      <c r="AC14792" t="s">
        <v>7951</v>
      </c>
    </row>
    <row r="14793" spans="1:29" x14ac:dyDescent="0.35">
      <c r="A14793" t="s">
        <v>7376</v>
      </c>
      <c r="B14793" t="s">
        <v>7377</v>
      </c>
      <c r="D14793" t="s">
        <v>3545</v>
      </c>
      <c r="E14793" t="s">
        <v>3546</v>
      </c>
      <c r="F14793" t="s">
        <v>43269</v>
      </c>
      <c r="G14793" t="s">
        <v>43270</v>
      </c>
      <c r="H14793" t="s">
        <v>7394</v>
      </c>
      <c r="I14793" t="s">
        <v>7395</v>
      </c>
      <c r="K14793" t="s">
        <v>43271</v>
      </c>
      <c r="R14793">
        <v>20110401</v>
      </c>
      <c r="T14793">
        <v>911</v>
      </c>
      <c r="U14793" t="s">
        <v>12869</v>
      </c>
      <c r="V14793" t="s">
        <v>12742</v>
      </c>
      <c r="W14793" t="s">
        <v>12743</v>
      </c>
      <c r="X14793" t="s">
        <v>12745</v>
      </c>
      <c r="Y14793" t="s">
        <v>7229</v>
      </c>
      <c r="Z14793" t="s">
        <v>7949</v>
      </c>
      <c r="AA14793" t="s">
        <v>6121</v>
      </c>
      <c r="AB14793" t="s">
        <v>7950</v>
      </c>
      <c r="AC14793" t="s">
        <v>7951</v>
      </c>
    </row>
    <row r="14794" spans="1:29" x14ac:dyDescent="0.35">
      <c r="A14794" t="s">
        <v>7376</v>
      </c>
      <c r="B14794" t="s">
        <v>7377</v>
      </c>
      <c r="D14794" t="s">
        <v>3545</v>
      </c>
      <c r="E14794" t="s">
        <v>3546</v>
      </c>
      <c r="F14794" t="s">
        <v>43272</v>
      </c>
      <c r="G14794" t="s">
        <v>43273</v>
      </c>
      <c r="H14794" t="s">
        <v>7394</v>
      </c>
      <c r="I14794" t="s">
        <v>7395</v>
      </c>
      <c r="K14794" t="s">
        <v>43274</v>
      </c>
      <c r="R14794">
        <v>20110401</v>
      </c>
      <c r="T14794">
        <v>911</v>
      </c>
      <c r="U14794" t="s">
        <v>12869</v>
      </c>
      <c r="V14794" t="s">
        <v>12742</v>
      </c>
      <c r="W14794" t="s">
        <v>12743</v>
      </c>
      <c r="X14794" t="s">
        <v>12745</v>
      </c>
      <c r="Y14794" t="s">
        <v>7229</v>
      </c>
      <c r="Z14794" t="s">
        <v>7949</v>
      </c>
      <c r="AA14794" t="s">
        <v>6121</v>
      </c>
      <c r="AB14794" t="s">
        <v>7950</v>
      </c>
      <c r="AC14794" t="s">
        <v>7951</v>
      </c>
    </row>
    <row r="14795" spans="1:29" x14ac:dyDescent="0.35">
      <c r="A14795" t="s">
        <v>7376</v>
      </c>
      <c r="B14795" t="s">
        <v>7377</v>
      </c>
      <c r="D14795" t="s">
        <v>3545</v>
      </c>
      <c r="E14795" t="s">
        <v>3546</v>
      </c>
      <c r="F14795" t="s">
        <v>43275</v>
      </c>
      <c r="G14795" t="s">
        <v>43276</v>
      </c>
      <c r="H14795" t="s">
        <v>7394</v>
      </c>
      <c r="I14795" t="s">
        <v>7395</v>
      </c>
      <c r="K14795" t="s">
        <v>43277</v>
      </c>
      <c r="R14795">
        <v>20110401</v>
      </c>
      <c r="T14795">
        <v>909</v>
      </c>
      <c r="U14795" t="s">
        <v>12744</v>
      </c>
      <c r="V14795" t="s">
        <v>12742</v>
      </c>
      <c r="W14795" t="s">
        <v>12743</v>
      </c>
      <c r="X14795" t="s">
        <v>12745</v>
      </c>
      <c r="Y14795" t="s">
        <v>7229</v>
      </c>
      <c r="Z14795" t="s">
        <v>7949</v>
      </c>
      <c r="AA14795" t="s">
        <v>6121</v>
      </c>
      <c r="AB14795" t="s">
        <v>7950</v>
      </c>
      <c r="AC14795" t="s">
        <v>7951</v>
      </c>
    </row>
    <row r="14796" spans="1:29" x14ac:dyDescent="0.35">
      <c r="A14796" t="s">
        <v>7376</v>
      </c>
      <c r="B14796" t="s">
        <v>7377</v>
      </c>
      <c r="D14796" t="s">
        <v>3545</v>
      </c>
      <c r="E14796" t="s">
        <v>3546</v>
      </c>
      <c r="F14796" t="s">
        <v>43278</v>
      </c>
      <c r="G14796" t="s">
        <v>43279</v>
      </c>
      <c r="H14796" t="s">
        <v>7394</v>
      </c>
      <c r="I14796" t="s">
        <v>7395</v>
      </c>
      <c r="K14796" t="s">
        <v>43280</v>
      </c>
      <c r="R14796">
        <v>20110401</v>
      </c>
      <c r="T14796">
        <v>911</v>
      </c>
      <c r="U14796" t="s">
        <v>12869</v>
      </c>
      <c r="V14796" t="s">
        <v>12742</v>
      </c>
      <c r="W14796" t="s">
        <v>12743</v>
      </c>
      <c r="X14796" t="s">
        <v>12745</v>
      </c>
      <c r="Y14796" t="s">
        <v>7229</v>
      </c>
      <c r="Z14796" t="s">
        <v>7949</v>
      </c>
      <c r="AA14796" t="s">
        <v>6121</v>
      </c>
      <c r="AB14796" t="s">
        <v>7950</v>
      </c>
      <c r="AC14796" t="s">
        <v>7951</v>
      </c>
    </row>
    <row r="14797" spans="1:29" x14ac:dyDescent="0.35">
      <c r="A14797" t="s">
        <v>7376</v>
      </c>
      <c r="B14797" t="s">
        <v>7377</v>
      </c>
      <c r="D14797" t="s">
        <v>3545</v>
      </c>
      <c r="E14797" t="s">
        <v>3546</v>
      </c>
      <c r="F14797" t="s">
        <v>43281</v>
      </c>
      <c r="G14797" t="s">
        <v>43282</v>
      </c>
      <c r="H14797" t="s">
        <v>7394</v>
      </c>
      <c r="I14797" t="s">
        <v>7395</v>
      </c>
      <c r="K14797" t="s">
        <v>43283</v>
      </c>
      <c r="R14797">
        <v>20110401</v>
      </c>
      <c r="T14797">
        <v>911</v>
      </c>
      <c r="U14797" t="s">
        <v>12869</v>
      </c>
      <c r="V14797" t="s">
        <v>12742</v>
      </c>
      <c r="W14797" t="s">
        <v>12743</v>
      </c>
      <c r="X14797" t="s">
        <v>12745</v>
      </c>
      <c r="Y14797" t="s">
        <v>7229</v>
      </c>
      <c r="Z14797" t="s">
        <v>7949</v>
      </c>
      <c r="AA14797" t="s">
        <v>6121</v>
      </c>
      <c r="AB14797" t="s">
        <v>7950</v>
      </c>
      <c r="AC14797" t="s">
        <v>7951</v>
      </c>
    </row>
    <row r="14798" spans="1:29" x14ac:dyDescent="0.35">
      <c r="A14798" t="s">
        <v>7376</v>
      </c>
      <c r="B14798" t="s">
        <v>7377</v>
      </c>
      <c r="D14798" t="s">
        <v>3545</v>
      </c>
      <c r="E14798" t="s">
        <v>3546</v>
      </c>
      <c r="F14798" t="s">
        <v>43284</v>
      </c>
      <c r="G14798" t="s">
        <v>12867</v>
      </c>
      <c r="H14798" t="s">
        <v>7394</v>
      </c>
      <c r="I14798" t="s">
        <v>7395</v>
      </c>
      <c r="K14798" t="s">
        <v>12868</v>
      </c>
      <c r="R14798">
        <v>19990401</v>
      </c>
      <c r="T14798">
        <v>911</v>
      </c>
      <c r="U14798" t="s">
        <v>12869</v>
      </c>
      <c r="V14798" t="s">
        <v>12742</v>
      </c>
      <c r="W14798" t="s">
        <v>12743</v>
      </c>
      <c r="X14798" t="s">
        <v>12745</v>
      </c>
      <c r="Y14798" t="s">
        <v>7229</v>
      </c>
      <c r="Z14798" t="s">
        <v>7949</v>
      </c>
      <c r="AA14798" t="s">
        <v>6121</v>
      </c>
      <c r="AB14798" t="s">
        <v>7950</v>
      </c>
      <c r="AC14798" t="s">
        <v>7951</v>
      </c>
    </row>
    <row r="14799" spans="1:29" x14ac:dyDescent="0.35">
      <c r="A14799" t="s">
        <v>7376</v>
      </c>
      <c r="B14799" t="s">
        <v>7377</v>
      </c>
      <c r="D14799" t="s">
        <v>3545</v>
      </c>
      <c r="E14799" t="s">
        <v>3546</v>
      </c>
      <c r="F14799" t="s">
        <v>43285</v>
      </c>
      <c r="G14799" t="s">
        <v>43286</v>
      </c>
      <c r="H14799" t="s">
        <v>7394</v>
      </c>
      <c r="I14799" t="s">
        <v>7395</v>
      </c>
      <c r="K14799" t="s">
        <v>43287</v>
      </c>
      <c r="R14799">
        <v>20131001</v>
      </c>
      <c r="T14799">
        <v>911</v>
      </c>
      <c r="U14799" t="s">
        <v>12869</v>
      </c>
      <c r="V14799" t="s">
        <v>12742</v>
      </c>
      <c r="W14799" t="s">
        <v>12743</v>
      </c>
      <c r="X14799" t="s">
        <v>12745</v>
      </c>
      <c r="Y14799" t="s">
        <v>7229</v>
      </c>
      <c r="Z14799" t="s">
        <v>7949</v>
      </c>
      <c r="AA14799" t="s">
        <v>6121</v>
      </c>
      <c r="AB14799" t="s">
        <v>7950</v>
      </c>
      <c r="AC14799" t="s">
        <v>7951</v>
      </c>
    </row>
    <row r="14800" spans="1:29" x14ac:dyDescent="0.35">
      <c r="A14800" t="s">
        <v>7376</v>
      </c>
      <c r="B14800" t="s">
        <v>7377</v>
      </c>
      <c r="D14800" t="s">
        <v>3545</v>
      </c>
      <c r="E14800" t="s">
        <v>3546</v>
      </c>
      <c r="F14800" t="s">
        <v>43288</v>
      </c>
      <c r="G14800" t="s">
        <v>43289</v>
      </c>
      <c r="H14800" t="s">
        <v>7394</v>
      </c>
      <c r="I14800" t="s">
        <v>7395</v>
      </c>
      <c r="K14800" t="s">
        <v>43290</v>
      </c>
      <c r="R14800">
        <v>19990401</v>
      </c>
      <c r="T14800">
        <v>909</v>
      </c>
      <c r="U14800" t="s">
        <v>12744</v>
      </c>
      <c r="V14800" t="s">
        <v>12742</v>
      </c>
      <c r="W14800" t="s">
        <v>12743</v>
      </c>
      <c r="X14800" t="s">
        <v>12745</v>
      </c>
      <c r="Y14800" t="s">
        <v>7229</v>
      </c>
      <c r="Z14800" t="s">
        <v>7949</v>
      </c>
      <c r="AA14800" t="s">
        <v>6121</v>
      </c>
      <c r="AB14800" t="s">
        <v>7950</v>
      </c>
      <c r="AC14800" t="s">
        <v>7951</v>
      </c>
    </row>
    <row r="14801" spans="1:29" x14ac:dyDescent="0.35">
      <c r="A14801" t="s">
        <v>7376</v>
      </c>
      <c r="B14801" t="s">
        <v>7377</v>
      </c>
      <c r="D14801" t="s">
        <v>3545</v>
      </c>
      <c r="E14801" t="s">
        <v>3546</v>
      </c>
      <c r="F14801" t="s">
        <v>43291</v>
      </c>
      <c r="G14801" t="s">
        <v>12918</v>
      </c>
      <c r="H14801" t="s">
        <v>7394</v>
      </c>
      <c r="I14801" t="s">
        <v>7395</v>
      </c>
      <c r="K14801" t="s">
        <v>12919</v>
      </c>
      <c r="R14801">
        <v>19990401</v>
      </c>
      <c r="T14801">
        <v>911</v>
      </c>
      <c r="U14801" t="s">
        <v>12869</v>
      </c>
      <c r="V14801" t="s">
        <v>12742</v>
      </c>
      <c r="W14801" t="s">
        <v>12743</v>
      </c>
      <c r="X14801" t="s">
        <v>12745</v>
      </c>
      <c r="Y14801" t="s">
        <v>7229</v>
      </c>
      <c r="Z14801" t="s">
        <v>7949</v>
      </c>
      <c r="AA14801" t="s">
        <v>6121</v>
      </c>
      <c r="AB14801" t="s">
        <v>7950</v>
      </c>
      <c r="AC14801" t="s">
        <v>7951</v>
      </c>
    </row>
    <row r="14802" spans="1:29" x14ac:dyDescent="0.35">
      <c r="A14802" t="s">
        <v>7376</v>
      </c>
      <c r="B14802" t="s">
        <v>7377</v>
      </c>
      <c r="D14802" t="s">
        <v>3545</v>
      </c>
      <c r="E14802" t="s">
        <v>3546</v>
      </c>
      <c r="F14802" t="s">
        <v>43292</v>
      </c>
      <c r="G14802" t="s">
        <v>43293</v>
      </c>
      <c r="H14802" t="s">
        <v>7394</v>
      </c>
      <c r="I14802" t="s">
        <v>7395</v>
      </c>
      <c r="K14802" t="s">
        <v>43294</v>
      </c>
      <c r="R14802">
        <v>19990401</v>
      </c>
      <c r="T14802">
        <v>909</v>
      </c>
      <c r="U14802" t="s">
        <v>12744</v>
      </c>
      <c r="V14802" t="s">
        <v>12742</v>
      </c>
      <c r="W14802" t="s">
        <v>12743</v>
      </c>
      <c r="X14802" t="s">
        <v>12745</v>
      </c>
      <c r="Y14802" t="s">
        <v>7229</v>
      </c>
      <c r="Z14802" t="s">
        <v>7949</v>
      </c>
      <c r="AA14802" t="s">
        <v>6121</v>
      </c>
      <c r="AB14802" t="s">
        <v>7950</v>
      </c>
      <c r="AC14802" t="s">
        <v>7951</v>
      </c>
    </row>
    <row r="14803" spans="1:29" x14ac:dyDescent="0.35">
      <c r="A14803" t="s">
        <v>7376</v>
      </c>
      <c r="B14803" t="s">
        <v>7377</v>
      </c>
      <c r="D14803" t="s">
        <v>3545</v>
      </c>
      <c r="E14803" t="s">
        <v>3546</v>
      </c>
      <c r="F14803" t="s">
        <v>43295</v>
      </c>
      <c r="G14803" t="s">
        <v>43296</v>
      </c>
      <c r="H14803" t="s">
        <v>7394</v>
      </c>
      <c r="I14803" t="s">
        <v>7395</v>
      </c>
      <c r="K14803" t="s">
        <v>43297</v>
      </c>
      <c r="R14803">
        <v>20051001</v>
      </c>
      <c r="T14803">
        <v>910</v>
      </c>
      <c r="U14803" t="s">
        <v>12749</v>
      </c>
      <c r="V14803" t="s">
        <v>12742</v>
      </c>
      <c r="W14803" t="s">
        <v>12743</v>
      </c>
      <c r="X14803" t="s">
        <v>12745</v>
      </c>
      <c r="Y14803" t="s">
        <v>7229</v>
      </c>
      <c r="Z14803" t="s">
        <v>7949</v>
      </c>
      <c r="AA14803" t="s">
        <v>6121</v>
      </c>
      <c r="AB14803" t="s">
        <v>7950</v>
      </c>
      <c r="AC14803" t="s">
        <v>7951</v>
      </c>
    </row>
    <row r="14804" spans="1:29" x14ac:dyDescent="0.35">
      <c r="A14804" t="s">
        <v>7376</v>
      </c>
      <c r="B14804" t="s">
        <v>7377</v>
      </c>
      <c r="D14804" t="s">
        <v>3545</v>
      </c>
      <c r="E14804" t="s">
        <v>3546</v>
      </c>
      <c r="F14804" t="s">
        <v>43298</v>
      </c>
      <c r="G14804" t="s">
        <v>43299</v>
      </c>
      <c r="H14804" t="s">
        <v>7394</v>
      </c>
      <c r="I14804" t="s">
        <v>7395</v>
      </c>
      <c r="K14804" t="s">
        <v>43300</v>
      </c>
      <c r="R14804">
        <v>20051001</v>
      </c>
      <c r="T14804">
        <v>911</v>
      </c>
      <c r="U14804" t="s">
        <v>12869</v>
      </c>
      <c r="V14804" t="s">
        <v>12742</v>
      </c>
      <c r="W14804" t="s">
        <v>12743</v>
      </c>
      <c r="X14804" t="s">
        <v>12745</v>
      </c>
      <c r="Y14804" t="s">
        <v>7229</v>
      </c>
      <c r="Z14804" t="s">
        <v>7949</v>
      </c>
      <c r="AA14804" t="s">
        <v>6121</v>
      </c>
      <c r="AB14804" t="s">
        <v>7950</v>
      </c>
      <c r="AC14804" t="s">
        <v>7951</v>
      </c>
    </row>
    <row r="14805" spans="1:29" x14ac:dyDescent="0.35">
      <c r="A14805" t="s">
        <v>7376</v>
      </c>
      <c r="B14805" t="s">
        <v>7377</v>
      </c>
      <c r="D14805" t="s">
        <v>3545</v>
      </c>
      <c r="E14805" t="s">
        <v>3546</v>
      </c>
      <c r="F14805" t="s">
        <v>43301</v>
      </c>
      <c r="G14805" t="s">
        <v>43302</v>
      </c>
      <c r="H14805" t="s">
        <v>7394</v>
      </c>
      <c r="I14805" t="s">
        <v>7395</v>
      </c>
      <c r="K14805" t="s">
        <v>43303</v>
      </c>
      <c r="R14805">
        <v>20051001</v>
      </c>
      <c r="T14805">
        <v>909</v>
      </c>
      <c r="U14805" t="s">
        <v>12744</v>
      </c>
      <c r="V14805" t="s">
        <v>12742</v>
      </c>
      <c r="W14805" t="s">
        <v>12743</v>
      </c>
      <c r="X14805" t="s">
        <v>12745</v>
      </c>
      <c r="Y14805" t="s">
        <v>7229</v>
      </c>
      <c r="Z14805" t="s">
        <v>7949</v>
      </c>
      <c r="AA14805" t="s">
        <v>6121</v>
      </c>
      <c r="AB14805" t="s">
        <v>7950</v>
      </c>
      <c r="AC14805" t="s">
        <v>7951</v>
      </c>
    </row>
    <row r="14806" spans="1:29" x14ac:dyDescent="0.35">
      <c r="A14806" t="s">
        <v>7376</v>
      </c>
      <c r="B14806" t="s">
        <v>7377</v>
      </c>
      <c r="D14806" t="s">
        <v>3545</v>
      </c>
      <c r="E14806" t="s">
        <v>3546</v>
      </c>
      <c r="F14806" t="s">
        <v>43304</v>
      </c>
      <c r="G14806" t="s">
        <v>43305</v>
      </c>
      <c r="H14806" t="s">
        <v>7394</v>
      </c>
      <c r="I14806" t="s">
        <v>7395</v>
      </c>
      <c r="K14806" t="s">
        <v>43306</v>
      </c>
      <c r="R14806">
        <v>20051001</v>
      </c>
      <c r="T14806">
        <v>909</v>
      </c>
      <c r="U14806" t="s">
        <v>12744</v>
      </c>
      <c r="V14806" t="s">
        <v>12742</v>
      </c>
      <c r="W14806" t="s">
        <v>12743</v>
      </c>
      <c r="X14806" t="s">
        <v>12745</v>
      </c>
      <c r="Y14806" t="s">
        <v>7229</v>
      </c>
      <c r="Z14806" t="s">
        <v>7949</v>
      </c>
      <c r="AA14806" t="s">
        <v>6121</v>
      </c>
      <c r="AB14806" t="s">
        <v>7950</v>
      </c>
      <c r="AC14806" t="s">
        <v>7951</v>
      </c>
    </row>
    <row r="14807" spans="1:29" x14ac:dyDescent="0.35">
      <c r="A14807" t="s">
        <v>7376</v>
      </c>
      <c r="B14807" t="s">
        <v>7377</v>
      </c>
      <c r="D14807" t="s">
        <v>3545</v>
      </c>
      <c r="E14807" t="s">
        <v>3546</v>
      </c>
      <c r="F14807" t="s">
        <v>43307</v>
      </c>
      <c r="G14807" t="s">
        <v>43308</v>
      </c>
      <c r="H14807" t="s">
        <v>7394</v>
      </c>
      <c r="I14807" t="s">
        <v>7395</v>
      </c>
      <c r="K14807" t="s">
        <v>17125</v>
      </c>
      <c r="L14807">
        <v>100121171714</v>
      </c>
      <c r="R14807">
        <v>20101001</v>
      </c>
      <c r="T14807">
        <v>908</v>
      </c>
      <c r="U14807" t="s">
        <v>12770</v>
      </c>
      <c r="V14807" t="s">
        <v>12771</v>
      </c>
      <c r="W14807" t="s">
        <v>12772</v>
      </c>
      <c r="X14807" t="s">
        <v>12745</v>
      </c>
      <c r="Y14807" t="s">
        <v>7229</v>
      </c>
      <c r="Z14807" t="s">
        <v>7949</v>
      </c>
      <c r="AA14807" t="s">
        <v>6121</v>
      </c>
      <c r="AB14807" t="s">
        <v>7950</v>
      </c>
      <c r="AC14807" t="s">
        <v>7951</v>
      </c>
    </row>
    <row r="14808" spans="1:29" x14ac:dyDescent="0.35">
      <c r="A14808" t="s">
        <v>7376</v>
      </c>
      <c r="B14808" t="s">
        <v>7377</v>
      </c>
      <c r="D14808" t="s">
        <v>3545</v>
      </c>
      <c r="E14808" t="s">
        <v>3546</v>
      </c>
      <c r="F14808" t="s">
        <v>43309</v>
      </c>
      <c r="G14808" t="s">
        <v>43310</v>
      </c>
      <c r="H14808" t="s">
        <v>7394</v>
      </c>
      <c r="I14808" t="s">
        <v>7395</v>
      </c>
      <c r="K14808" t="s">
        <v>43311</v>
      </c>
      <c r="R14808">
        <v>20131001</v>
      </c>
      <c r="T14808">
        <v>911</v>
      </c>
      <c r="U14808" t="s">
        <v>12869</v>
      </c>
      <c r="V14808" t="s">
        <v>12742</v>
      </c>
      <c r="W14808" t="s">
        <v>12743</v>
      </c>
      <c r="X14808" t="s">
        <v>12745</v>
      </c>
      <c r="Y14808" t="s">
        <v>7229</v>
      </c>
      <c r="Z14808" t="s">
        <v>7949</v>
      </c>
      <c r="AA14808" t="s">
        <v>6121</v>
      </c>
      <c r="AB14808" t="s">
        <v>7950</v>
      </c>
      <c r="AC14808" t="s">
        <v>7951</v>
      </c>
    </row>
    <row r="14809" spans="1:29" x14ac:dyDescent="0.35">
      <c r="A14809" t="s">
        <v>7376</v>
      </c>
      <c r="B14809" t="s">
        <v>7377</v>
      </c>
      <c r="D14809" t="s">
        <v>3545</v>
      </c>
      <c r="E14809" t="s">
        <v>3546</v>
      </c>
      <c r="F14809" t="s">
        <v>43312</v>
      </c>
      <c r="G14809" t="s">
        <v>43313</v>
      </c>
      <c r="H14809" t="s">
        <v>7394</v>
      </c>
      <c r="I14809" t="s">
        <v>7395</v>
      </c>
      <c r="K14809" t="s">
        <v>43314</v>
      </c>
      <c r="R14809">
        <v>20131001</v>
      </c>
      <c r="T14809">
        <v>911</v>
      </c>
      <c r="U14809" t="s">
        <v>12869</v>
      </c>
      <c r="V14809" t="s">
        <v>12742</v>
      </c>
      <c r="W14809" t="s">
        <v>12743</v>
      </c>
      <c r="X14809" t="s">
        <v>12745</v>
      </c>
      <c r="Y14809" t="s">
        <v>7229</v>
      </c>
      <c r="Z14809" t="s">
        <v>7949</v>
      </c>
      <c r="AA14809" t="s">
        <v>6121</v>
      </c>
      <c r="AB14809" t="s">
        <v>7950</v>
      </c>
      <c r="AC14809" t="s">
        <v>7951</v>
      </c>
    </row>
    <row r="14810" spans="1:29" x14ac:dyDescent="0.35">
      <c r="A14810" t="s">
        <v>7376</v>
      </c>
      <c r="B14810" t="s">
        <v>7377</v>
      </c>
      <c r="D14810" t="s">
        <v>3545</v>
      </c>
      <c r="E14810" t="s">
        <v>3546</v>
      </c>
      <c r="F14810" t="s">
        <v>43315</v>
      </c>
      <c r="G14810" t="s">
        <v>43316</v>
      </c>
      <c r="H14810" t="s">
        <v>7394</v>
      </c>
      <c r="I14810" t="s">
        <v>7395</v>
      </c>
      <c r="K14810" t="s">
        <v>43317</v>
      </c>
      <c r="R14810">
        <v>20131001</v>
      </c>
      <c r="T14810">
        <v>911</v>
      </c>
      <c r="U14810" t="s">
        <v>12869</v>
      </c>
      <c r="V14810" t="s">
        <v>12742</v>
      </c>
      <c r="W14810" t="s">
        <v>12743</v>
      </c>
      <c r="X14810" t="s">
        <v>12745</v>
      </c>
      <c r="Y14810" t="s">
        <v>7229</v>
      </c>
      <c r="Z14810" t="s">
        <v>7949</v>
      </c>
      <c r="AA14810" t="s">
        <v>6121</v>
      </c>
      <c r="AB14810" t="s">
        <v>7950</v>
      </c>
      <c r="AC14810" t="s">
        <v>7951</v>
      </c>
    </row>
    <row r="14811" spans="1:29" x14ac:dyDescent="0.35">
      <c r="A14811" t="s">
        <v>7376</v>
      </c>
      <c r="B14811" t="s">
        <v>7377</v>
      </c>
      <c r="D14811" t="s">
        <v>3545</v>
      </c>
      <c r="E14811" t="s">
        <v>3546</v>
      </c>
      <c r="F14811" t="s">
        <v>43318</v>
      </c>
      <c r="G14811" t="s">
        <v>43319</v>
      </c>
      <c r="H14811" t="s">
        <v>7394</v>
      </c>
      <c r="I14811" t="s">
        <v>7395</v>
      </c>
      <c r="K14811" t="s">
        <v>43320</v>
      </c>
      <c r="R14811">
        <v>20131001</v>
      </c>
      <c r="T14811">
        <v>911</v>
      </c>
      <c r="U14811" t="s">
        <v>12869</v>
      </c>
      <c r="V14811" t="s">
        <v>12742</v>
      </c>
      <c r="W14811" t="s">
        <v>12743</v>
      </c>
      <c r="X14811" t="s">
        <v>12745</v>
      </c>
      <c r="Y14811" t="s">
        <v>7229</v>
      </c>
      <c r="Z14811" t="s">
        <v>7949</v>
      </c>
      <c r="AA14811" t="s">
        <v>6121</v>
      </c>
      <c r="AB14811" t="s">
        <v>7950</v>
      </c>
      <c r="AC14811" t="s">
        <v>7951</v>
      </c>
    </row>
    <row r="14812" spans="1:29" x14ac:dyDescent="0.35">
      <c r="A14812" t="s">
        <v>7376</v>
      </c>
      <c r="B14812" t="s">
        <v>7377</v>
      </c>
      <c r="D14812" t="s">
        <v>3545</v>
      </c>
      <c r="E14812" t="s">
        <v>3546</v>
      </c>
      <c r="F14812" t="s">
        <v>43321</v>
      </c>
      <c r="G14812" t="s">
        <v>43322</v>
      </c>
      <c r="H14812" t="s">
        <v>7394</v>
      </c>
      <c r="I14812" t="s">
        <v>7395</v>
      </c>
      <c r="K14812" t="s">
        <v>43323</v>
      </c>
      <c r="R14812">
        <v>20131001</v>
      </c>
      <c r="T14812">
        <v>911</v>
      </c>
      <c r="U14812" t="s">
        <v>12869</v>
      </c>
      <c r="V14812" t="s">
        <v>12742</v>
      </c>
      <c r="W14812" t="s">
        <v>12743</v>
      </c>
      <c r="X14812" t="s">
        <v>12745</v>
      </c>
      <c r="Y14812" t="s">
        <v>7229</v>
      </c>
      <c r="Z14812" t="s">
        <v>7949</v>
      </c>
      <c r="AA14812" t="s">
        <v>6121</v>
      </c>
      <c r="AB14812" t="s">
        <v>7950</v>
      </c>
      <c r="AC14812" t="s">
        <v>7951</v>
      </c>
    </row>
    <row r="14813" spans="1:29" x14ac:dyDescent="0.35">
      <c r="A14813" t="s">
        <v>7376</v>
      </c>
      <c r="B14813" t="s">
        <v>7377</v>
      </c>
      <c r="D14813" t="s">
        <v>3545</v>
      </c>
      <c r="E14813" t="s">
        <v>3546</v>
      </c>
      <c r="F14813" t="s">
        <v>43324</v>
      </c>
      <c r="G14813" t="s">
        <v>43325</v>
      </c>
      <c r="H14813" t="s">
        <v>7394</v>
      </c>
      <c r="I14813" t="s">
        <v>7395</v>
      </c>
      <c r="K14813" t="s">
        <v>43326</v>
      </c>
      <c r="R14813">
        <v>20131001</v>
      </c>
      <c r="T14813">
        <v>911</v>
      </c>
      <c r="U14813" t="s">
        <v>12869</v>
      </c>
      <c r="V14813" t="s">
        <v>12742</v>
      </c>
      <c r="W14813" t="s">
        <v>12743</v>
      </c>
      <c r="X14813" t="s">
        <v>12745</v>
      </c>
      <c r="Y14813" t="s">
        <v>7229</v>
      </c>
      <c r="Z14813" t="s">
        <v>7949</v>
      </c>
      <c r="AA14813" t="s">
        <v>6121</v>
      </c>
      <c r="AB14813" t="s">
        <v>7950</v>
      </c>
      <c r="AC14813" t="s">
        <v>7951</v>
      </c>
    </row>
    <row r="14814" spans="1:29" x14ac:dyDescent="0.35">
      <c r="A14814" t="s">
        <v>7376</v>
      </c>
      <c r="B14814" t="s">
        <v>7377</v>
      </c>
      <c r="D14814" t="s">
        <v>3545</v>
      </c>
      <c r="E14814" t="s">
        <v>3546</v>
      </c>
      <c r="F14814" t="s">
        <v>43327</v>
      </c>
      <c r="G14814" t="s">
        <v>145</v>
      </c>
      <c r="H14814" t="s">
        <v>7394</v>
      </c>
      <c r="I14814" t="s">
        <v>7395</v>
      </c>
      <c r="K14814" t="s">
        <v>43328</v>
      </c>
      <c r="R14814">
        <v>20140401</v>
      </c>
      <c r="T14814">
        <v>910</v>
      </c>
      <c r="U14814" t="s">
        <v>12749</v>
      </c>
      <c r="V14814" t="s">
        <v>12742</v>
      </c>
      <c r="W14814" t="s">
        <v>12743</v>
      </c>
      <c r="X14814" t="s">
        <v>12745</v>
      </c>
      <c r="Y14814" t="s">
        <v>7229</v>
      </c>
      <c r="Z14814" t="s">
        <v>7949</v>
      </c>
      <c r="AA14814" t="s">
        <v>6121</v>
      </c>
      <c r="AB14814" t="s">
        <v>7950</v>
      </c>
      <c r="AC14814" t="s">
        <v>7951</v>
      </c>
    </row>
    <row r="14815" spans="1:29" x14ac:dyDescent="0.35">
      <c r="A14815" t="s">
        <v>7376</v>
      </c>
      <c r="B14815" t="s">
        <v>7377</v>
      </c>
      <c r="D14815" t="s">
        <v>3545</v>
      </c>
      <c r="E14815" t="s">
        <v>3546</v>
      </c>
      <c r="F14815" t="s">
        <v>43329</v>
      </c>
      <c r="G14815" t="s">
        <v>17102</v>
      </c>
      <c r="H14815" t="s">
        <v>7394</v>
      </c>
      <c r="I14815" t="s">
        <v>7395</v>
      </c>
      <c r="K14815" t="s">
        <v>17103</v>
      </c>
      <c r="L14815">
        <v>100121342212</v>
      </c>
      <c r="R14815">
        <v>20140401</v>
      </c>
      <c r="T14815">
        <v>817</v>
      </c>
      <c r="U14815" t="s">
        <v>17097</v>
      </c>
      <c r="V14815" t="s">
        <v>12771</v>
      </c>
      <c r="W14815" t="s">
        <v>12772</v>
      </c>
      <c r="X14815" t="s">
        <v>12745</v>
      </c>
      <c r="Y14815" t="s">
        <v>7229</v>
      </c>
      <c r="Z14815" t="s">
        <v>7949</v>
      </c>
      <c r="AA14815" t="s">
        <v>6121</v>
      </c>
      <c r="AB14815" t="s">
        <v>7950</v>
      </c>
      <c r="AC14815" t="s">
        <v>7951</v>
      </c>
    </row>
    <row r="14816" spans="1:29" x14ac:dyDescent="0.35">
      <c r="A14816" t="s">
        <v>7376</v>
      </c>
      <c r="B14816" t="s">
        <v>7377</v>
      </c>
      <c r="D14816" t="s">
        <v>3545</v>
      </c>
      <c r="E14816" t="s">
        <v>3546</v>
      </c>
      <c r="F14816" t="s">
        <v>43330</v>
      </c>
      <c r="G14816" t="s">
        <v>43331</v>
      </c>
      <c r="H14816" t="s">
        <v>7394</v>
      </c>
      <c r="I14816" t="s">
        <v>7395</v>
      </c>
      <c r="K14816" t="s">
        <v>43332</v>
      </c>
      <c r="R14816">
        <v>20140401</v>
      </c>
      <c r="T14816">
        <v>911</v>
      </c>
      <c r="U14816" t="s">
        <v>12869</v>
      </c>
      <c r="V14816" t="s">
        <v>12742</v>
      </c>
      <c r="W14816" t="s">
        <v>12743</v>
      </c>
      <c r="X14816" t="s">
        <v>12745</v>
      </c>
      <c r="Y14816" t="s">
        <v>7229</v>
      </c>
      <c r="Z14816" t="s">
        <v>7949</v>
      </c>
      <c r="AA14816" t="s">
        <v>6121</v>
      </c>
      <c r="AB14816" t="s">
        <v>7950</v>
      </c>
      <c r="AC14816" t="s">
        <v>7951</v>
      </c>
    </row>
    <row r="14817" spans="1:29" x14ac:dyDescent="0.35">
      <c r="A14817" t="s">
        <v>7376</v>
      </c>
      <c r="B14817" t="s">
        <v>7377</v>
      </c>
      <c r="D14817" t="s">
        <v>3545</v>
      </c>
      <c r="E14817" t="s">
        <v>3546</v>
      </c>
      <c r="F14817" t="s">
        <v>43333</v>
      </c>
      <c r="G14817" t="s">
        <v>43334</v>
      </c>
      <c r="H14817" t="s">
        <v>7394</v>
      </c>
      <c r="I14817" t="s">
        <v>7395</v>
      </c>
      <c r="K14817" t="s">
        <v>12903</v>
      </c>
      <c r="R14817">
        <v>20140401</v>
      </c>
      <c r="T14817">
        <v>909</v>
      </c>
      <c r="U14817" t="s">
        <v>12744</v>
      </c>
      <c r="V14817" t="s">
        <v>12742</v>
      </c>
      <c r="W14817" t="s">
        <v>12743</v>
      </c>
      <c r="X14817" t="s">
        <v>12745</v>
      </c>
      <c r="Y14817" t="s">
        <v>7229</v>
      </c>
      <c r="Z14817" t="s">
        <v>7949</v>
      </c>
      <c r="AA14817" t="s">
        <v>6121</v>
      </c>
      <c r="AB14817" t="s">
        <v>7950</v>
      </c>
      <c r="AC14817" t="s">
        <v>7951</v>
      </c>
    </row>
    <row r="14818" spans="1:29" x14ac:dyDescent="0.35">
      <c r="A14818" t="s">
        <v>7376</v>
      </c>
      <c r="B14818" t="s">
        <v>7377</v>
      </c>
      <c r="D14818" t="s">
        <v>3545</v>
      </c>
      <c r="E14818" t="s">
        <v>3546</v>
      </c>
      <c r="F14818" t="s">
        <v>43335</v>
      </c>
      <c r="G14818" t="s">
        <v>43336</v>
      </c>
      <c r="H14818" t="s">
        <v>7394</v>
      </c>
      <c r="I14818" t="s">
        <v>7395</v>
      </c>
      <c r="K14818" t="s">
        <v>12903</v>
      </c>
      <c r="R14818">
        <v>20140401</v>
      </c>
      <c r="T14818">
        <v>909</v>
      </c>
      <c r="U14818" t="s">
        <v>12744</v>
      </c>
      <c r="V14818" t="s">
        <v>12742</v>
      </c>
      <c r="W14818" t="s">
        <v>12743</v>
      </c>
      <c r="X14818" t="s">
        <v>12745</v>
      </c>
      <c r="Y14818" t="s">
        <v>7229</v>
      </c>
      <c r="Z14818" t="s">
        <v>7949</v>
      </c>
      <c r="AA14818" t="s">
        <v>6121</v>
      </c>
      <c r="AB14818" t="s">
        <v>7950</v>
      </c>
      <c r="AC14818" t="s">
        <v>7951</v>
      </c>
    </row>
    <row r="14819" spans="1:29" x14ac:dyDescent="0.35">
      <c r="A14819" t="s">
        <v>7376</v>
      </c>
      <c r="B14819" t="s">
        <v>7377</v>
      </c>
      <c r="D14819" t="s">
        <v>3545</v>
      </c>
      <c r="E14819" t="s">
        <v>3546</v>
      </c>
      <c r="F14819" t="s">
        <v>43337</v>
      </c>
      <c r="G14819" t="s">
        <v>43338</v>
      </c>
      <c r="H14819" t="s">
        <v>7394</v>
      </c>
      <c r="I14819" t="s">
        <v>7395</v>
      </c>
      <c r="K14819" t="s">
        <v>43339</v>
      </c>
      <c r="R14819">
        <v>20141001</v>
      </c>
      <c r="T14819">
        <v>911</v>
      </c>
      <c r="U14819" t="s">
        <v>12869</v>
      </c>
      <c r="V14819" t="s">
        <v>12742</v>
      </c>
      <c r="W14819" t="s">
        <v>12743</v>
      </c>
      <c r="X14819" t="s">
        <v>12745</v>
      </c>
      <c r="Y14819" t="s">
        <v>7229</v>
      </c>
      <c r="Z14819" t="s">
        <v>7949</v>
      </c>
      <c r="AA14819" t="s">
        <v>6121</v>
      </c>
      <c r="AB14819" t="s">
        <v>7950</v>
      </c>
      <c r="AC14819" t="s">
        <v>7951</v>
      </c>
    </row>
    <row r="14820" spans="1:29" x14ac:dyDescent="0.35">
      <c r="A14820" t="s">
        <v>7376</v>
      </c>
      <c r="B14820" t="s">
        <v>7377</v>
      </c>
      <c r="D14820" t="s">
        <v>3545</v>
      </c>
      <c r="E14820" t="s">
        <v>3546</v>
      </c>
      <c r="F14820" t="s">
        <v>43340</v>
      </c>
      <c r="G14820" t="s">
        <v>43341</v>
      </c>
      <c r="H14820" t="s">
        <v>7394</v>
      </c>
      <c r="I14820" t="s">
        <v>7395</v>
      </c>
      <c r="K14820" t="s">
        <v>31949</v>
      </c>
      <c r="R14820">
        <v>20040401</v>
      </c>
      <c r="T14820">
        <v>911</v>
      </c>
      <c r="U14820" t="s">
        <v>12869</v>
      </c>
      <c r="V14820" t="s">
        <v>12742</v>
      </c>
      <c r="W14820" t="s">
        <v>12743</v>
      </c>
      <c r="X14820" t="s">
        <v>12745</v>
      </c>
      <c r="Y14820" t="s">
        <v>7229</v>
      </c>
      <c r="Z14820" t="s">
        <v>7949</v>
      </c>
      <c r="AA14820" t="s">
        <v>6121</v>
      </c>
      <c r="AB14820" t="s">
        <v>7950</v>
      </c>
      <c r="AC14820" t="s">
        <v>7951</v>
      </c>
    </row>
    <row r="14821" spans="1:29" x14ac:dyDescent="0.35">
      <c r="A14821" t="s">
        <v>7376</v>
      </c>
      <c r="B14821" t="s">
        <v>7377</v>
      </c>
      <c r="D14821" t="s">
        <v>3545</v>
      </c>
      <c r="E14821" t="s">
        <v>3546</v>
      </c>
      <c r="F14821" t="s">
        <v>43342</v>
      </c>
      <c r="G14821" t="s">
        <v>43343</v>
      </c>
      <c r="H14821" t="s">
        <v>7394</v>
      </c>
      <c r="I14821" t="s">
        <v>7395</v>
      </c>
      <c r="K14821" t="s">
        <v>12903</v>
      </c>
      <c r="R14821">
        <v>20040401</v>
      </c>
      <c r="T14821">
        <v>909</v>
      </c>
      <c r="U14821" t="s">
        <v>12744</v>
      </c>
      <c r="V14821" t="s">
        <v>12742</v>
      </c>
      <c r="W14821" t="s">
        <v>12743</v>
      </c>
      <c r="X14821" t="s">
        <v>12745</v>
      </c>
      <c r="Y14821" t="s">
        <v>7229</v>
      </c>
      <c r="Z14821" t="s">
        <v>7949</v>
      </c>
      <c r="AA14821" t="s">
        <v>6121</v>
      </c>
      <c r="AB14821" t="s">
        <v>7950</v>
      </c>
      <c r="AC14821" t="s">
        <v>7951</v>
      </c>
    </row>
    <row r="14822" spans="1:29" x14ac:dyDescent="0.35">
      <c r="A14822" t="s">
        <v>7376</v>
      </c>
      <c r="B14822" t="s">
        <v>7377</v>
      </c>
      <c r="D14822" t="s">
        <v>3545</v>
      </c>
      <c r="E14822" t="s">
        <v>3546</v>
      </c>
      <c r="F14822" t="s">
        <v>43344</v>
      </c>
      <c r="G14822" t="s">
        <v>43345</v>
      </c>
      <c r="H14822" t="s">
        <v>7394</v>
      </c>
      <c r="I14822" t="s">
        <v>7395</v>
      </c>
      <c r="K14822" t="s">
        <v>17125</v>
      </c>
      <c r="L14822">
        <v>100121171714</v>
      </c>
      <c r="R14822">
        <v>20050401</v>
      </c>
      <c r="T14822">
        <v>908</v>
      </c>
      <c r="U14822" t="s">
        <v>12770</v>
      </c>
      <c r="V14822" t="s">
        <v>12771</v>
      </c>
      <c r="W14822" t="s">
        <v>12772</v>
      </c>
      <c r="X14822" t="s">
        <v>12745</v>
      </c>
      <c r="Y14822" t="s">
        <v>7229</v>
      </c>
      <c r="Z14822" t="s">
        <v>7949</v>
      </c>
      <c r="AA14822" t="s">
        <v>6121</v>
      </c>
      <c r="AB14822" t="s">
        <v>7950</v>
      </c>
      <c r="AC14822" t="s">
        <v>7951</v>
      </c>
    </row>
    <row r="14823" spans="1:29" x14ac:dyDescent="0.35">
      <c r="A14823" t="s">
        <v>7376</v>
      </c>
      <c r="B14823" t="s">
        <v>7377</v>
      </c>
      <c r="D14823" t="s">
        <v>3545</v>
      </c>
      <c r="E14823" t="s">
        <v>3546</v>
      </c>
      <c r="F14823" t="s">
        <v>43346</v>
      </c>
      <c r="G14823" t="s">
        <v>43347</v>
      </c>
      <c r="H14823" t="s">
        <v>7394</v>
      </c>
      <c r="I14823" t="s">
        <v>7395</v>
      </c>
      <c r="K14823" t="s">
        <v>24443</v>
      </c>
      <c r="L14823">
        <v>100121246665</v>
      </c>
      <c r="R14823">
        <v>20050401</v>
      </c>
      <c r="T14823">
        <v>904</v>
      </c>
      <c r="U14823" t="s">
        <v>17154</v>
      </c>
      <c r="V14823" t="s">
        <v>17155</v>
      </c>
      <c r="W14823" t="s">
        <v>17156</v>
      </c>
      <c r="X14823" t="s">
        <v>12745</v>
      </c>
      <c r="Y14823" t="s">
        <v>7229</v>
      </c>
      <c r="Z14823" t="s">
        <v>7949</v>
      </c>
      <c r="AA14823" t="s">
        <v>6121</v>
      </c>
      <c r="AB14823" t="s">
        <v>7950</v>
      </c>
      <c r="AC14823" t="s">
        <v>7951</v>
      </c>
    </row>
    <row r="14824" spans="1:29" x14ac:dyDescent="0.35">
      <c r="A14824" t="s">
        <v>7376</v>
      </c>
      <c r="B14824" t="s">
        <v>7377</v>
      </c>
      <c r="D14824" t="s">
        <v>3545</v>
      </c>
      <c r="E14824" t="s">
        <v>3546</v>
      </c>
      <c r="F14824" t="s">
        <v>43348</v>
      </c>
      <c r="G14824" t="s">
        <v>43349</v>
      </c>
      <c r="H14824" t="s">
        <v>7394</v>
      </c>
      <c r="I14824" t="s">
        <v>7395</v>
      </c>
      <c r="K14824" t="s">
        <v>43350</v>
      </c>
      <c r="R14824">
        <v>20050401</v>
      </c>
      <c r="T14824">
        <v>911</v>
      </c>
      <c r="U14824" t="s">
        <v>12869</v>
      </c>
      <c r="V14824" t="s">
        <v>12742</v>
      </c>
      <c r="W14824" t="s">
        <v>12743</v>
      </c>
      <c r="X14824" t="s">
        <v>12745</v>
      </c>
      <c r="Y14824" t="s">
        <v>7229</v>
      </c>
      <c r="Z14824" t="s">
        <v>7949</v>
      </c>
      <c r="AA14824" t="s">
        <v>6121</v>
      </c>
      <c r="AB14824" t="s">
        <v>7950</v>
      </c>
      <c r="AC14824" t="s">
        <v>7951</v>
      </c>
    </row>
    <row r="14825" spans="1:29" x14ac:dyDescent="0.35">
      <c r="A14825" t="s">
        <v>7376</v>
      </c>
      <c r="B14825" t="s">
        <v>7377</v>
      </c>
      <c r="D14825" t="s">
        <v>3545</v>
      </c>
      <c r="E14825" t="s">
        <v>3546</v>
      </c>
      <c r="F14825" t="s">
        <v>43351</v>
      </c>
      <c r="G14825" t="s">
        <v>43352</v>
      </c>
      <c r="H14825" t="s">
        <v>7394</v>
      </c>
      <c r="I14825" t="s">
        <v>7395</v>
      </c>
      <c r="K14825" t="s">
        <v>43116</v>
      </c>
      <c r="R14825">
        <v>20050401</v>
      </c>
      <c r="T14825">
        <v>910</v>
      </c>
      <c r="U14825" t="s">
        <v>12749</v>
      </c>
      <c r="V14825" t="s">
        <v>12742</v>
      </c>
      <c r="W14825" t="s">
        <v>12743</v>
      </c>
      <c r="X14825" t="s">
        <v>12745</v>
      </c>
      <c r="Y14825" t="s">
        <v>7229</v>
      </c>
      <c r="Z14825" t="s">
        <v>7949</v>
      </c>
      <c r="AA14825" t="s">
        <v>6121</v>
      </c>
      <c r="AB14825" t="s">
        <v>7950</v>
      </c>
      <c r="AC14825" t="s">
        <v>7951</v>
      </c>
    </row>
    <row r="14826" spans="1:29" x14ac:dyDescent="0.35">
      <c r="A14826" t="s">
        <v>7376</v>
      </c>
      <c r="B14826" t="s">
        <v>7377</v>
      </c>
      <c r="D14826" t="s">
        <v>3545</v>
      </c>
      <c r="E14826" t="s">
        <v>3546</v>
      </c>
      <c r="F14826" t="s">
        <v>43353</v>
      </c>
      <c r="G14826" t="s">
        <v>5550</v>
      </c>
      <c r="H14826" t="s">
        <v>7394</v>
      </c>
      <c r="I14826" t="s">
        <v>7395</v>
      </c>
      <c r="K14826" t="s">
        <v>12786</v>
      </c>
      <c r="R14826">
        <v>20061001</v>
      </c>
      <c r="T14826">
        <v>909</v>
      </c>
      <c r="U14826" t="s">
        <v>12744</v>
      </c>
      <c r="V14826" t="s">
        <v>12742</v>
      </c>
      <c r="W14826" t="s">
        <v>12743</v>
      </c>
      <c r="X14826" t="s">
        <v>12745</v>
      </c>
      <c r="Y14826" t="s">
        <v>7229</v>
      </c>
      <c r="Z14826" t="s">
        <v>7949</v>
      </c>
      <c r="AA14826" t="s">
        <v>6121</v>
      </c>
      <c r="AB14826" t="s">
        <v>7950</v>
      </c>
      <c r="AC14826" t="s">
        <v>7951</v>
      </c>
    </row>
    <row r="14827" spans="1:29" x14ac:dyDescent="0.35">
      <c r="A14827" t="s">
        <v>7376</v>
      </c>
      <c r="B14827" t="s">
        <v>7377</v>
      </c>
      <c r="D14827" t="s">
        <v>3545</v>
      </c>
      <c r="E14827" t="s">
        <v>3546</v>
      </c>
      <c r="F14827" t="s">
        <v>43354</v>
      </c>
      <c r="G14827" t="s">
        <v>43355</v>
      </c>
      <c r="H14827" t="s">
        <v>7394</v>
      </c>
      <c r="I14827" t="s">
        <v>7395</v>
      </c>
      <c r="K14827" t="s">
        <v>43356</v>
      </c>
      <c r="R14827">
        <v>20061001</v>
      </c>
      <c r="T14827">
        <v>908</v>
      </c>
      <c r="U14827" t="s">
        <v>12770</v>
      </c>
      <c r="V14827" t="s">
        <v>12771</v>
      </c>
      <c r="W14827" t="s">
        <v>12772</v>
      </c>
      <c r="X14827" t="s">
        <v>12745</v>
      </c>
      <c r="Y14827" t="s">
        <v>7229</v>
      </c>
      <c r="Z14827" t="s">
        <v>7949</v>
      </c>
      <c r="AA14827" t="s">
        <v>6121</v>
      </c>
      <c r="AB14827" t="s">
        <v>7950</v>
      </c>
      <c r="AC14827" t="s">
        <v>7951</v>
      </c>
    </row>
    <row r="14828" spans="1:29" x14ac:dyDescent="0.35">
      <c r="A14828" t="s">
        <v>7376</v>
      </c>
      <c r="B14828" t="s">
        <v>7377</v>
      </c>
      <c r="D14828" t="s">
        <v>3545</v>
      </c>
      <c r="E14828" t="s">
        <v>3546</v>
      </c>
      <c r="F14828" t="s">
        <v>43357</v>
      </c>
      <c r="G14828" t="s">
        <v>5557</v>
      </c>
      <c r="H14828" t="s">
        <v>7394</v>
      </c>
      <c r="I14828" t="s">
        <v>7395</v>
      </c>
      <c r="K14828" t="s">
        <v>12748</v>
      </c>
      <c r="R14828">
        <v>20061001</v>
      </c>
      <c r="T14828">
        <v>910</v>
      </c>
      <c r="U14828" t="s">
        <v>12749</v>
      </c>
      <c r="V14828" t="s">
        <v>12742</v>
      </c>
      <c r="W14828" t="s">
        <v>12743</v>
      </c>
      <c r="X14828" t="s">
        <v>12745</v>
      </c>
      <c r="Y14828" t="s">
        <v>7229</v>
      </c>
      <c r="Z14828" t="s">
        <v>7949</v>
      </c>
      <c r="AA14828" t="s">
        <v>6121</v>
      </c>
      <c r="AB14828" t="s">
        <v>7950</v>
      </c>
      <c r="AC14828" t="s">
        <v>7951</v>
      </c>
    </row>
    <row r="14829" spans="1:29" x14ac:dyDescent="0.35">
      <c r="A14829" t="s">
        <v>7376</v>
      </c>
      <c r="B14829" t="s">
        <v>7377</v>
      </c>
      <c r="D14829" t="s">
        <v>3545</v>
      </c>
      <c r="E14829" t="s">
        <v>3546</v>
      </c>
      <c r="F14829" t="s">
        <v>43358</v>
      </c>
      <c r="G14829" t="s">
        <v>43359</v>
      </c>
      <c r="H14829" t="s">
        <v>7394</v>
      </c>
      <c r="I14829" t="s">
        <v>7395</v>
      </c>
      <c r="K14829" t="s">
        <v>12777</v>
      </c>
      <c r="R14829">
        <v>20061001</v>
      </c>
      <c r="T14829">
        <v>909</v>
      </c>
      <c r="U14829" t="s">
        <v>12744</v>
      </c>
      <c r="V14829" t="s">
        <v>12742</v>
      </c>
      <c r="W14829" t="s">
        <v>12743</v>
      </c>
      <c r="X14829" t="s">
        <v>12745</v>
      </c>
      <c r="Y14829" t="s">
        <v>7229</v>
      </c>
      <c r="Z14829" t="s">
        <v>7949</v>
      </c>
      <c r="AA14829" t="s">
        <v>6121</v>
      </c>
      <c r="AB14829" t="s">
        <v>7950</v>
      </c>
      <c r="AC14829" t="s">
        <v>7951</v>
      </c>
    </row>
    <row r="14830" spans="1:29" x14ac:dyDescent="0.35">
      <c r="A14830" t="s">
        <v>7376</v>
      </c>
      <c r="B14830" t="s">
        <v>7377</v>
      </c>
      <c r="D14830" t="s">
        <v>3545</v>
      </c>
      <c r="E14830" t="s">
        <v>3546</v>
      </c>
      <c r="F14830" t="s">
        <v>43360</v>
      </c>
      <c r="G14830" t="s">
        <v>43361</v>
      </c>
      <c r="H14830" t="s">
        <v>7394</v>
      </c>
      <c r="I14830" t="s">
        <v>7395</v>
      </c>
      <c r="K14830" t="s">
        <v>12786</v>
      </c>
      <c r="R14830">
        <v>20061001</v>
      </c>
      <c r="T14830">
        <v>909</v>
      </c>
      <c r="U14830" t="s">
        <v>12744</v>
      </c>
      <c r="V14830" t="s">
        <v>12742</v>
      </c>
      <c r="W14830" t="s">
        <v>12743</v>
      </c>
      <c r="X14830" t="s">
        <v>12745</v>
      </c>
      <c r="Y14830" t="s">
        <v>7229</v>
      </c>
      <c r="Z14830" t="s">
        <v>7949</v>
      </c>
      <c r="AA14830" t="s">
        <v>6121</v>
      </c>
      <c r="AB14830" t="s">
        <v>7950</v>
      </c>
      <c r="AC14830" t="s">
        <v>7951</v>
      </c>
    </row>
    <row r="14831" spans="1:29" x14ac:dyDescent="0.35">
      <c r="A14831" t="s">
        <v>7376</v>
      </c>
      <c r="B14831" t="s">
        <v>7377</v>
      </c>
      <c r="D14831" t="s">
        <v>3545</v>
      </c>
      <c r="E14831" t="s">
        <v>3546</v>
      </c>
      <c r="F14831" t="s">
        <v>43362</v>
      </c>
      <c r="G14831" t="s">
        <v>43363</v>
      </c>
      <c r="H14831" t="s">
        <v>7394</v>
      </c>
      <c r="I14831" t="s">
        <v>7395</v>
      </c>
      <c r="K14831" t="s">
        <v>43364</v>
      </c>
      <c r="R14831">
        <v>20061001</v>
      </c>
      <c r="T14831">
        <v>909</v>
      </c>
      <c r="U14831" t="s">
        <v>12744</v>
      </c>
      <c r="V14831" t="s">
        <v>12742</v>
      </c>
      <c r="W14831" t="s">
        <v>12743</v>
      </c>
      <c r="X14831" t="s">
        <v>12745</v>
      </c>
      <c r="Y14831" t="s">
        <v>7229</v>
      </c>
      <c r="Z14831" t="s">
        <v>7949</v>
      </c>
      <c r="AA14831" t="s">
        <v>6121</v>
      </c>
      <c r="AB14831" t="s">
        <v>7950</v>
      </c>
      <c r="AC14831" t="s">
        <v>7951</v>
      </c>
    </row>
    <row r="14832" spans="1:29" x14ac:dyDescent="0.35">
      <c r="A14832" t="s">
        <v>7376</v>
      </c>
      <c r="B14832" t="s">
        <v>7377</v>
      </c>
      <c r="D14832" t="s">
        <v>3545</v>
      </c>
      <c r="E14832" t="s">
        <v>3546</v>
      </c>
      <c r="F14832" t="s">
        <v>43365</v>
      </c>
      <c r="G14832" t="s">
        <v>39178</v>
      </c>
      <c r="H14832" t="s">
        <v>7394</v>
      </c>
      <c r="I14832" t="s">
        <v>7395</v>
      </c>
      <c r="K14832" t="s">
        <v>43366</v>
      </c>
      <c r="R14832">
        <v>20061001</v>
      </c>
      <c r="T14832">
        <v>911</v>
      </c>
      <c r="U14832" t="s">
        <v>12869</v>
      </c>
      <c r="V14832" t="s">
        <v>12742</v>
      </c>
      <c r="W14832" t="s">
        <v>12743</v>
      </c>
      <c r="X14832" t="s">
        <v>12745</v>
      </c>
      <c r="Y14832" t="s">
        <v>7229</v>
      </c>
      <c r="Z14832" t="s">
        <v>7949</v>
      </c>
      <c r="AA14832" t="s">
        <v>6121</v>
      </c>
      <c r="AB14832" t="s">
        <v>7950</v>
      </c>
      <c r="AC14832" t="s">
        <v>7951</v>
      </c>
    </row>
    <row r="14833" spans="1:29" x14ac:dyDescent="0.35">
      <c r="A14833" t="s">
        <v>7376</v>
      </c>
      <c r="B14833" t="s">
        <v>7377</v>
      </c>
      <c r="D14833" t="s">
        <v>3545</v>
      </c>
      <c r="E14833" t="s">
        <v>3546</v>
      </c>
      <c r="F14833" t="s">
        <v>43367</v>
      </c>
      <c r="G14833" t="s">
        <v>43368</v>
      </c>
      <c r="H14833" t="s">
        <v>7394</v>
      </c>
      <c r="I14833" t="s">
        <v>7395</v>
      </c>
      <c r="K14833" t="s">
        <v>43369</v>
      </c>
      <c r="R14833">
        <v>20061001</v>
      </c>
      <c r="T14833">
        <v>909</v>
      </c>
      <c r="U14833" t="s">
        <v>12744</v>
      </c>
      <c r="V14833" t="s">
        <v>12742</v>
      </c>
      <c r="W14833" t="s">
        <v>12743</v>
      </c>
      <c r="X14833" t="s">
        <v>12745</v>
      </c>
      <c r="Y14833" t="s">
        <v>7229</v>
      </c>
      <c r="Z14833" t="s">
        <v>7949</v>
      </c>
      <c r="AA14833" t="s">
        <v>6121</v>
      </c>
      <c r="AB14833" t="s">
        <v>7950</v>
      </c>
      <c r="AC14833" t="s">
        <v>7951</v>
      </c>
    </row>
    <row r="14834" spans="1:29" x14ac:dyDescent="0.35">
      <c r="A14834" t="s">
        <v>7376</v>
      </c>
      <c r="B14834" t="s">
        <v>7377</v>
      </c>
      <c r="D14834" t="s">
        <v>3545</v>
      </c>
      <c r="E14834" t="s">
        <v>3546</v>
      </c>
      <c r="F14834" t="s">
        <v>43370</v>
      </c>
      <c r="G14834" t="s">
        <v>43371</v>
      </c>
      <c r="H14834" t="s">
        <v>7394</v>
      </c>
      <c r="I14834" t="s">
        <v>7395</v>
      </c>
      <c r="K14834" t="s">
        <v>43372</v>
      </c>
      <c r="R14834">
        <v>20061001</v>
      </c>
      <c r="T14834">
        <v>909</v>
      </c>
      <c r="U14834" t="s">
        <v>12744</v>
      </c>
      <c r="V14834" t="s">
        <v>12742</v>
      </c>
      <c r="W14834" t="s">
        <v>12743</v>
      </c>
      <c r="X14834" t="s">
        <v>12745</v>
      </c>
      <c r="Y14834" t="s">
        <v>7229</v>
      </c>
      <c r="Z14834" t="s">
        <v>7949</v>
      </c>
      <c r="AA14834" t="s">
        <v>6121</v>
      </c>
      <c r="AB14834" t="s">
        <v>7950</v>
      </c>
      <c r="AC14834" t="s">
        <v>7951</v>
      </c>
    </row>
    <row r="14835" spans="1:29" x14ac:dyDescent="0.35">
      <c r="A14835" t="s">
        <v>7376</v>
      </c>
      <c r="B14835" t="s">
        <v>7377</v>
      </c>
      <c r="D14835" t="s">
        <v>3545</v>
      </c>
      <c r="E14835" t="s">
        <v>3546</v>
      </c>
      <c r="F14835" t="s">
        <v>43373</v>
      </c>
      <c r="G14835" t="s">
        <v>43374</v>
      </c>
      <c r="H14835" t="s">
        <v>7394</v>
      </c>
      <c r="I14835" t="s">
        <v>7395</v>
      </c>
      <c r="K14835" t="s">
        <v>43375</v>
      </c>
      <c r="R14835">
        <v>20061001</v>
      </c>
      <c r="T14835">
        <v>909</v>
      </c>
      <c r="U14835" t="s">
        <v>12744</v>
      </c>
      <c r="V14835" t="s">
        <v>12742</v>
      </c>
      <c r="W14835" t="s">
        <v>12743</v>
      </c>
      <c r="X14835" t="s">
        <v>12745</v>
      </c>
      <c r="Y14835" t="s">
        <v>7229</v>
      </c>
      <c r="Z14835" t="s">
        <v>7949</v>
      </c>
      <c r="AA14835" t="s">
        <v>6121</v>
      </c>
      <c r="AB14835" t="s">
        <v>7950</v>
      </c>
      <c r="AC14835" t="s">
        <v>7951</v>
      </c>
    </row>
    <row r="14836" spans="1:29" x14ac:dyDescent="0.35">
      <c r="A14836" t="s">
        <v>7376</v>
      </c>
      <c r="B14836" t="s">
        <v>7377</v>
      </c>
      <c r="D14836" t="s">
        <v>3545</v>
      </c>
      <c r="E14836" t="s">
        <v>3546</v>
      </c>
      <c r="F14836" t="s">
        <v>43376</v>
      </c>
      <c r="G14836" t="s">
        <v>43377</v>
      </c>
      <c r="H14836" t="s">
        <v>7394</v>
      </c>
      <c r="I14836" t="s">
        <v>7395</v>
      </c>
      <c r="K14836" t="s">
        <v>12901</v>
      </c>
      <c r="R14836">
        <v>20061001</v>
      </c>
      <c r="T14836">
        <v>911</v>
      </c>
      <c r="U14836" t="s">
        <v>12869</v>
      </c>
      <c r="V14836" t="s">
        <v>12742</v>
      </c>
      <c r="W14836" t="s">
        <v>12743</v>
      </c>
      <c r="X14836" t="s">
        <v>12745</v>
      </c>
      <c r="Y14836" t="s">
        <v>7229</v>
      </c>
      <c r="Z14836" t="s">
        <v>7949</v>
      </c>
      <c r="AA14836" t="s">
        <v>6121</v>
      </c>
      <c r="AB14836" t="s">
        <v>7950</v>
      </c>
      <c r="AC14836" t="s">
        <v>7951</v>
      </c>
    </row>
    <row r="14837" spans="1:29" x14ac:dyDescent="0.35">
      <c r="A14837" t="s">
        <v>7376</v>
      </c>
      <c r="B14837" t="s">
        <v>7377</v>
      </c>
      <c r="D14837" t="s">
        <v>3545</v>
      </c>
      <c r="E14837" t="s">
        <v>3546</v>
      </c>
      <c r="F14837" t="s">
        <v>43378</v>
      </c>
      <c r="G14837" t="s">
        <v>43379</v>
      </c>
      <c r="H14837" t="s">
        <v>7394</v>
      </c>
      <c r="I14837" t="s">
        <v>7395</v>
      </c>
      <c r="K14837" t="s">
        <v>17112</v>
      </c>
      <c r="L14837">
        <v>100121321360</v>
      </c>
      <c r="R14837">
        <v>20080401</v>
      </c>
      <c r="T14837">
        <v>817</v>
      </c>
      <c r="U14837" t="s">
        <v>17097</v>
      </c>
      <c r="V14837" t="s">
        <v>12771</v>
      </c>
      <c r="W14837" t="s">
        <v>12772</v>
      </c>
      <c r="X14837" t="s">
        <v>12745</v>
      </c>
      <c r="Y14837" t="s">
        <v>7229</v>
      </c>
      <c r="Z14837" t="s">
        <v>7949</v>
      </c>
      <c r="AA14837" t="s">
        <v>6121</v>
      </c>
      <c r="AB14837" t="s">
        <v>7950</v>
      </c>
      <c r="AC14837" t="s">
        <v>7951</v>
      </c>
    </row>
    <row r="14838" spans="1:29" x14ac:dyDescent="0.35">
      <c r="A14838" t="s">
        <v>7376</v>
      </c>
      <c r="B14838" t="s">
        <v>7377</v>
      </c>
      <c r="D14838" t="s">
        <v>3545</v>
      </c>
      <c r="E14838" t="s">
        <v>3546</v>
      </c>
      <c r="F14838" t="s">
        <v>43380</v>
      </c>
      <c r="G14838" t="s">
        <v>43381</v>
      </c>
      <c r="H14838" t="s">
        <v>7394</v>
      </c>
      <c r="I14838" t="s">
        <v>7395</v>
      </c>
      <c r="K14838" t="s">
        <v>17106</v>
      </c>
      <c r="L14838">
        <v>100121337735</v>
      </c>
      <c r="R14838">
        <v>20080401</v>
      </c>
      <c r="T14838">
        <v>817</v>
      </c>
      <c r="U14838" t="s">
        <v>17097</v>
      </c>
      <c r="V14838" t="s">
        <v>12771</v>
      </c>
      <c r="W14838" t="s">
        <v>12772</v>
      </c>
      <c r="X14838" t="s">
        <v>12745</v>
      </c>
      <c r="Y14838" t="s">
        <v>7229</v>
      </c>
      <c r="Z14838" t="s">
        <v>7949</v>
      </c>
      <c r="AA14838" t="s">
        <v>6121</v>
      </c>
      <c r="AB14838" t="s">
        <v>7950</v>
      </c>
      <c r="AC14838" t="s">
        <v>7951</v>
      </c>
    </row>
    <row r="14839" spans="1:29" x14ac:dyDescent="0.35">
      <c r="A14839" t="s">
        <v>7376</v>
      </c>
      <c r="B14839" t="s">
        <v>7377</v>
      </c>
      <c r="D14839" t="s">
        <v>3545</v>
      </c>
      <c r="E14839" t="s">
        <v>3546</v>
      </c>
      <c r="F14839" t="s">
        <v>43382</v>
      </c>
      <c r="G14839" t="s">
        <v>43383</v>
      </c>
      <c r="H14839" t="s">
        <v>7394</v>
      </c>
      <c r="I14839" t="s">
        <v>7395</v>
      </c>
      <c r="K14839" t="s">
        <v>17096</v>
      </c>
      <c r="L14839">
        <v>10070780448</v>
      </c>
      <c r="R14839">
        <v>20080401</v>
      </c>
      <c r="T14839">
        <v>817</v>
      </c>
      <c r="U14839" t="s">
        <v>17097</v>
      </c>
      <c r="V14839" t="s">
        <v>12771</v>
      </c>
      <c r="W14839" t="s">
        <v>12772</v>
      </c>
      <c r="X14839" t="s">
        <v>12745</v>
      </c>
      <c r="Y14839" t="s">
        <v>7229</v>
      </c>
      <c r="Z14839" t="s">
        <v>7949</v>
      </c>
      <c r="AA14839" t="s">
        <v>6121</v>
      </c>
      <c r="AB14839" t="s">
        <v>7950</v>
      </c>
      <c r="AC14839" t="s">
        <v>7951</v>
      </c>
    </row>
    <row r="14840" spans="1:29" x14ac:dyDescent="0.35">
      <c r="A14840" t="s">
        <v>7376</v>
      </c>
      <c r="B14840" t="s">
        <v>7377</v>
      </c>
      <c r="D14840" t="s">
        <v>3545</v>
      </c>
      <c r="E14840" t="s">
        <v>3546</v>
      </c>
      <c r="F14840" t="s">
        <v>43384</v>
      </c>
      <c r="G14840" t="s">
        <v>43385</v>
      </c>
      <c r="H14840" t="s">
        <v>7394</v>
      </c>
      <c r="I14840" t="s">
        <v>7395</v>
      </c>
      <c r="K14840" t="s">
        <v>17134</v>
      </c>
      <c r="R14840">
        <v>20081001</v>
      </c>
      <c r="T14840">
        <v>905</v>
      </c>
      <c r="U14840" t="s">
        <v>12314</v>
      </c>
      <c r="V14840" t="s">
        <v>12312</v>
      </c>
      <c r="W14840" t="s">
        <v>12313</v>
      </c>
      <c r="X14840" t="s">
        <v>12745</v>
      </c>
      <c r="Y14840" t="s">
        <v>7229</v>
      </c>
      <c r="Z14840" t="s">
        <v>7949</v>
      </c>
      <c r="AA14840" t="s">
        <v>6121</v>
      </c>
      <c r="AB14840" t="s">
        <v>7950</v>
      </c>
      <c r="AC14840" t="s">
        <v>7951</v>
      </c>
    </row>
    <row r="14841" spans="1:29" x14ac:dyDescent="0.35">
      <c r="A14841" t="s">
        <v>7376</v>
      </c>
      <c r="B14841" t="s">
        <v>7377</v>
      </c>
      <c r="D14841" t="s">
        <v>3545</v>
      </c>
      <c r="E14841" t="s">
        <v>3546</v>
      </c>
      <c r="F14841" t="s">
        <v>43386</v>
      </c>
      <c r="G14841" t="s">
        <v>43387</v>
      </c>
      <c r="H14841" t="s">
        <v>7394</v>
      </c>
      <c r="I14841" t="s">
        <v>7395</v>
      </c>
      <c r="K14841" t="s">
        <v>12901</v>
      </c>
      <c r="R14841">
        <v>20110401</v>
      </c>
      <c r="T14841">
        <v>911</v>
      </c>
      <c r="U14841" t="s">
        <v>12869</v>
      </c>
      <c r="V14841" t="s">
        <v>12742</v>
      </c>
      <c r="W14841" t="s">
        <v>12743</v>
      </c>
      <c r="X14841" t="s">
        <v>12745</v>
      </c>
      <c r="Y14841" t="s">
        <v>7229</v>
      </c>
      <c r="Z14841" t="s">
        <v>7949</v>
      </c>
      <c r="AA14841" t="s">
        <v>6121</v>
      </c>
      <c r="AB14841" t="s">
        <v>7950</v>
      </c>
      <c r="AC14841" t="s">
        <v>7951</v>
      </c>
    </row>
    <row r="14842" spans="1:29" x14ac:dyDescent="0.35">
      <c r="A14842" t="s">
        <v>7376</v>
      </c>
      <c r="B14842" t="s">
        <v>7377</v>
      </c>
      <c r="D14842" t="s">
        <v>3545</v>
      </c>
      <c r="E14842" t="s">
        <v>3546</v>
      </c>
      <c r="F14842" t="s">
        <v>43388</v>
      </c>
      <c r="G14842" t="s">
        <v>43389</v>
      </c>
      <c r="H14842" t="s">
        <v>7394</v>
      </c>
      <c r="I14842" t="s">
        <v>7395</v>
      </c>
      <c r="K14842" t="s">
        <v>12887</v>
      </c>
      <c r="R14842">
        <v>20110401</v>
      </c>
      <c r="T14842">
        <v>910</v>
      </c>
      <c r="U14842" t="s">
        <v>12749</v>
      </c>
      <c r="V14842" t="s">
        <v>12742</v>
      </c>
      <c r="W14842" t="s">
        <v>12743</v>
      </c>
      <c r="X14842" t="s">
        <v>12745</v>
      </c>
      <c r="Y14842" t="s">
        <v>7229</v>
      </c>
      <c r="Z14842" t="s">
        <v>7949</v>
      </c>
      <c r="AA14842" t="s">
        <v>6121</v>
      </c>
      <c r="AB14842" t="s">
        <v>7950</v>
      </c>
      <c r="AC14842" t="s">
        <v>7951</v>
      </c>
    </row>
    <row r="14843" spans="1:29" x14ac:dyDescent="0.35">
      <c r="A14843" t="s">
        <v>7376</v>
      </c>
      <c r="B14843" t="s">
        <v>7377</v>
      </c>
      <c r="D14843" t="s">
        <v>3545</v>
      </c>
      <c r="E14843" t="s">
        <v>3546</v>
      </c>
      <c r="F14843" t="s">
        <v>43390</v>
      </c>
      <c r="G14843" t="s">
        <v>43391</v>
      </c>
      <c r="H14843" t="s">
        <v>7394</v>
      </c>
      <c r="I14843" t="s">
        <v>7395</v>
      </c>
      <c r="K14843" t="s">
        <v>13090</v>
      </c>
      <c r="L14843">
        <v>100041168060</v>
      </c>
      <c r="R14843">
        <v>20111001</v>
      </c>
      <c r="T14843">
        <v>913</v>
      </c>
      <c r="U14843" t="s">
        <v>13091</v>
      </c>
      <c r="V14843" t="s">
        <v>12858</v>
      </c>
      <c r="W14843" t="s">
        <v>12859</v>
      </c>
      <c r="X14843" t="s">
        <v>12745</v>
      </c>
      <c r="Y14843" t="s">
        <v>7229</v>
      </c>
      <c r="Z14843" t="s">
        <v>7949</v>
      </c>
      <c r="AA14843" t="s">
        <v>6121</v>
      </c>
      <c r="AB14843" t="s">
        <v>7950</v>
      </c>
      <c r="AC14843" t="s">
        <v>7951</v>
      </c>
    </row>
    <row r="14844" spans="1:29" x14ac:dyDescent="0.35">
      <c r="A14844" t="s">
        <v>7376</v>
      </c>
      <c r="B14844" t="s">
        <v>7377</v>
      </c>
      <c r="D14844" t="s">
        <v>3545</v>
      </c>
      <c r="E14844" t="s">
        <v>3546</v>
      </c>
      <c r="F14844" t="s">
        <v>43392</v>
      </c>
      <c r="G14844" t="s">
        <v>43393</v>
      </c>
      <c r="H14844" t="s">
        <v>7394</v>
      </c>
      <c r="I14844" t="s">
        <v>7395</v>
      </c>
      <c r="K14844" t="s">
        <v>31965</v>
      </c>
      <c r="R14844">
        <v>20120401</v>
      </c>
      <c r="T14844">
        <v>911</v>
      </c>
      <c r="U14844" t="s">
        <v>12869</v>
      </c>
      <c r="V14844" t="s">
        <v>12742</v>
      </c>
      <c r="W14844" t="s">
        <v>12743</v>
      </c>
      <c r="X14844" t="s">
        <v>12745</v>
      </c>
      <c r="Y14844" t="s">
        <v>7229</v>
      </c>
      <c r="Z14844" t="s">
        <v>7949</v>
      </c>
      <c r="AA14844" t="s">
        <v>6121</v>
      </c>
      <c r="AB14844" t="s">
        <v>7950</v>
      </c>
      <c r="AC14844" t="s">
        <v>7951</v>
      </c>
    </row>
    <row r="14845" spans="1:29" x14ac:dyDescent="0.35">
      <c r="A14845" t="s">
        <v>7376</v>
      </c>
      <c r="B14845" t="s">
        <v>7377</v>
      </c>
      <c r="D14845" t="s">
        <v>3545</v>
      </c>
      <c r="E14845" t="s">
        <v>3546</v>
      </c>
      <c r="F14845" t="s">
        <v>43394</v>
      </c>
      <c r="G14845" t="s">
        <v>43395</v>
      </c>
      <c r="H14845" t="s">
        <v>7394</v>
      </c>
      <c r="I14845" t="s">
        <v>7395</v>
      </c>
      <c r="K14845" t="s">
        <v>43396</v>
      </c>
      <c r="R14845">
        <v>20120401</v>
      </c>
      <c r="T14845">
        <v>909</v>
      </c>
      <c r="U14845" t="s">
        <v>12744</v>
      </c>
      <c r="V14845" t="s">
        <v>12742</v>
      </c>
      <c r="W14845" t="s">
        <v>12743</v>
      </c>
      <c r="X14845" t="s">
        <v>12745</v>
      </c>
      <c r="Y14845" t="s">
        <v>7229</v>
      </c>
      <c r="Z14845" t="s">
        <v>7949</v>
      </c>
      <c r="AA14845" t="s">
        <v>6121</v>
      </c>
      <c r="AB14845" t="s">
        <v>7950</v>
      </c>
      <c r="AC14845" t="s">
        <v>7951</v>
      </c>
    </row>
    <row r="14846" spans="1:29" x14ac:dyDescent="0.35">
      <c r="A14846" t="s">
        <v>7376</v>
      </c>
      <c r="B14846" t="s">
        <v>7377</v>
      </c>
      <c r="D14846" t="s">
        <v>3545</v>
      </c>
      <c r="E14846" t="s">
        <v>3546</v>
      </c>
      <c r="F14846" t="s">
        <v>43397</v>
      </c>
      <c r="G14846" t="s">
        <v>40581</v>
      </c>
      <c r="H14846" t="s">
        <v>7394</v>
      </c>
      <c r="I14846" t="s">
        <v>7395</v>
      </c>
      <c r="K14846" t="s">
        <v>43398</v>
      </c>
      <c r="R14846">
        <v>20120401</v>
      </c>
      <c r="T14846">
        <v>909</v>
      </c>
      <c r="U14846" t="s">
        <v>12744</v>
      </c>
      <c r="V14846" t="s">
        <v>12742</v>
      </c>
      <c r="W14846" t="s">
        <v>12743</v>
      </c>
      <c r="X14846" t="s">
        <v>12745</v>
      </c>
      <c r="Y14846" t="s">
        <v>7229</v>
      </c>
      <c r="Z14846" t="s">
        <v>7949</v>
      </c>
      <c r="AA14846" t="s">
        <v>6121</v>
      </c>
      <c r="AB14846" t="s">
        <v>7950</v>
      </c>
      <c r="AC14846" t="s">
        <v>7951</v>
      </c>
    </row>
    <row r="14847" spans="1:29" x14ac:dyDescent="0.35">
      <c r="A14847" t="s">
        <v>7376</v>
      </c>
      <c r="B14847" t="s">
        <v>7377</v>
      </c>
      <c r="D14847" t="s">
        <v>3545</v>
      </c>
      <c r="E14847" t="s">
        <v>3546</v>
      </c>
      <c r="F14847" t="s">
        <v>43399</v>
      </c>
      <c r="G14847" t="s">
        <v>43400</v>
      </c>
      <c r="H14847" t="s">
        <v>7394</v>
      </c>
      <c r="I14847" t="s">
        <v>7395</v>
      </c>
      <c r="K14847" t="s">
        <v>43401</v>
      </c>
      <c r="L14847">
        <v>10014607391</v>
      </c>
      <c r="R14847">
        <v>20130401</v>
      </c>
      <c r="T14847">
        <v>817</v>
      </c>
      <c r="U14847" t="s">
        <v>17097</v>
      </c>
      <c r="V14847" t="s">
        <v>12771</v>
      </c>
      <c r="W14847" t="s">
        <v>12772</v>
      </c>
      <c r="X14847" t="s">
        <v>12745</v>
      </c>
      <c r="Y14847" t="s">
        <v>7229</v>
      </c>
      <c r="Z14847" t="s">
        <v>7949</v>
      </c>
      <c r="AA14847" t="s">
        <v>6121</v>
      </c>
      <c r="AB14847" t="s">
        <v>7950</v>
      </c>
      <c r="AC14847" t="s">
        <v>7951</v>
      </c>
    </row>
    <row r="14848" spans="1:29" x14ac:dyDescent="0.35">
      <c r="A14848" t="s">
        <v>7376</v>
      </c>
      <c r="B14848" t="s">
        <v>7377</v>
      </c>
      <c r="D14848" t="s">
        <v>3545</v>
      </c>
      <c r="E14848" t="s">
        <v>3546</v>
      </c>
      <c r="F14848" t="s">
        <v>43402</v>
      </c>
      <c r="G14848" t="s">
        <v>43403</v>
      </c>
      <c r="H14848" t="s">
        <v>7394</v>
      </c>
      <c r="I14848" t="s">
        <v>7395</v>
      </c>
      <c r="K14848" t="s">
        <v>12903</v>
      </c>
      <c r="R14848">
        <v>20121001</v>
      </c>
      <c r="T14848">
        <v>909</v>
      </c>
      <c r="U14848" t="s">
        <v>12744</v>
      </c>
      <c r="V14848" t="s">
        <v>12742</v>
      </c>
      <c r="W14848" t="s">
        <v>12743</v>
      </c>
      <c r="X14848" t="s">
        <v>12745</v>
      </c>
      <c r="Y14848" t="s">
        <v>7229</v>
      </c>
      <c r="Z14848" t="s">
        <v>7949</v>
      </c>
      <c r="AA14848" t="s">
        <v>6121</v>
      </c>
      <c r="AB14848" t="s">
        <v>7950</v>
      </c>
      <c r="AC14848" t="s">
        <v>7951</v>
      </c>
    </row>
    <row r="14849" spans="1:29" x14ac:dyDescent="0.35">
      <c r="A14849" t="s">
        <v>7376</v>
      </c>
      <c r="B14849" t="s">
        <v>7377</v>
      </c>
      <c r="D14849" t="s">
        <v>3545</v>
      </c>
      <c r="E14849" t="s">
        <v>3546</v>
      </c>
      <c r="F14849" t="s">
        <v>43404</v>
      </c>
      <c r="G14849" t="s">
        <v>43405</v>
      </c>
      <c r="H14849" t="s">
        <v>7394</v>
      </c>
      <c r="I14849" t="s">
        <v>7395</v>
      </c>
      <c r="K14849" t="s">
        <v>43406</v>
      </c>
      <c r="R14849">
        <v>20121001</v>
      </c>
      <c r="T14849">
        <v>909</v>
      </c>
      <c r="U14849" t="s">
        <v>12744</v>
      </c>
      <c r="V14849" t="s">
        <v>12742</v>
      </c>
      <c r="W14849" t="s">
        <v>12743</v>
      </c>
      <c r="X14849" t="s">
        <v>12745</v>
      </c>
      <c r="Y14849" t="s">
        <v>7229</v>
      </c>
      <c r="Z14849" t="s">
        <v>7949</v>
      </c>
      <c r="AA14849" t="s">
        <v>6121</v>
      </c>
      <c r="AB14849" t="s">
        <v>7950</v>
      </c>
      <c r="AC14849" t="s">
        <v>7951</v>
      </c>
    </row>
    <row r="14850" spans="1:29" x14ac:dyDescent="0.35">
      <c r="A14850" t="s">
        <v>7376</v>
      </c>
      <c r="B14850" t="s">
        <v>7377</v>
      </c>
      <c r="D14850" t="s">
        <v>3545</v>
      </c>
      <c r="E14850" t="s">
        <v>3546</v>
      </c>
      <c r="F14850" t="s">
        <v>43407</v>
      </c>
      <c r="G14850" t="s">
        <v>5555</v>
      </c>
      <c r="H14850" t="s">
        <v>7394</v>
      </c>
      <c r="I14850" t="s">
        <v>7395</v>
      </c>
      <c r="K14850" t="s">
        <v>12904</v>
      </c>
      <c r="R14850">
        <v>20121001</v>
      </c>
      <c r="T14850">
        <v>909</v>
      </c>
      <c r="U14850" t="s">
        <v>12744</v>
      </c>
      <c r="V14850" t="s">
        <v>12742</v>
      </c>
      <c r="W14850" t="s">
        <v>12743</v>
      </c>
      <c r="X14850" t="s">
        <v>12745</v>
      </c>
      <c r="Y14850" t="s">
        <v>7229</v>
      </c>
      <c r="Z14850" t="s">
        <v>7949</v>
      </c>
      <c r="AA14850" t="s">
        <v>6121</v>
      </c>
      <c r="AB14850" t="s">
        <v>7950</v>
      </c>
      <c r="AC14850" t="s">
        <v>7951</v>
      </c>
    </row>
    <row r="14851" spans="1:29" x14ac:dyDescent="0.35">
      <c r="A14851" t="s">
        <v>7376</v>
      </c>
      <c r="B14851" t="s">
        <v>7377</v>
      </c>
      <c r="D14851" t="s">
        <v>3545</v>
      </c>
      <c r="E14851" t="s">
        <v>3546</v>
      </c>
      <c r="F14851" t="s">
        <v>43408</v>
      </c>
      <c r="G14851" t="s">
        <v>1868</v>
      </c>
      <c r="H14851" t="s">
        <v>7394</v>
      </c>
      <c r="I14851" t="s">
        <v>7395</v>
      </c>
      <c r="K14851" t="s">
        <v>39056</v>
      </c>
      <c r="L14851">
        <v>200002678707</v>
      </c>
      <c r="R14851">
        <v>20121001</v>
      </c>
      <c r="T14851">
        <v>904</v>
      </c>
      <c r="U14851" t="s">
        <v>17154</v>
      </c>
      <c r="V14851" t="s">
        <v>17155</v>
      </c>
      <c r="W14851" t="s">
        <v>17156</v>
      </c>
      <c r="X14851" t="s">
        <v>12745</v>
      </c>
      <c r="Y14851" t="s">
        <v>7229</v>
      </c>
      <c r="Z14851" t="s">
        <v>7949</v>
      </c>
      <c r="AA14851" t="s">
        <v>6121</v>
      </c>
      <c r="AB14851" t="s">
        <v>7950</v>
      </c>
      <c r="AC14851" t="s">
        <v>7951</v>
      </c>
    </row>
    <row r="14852" spans="1:29" x14ac:dyDescent="0.35">
      <c r="A14852" t="s">
        <v>7376</v>
      </c>
      <c r="B14852" t="s">
        <v>7377</v>
      </c>
      <c r="D14852" t="s">
        <v>3545</v>
      </c>
      <c r="E14852" t="s">
        <v>3546</v>
      </c>
      <c r="F14852" t="s">
        <v>43409</v>
      </c>
      <c r="G14852" t="s">
        <v>17152</v>
      </c>
      <c r="H14852" t="s">
        <v>7394</v>
      </c>
      <c r="I14852" t="s">
        <v>7395</v>
      </c>
      <c r="K14852" t="s">
        <v>17153</v>
      </c>
      <c r="L14852">
        <v>10022846223</v>
      </c>
      <c r="R14852">
        <v>20120110</v>
      </c>
      <c r="T14852">
        <v>904</v>
      </c>
      <c r="U14852" t="s">
        <v>17154</v>
      </c>
      <c r="V14852" t="s">
        <v>17155</v>
      </c>
      <c r="W14852" t="s">
        <v>17156</v>
      </c>
      <c r="X14852" t="s">
        <v>12745</v>
      </c>
      <c r="Y14852" t="s">
        <v>7229</v>
      </c>
      <c r="Z14852" t="s">
        <v>7949</v>
      </c>
      <c r="AA14852" t="s">
        <v>6121</v>
      </c>
      <c r="AB14852" t="s">
        <v>7950</v>
      </c>
      <c r="AC14852" t="s">
        <v>7951</v>
      </c>
    </row>
    <row r="14853" spans="1:29" x14ac:dyDescent="0.35">
      <c r="A14853" t="s">
        <v>7376</v>
      </c>
      <c r="B14853" t="s">
        <v>7377</v>
      </c>
      <c r="D14853" t="s">
        <v>3545</v>
      </c>
      <c r="E14853" t="s">
        <v>3546</v>
      </c>
      <c r="F14853" t="s">
        <v>43410</v>
      </c>
      <c r="G14853" t="s">
        <v>43411</v>
      </c>
      <c r="H14853" t="s">
        <v>7394</v>
      </c>
      <c r="I14853" t="s">
        <v>7395</v>
      </c>
      <c r="K14853" t="s">
        <v>17092</v>
      </c>
      <c r="R14853">
        <v>20120110</v>
      </c>
      <c r="T14853">
        <v>908</v>
      </c>
      <c r="U14853" t="s">
        <v>12770</v>
      </c>
      <c r="V14853" t="s">
        <v>12771</v>
      </c>
      <c r="W14853" t="s">
        <v>12772</v>
      </c>
      <c r="X14853" t="s">
        <v>12745</v>
      </c>
      <c r="Y14853" t="s">
        <v>7229</v>
      </c>
      <c r="Z14853" t="s">
        <v>7949</v>
      </c>
      <c r="AA14853" t="s">
        <v>6121</v>
      </c>
      <c r="AB14853" t="s">
        <v>7950</v>
      </c>
      <c r="AC14853" t="s">
        <v>7951</v>
      </c>
    </row>
    <row r="14854" spans="1:29" x14ac:dyDescent="0.35">
      <c r="A14854" t="s">
        <v>7376</v>
      </c>
      <c r="B14854" t="s">
        <v>7377</v>
      </c>
      <c r="D14854" t="s">
        <v>3545</v>
      </c>
      <c r="E14854" t="s">
        <v>3546</v>
      </c>
      <c r="F14854" t="s">
        <v>43412</v>
      </c>
      <c r="G14854" t="s">
        <v>12833</v>
      </c>
      <c r="H14854" t="s">
        <v>7394</v>
      </c>
      <c r="I14854" t="s">
        <v>7395</v>
      </c>
      <c r="K14854" t="s">
        <v>12834</v>
      </c>
      <c r="R14854">
        <v>20141001</v>
      </c>
      <c r="T14854">
        <v>909</v>
      </c>
      <c r="U14854" t="s">
        <v>12744</v>
      </c>
      <c r="V14854" t="s">
        <v>12742</v>
      </c>
      <c r="W14854" t="s">
        <v>12743</v>
      </c>
      <c r="X14854" t="s">
        <v>12745</v>
      </c>
      <c r="Y14854" t="s">
        <v>7229</v>
      </c>
      <c r="Z14854" t="s">
        <v>7949</v>
      </c>
      <c r="AA14854" t="s">
        <v>6121</v>
      </c>
      <c r="AB14854" t="s">
        <v>7950</v>
      </c>
      <c r="AC14854" t="s">
        <v>7951</v>
      </c>
    </row>
    <row r="14855" spans="1:29" x14ac:dyDescent="0.35">
      <c r="A14855" t="s">
        <v>7376</v>
      </c>
      <c r="B14855" t="s">
        <v>7377</v>
      </c>
      <c r="D14855" t="s">
        <v>3545</v>
      </c>
      <c r="E14855" t="s">
        <v>3546</v>
      </c>
      <c r="F14855" t="s">
        <v>43413</v>
      </c>
      <c r="G14855" t="s">
        <v>43414</v>
      </c>
      <c r="H14855" t="s">
        <v>7394</v>
      </c>
      <c r="I14855" t="s">
        <v>7395</v>
      </c>
      <c r="K14855" t="s">
        <v>43415</v>
      </c>
      <c r="L14855">
        <v>200001117157</v>
      </c>
      <c r="R14855">
        <v>20150401</v>
      </c>
      <c r="T14855">
        <v>817</v>
      </c>
      <c r="U14855" t="s">
        <v>17097</v>
      </c>
      <c r="V14855" t="s">
        <v>12771</v>
      </c>
      <c r="W14855" t="s">
        <v>12772</v>
      </c>
      <c r="X14855" t="s">
        <v>12745</v>
      </c>
      <c r="Y14855" t="s">
        <v>7229</v>
      </c>
      <c r="Z14855" t="s">
        <v>7949</v>
      </c>
      <c r="AA14855" t="s">
        <v>6121</v>
      </c>
      <c r="AB14855" t="s">
        <v>7950</v>
      </c>
      <c r="AC14855" t="s">
        <v>7951</v>
      </c>
    </row>
    <row r="14856" spans="1:29" x14ac:dyDescent="0.35">
      <c r="A14856" t="s">
        <v>7376</v>
      </c>
      <c r="B14856" t="s">
        <v>7377</v>
      </c>
      <c r="D14856" t="s">
        <v>3545</v>
      </c>
      <c r="E14856" t="s">
        <v>3546</v>
      </c>
      <c r="F14856" t="s">
        <v>43416</v>
      </c>
      <c r="G14856" t="s">
        <v>43417</v>
      </c>
      <c r="H14856" t="s">
        <v>7394</v>
      </c>
      <c r="I14856" t="s">
        <v>7395</v>
      </c>
      <c r="K14856" t="s">
        <v>43418</v>
      </c>
      <c r="R14856">
        <v>20150401</v>
      </c>
      <c r="T14856">
        <v>909</v>
      </c>
      <c r="U14856" t="s">
        <v>12744</v>
      </c>
      <c r="V14856" t="s">
        <v>12742</v>
      </c>
      <c r="W14856" t="s">
        <v>12743</v>
      </c>
      <c r="X14856" t="s">
        <v>12745</v>
      </c>
      <c r="Y14856" t="s">
        <v>7229</v>
      </c>
      <c r="Z14856" t="s">
        <v>7949</v>
      </c>
      <c r="AA14856" t="s">
        <v>6121</v>
      </c>
      <c r="AB14856" t="s">
        <v>7950</v>
      </c>
      <c r="AC14856" t="s">
        <v>7951</v>
      </c>
    </row>
    <row r="14857" spans="1:29" x14ac:dyDescent="0.35">
      <c r="A14857" t="s">
        <v>7376</v>
      </c>
      <c r="B14857" t="s">
        <v>7377</v>
      </c>
      <c r="D14857" t="s">
        <v>3545</v>
      </c>
      <c r="E14857" t="s">
        <v>3546</v>
      </c>
      <c r="F14857" t="s">
        <v>43419</v>
      </c>
      <c r="G14857" t="s">
        <v>43420</v>
      </c>
      <c r="H14857" t="s">
        <v>7394</v>
      </c>
      <c r="I14857" t="s">
        <v>7395</v>
      </c>
      <c r="K14857" t="s">
        <v>43421</v>
      </c>
      <c r="R14857">
        <v>20131001</v>
      </c>
      <c r="T14857">
        <v>909</v>
      </c>
      <c r="U14857" t="s">
        <v>12744</v>
      </c>
      <c r="V14857" t="s">
        <v>12742</v>
      </c>
      <c r="W14857" t="s">
        <v>12743</v>
      </c>
      <c r="X14857" t="s">
        <v>12745</v>
      </c>
      <c r="Y14857" t="s">
        <v>7229</v>
      </c>
      <c r="Z14857" t="s">
        <v>7949</v>
      </c>
      <c r="AA14857" t="s">
        <v>6121</v>
      </c>
      <c r="AB14857" t="s">
        <v>7950</v>
      </c>
      <c r="AC14857" t="s">
        <v>7951</v>
      </c>
    </row>
    <row r="14858" spans="1:29" x14ac:dyDescent="0.35">
      <c r="A14858" t="s">
        <v>7376</v>
      </c>
      <c r="B14858" t="s">
        <v>7377</v>
      </c>
      <c r="D14858" t="s">
        <v>3545</v>
      </c>
      <c r="E14858" t="s">
        <v>3546</v>
      </c>
      <c r="F14858" t="s">
        <v>43422</v>
      </c>
      <c r="G14858" t="s">
        <v>43423</v>
      </c>
      <c r="H14858" t="s">
        <v>7394</v>
      </c>
      <c r="I14858" t="s">
        <v>7395</v>
      </c>
      <c r="K14858" t="s">
        <v>43424</v>
      </c>
      <c r="R14858">
        <v>20131001</v>
      </c>
      <c r="T14858">
        <v>910</v>
      </c>
      <c r="U14858" t="s">
        <v>12749</v>
      </c>
      <c r="V14858" t="s">
        <v>12742</v>
      </c>
      <c r="W14858" t="s">
        <v>12743</v>
      </c>
      <c r="X14858" t="s">
        <v>12745</v>
      </c>
      <c r="Y14858" t="s">
        <v>7229</v>
      </c>
      <c r="Z14858" t="s">
        <v>7949</v>
      </c>
      <c r="AA14858" t="s">
        <v>6121</v>
      </c>
      <c r="AB14858" t="s">
        <v>7950</v>
      </c>
      <c r="AC14858" t="s">
        <v>7951</v>
      </c>
    </row>
    <row r="14859" spans="1:29" x14ac:dyDescent="0.35">
      <c r="A14859" t="s">
        <v>7376</v>
      </c>
      <c r="B14859" t="s">
        <v>7377</v>
      </c>
      <c r="D14859" t="s">
        <v>3545</v>
      </c>
      <c r="E14859" t="s">
        <v>3546</v>
      </c>
      <c r="F14859" t="s">
        <v>43425</v>
      </c>
      <c r="G14859" t="s">
        <v>4295</v>
      </c>
      <c r="H14859" t="s">
        <v>7394</v>
      </c>
      <c r="I14859" t="s">
        <v>7395</v>
      </c>
      <c r="K14859" t="s">
        <v>13287</v>
      </c>
      <c r="L14859">
        <v>10002161054</v>
      </c>
      <c r="R14859">
        <v>20131001</v>
      </c>
      <c r="T14859">
        <v>912</v>
      </c>
      <c r="U14859" t="s">
        <v>12857</v>
      </c>
      <c r="V14859" t="s">
        <v>12858</v>
      </c>
      <c r="W14859" t="s">
        <v>12859</v>
      </c>
      <c r="X14859" t="s">
        <v>12745</v>
      </c>
      <c r="Y14859" t="s">
        <v>7229</v>
      </c>
      <c r="Z14859" t="s">
        <v>7949</v>
      </c>
      <c r="AA14859" t="s">
        <v>6121</v>
      </c>
      <c r="AB14859" t="s">
        <v>7950</v>
      </c>
      <c r="AC14859" t="s">
        <v>7951</v>
      </c>
    </row>
    <row r="14860" spans="1:29" x14ac:dyDescent="0.35">
      <c r="A14860" t="s">
        <v>7376</v>
      </c>
      <c r="B14860" t="s">
        <v>7377</v>
      </c>
      <c r="D14860" t="s">
        <v>3545</v>
      </c>
      <c r="E14860" t="s">
        <v>3546</v>
      </c>
      <c r="F14860" t="s">
        <v>43426</v>
      </c>
      <c r="G14860" t="s">
        <v>12937</v>
      </c>
      <c r="H14860" t="s">
        <v>7394</v>
      </c>
      <c r="I14860" t="s">
        <v>7395</v>
      </c>
      <c r="K14860" t="s">
        <v>12938</v>
      </c>
      <c r="R14860">
        <v>20150401</v>
      </c>
      <c r="T14860">
        <v>909</v>
      </c>
      <c r="U14860" t="s">
        <v>12744</v>
      </c>
      <c r="V14860" t="s">
        <v>12742</v>
      </c>
      <c r="W14860" t="s">
        <v>12743</v>
      </c>
      <c r="X14860" t="s">
        <v>12745</v>
      </c>
      <c r="Y14860" t="s">
        <v>7229</v>
      </c>
      <c r="Z14860" t="s">
        <v>7949</v>
      </c>
      <c r="AA14860" t="s">
        <v>6121</v>
      </c>
      <c r="AB14860" t="s">
        <v>7950</v>
      </c>
      <c r="AC14860" t="s">
        <v>7951</v>
      </c>
    </row>
    <row r="14861" spans="1:29" x14ac:dyDescent="0.35">
      <c r="A14861" t="s">
        <v>7376</v>
      </c>
      <c r="B14861" t="s">
        <v>7377</v>
      </c>
      <c r="D14861" t="s">
        <v>3545</v>
      </c>
      <c r="E14861" t="s">
        <v>3546</v>
      </c>
      <c r="F14861" t="s">
        <v>43427</v>
      </c>
      <c r="G14861" t="s">
        <v>43428</v>
      </c>
      <c r="H14861" t="s">
        <v>7394</v>
      </c>
      <c r="I14861" t="s">
        <v>7395</v>
      </c>
      <c r="J14861" t="s">
        <v>7428</v>
      </c>
      <c r="K14861" t="s">
        <v>12903</v>
      </c>
      <c r="R14861">
        <v>20210401</v>
      </c>
      <c r="T14861">
        <v>909</v>
      </c>
      <c r="U14861" t="s">
        <v>12744</v>
      </c>
      <c r="V14861" t="s">
        <v>12742</v>
      </c>
      <c r="W14861" t="s">
        <v>12743</v>
      </c>
      <c r="X14861" t="s">
        <v>12745</v>
      </c>
      <c r="Y14861" t="s">
        <v>7229</v>
      </c>
      <c r="Z14861" t="s">
        <v>7949</v>
      </c>
      <c r="AA14861" t="s">
        <v>6121</v>
      </c>
      <c r="AB14861" t="s">
        <v>7950</v>
      </c>
      <c r="AC14861" t="s">
        <v>7951</v>
      </c>
    </row>
    <row r="14862" spans="1:29" x14ac:dyDescent="0.35">
      <c r="A14862" t="s">
        <v>7376</v>
      </c>
      <c r="B14862" t="s">
        <v>7377</v>
      </c>
      <c r="D14862" t="s">
        <v>3545</v>
      </c>
      <c r="E14862" t="s">
        <v>3546</v>
      </c>
      <c r="F14862" t="s">
        <v>43429</v>
      </c>
      <c r="G14862" t="s">
        <v>43430</v>
      </c>
      <c r="H14862" t="s">
        <v>7394</v>
      </c>
      <c r="I14862" t="s">
        <v>7395</v>
      </c>
      <c r="J14862" t="s">
        <v>7428</v>
      </c>
      <c r="K14862" t="s">
        <v>43431</v>
      </c>
      <c r="R14862">
        <v>20201001</v>
      </c>
      <c r="T14862">
        <v>909</v>
      </c>
      <c r="U14862" t="s">
        <v>12744</v>
      </c>
      <c r="V14862" t="s">
        <v>12742</v>
      </c>
      <c r="W14862" t="s">
        <v>12743</v>
      </c>
      <c r="X14862" t="s">
        <v>12745</v>
      </c>
      <c r="Y14862" t="s">
        <v>7229</v>
      </c>
      <c r="Z14862" t="s">
        <v>7949</v>
      </c>
      <c r="AA14862" t="s">
        <v>6121</v>
      </c>
      <c r="AB14862" t="s">
        <v>7950</v>
      </c>
      <c r="AC14862" t="s">
        <v>7951</v>
      </c>
    </row>
    <row r="14863" spans="1:29" x14ac:dyDescent="0.35">
      <c r="A14863" t="s">
        <v>7376</v>
      </c>
      <c r="B14863" t="s">
        <v>7377</v>
      </c>
      <c r="D14863" t="s">
        <v>3545</v>
      </c>
      <c r="E14863" t="s">
        <v>3546</v>
      </c>
      <c r="F14863" t="s">
        <v>43432</v>
      </c>
      <c r="G14863" t="s">
        <v>43433</v>
      </c>
      <c r="H14863" t="s">
        <v>7394</v>
      </c>
      <c r="I14863" t="s">
        <v>7395</v>
      </c>
      <c r="J14863" t="s">
        <v>7428</v>
      </c>
      <c r="K14863" t="s">
        <v>43431</v>
      </c>
      <c r="R14863">
        <v>20201001</v>
      </c>
      <c r="T14863">
        <v>909</v>
      </c>
      <c r="U14863" t="s">
        <v>12744</v>
      </c>
      <c r="V14863" t="s">
        <v>12742</v>
      </c>
      <c r="W14863" t="s">
        <v>12743</v>
      </c>
      <c r="X14863" t="s">
        <v>12745</v>
      </c>
      <c r="Y14863" t="s">
        <v>7229</v>
      </c>
      <c r="Z14863" t="s">
        <v>7949</v>
      </c>
      <c r="AA14863" t="s">
        <v>6121</v>
      </c>
      <c r="AB14863" t="s">
        <v>7950</v>
      </c>
      <c r="AC14863" t="s">
        <v>7951</v>
      </c>
    </row>
    <row r="14864" spans="1:29" x14ac:dyDescent="0.35">
      <c r="A14864" t="s">
        <v>7376</v>
      </c>
      <c r="B14864" t="s">
        <v>7377</v>
      </c>
      <c r="D14864" t="s">
        <v>130</v>
      </c>
      <c r="E14864" t="s">
        <v>131</v>
      </c>
      <c r="F14864" t="s">
        <v>43434</v>
      </c>
      <c r="G14864" t="s">
        <v>43435</v>
      </c>
      <c r="H14864" t="s">
        <v>7380</v>
      </c>
      <c r="I14864" t="s">
        <v>7381</v>
      </c>
      <c r="J14864" t="s">
        <v>7382</v>
      </c>
      <c r="K14864" t="s">
        <v>43154</v>
      </c>
      <c r="M14864" t="s">
        <v>12742</v>
      </c>
      <c r="N14864" t="s">
        <v>12743</v>
      </c>
      <c r="O14864" t="s">
        <v>7386</v>
      </c>
      <c r="P14864">
        <v>20180401</v>
      </c>
      <c r="R14864">
        <v>20180401</v>
      </c>
      <c r="T14864">
        <v>909</v>
      </c>
      <c r="U14864" t="s">
        <v>12744</v>
      </c>
      <c r="V14864" t="s">
        <v>12742</v>
      </c>
      <c r="W14864" t="s">
        <v>12743</v>
      </c>
      <c r="X14864" t="s">
        <v>12745</v>
      </c>
      <c r="Y14864" t="s">
        <v>7229</v>
      </c>
      <c r="Z14864" t="s">
        <v>7949</v>
      </c>
      <c r="AA14864" t="s">
        <v>6121</v>
      </c>
      <c r="AB14864" t="s">
        <v>7950</v>
      </c>
      <c r="AC14864" t="s">
        <v>7951</v>
      </c>
    </row>
    <row r="14865" spans="1:29" x14ac:dyDescent="0.35">
      <c r="A14865" t="s">
        <v>7376</v>
      </c>
      <c r="B14865" t="s">
        <v>7377</v>
      </c>
      <c r="D14865" t="s">
        <v>130</v>
      </c>
      <c r="E14865" t="s">
        <v>131</v>
      </c>
      <c r="F14865" t="s">
        <v>43436</v>
      </c>
      <c r="G14865" t="s">
        <v>43437</v>
      </c>
      <c r="H14865" t="s">
        <v>7394</v>
      </c>
      <c r="I14865" t="s">
        <v>7395</v>
      </c>
      <c r="K14865" t="s">
        <v>43438</v>
      </c>
      <c r="R14865">
        <v>20201001</v>
      </c>
      <c r="T14865">
        <v>910</v>
      </c>
      <c r="U14865" t="s">
        <v>12749</v>
      </c>
      <c r="V14865" t="s">
        <v>12742</v>
      </c>
      <c r="W14865" t="s">
        <v>12743</v>
      </c>
      <c r="X14865" t="s">
        <v>17093</v>
      </c>
      <c r="Y14865" t="s">
        <v>7256</v>
      </c>
      <c r="Z14865" t="s">
        <v>7949</v>
      </c>
      <c r="AA14865" t="s">
        <v>6121</v>
      </c>
      <c r="AB14865" t="s">
        <v>7950</v>
      </c>
      <c r="AC14865" t="s">
        <v>7951</v>
      </c>
    </row>
    <row r="14866" spans="1:29" x14ac:dyDescent="0.35">
      <c r="A14866" t="s">
        <v>7376</v>
      </c>
      <c r="B14866" t="s">
        <v>7377</v>
      </c>
      <c r="D14866" t="s">
        <v>130</v>
      </c>
      <c r="E14866" t="s">
        <v>131</v>
      </c>
      <c r="F14866" t="s">
        <v>43439</v>
      </c>
      <c r="G14866" t="s">
        <v>43440</v>
      </c>
      <c r="H14866" t="s">
        <v>7394</v>
      </c>
      <c r="I14866" t="s">
        <v>7395</v>
      </c>
      <c r="K14866" t="s">
        <v>43441</v>
      </c>
      <c r="R14866">
        <v>20201001</v>
      </c>
      <c r="T14866">
        <v>908</v>
      </c>
      <c r="U14866" t="s">
        <v>12770</v>
      </c>
      <c r="V14866" t="s">
        <v>12771</v>
      </c>
      <c r="W14866" t="s">
        <v>12772</v>
      </c>
      <c r="X14866" t="s">
        <v>17093</v>
      </c>
      <c r="Y14866" t="s">
        <v>7256</v>
      </c>
      <c r="Z14866" t="s">
        <v>7949</v>
      </c>
      <c r="AA14866" t="s">
        <v>6121</v>
      </c>
      <c r="AB14866" t="s">
        <v>7950</v>
      </c>
      <c r="AC14866" t="s">
        <v>7951</v>
      </c>
    </row>
    <row r="14867" spans="1:29" x14ac:dyDescent="0.35">
      <c r="A14867" t="s">
        <v>7376</v>
      </c>
      <c r="B14867" t="s">
        <v>7377</v>
      </c>
      <c r="D14867" t="s">
        <v>130</v>
      </c>
      <c r="E14867" t="s">
        <v>131</v>
      </c>
      <c r="F14867" t="s">
        <v>43442</v>
      </c>
      <c r="G14867" t="s">
        <v>43443</v>
      </c>
      <c r="H14867" t="s">
        <v>7394</v>
      </c>
      <c r="I14867" t="s">
        <v>7395</v>
      </c>
      <c r="K14867" t="s">
        <v>43444</v>
      </c>
      <c r="R14867">
        <v>20210401</v>
      </c>
      <c r="T14867">
        <v>910</v>
      </c>
      <c r="U14867" t="s">
        <v>12749</v>
      </c>
      <c r="V14867" t="s">
        <v>12742</v>
      </c>
      <c r="W14867" t="s">
        <v>12743</v>
      </c>
      <c r="X14867" t="s">
        <v>17093</v>
      </c>
      <c r="Y14867" t="s">
        <v>7256</v>
      </c>
      <c r="Z14867" t="s">
        <v>7949</v>
      </c>
      <c r="AA14867" t="s">
        <v>6121</v>
      </c>
      <c r="AB14867" t="s">
        <v>7950</v>
      </c>
      <c r="AC14867" t="s">
        <v>7951</v>
      </c>
    </row>
    <row r="14868" spans="1:29" x14ac:dyDescent="0.35">
      <c r="A14868" t="s">
        <v>7376</v>
      </c>
      <c r="B14868" t="s">
        <v>7377</v>
      </c>
      <c r="D14868" t="s">
        <v>130</v>
      </c>
      <c r="E14868" t="s">
        <v>131</v>
      </c>
      <c r="F14868" t="s">
        <v>43445</v>
      </c>
      <c r="G14868" t="s">
        <v>43446</v>
      </c>
      <c r="H14868" t="s">
        <v>7394</v>
      </c>
      <c r="I14868" t="s">
        <v>7395</v>
      </c>
      <c r="K14868" t="s">
        <v>43447</v>
      </c>
      <c r="R14868">
        <v>20060401</v>
      </c>
      <c r="T14868">
        <v>817</v>
      </c>
      <c r="U14868" t="s">
        <v>17097</v>
      </c>
      <c r="V14868" t="s">
        <v>12771</v>
      </c>
      <c r="W14868" t="s">
        <v>12772</v>
      </c>
      <c r="X14868" t="s">
        <v>17093</v>
      </c>
      <c r="Y14868" t="s">
        <v>7256</v>
      </c>
      <c r="Z14868" t="s">
        <v>7949</v>
      </c>
      <c r="AA14868" t="s">
        <v>6121</v>
      </c>
      <c r="AB14868" t="s">
        <v>7950</v>
      </c>
      <c r="AC14868" t="s">
        <v>7951</v>
      </c>
    </row>
    <row r="14869" spans="1:29" x14ac:dyDescent="0.35">
      <c r="A14869" t="s">
        <v>7376</v>
      </c>
      <c r="B14869" t="s">
        <v>7377</v>
      </c>
      <c r="D14869" t="s">
        <v>130</v>
      </c>
      <c r="E14869" t="s">
        <v>131</v>
      </c>
      <c r="F14869" t="s">
        <v>43448</v>
      </c>
      <c r="G14869" t="s">
        <v>43449</v>
      </c>
      <c r="H14869" t="s">
        <v>7394</v>
      </c>
      <c r="I14869" t="s">
        <v>7395</v>
      </c>
      <c r="K14869" t="s">
        <v>43450</v>
      </c>
      <c r="L14869">
        <v>10022903125</v>
      </c>
      <c r="R14869">
        <v>20121001</v>
      </c>
      <c r="T14869">
        <v>738</v>
      </c>
      <c r="U14869" t="s">
        <v>7947</v>
      </c>
      <c r="V14869" t="s">
        <v>7945</v>
      </c>
      <c r="W14869" t="s">
        <v>7946</v>
      </c>
      <c r="X14869" t="s">
        <v>17093</v>
      </c>
      <c r="Y14869" t="s">
        <v>7256</v>
      </c>
      <c r="Z14869" t="s">
        <v>7949</v>
      </c>
      <c r="AA14869" t="s">
        <v>6121</v>
      </c>
      <c r="AB14869" t="s">
        <v>7950</v>
      </c>
      <c r="AC14869" t="s">
        <v>7951</v>
      </c>
    </row>
    <row r="14870" spans="1:29" x14ac:dyDescent="0.35">
      <c r="A14870" t="s">
        <v>7376</v>
      </c>
      <c r="B14870" t="s">
        <v>7377</v>
      </c>
      <c r="D14870" t="s">
        <v>130</v>
      </c>
      <c r="E14870" t="s">
        <v>131</v>
      </c>
      <c r="F14870" t="s">
        <v>43451</v>
      </c>
      <c r="G14870" t="s">
        <v>43452</v>
      </c>
      <c r="H14870" t="s">
        <v>7394</v>
      </c>
      <c r="I14870" t="s">
        <v>7395</v>
      </c>
      <c r="K14870" t="s">
        <v>19081</v>
      </c>
      <c r="L14870">
        <v>100040777701</v>
      </c>
      <c r="R14870">
        <v>20131001</v>
      </c>
      <c r="T14870">
        <v>738</v>
      </c>
      <c r="U14870" t="s">
        <v>7947</v>
      </c>
      <c r="V14870" t="s">
        <v>7945</v>
      </c>
      <c r="W14870" t="s">
        <v>7946</v>
      </c>
      <c r="X14870" t="s">
        <v>17093</v>
      </c>
      <c r="Y14870" t="s">
        <v>7256</v>
      </c>
      <c r="Z14870" t="s">
        <v>7949</v>
      </c>
      <c r="AA14870" t="s">
        <v>6121</v>
      </c>
      <c r="AB14870" t="s">
        <v>7950</v>
      </c>
      <c r="AC14870" t="s">
        <v>7951</v>
      </c>
    </row>
    <row r="14871" spans="1:29" x14ac:dyDescent="0.35">
      <c r="A14871" t="s">
        <v>7376</v>
      </c>
      <c r="B14871" t="s">
        <v>7377</v>
      </c>
      <c r="D14871" t="s">
        <v>130</v>
      </c>
      <c r="E14871" t="s">
        <v>131</v>
      </c>
      <c r="F14871" t="s">
        <v>43453</v>
      </c>
      <c r="G14871" t="s">
        <v>43454</v>
      </c>
      <c r="H14871" t="s">
        <v>7394</v>
      </c>
      <c r="I14871" t="s">
        <v>7395</v>
      </c>
      <c r="K14871" t="s">
        <v>20526</v>
      </c>
      <c r="R14871">
        <v>20150401</v>
      </c>
      <c r="T14871">
        <v>817</v>
      </c>
      <c r="U14871" t="s">
        <v>17097</v>
      </c>
      <c r="V14871" t="s">
        <v>12771</v>
      </c>
      <c r="W14871" t="s">
        <v>12772</v>
      </c>
      <c r="X14871" t="s">
        <v>17093</v>
      </c>
      <c r="Y14871" t="s">
        <v>7256</v>
      </c>
      <c r="Z14871" t="s">
        <v>7949</v>
      </c>
      <c r="AA14871" t="s">
        <v>6121</v>
      </c>
      <c r="AB14871" t="s">
        <v>7950</v>
      </c>
      <c r="AC14871" t="s">
        <v>7951</v>
      </c>
    </row>
    <row r="14872" spans="1:29" x14ac:dyDescent="0.35">
      <c r="A14872" t="s">
        <v>7376</v>
      </c>
      <c r="B14872" t="s">
        <v>7377</v>
      </c>
      <c r="D14872" t="s">
        <v>130</v>
      </c>
      <c r="E14872" t="s">
        <v>131</v>
      </c>
      <c r="F14872" t="s">
        <v>43455</v>
      </c>
      <c r="G14872" t="s">
        <v>43456</v>
      </c>
      <c r="H14872" t="s">
        <v>7394</v>
      </c>
      <c r="I14872" t="s">
        <v>7395</v>
      </c>
      <c r="K14872" t="s">
        <v>43457</v>
      </c>
      <c r="L14872">
        <v>10008961667</v>
      </c>
      <c r="R14872">
        <v>20150401</v>
      </c>
      <c r="T14872">
        <v>812</v>
      </c>
      <c r="U14872" t="s">
        <v>7964</v>
      </c>
      <c r="V14872" t="s">
        <v>9536</v>
      </c>
      <c r="W14872" t="s">
        <v>9537</v>
      </c>
      <c r="X14872" t="s">
        <v>17093</v>
      </c>
      <c r="Y14872" t="s">
        <v>7256</v>
      </c>
      <c r="Z14872" t="s">
        <v>7949</v>
      </c>
      <c r="AA14872" t="s">
        <v>6121</v>
      </c>
      <c r="AB14872" t="s">
        <v>7967</v>
      </c>
      <c r="AC14872" t="s">
        <v>7968</v>
      </c>
    </row>
    <row r="14873" spans="1:29" x14ac:dyDescent="0.35">
      <c r="A14873" t="s">
        <v>7376</v>
      </c>
      <c r="B14873" t="s">
        <v>7377</v>
      </c>
      <c r="D14873" t="s">
        <v>130</v>
      </c>
      <c r="E14873" t="s">
        <v>131</v>
      </c>
      <c r="F14873" t="s">
        <v>43458</v>
      </c>
      <c r="G14873" t="s">
        <v>43459</v>
      </c>
      <c r="H14873" t="s">
        <v>7394</v>
      </c>
      <c r="I14873" t="s">
        <v>7395</v>
      </c>
      <c r="K14873" t="s">
        <v>9211</v>
      </c>
      <c r="L14873">
        <v>100062525266</v>
      </c>
      <c r="R14873">
        <v>20150401</v>
      </c>
      <c r="T14873">
        <v>812</v>
      </c>
      <c r="U14873" t="s">
        <v>7964</v>
      </c>
      <c r="V14873" t="s">
        <v>7965</v>
      </c>
      <c r="W14873" t="s">
        <v>7966</v>
      </c>
      <c r="X14873" t="s">
        <v>17093</v>
      </c>
      <c r="Y14873" t="s">
        <v>7256</v>
      </c>
      <c r="Z14873" t="s">
        <v>7949</v>
      </c>
      <c r="AA14873" t="s">
        <v>6121</v>
      </c>
      <c r="AB14873" t="s">
        <v>7967</v>
      </c>
      <c r="AC14873" t="s">
        <v>7968</v>
      </c>
    </row>
    <row r="14874" spans="1:29" x14ac:dyDescent="0.35">
      <c r="A14874" t="s">
        <v>7376</v>
      </c>
      <c r="B14874" t="s">
        <v>7377</v>
      </c>
      <c r="D14874" t="s">
        <v>130</v>
      </c>
      <c r="E14874" t="s">
        <v>131</v>
      </c>
      <c r="F14874" t="s">
        <v>154</v>
      </c>
      <c r="G14874" t="s">
        <v>43460</v>
      </c>
      <c r="H14874" t="s">
        <v>7394</v>
      </c>
      <c r="I14874" t="s">
        <v>7395</v>
      </c>
      <c r="K14874" t="s">
        <v>17125</v>
      </c>
      <c r="L14874">
        <v>10001146234</v>
      </c>
      <c r="R14874">
        <v>19990401</v>
      </c>
      <c r="T14874">
        <v>908</v>
      </c>
      <c r="U14874" t="s">
        <v>12770</v>
      </c>
      <c r="V14874" t="s">
        <v>12771</v>
      </c>
      <c r="W14874" t="s">
        <v>12772</v>
      </c>
      <c r="X14874" t="s">
        <v>17093</v>
      </c>
      <c r="Y14874" t="s">
        <v>7256</v>
      </c>
      <c r="Z14874" t="s">
        <v>7949</v>
      </c>
      <c r="AA14874" t="s">
        <v>6121</v>
      </c>
      <c r="AB14874" t="s">
        <v>7950</v>
      </c>
      <c r="AC14874" t="s">
        <v>7951</v>
      </c>
    </row>
    <row r="14875" spans="1:29" x14ac:dyDescent="0.35">
      <c r="A14875" t="s">
        <v>7376</v>
      </c>
      <c r="B14875" t="s">
        <v>7377</v>
      </c>
      <c r="D14875" t="s">
        <v>130</v>
      </c>
      <c r="E14875" t="s">
        <v>131</v>
      </c>
      <c r="F14875" t="s">
        <v>7008</v>
      </c>
      <c r="G14875" t="s">
        <v>17139</v>
      </c>
      <c r="H14875" t="s">
        <v>7394</v>
      </c>
      <c r="I14875" t="s">
        <v>7395</v>
      </c>
      <c r="K14875" t="s">
        <v>17140</v>
      </c>
      <c r="L14875">
        <v>10001150548</v>
      </c>
      <c r="R14875">
        <v>19990401</v>
      </c>
      <c r="T14875">
        <v>908</v>
      </c>
      <c r="U14875" t="s">
        <v>12770</v>
      </c>
      <c r="V14875" t="s">
        <v>12771</v>
      </c>
      <c r="W14875" t="s">
        <v>12772</v>
      </c>
      <c r="X14875" t="s">
        <v>17093</v>
      </c>
      <c r="Y14875" t="s">
        <v>7256</v>
      </c>
      <c r="Z14875" t="s">
        <v>7949</v>
      </c>
      <c r="AA14875" t="s">
        <v>6121</v>
      </c>
      <c r="AB14875" t="s">
        <v>7950</v>
      </c>
      <c r="AC14875" t="s">
        <v>7951</v>
      </c>
    </row>
    <row r="14876" spans="1:29" x14ac:dyDescent="0.35">
      <c r="A14876" t="s">
        <v>7376</v>
      </c>
      <c r="B14876" t="s">
        <v>7377</v>
      </c>
      <c r="D14876" t="s">
        <v>130</v>
      </c>
      <c r="E14876" t="s">
        <v>131</v>
      </c>
      <c r="F14876" t="s">
        <v>134</v>
      </c>
      <c r="G14876" t="s">
        <v>135</v>
      </c>
      <c r="H14876" t="s">
        <v>7394</v>
      </c>
      <c r="I14876" t="s">
        <v>7395</v>
      </c>
      <c r="K14876" t="s">
        <v>17174</v>
      </c>
      <c r="L14876">
        <v>10001136832</v>
      </c>
      <c r="R14876">
        <v>19990401</v>
      </c>
      <c r="T14876">
        <v>908</v>
      </c>
      <c r="U14876" t="s">
        <v>12770</v>
      </c>
      <c r="V14876" t="s">
        <v>12771</v>
      </c>
      <c r="W14876" t="s">
        <v>12772</v>
      </c>
      <c r="X14876" t="s">
        <v>17093</v>
      </c>
      <c r="Y14876" t="s">
        <v>7256</v>
      </c>
      <c r="Z14876" t="s">
        <v>7949</v>
      </c>
      <c r="AA14876" t="s">
        <v>6121</v>
      </c>
      <c r="AB14876" t="s">
        <v>7950</v>
      </c>
      <c r="AC14876" t="s">
        <v>7951</v>
      </c>
    </row>
    <row r="14877" spans="1:29" x14ac:dyDescent="0.35">
      <c r="A14877" t="s">
        <v>7376</v>
      </c>
      <c r="B14877" t="s">
        <v>7377</v>
      </c>
      <c r="D14877" t="s">
        <v>130</v>
      </c>
      <c r="E14877" t="s">
        <v>131</v>
      </c>
      <c r="F14877" t="s">
        <v>43461</v>
      </c>
      <c r="G14877" t="s">
        <v>43462</v>
      </c>
      <c r="H14877" t="s">
        <v>7394</v>
      </c>
      <c r="I14877" t="s">
        <v>7395</v>
      </c>
      <c r="K14877" t="s">
        <v>17137</v>
      </c>
      <c r="L14877">
        <v>100121179902</v>
      </c>
      <c r="R14877">
        <v>19990401</v>
      </c>
      <c r="T14877">
        <v>908</v>
      </c>
      <c r="U14877" t="s">
        <v>12770</v>
      </c>
      <c r="V14877" t="s">
        <v>12771</v>
      </c>
      <c r="W14877" t="s">
        <v>12772</v>
      </c>
      <c r="X14877" t="s">
        <v>17093</v>
      </c>
      <c r="Y14877" t="s">
        <v>7256</v>
      </c>
      <c r="Z14877" t="s">
        <v>7949</v>
      </c>
      <c r="AA14877" t="s">
        <v>6121</v>
      </c>
      <c r="AB14877" t="s">
        <v>7950</v>
      </c>
      <c r="AC14877" t="s">
        <v>7951</v>
      </c>
    </row>
    <row r="14878" spans="1:29" x14ac:dyDescent="0.35">
      <c r="A14878" t="s">
        <v>7376</v>
      </c>
      <c r="B14878" t="s">
        <v>7377</v>
      </c>
      <c r="D14878" t="s">
        <v>130</v>
      </c>
      <c r="E14878" t="s">
        <v>131</v>
      </c>
      <c r="F14878" t="s">
        <v>43463</v>
      </c>
      <c r="G14878" t="s">
        <v>43464</v>
      </c>
      <c r="H14878" t="s">
        <v>7394</v>
      </c>
      <c r="I14878" t="s">
        <v>7395</v>
      </c>
      <c r="K14878" t="s">
        <v>43465</v>
      </c>
      <c r="L14878">
        <v>10001125285</v>
      </c>
      <c r="R14878">
        <v>19990401</v>
      </c>
      <c r="T14878">
        <v>908</v>
      </c>
      <c r="U14878" t="s">
        <v>12770</v>
      </c>
      <c r="V14878" t="s">
        <v>12771</v>
      </c>
      <c r="W14878" t="s">
        <v>12772</v>
      </c>
      <c r="X14878" t="s">
        <v>17093</v>
      </c>
      <c r="Y14878" t="s">
        <v>7256</v>
      </c>
      <c r="Z14878" t="s">
        <v>7949</v>
      </c>
      <c r="AA14878" t="s">
        <v>6121</v>
      </c>
      <c r="AB14878" t="s">
        <v>7950</v>
      </c>
      <c r="AC14878" t="s">
        <v>7951</v>
      </c>
    </row>
    <row r="14879" spans="1:29" x14ac:dyDescent="0.35">
      <c r="A14879" t="s">
        <v>7376</v>
      </c>
      <c r="B14879" t="s">
        <v>7377</v>
      </c>
      <c r="D14879" t="s">
        <v>130</v>
      </c>
      <c r="E14879" t="s">
        <v>131</v>
      </c>
      <c r="F14879" t="s">
        <v>43466</v>
      </c>
      <c r="G14879" t="s">
        <v>3501</v>
      </c>
      <c r="H14879" t="s">
        <v>7394</v>
      </c>
      <c r="I14879" t="s">
        <v>7395</v>
      </c>
      <c r="K14879" t="s">
        <v>43467</v>
      </c>
      <c r="L14879">
        <v>10001123837</v>
      </c>
      <c r="R14879">
        <v>20020401</v>
      </c>
      <c r="T14879">
        <v>908</v>
      </c>
      <c r="U14879" t="s">
        <v>12770</v>
      </c>
      <c r="V14879" t="s">
        <v>12771</v>
      </c>
      <c r="W14879" t="s">
        <v>12772</v>
      </c>
      <c r="X14879" t="s">
        <v>17093</v>
      </c>
      <c r="Y14879" t="s">
        <v>7256</v>
      </c>
      <c r="Z14879" t="s">
        <v>7949</v>
      </c>
      <c r="AA14879" t="s">
        <v>6121</v>
      </c>
      <c r="AB14879" t="s">
        <v>7950</v>
      </c>
      <c r="AC14879" t="s">
        <v>7951</v>
      </c>
    </row>
    <row r="14880" spans="1:29" x14ac:dyDescent="0.35">
      <c r="A14880" t="s">
        <v>7376</v>
      </c>
      <c r="B14880" t="s">
        <v>7377</v>
      </c>
      <c r="D14880" t="s">
        <v>130</v>
      </c>
      <c r="E14880" t="s">
        <v>131</v>
      </c>
      <c r="F14880" t="s">
        <v>43468</v>
      </c>
      <c r="G14880" t="s">
        <v>43469</v>
      </c>
      <c r="H14880" t="s">
        <v>7394</v>
      </c>
      <c r="I14880" t="s">
        <v>7395</v>
      </c>
      <c r="K14880" t="s">
        <v>43470</v>
      </c>
      <c r="R14880">
        <v>20120401</v>
      </c>
      <c r="T14880">
        <v>909</v>
      </c>
      <c r="U14880" t="s">
        <v>12744</v>
      </c>
      <c r="V14880" t="s">
        <v>12742</v>
      </c>
      <c r="W14880" t="s">
        <v>12743</v>
      </c>
      <c r="X14880" t="s">
        <v>17093</v>
      </c>
      <c r="Y14880" t="s">
        <v>7256</v>
      </c>
      <c r="Z14880" t="s">
        <v>7949</v>
      </c>
      <c r="AA14880" t="s">
        <v>6121</v>
      </c>
      <c r="AB14880" t="s">
        <v>7950</v>
      </c>
      <c r="AC14880" t="s">
        <v>7951</v>
      </c>
    </row>
    <row r="14881" spans="1:29" x14ac:dyDescent="0.35">
      <c r="A14881" t="s">
        <v>7376</v>
      </c>
      <c r="B14881" t="s">
        <v>7377</v>
      </c>
      <c r="D14881" t="s">
        <v>130</v>
      </c>
      <c r="E14881" t="s">
        <v>131</v>
      </c>
      <c r="F14881" t="s">
        <v>43471</v>
      </c>
      <c r="G14881" t="s">
        <v>43472</v>
      </c>
      <c r="H14881" t="s">
        <v>7394</v>
      </c>
      <c r="I14881" t="s">
        <v>7395</v>
      </c>
      <c r="K14881" t="s">
        <v>12881</v>
      </c>
      <c r="R14881">
        <v>20120401</v>
      </c>
      <c r="T14881">
        <v>909</v>
      </c>
      <c r="U14881" t="s">
        <v>12744</v>
      </c>
      <c r="V14881" t="s">
        <v>12742</v>
      </c>
      <c r="W14881" t="s">
        <v>12743</v>
      </c>
      <c r="X14881" t="s">
        <v>17093</v>
      </c>
      <c r="Y14881" t="s">
        <v>7256</v>
      </c>
      <c r="Z14881" t="s">
        <v>7949</v>
      </c>
      <c r="AA14881" t="s">
        <v>6121</v>
      </c>
      <c r="AB14881" t="s">
        <v>7950</v>
      </c>
      <c r="AC14881" t="s">
        <v>7951</v>
      </c>
    </row>
    <row r="14882" spans="1:29" x14ac:dyDescent="0.35">
      <c r="A14882" t="s">
        <v>7376</v>
      </c>
      <c r="B14882" t="s">
        <v>7377</v>
      </c>
      <c r="D14882" t="s">
        <v>130</v>
      </c>
      <c r="E14882" t="s">
        <v>131</v>
      </c>
      <c r="F14882" t="s">
        <v>43473</v>
      </c>
      <c r="G14882" t="s">
        <v>12794</v>
      </c>
      <c r="H14882" t="s">
        <v>7394</v>
      </c>
      <c r="I14882" t="s">
        <v>7395</v>
      </c>
      <c r="K14882" t="s">
        <v>12795</v>
      </c>
      <c r="R14882">
        <v>20120401</v>
      </c>
      <c r="T14882">
        <v>909</v>
      </c>
      <c r="U14882" t="s">
        <v>12744</v>
      </c>
      <c r="V14882" t="s">
        <v>12742</v>
      </c>
      <c r="W14882" t="s">
        <v>12743</v>
      </c>
      <c r="X14882" t="s">
        <v>17093</v>
      </c>
      <c r="Y14882" t="s">
        <v>7256</v>
      </c>
      <c r="Z14882" t="s">
        <v>7949</v>
      </c>
      <c r="AA14882" t="s">
        <v>6121</v>
      </c>
      <c r="AB14882" t="s">
        <v>7950</v>
      </c>
      <c r="AC14882" t="s">
        <v>7951</v>
      </c>
    </row>
    <row r="14883" spans="1:29" x14ac:dyDescent="0.35">
      <c r="A14883" t="s">
        <v>7376</v>
      </c>
      <c r="B14883" t="s">
        <v>7377</v>
      </c>
      <c r="D14883" t="s">
        <v>130</v>
      </c>
      <c r="E14883" t="s">
        <v>131</v>
      </c>
      <c r="F14883" t="s">
        <v>43474</v>
      </c>
      <c r="G14883" t="s">
        <v>43475</v>
      </c>
      <c r="H14883" t="s">
        <v>7394</v>
      </c>
      <c r="I14883" t="s">
        <v>7395</v>
      </c>
      <c r="K14883" t="s">
        <v>43133</v>
      </c>
      <c r="R14883">
        <v>20140401</v>
      </c>
      <c r="T14883">
        <v>909</v>
      </c>
      <c r="U14883" t="s">
        <v>12744</v>
      </c>
      <c r="V14883" t="s">
        <v>12742</v>
      </c>
      <c r="W14883" t="s">
        <v>12743</v>
      </c>
      <c r="X14883" t="s">
        <v>17093</v>
      </c>
      <c r="Y14883" t="s">
        <v>7256</v>
      </c>
      <c r="Z14883" t="s">
        <v>7949</v>
      </c>
      <c r="AA14883" t="s">
        <v>6121</v>
      </c>
      <c r="AB14883" t="s">
        <v>7950</v>
      </c>
      <c r="AC14883" t="s">
        <v>7951</v>
      </c>
    </row>
    <row r="14884" spans="1:29" x14ac:dyDescent="0.35">
      <c r="A14884" t="s">
        <v>7376</v>
      </c>
      <c r="B14884" t="s">
        <v>7377</v>
      </c>
      <c r="D14884" t="s">
        <v>130</v>
      </c>
      <c r="E14884" t="s">
        <v>131</v>
      </c>
      <c r="F14884" t="s">
        <v>43476</v>
      </c>
      <c r="G14884" t="s">
        <v>43477</v>
      </c>
      <c r="H14884" t="s">
        <v>7394</v>
      </c>
      <c r="I14884" t="s">
        <v>7395</v>
      </c>
      <c r="K14884" t="s">
        <v>12807</v>
      </c>
      <c r="R14884">
        <v>20140401</v>
      </c>
      <c r="T14884">
        <v>909</v>
      </c>
      <c r="U14884" t="s">
        <v>12744</v>
      </c>
      <c r="V14884" t="s">
        <v>12742</v>
      </c>
      <c r="W14884" t="s">
        <v>12743</v>
      </c>
      <c r="X14884" t="s">
        <v>17093</v>
      </c>
      <c r="Y14884" t="s">
        <v>7256</v>
      </c>
      <c r="Z14884" t="s">
        <v>7949</v>
      </c>
      <c r="AA14884" t="s">
        <v>6121</v>
      </c>
      <c r="AB14884" t="s">
        <v>7950</v>
      </c>
      <c r="AC14884" t="s">
        <v>7951</v>
      </c>
    </row>
    <row r="14885" spans="1:29" x14ac:dyDescent="0.35">
      <c r="A14885" t="s">
        <v>7376</v>
      </c>
      <c r="B14885" t="s">
        <v>7377</v>
      </c>
      <c r="D14885" t="s">
        <v>130</v>
      </c>
      <c r="E14885" t="s">
        <v>131</v>
      </c>
      <c r="F14885" t="s">
        <v>43478</v>
      </c>
      <c r="G14885" t="s">
        <v>43479</v>
      </c>
      <c r="H14885" t="s">
        <v>7394</v>
      </c>
      <c r="I14885" t="s">
        <v>7395</v>
      </c>
      <c r="K14885" t="s">
        <v>43480</v>
      </c>
      <c r="R14885">
        <v>20140401</v>
      </c>
      <c r="T14885">
        <v>909</v>
      </c>
      <c r="U14885" t="s">
        <v>12744</v>
      </c>
      <c r="V14885" t="s">
        <v>12742</v>
      </c>
      <c r="W14885" t="s">
        <v>12743</v>
      </c>
      <c r="X14885" t="s">
        <v>17093</v>
      </c>
      <c r="Y14885" t="s">
        <v>7256</v>
      </c>
      <c r="Z14885" t="s">
        <v>7949</v>
      </c>
      <c r="AA14885" t="s">
        <v>6121</v>
      </c>
      <c r="AB14885" t="s">
        <v>7950</v>
      </c>
      <c r="AC14885" t="s">
        <v>7951</v>
      </c>
    </row>
    <row r="14886" spans="1:29" x14ac:dyDescent="0.35">
      <c r="A14886" t="s">
        <v>7376</v>
      </c>
      <c r="B14886" t="s">
        <v>7377</v>
      </c>
      <c r="D14886" t="s">
        <v>130</v>
      </c>
      <c r="E14886" t="s">
        <v>131</v>
      </c>
      <c r="F14886" t="s">
        <v>43481</v>
      </c>
      <c r="G14886" t="s">
        <v>43482</v>
      </c>
      <c r="H14886" t="s">
        <v>7394</v>
      </c>
      <c r="I14886" t="s">
        <v>7395</v>
      </c>
      <c r="K14886" t="s">
        <v>43201</v>
      </c>
      <c r="R14886">
        <v>20160401</v>
      </c>
      <c r="T14886">
        <v>909</v>
      </c>
      <c r="U14886" t="s">
        <v>12744</v>
      </c>
      <c r="V14886" t="s">
        <v>12742</v>
      </c>
      <c r="W14886" t="s">
        <v>12743</v>
      </c>
      <c r="X14886" t="s">
        <v>17093</v>
      </c>
      <c r="Y14886" t="s">
        <v>7256</v>
      </c>
      <c r="Z14886" t="s">
        <v>7949</v>
      </c>
      <c r="AA14886" t="s">
        <v>6121</v>
      </c>
      <c r="AB14886" t="s">
        <v>7950</v>
      </c>
      <c r="AC14886" t="s">
        <v>7951</v>
      </c>
    </row>
    <row r="14887" spans="1:29" x14ac:dyDescent="0.35">
      <c r="A14887" t="s">
        <v>7376</v>
      </c>
      <c r="B14887" t="s">
        <v>7377</v>
      </c>
      <c r="D14887" t="s">
        <v>130</v>
      </c>
      <c r="E14887" t="s">
        <v>131</v>
      </c>
      <c r="F14887" t="s">
        <v>43483</v>
      </c>
      <c r="G14887" t="s">
        <v>43484</v>
      </c>
      <c r="H14887" t="s">
        <v>7394</v>
      </c>
      <c r="I14887" t="s">
        <v>7395</v>
      </c>
      <c r="K14887" t="s">
        <v>43418</v>
      </c>
      <c r="R14887">
        <v>20160401</v>
      </c>
      <c r="T14887">
        <v>909</v>
      </c>
      <c r="U14887" t="s">
        <v>12744</v>
      </c>
      <c r="V14887" t="s">
        <v>12742</v>
      </c>
      <c r="W14887" t="s">
        <v>12743</v>
      </c>
      <c r="X14887" t="s">
        <v>17093</v>
      </c>
      <c r="Y14887" t="s">
        <v>7256</v>
      </c>
      <c r="Z14887" t="s">
        <v>7949</v>
      </c>
      <c r="AA14887" t="s">
        <v>6121</v>
      </c>
      <c r="AB14887" t="s">
        <v>7950</v>
      </c>
      <c r="AC14887" t="s">
        <v>7951</v>
      </c>
    </row>
    <row r="14888" spans="1:29" x14ac:dyDescent="0.35">
      <c r="A14888" t="s">
        <v>7376</v>
      </c>
      <c r="B14888" t="s">
        <v>7377</v>
      </c>
      <c r="D14888" t="s">
        <v>130</v>
      </c>
      <c r="E14888" t="s">
        <v>131</v>
      </c>
      <c r="F14888" t="s">
        <v>43485</v>
      </c>
      <c r="G14888" t="s">
        <v>43486</v>
      </c>
      <c r="H14888" t="s">
        <v>7394</v>
      </c>
      <c r="I14888" t="s">
        <v>7395</v>
      </c>
      <c r="K14888" t="s">
        <v>43130</v>
      </c>
      <c r="R14888">
        <v>20160401</v>
      </c>
      <c r="T14888">
        <v>909</v>
      </c>
      <c r="U14888" t="s">
        <v>12744</v>
      </c>
      <c r="V14888" t="s">
        <v>12742</v>
      </c>
      <c r="W14888" t="s">
        <v>12743</v>
      </c>
      <c r="X14888" t="s">
        <v>17093</v>
      </c>
      <c r="Y14888" t="s">
        <v>7256</v>
      </c>
      <c r="Z14888" t="s">
        <v>7949</v>
      </c>
      <c r="AA14888" t="s">
        <v>6121</v>
      </c>
      <c r="AB14888" t="s">
        <v>7950</v>
      </c>
      <c r="AC14888" t="s">
        <v>7951</v>
      </c>
    </row>
    <row r="14889" spans="1:29" x14ac:dyDescent="0.35">
      <c r="A14889" t="s">
        <v>7376</v>
      </c>
      <c r="B14889" t="s">
        <v>7377</v>
      </c>
      <c r="D14889" t="s">
        <v>130</v>
      </c>
      <c r="E14889" t="s">
        <v>131</v>
      </c>
      <c r="F14889" t="s">
        <v>43487</v>
      </c>
      <c r="G14889" t="s">
        <v>5550</v>
      </c>
      <c r="H14889" t="s">
        <v>7394</v>
      </c>
      <c r="I14889" t="s">
        <v>7395</v>
      </c>
      <c r="K14889" t="s">
        <v>12741</v>
      </c>
      <c r="R14889">
        <v>19990401</v>
      </c>
      <c r="T14889">
        <v>909</v>
      </c>
      <c r="U14889" t="s">
        <v>12744</v>
      </c>
      <c r="V14889" t="s">
        <v>12742</v>
      </c>
      <c r="W14889" t="s">
        <v>12743</v>
      </c>
      <c r="X14889" t="s">
        <v>17093</v>
      </c>
      <c r="Y14889" t="s">
        <v>7256</v>
      </c>
      <c r="Z14889" t="s">
        <v>7949</v>
      </c>
      <c r="AA14889" t="s">
        <v>6121</v>
      </c>
      <c r="AB14889" t="s">
        <v>7950</v>
      </c>
      <c r="AC14889" t="s">
        <v>7951</v>
      </c>
    </row>
    <row r="14890" spans="1:29" x14ac:dyDescent="0.35">
      <c r="A14890" t="s">
        <v>7376</v>
      </c>
      <c r="B14890" t="s">
        <v>7377</v>
      </c>
      <c r="D14890" t="s">
        <v>130</v>
      </c>
      <c r="E14890" t="s">
        <v>131</v>
      </c>
      <c r="F14890" t="s">
        <v>43488</v>
      </c>
      <c r="G14890" t="s">
        <v>24376</v>
      </c>
      <c r="H14890" t="s">
        <v>7394</v>
      </c>
      <c r="I14890" t="s">
        <v>7395</v>
      </c>
      <c r="K14890" t="s">
        <v>43489</v>
      </c>
      <c r="R14890">
        <v>19990401</v>
      </c>
      <c r="T14890">
        <v>909</v>
      </c>
      <c r="U14890" t="s">
        <v>12744</v>
      </c>
      <c r="V14890" t="s">
        <v>12742</v>
      </c>
      <c r="W14890" t="s">
        <v>12743</v>
      </c>
      <c r="X14890" t="s">
        <v>17093</v>
      </c>
      <c r="Y14890" t="s">
        <v>7256</v>
      </c>
      <c r="Z14890" t="s">
        <v>7949</v>
      </c>
      <c r="AA14890" t="s">
        <v>6121</v>
      </c>
      <c r="AB14890" t="s">
        <v>7950</v>
      </c>
      <c r="AC14890" t="s">
        <v>7951</v>
      </c>
    </row>
    <row r="14891" spans="1:29" x14ac:dyDescent="0.35">
      <c r="A14891" t="s">
        <v>7376</v>
      </c>
      <c r="B14891" t="s">
        <v>7377</v>
      </c>
      <c r="D14891" t="s">
        <v>130</v>
      </c>
      <c r="E14891" t="s">
        <v>131</v>
      </c>
      <c r="F14891" t="s">
        <v>161</v>
      </c>
      <c r="G14891" t="s">
        <v>43490</v>
      </c>
      <c r="H14891" t="s">
        <v>7394</v>
      </c>
      <c r="I14891" t="s">
        <v>7395</v>
      </c>
      <c r="K14891" t="s">
        <v>43491</v>
      </c>
      <c r="R14891">
        <v>19990401</v>
      </c>
      <c r="T14891">
        <v>909</v>
      </c>
      <c r="U14891" t="s">
        <v>12744</v>
      </c>
      <c r="V14891" t="s">
        <v>12742</v>
      </c>
      <c r="W14891" t="s">
        <v>12743</v>
      </c>
      <c r="X14891" t="s">
        <v>17093</v>
      </c>
      <c r="Y14891" t="s">
        <v>7256</v>
      </c>
      <c r="Z14891" t="s">
        <v>7949</v>
      </c>
      <c r="AA14891" t="s">
        <v>6121</v>
      </c>
      <c r="AB14891" t="s">
        <v>7950</v>
      </c>
      <c r="AC14891" t="s">
        <v>7951</v>
      </c>
    </row>
    <row r="14892" spans="1:29" x14ac:dyDescent="0.35">
      <c r="A14892" t="s">
        <v>7376</v>
      </c>
      <c r="B14892" t="s">
        <v>7377</v>
      </c>
      <c r="D14892" t="s">
        <v>130</v>
      </c>
      <c r="E14892" t="s">
        <v>131</v>
      </c>
      <c r="F14892" t="s">
        <v>43492</v>
      </c>
      <c r="G14892" t="s">
        <v>43493</v>
      </c>
      <c r="H14892" t="s">
        <v>7394</v>
      </c>
      <c r="I14892" t="s">
        <v>7395</v>
      </c>
      <c r="K14892" t="s">
        <v>43494</v>
      </c>
      <c r="R14892">
        <v>19990401</v>
      </c>
      <c r="T14892">
        <v>909</v>
      </c>
      <c r="U14892" t="s">
        <v>12744</v>
      </c>
      <c r="V14892" t="s">
        <v>12742</v>
      </c>
      <c r="W14892" t="s">
        <v>12743</v>
      </c>
      <c r="X14892" t="s">
        <v>17093</v>
      </c>
      <c r="Y14892" t="s">
        <v>7256</v>
      </c>
      <c r="Z14892" t="s">
        <v>7949</v>
      </c>
      <c r="AA14892" t="s">
        <v>6121</v>
      </c>
      <c r="AB14892" t="s">
        <v>7950</v>
      </c>
      <c r="AC14892" t="s">
        <v>7951</v>
      </c>
    </row>
    <row r="14893" spans="1:29" x14ac:dyDescent="0.35">
      <c r="A14893" t="s">
        <v>7376</v>
      </c>
      <c r="B14893" t="s">
        <v>7377</v>
      </c>
      <c r="D14893" t="s">
        <v>130</v>
      </c>
      <c r="E14893" t="s">
        <v>131</v>
      </c>
      <c r="F14893" t="s">
        <v>43495</v>
      </c>
      <c r="G14893" t="s">
        <v>1328</v>
      </c>
      <c r="H14893" t="s">
        <v>7394</v>
      </c>
      <c r="I14893" t="s">
        <v>7395</v>
      </c>
      <c r="K14893" t="s">
        <v>43496</v>
      </c>
      <c r="R14893">
        <v>19990401</v>
      </c>
      <c r="T14893">
        <v>909</v>
      </c>
      <c r="U14893" t="s">
        <v>12744</v>
      </c>
      <c r="V14893" t="s">
        <v>12742</v>
      </c>
      <c r="W14893" t="s">
        <v>12743</v>
      </c>
      <c r="X14893" t="s">
        <v>17093</v>
      </c>
      <c r="Y14893" t="s">
        <v>7256</v>
      </c>
      <c r="Z14893" t="s">
        <v>7949</v>
      </c>
      <c r="AA14893" t="s">
        <v>6121</v>
      </c>
      <c r="AB14893" t="s">
        <v>7950</v>
      </c>
      <c r="AC14893" t="s">
        <v>7951</v>
      </c>
    </row>
    <row r="14894" spans="1:29" x14ac:dyDescent="0.35">
      <c r="A14894" t="s">
        <v>7376</v>
      </c>
      <c r="B14894" t="s">
        <v>7377</v>
      </c>
      <c r="D14894" t="s">
        <v>130</v>
      </c>
      <c r="E14894" t="s">
        <v>131</v>
      </c>
      <c r="F14894" t="s">
        <v>132</v>
      </c>
      <c r="G14894" t="s">
        <v>43497</v>
      </c>
      <c r="H14894" t="s">
        <v>7394</v>
      </c>
      <c r="I14894" t="s">
        <v>7395</v>
      </c>
      <c r="K14894" t="s">
        <v>43498</v>
      </c>
      <c r="R14894">
        <v>19990401</v>
      </c>
      <c r="T14894">
        <v>909</v>
      </c>
      <c r="U14894" t="s">
        <v>12744</v>
      </c>
      <c r="V14894" t="s">
        <v>12742</v>
      </c>
      <c r="W14894" t="s">
        <v>12743</v>
      </c>
      <c r="X14894" t="s">
        <v>17093</v>
      </c>
      <c r="Y14894" t="s">
        <v>7256</v>
      </c>
      <c r="Z14894" t="s">
        <v>7949</v>
      </c>
      <c r="AA14894" t="s">
        <v>6121</v>
      </c>
      <c r="AB14894" t="s">
        <v>7950</v>
      </c>
      <c r="AC14894" t="s">
        <v>7951</v>
      </c>
    </row>
    <row r="14895" spans="1:29" x14ac:dyDescent="0.35">
      <c r="A14895" t="s">
        <v>7376</v>
      </c>
      <c r="B14895" t="s">
        <v>7377</v>
      </c>
      <c r="D14895" t="s">
        <v>130</v>
      </c>
      <c r="E14895" t="s">
        <v>131</v>
      </c>
      <c r="F14895" t="s">
        <v>167</v>
      </c>
      <c r="G14895" t="s">
        <v>43499</v>
      </c>
      <c r="H14895" t="s">
        <v>7394</v>
      </c>
      <c r="I14895" t="s">
        <v>7395</v>
      </c>
      <c r="K14895" t="s">
        <v>12903</v>
      </c>
      <c r="R14895">
        <v>19990401</v>
      </c>
      <c r="T14895">
        <v>909</v>
      </c>
      <c r="U14895" t="s">
        <v>12744</v>
      </c>
      <c r="V14895" t="s">
        <v>12742</v>
      </c>
      <c r="W14895" t="s">
        <v>12743</v>
      </c>
      <c r="X14895" t="s">
        <v>17093</v>
      </c>
      <c r="Y14895" t="s">
        <v>7256</v>
      </c>
      <c r="Z14895" t="s">
        <v>7949</v>
      </c>
      <c r="AA14895" t="s">
        <v>6121</v>
      </c>
      <c r="AB14895" t="s">
        <v>7950</v>
      </c>
      <c r="AC14895" t="s">
        <v>7951</v>
      </c>
    </row>
    <row r="14896" spans="1:29" x14ac:dyDescent="0.35">
      <c r="A14896" t="s">
        <v>7376</v>
      </c>
      <c r="B14896" t="s">
        <v>7377</v>
      </c>
      <c r="D14896" t="s">
        <v>130</v>
      </c>
      <c r="E14896" t="s">
        <v>131</v>
      </c>
      <c r="F14896" t="s">
        <v>136</v>
      </c>
      <c r="G14896" t="s">
        <v>43500</v>
      </c>
      <c r="H14896" t="s">
        <v>7394</v>
      </c>
      <c r="I14896" t="s">
        <v>7395</v>
      </c>
      <c r="K14896" t="s">
        <v>43154</v>
      </c>
      <c r="R14896">
        <v>19990401</v>
      </c>
      <c r="T14896">
        <v>909</v>
      </c>
      <c r="U14896" t="s">
        <v>12744</v>
      </c>
      <c r="V14896" t="s">
        <v>12742</v>
      </c>
      <c r="W14896" t="s">
        <v>12743</v>
      </c>
      <c r="X14896" t="s">
        <v>17093</v>
      </c>
      <c r="Y14896" t="s">
        <v>7256</v>
      </c>
      <c r="Z14896" t="s">
        <v>7949</v>
      </c>
      <c r="AA14896" t="s">
        <v>6121</v>
      </c>
      <c r="AB14896" t="s">
        <v>7950</v>
      </c>
      <c r="AC14896" t="s">
        <v>7951</v>
      </c>
    </row>
    <row r="14897" spans="1:29" x14ac:dyDescent="0.35">
      <c r="A14897" t="s">
        <v>7376</v>
      </c>
      <c r="B14897" t="s">
        <v>7377</v>
      </c>
      <c r="D14897" t="s">
        <v>130</v>
      </c>
      <c r="E14897" t="s">
        <v>131</v>
      </c>
      <c r="F14897" t="s">
        <v>43501</v>
      </c>
      <c r="G14897" t="s">
        <v>11606</v>
      </c>
      <c r="H14897" t="s">
        <v>7394</v>
      </c>
      <c r="I14897" t="s">
        <v>7395</v>
      </c>
      <c r="K14897" t="s">
        <v>43502</v>
      </c>
      <c r="R14897">
        <v>19990401</v>
      </c>
      <c r="T14897">
        <v>909</v>
      </c>
      <c r="U14897" t="s">
        <v>12744</v>
      </c>
      <c r="V14897" t="s">
        <v>12742</v>
      </c>
      <c r="W14897" t="s">
        <v>12743</v>
      </c>
      <c r="X14897" t="s">
        <v>17093</v>
      </c>
      <c r="Y14897" t="s">
        <v>7256</v>
      </c>
      <c r="Z14897" t="s">
        <v>7949</v>
      </c>
      <c r="AA14897" t="s">
        <v>6121</v>
      </c>
      <c r="AB14897" t="s">
        <v>7950</v>
      </c>
      <c r="AC14897" t="s">
        <v>7951</v>
      </c>
    </row>
    <row r="14898" spans="1:29" x14ac:dyDescent="0.35">
      <c r="A14898" t="s">
        <v>7376</v>
      </c>
      <c r="B14898" t="s">
        <v>7377</v>
      </c>
      <c r="D14898" t="s">
        <v>130</v>
      </c>
      <c r="E14898" t="s">
        <v>131</v>
      </c>
      <c r="F14898" t="s">
        <v>43503</v>
      </c>
      <c r="G14898" t="s">
        <v>43504</v>
      </c>
      <c r="H14898" t="s">
        <v>7394</v>
      </c>
      <c r="I14898" t="s">
        <v>7395</v>
      </c>
      <c r="K14898" t="s">
        <v>43505</v>
      </c>
      <c r="R14898">
        <v>20000401</v>
      </c>
      <c r="T14898">
        <v>909</v>
      </c>
      <c r="U14898" t="s">
        <v>12744</v>
      </c>
      <c r="V14898" t="s">
        <v>12742</v>
      </c>
      <c r="W14898" t="s">
        <v>12743</v>
      </c>
      <c r="X14898" t="s">
        <v>17093</v>
      </c>
      <c r="Y14898" t="s">
        <v>7256</v>
      </c>
      <c r="Z14898" t="s">
        <v>7949</v>
      </c>
      <c r="AA14898" t="s">
        <v>6121</v>
      </c>
      <c r="AB14898" t="s">
        <v>7950</v>
      </c>
      <c r="AC14898" t="s">
        <v>7951</v>
      </c>
    </row>
    <row r="14899" spans="1:29" x14ac:dyDescent="0.35">
      <c r="A14899" t="s">
        <v>7376</v>
      </c>
      <c r="B14899" t="s">
        <v>7377</v>
      </c>
      <c r="D14899" t="s">
        <v>130</v>
      </c>
      <c r="E14899" t="s">
        <v>131</v>
      </c>
      <c r="F14899" t="s">
        <v>43506</v>
      </c>
      <c r="G14899" t="s">
        <v>43507</v>
      </c>
      <c r="H14899" t="s">
        <v>7394</v>
      </c>
      <c r="I14899" t="s">
        <v>7395</v>
      </c>
      <c r="K14899" t="s">
        <v>43508</v>
      </c>
      <c r="R14899">
        <v>20000401</v>
      </c>
      <c r="T14899">
        <v>909</v>
      </c>
      <c r="U14899" t="s">
        <v>12744</v>
      </c>
      <c r="V14899" t="s">
        <v>12742</v>
      </c>
      <c r="W14899" t="s">
        <v>12743</v>
      </c>
      <c r="X14899" t="s">
        <v>17093</v>
      </c>
      <c r="Y14899" t="s">
        <v>7256</v>
      </c>
      <c r="Z14899" t="s">
        <v>7949</v>
      </c>
      <c r="AA14899" t="s">
        <v>6121</v>
      </c>
      <c r="AB14899" t="s">
        <v>7950</v>
      </c>
      <c r="AC14899" t="s">
        <v>7951</v>
      </c>
    </row>
    <row r="14900" spans="1:29" x14ac:dyDescent="0.35">
      <c r="A14900" t="s">
        <v>7376</v>
      </c>
      <c r="B14900" t="s">
        <v>7377</v>
      </c>
      <c r="D14900" t="s">
        <v>130</v>
      </c>
      <c r="E14900" t="s">
        <v>131</v>
      </c>
      <c r="F14900" t="s">
        <v>158</v>
      </c>
      <c r="G14900" t="s">
        <v>43509</v>
      </c>
      <c r="H14900" t="s">
        <v>7394</v>
      </c>
      <c r="I14900" t="s">
        <v>7395</v>
      </c>
      <c r="K14900" t="s">
        <v>43510</v>
      </c>
      <c r="R14900">
        <v>19990401</v>
      </c>
      <c r="T14900">
        <v>910</v>
      </c>
      <c r="U14900" t="s">
        <v>12749</v>
      </c>
      <c r="V14900" t="s">
        <v>12742</v>
      </c>
      <c r="W14900" t="s">
        <v>12743</v>
      </c>
      <c r="X14900" t="s">
        <v>17093</v>
      </c>
      <c r="Y14900" t="s">
        <v>7256</v>
      </c>
      <c r="Z14900" t="s">
        <v>7949</v>
      </c>
      <c r="AA14900" t="s">
        <v>6121</v>
      </c>
      <c r="AB14900" t="s">
        <v>7950</v>
      </c>
      <c r="AC14900" t="s">
        <v>7951</v>
      </c>
    </row>
    <row r="14901" spans="1:29" x14ac:dyDescent="0.35">
      <c r="A14901" t="s">
        <v>7376</v>
      </c>
      <c r="B14901" t="s">
        <v>7377</v>
      </c>
      <c r="D14901" t="s">
        <v>130</v>
      </c>
      <c r="E14901" t="s">
        <v>131</v>
      </c>
      <c r="F14901" t="s">
        <v>43511</v>
      </c>
      <c r="G14901" t="s">
        <v>43512</v>
      </c>
      <c r="H14901" t="s">
        <v>7394</v>
      </c>
      <c r="I14901" t="s">
        <v>7395</v>
      </c>
      <c r="K14901" t="s">
        <v>43513</v>
      </c>
      <c r="R14901">
        <v>20021001</v>
      </c>
      <c r="T14901">
        <v>910</v>
      </c>
      <c r="U14901" t="s">
        <v>12749</v>
      </c>
      <c r="V14901" t="s">
        <v>12742</v>
      </c>
      <c r="W14901" t="s">
        <v>12743</v>
      </c>
      <c r="X14901" t="s">
        <v>17093</v>
      </c>
      <c r="Y14901" t="s">
        <v>7256</v>
      </c>
      <c r="Z14901" t="s">
        <v>7949</v>
      </c>
      <c r="AA14901" t="s">
        <v>6121</v>
      </c>
      <c r="AB14901" t="s">
        <v>7950</v>
      </c>
      <c r="AC14901" t="s">
        <v>7951</v>
      </c>
    </row>
    <row r="14902" spans="1:29" x14ac:dyDescent="0.35">
      <c r="A14902" t="s">
        <v>7376</v>
      </c>
      <c r="B14902" t="s">
        <v>7377</v>
      </c>
      <c r="D14902" t="s">
        <v>130</v>
      </c>
      <c r="E14902" t="s">
        <v>131</v>
      </c>
      <c r="F14902" t="s">
        <v>146</v>
      </c>
      <c r="G14902" t="s">
        <v>43514</v>
      </c>
      <c r="H14902" t="s">
        <v>7394</v>
      </c>
      <c r="I14902" t="s">
        <v>7395</v>
      </c>
      <c r="K14902" t="s">
        <v>43515</v>
      </c>
      <c r="R14902">
        <v>20050118</v>
      </c>
      <c r="T14902">
        <v>910</v>
      </c>
      <c r="U14902" t="s">
        <v>12749</v>
      </c>
      <c r="V14902" t="s">
        <v>12742</v>
      </c>
      <c r="W14902" t="s">
        <v>12743</v>
      </c>
      <c r="X14902" t="s">
        <v>17093</v>
      </c>
      <c r="Y14902" t="s">
        <v>7256</v>
      </c>
      <c r="Z14902" t="s">
        <v>7949</v>
      </c>
      <c r="AA14902" t="s">
        <v>6121</v>
      </c>
      <c r="AB14902" t="s">
        <v>7950</v>
      </c>
      <c r="AC14902" t="s">
        <v>7951</v>
      </c>
    </row>
    <row r="14903" spans="1:29" x14ac:dyDescent="0.35">
      <c r="A14903" t="s">
        <v>7376</v>
      </c>
      <c r="B14903" t="s">
        <v>7377</v>
      </c>
      <c r="D14903" t="s">
        <v>130</v>
      </c>
      <c r="E14903" t="s">
        <v>131</v>
      </c>
      <c r="F14903" t="s">
        <v>144</v>
      </c>
      <c r="G14903" t="s">
        <v>145</v>
      </c>
      <c r="H14903" t="s">
        <v>7394</v>
      </c>
      <c r="I14903" t="s">
        <v>7395</v>
      </c>
      <c r="K14903" t="s">
        <v>43328</v>
      </c>
      <c r="R14903">
        <v>20050118</v>
      </c>
      <c r="T14903">
        <v>910</v>
      </c>
      <c r="U14903" t="s">
        <v>12749</v>
      </c>
      <c r="V14903" t="s">
        <v>12742</v>
      </c>
      <c r="W14903" t="s">
        <v>12743</v>
      </c>
      <c r="X14903" t="s">
        <v>17093</v>
      </c>
      <c r="Y14903" t="s">
        <v>7256</v>
      </c>
      <c r="Z14903" t="s">
        <v>7949</v>
      </c>
      <c r="AA14903" t="s">
        <v>6121</v>
      </c>
      <c r="AB14903" t="s">
        <v>7950</v>
      </c>
      <c r="AC14903" t="s">
        <v>7951</v>
      </c>
    </row>
    <row r="14904" spans="1:29" x14ac:dyDescent="0.35">
      <c r="A14904" t="s">
        <v>7376</v>
      </c>
      <c r="B14904" t="s">
        <v>7377</v>
      </c>
      <c r="D14904" t="s">
        <v>130</v>
      </c>
      <c r="E14904" t="s">
        <v>131</v>
      </c>
      <c r="F14904" t="s">
        <v>173</v>
      </c>
      <c r="G14904" t="s">
        <v>174</v>
      </c>
      <c r="H14904" t="s">
        <v>7394</v>
      </c>
      <c r="I14904" t="s">
        <v>7395</v>
      </c>
      <c r="K14904" t="s">
        <v>43516</v>
      </c>
      <c r="R14904">
        <v>20061001</v>
      </c>
      <c r="T14904">
        <v>910</v>
      </c>
      <c r="U14904" t="s">
        <v>12749</v>
      </c>
      <c r="V14904" t="s">
        <v>12742</v>
      </c>
      <c r="W14904" t="s">
        <v>12743</v>
      </c>
      <c r="X14904" t="s">
        <v>17093</v>
      </c>
      <c r="Y14904" t="s">
        <v>7256</v>
      </c>
      <c r="Z14904" t="s">
        <v>7949</v>
      </c>
      <c r="AA14904" t="s">
        <v>6121</v>
      </c>
      <c r="AB14904" t="s">
        <v>7950</v>
      </c>
      <c r="AC14904" t="s">
        <v>7951</v>
      </c>
    </row>
    <row r="14905" spans="1:29" x14ac:dyDescent="0.35">
      <c r="A14905" t="s">
        <v>7376</v>
      </c>
      <c r="B14905" t="s">
        <v>7377</v>
      </c>
      <c r="D14905" t="s">
        <v>130</v>
      </c>
      <c r="E14905" t="s">
        <v>131</v>
      </c>
      <c r="F14905" t="s">
        <v>43517</v>
      </c>
      <c r="G14905" t="s">
        <v>43518</v>
      </c>
      <c r="H14905" t="s">
        <v>7394</v>
      </c>
      <c r="I14905" t="s">
        <v>7395</v>
      </c>
      <c r="K14905" t="s">
        <v>43519</v>
      </c>
      <c r="R14905">
        <v>20110401</v>
      </c>
      <c r="T14905">
        <v>910</v>
      </c>
      <c r="U14905" t="s">
        <v>12749</v>
      </c>
      <c r="V14905" t="s">
        <v>12742</v>
      </c>
      <c r="W14905" t="s">
        <v>12743</v>
      </c>
      <c r="X14905" t="s">
        <v>17093</v>
      </c>
      <c r="Y14905" t="s">
        <v>7256</v>
      </c>
      <c r="Z14905" t="s">
        <v>7949</v>
      </c>
      <c r="AA14905" t="s">
        <v>6121</v>
      </c>
      <c r="AB14905" t="s">
        <v>7950</v>
      </c>
      <c r="AC14905" t="s">
        <v>7951</v>
      </c>
    </row>
    <row r="14906" spans="1:29" x14ac:dyDescent="0.35">
      <c r="A14906" t="s">
        <v>7376</v>
      </c>
      <c r="B14906" t="s">
        <v>7377</v>
      </c>
      <c r="D14906" t="s">
        <v>130</v>
      </c>
      <c r="E14906" t="s">
        <v>131</v>
      </c>
      <c r="F14906" t="s">
        <v>156</v>
      </c>
      <c r="G14906" t="s">
        <v>157</v>
      </c>
      <c r="H14906" t="s">
        <v>7394</v>
      </c>
      <c r="I14906" t="s">
        <v>7395</v>
      </c>
      <c r="K14906" t="s">
        <v>43520</v>
      </c>
      <c r="R14906">
        <v>20170401</v>
      </c>
      <c r="T14906">
        <v>911</v>
      </c>
      <c r="U14906" t="s">
        <v>12869</v>
      </c>
      <c r="V14906" t="s">
        <v>12742</v>
      </c>
      <c r="W14906" t="s">
        <v>12743</v>
      </c>
      <c r="X14906" t="s">
        <v>17093</v>
      </c>
      <c r="Y14906" t="s">
        <v>7256</v>
      </c>
      <c r="Z14906" t="s">
        <v>7949</v>
      </c>
      <c r="AA14906" t="s">
        <v>6121</v>
      </c>
      <c r="AB14906" t="s">
        <v>7950</v>
      </c>
      <c r="AC14906" t="s">
        <v>7951</v>
      </c>
    </row>
    <row r="14907" spans="1:29" x14ac:dyDescent="0.35">
      <c r="A14907" t="s">
        <v>7376</v>
      </c>
      <c r="B14907" t="s">
        <v>7377</v>
      </c>
      <c r="D14907" t="s">
        <v>130</v>
      </c>
      <c r="E14907" t="s">
        <v>131</v>
      </c>
      <c r="F14907" t="s">
        <v>43521</v>
      </c>
      <c r="G14907" t="s">
        <v>15577</v>
      </c>
      <c r="H14907" t="s">
        <v>7394</v>
      </c>
      <c r="I14907" t="s">
        <v>7395</v>
      </c>
      <c r="K14907" t="s">
        <v>43213</v>
      </c>
      <c r="R14907">
        <v>19990401</v>
      </c>
      <c r="T14907">
        <v>911</v>
      </c>
      <c r="U14907" t="s">
        <v>12869</v>
      </c>
      <c r="V14907" t="s">
        <v>12742</v>
      </c>
      <c r="W14907" t="s">
        <v>12743</v>
      </c>
      <c r="X14907" t="s">
        <v>17093</v>
      </c>
      <c r="Y14907" t="s">
        <v>7256</v>
      </c>
      <c r="Z14907" t="s">
        <v>7949</v>
      </c>
      <c r="AA14907" t="s">
        <v>6121</v>
      </c>
      <c r="AB14907" t="s">
        <v>7950</v>
      </c>
      <c r="AC14907" t="s">
        <v>7951</v>
      </c>
    </row>
    <row r="14908" spans="1:29" x14ac:dyDescent="0.35">
      <c r="A14908" t="s">
        <v>7376</v>
      </c>
      <c r="B14908" t="s">
        <v>7377</v>
      </c>
      <c r="D14908" t="s">
        <v>130</v>
      </c>
      <c r="E14908" t="s">
        <v>131</v>
      </c>
      <c r="F14908" t="s">
        <v>43522</v>
      </c>
      <c r="G14908" t="s">
        <v>43523</v>
      </c>
      <c r="H14908" t="s">
        <v>7394</v>
      </c>
      <c r="I14908" t="s">
        <v>7395</v>
      </c>
      <c r="K14908" t="s">
        <v>43524</v>
      </c>
      <c r="R14908">
        <v>19990401</v>
      </c>
      <c r="T14908">
        <v>911</v>
      </c>
      <c r="U14908" t="s">
        <v>12869</v>
      </c>
      <c r="V14908" t="s">
        <v>12742</v>
      </c>
      <c r="W14908" t="s">
        <v>12743</v>
      </c>
      <c r="X14908" t="s">
        <v>17093</v>
      </c>
      <c r="Y14908" t="s">
        <v>7256</v>
      </c>
      <c r="Z14908" t="s">
        <v>7949</v>
      </c>
      <c r="AA14908" t="s">
        <v>6121</v>
      </c>
      <c r="AB14908" t="s">
        <v>7950</v>
      </c>
      <c r="AC14908" t="s">
        <v>7951</v>
      </c>
    </row>
    <row r="14909" spans="1:29" x14ac:dyDescent="0.35">
      <c r="A14909" t="s">
        <v>7376</v>
      </c>
      <c r="B14909" t="s">
        <v>7377</v>
      </c>
      <c r="D14909" t="s">
        <v>130</v>
      </c>
      <c r="E14909" t="s">
        <v>131</v>
      </c>
      <c r="F14909" t="s">
        <v>43525</v>
      </c>
      <c r="G14909" t="s">
        <v>43526</v>
      </c>
      <c r="H14909" t="s">
        <v>7394</v>
      </c>
      <c r="I14909" t="s">
        <v>7395</v>
      </c>
      <c r="K14909" t="s">
        <v>43151</v>
      </c>
      <c r="R14909">
        <v>19990401</v>
      </c>
      <c r="T14909">
        <v>911</v>
      </c>
      <c r="U14909" t="s">
        <v>12869</v>
      </c>
      <c r="V14909" t="s">
        <v>12742</v>
      </c>
      <c r="W14909" t="s">
        <v>12743</v>
      </c>
      <c r="X14909" t="s">
        <v>17093</v>
      </c>
      <c r="Y14909" t="s">
        <v>7256</v>
      </c>
      <c r="Z14909" t="s">
        <v>7949</v>
      </c>
      <c r="AA14909" t="s">
        <v>6121</v>
      </c>
      <c r="AB14909" t="s">
        <v>7950</v>
      </c>
      <c r="AC14909" t="s">
        <v>7951</v>
      </c>
    </row>
    <row r="14910" spans="1:29" x14ac:dyDescent="0.35">
      <c r="A14910" t="s">
        <v>7376</v>
      </c>
      <c r="B14910" t="s">
        <v>7377</v>
      </c>
      <c r="D14910" t="s">
        <v>130</v>
      </c>
      <c r="E14910" t="s">
        <v>131</v>
      </c>
      <c r="F14910" t="s">
        <v>152</v>
      </c>
      <c r="G14910" t="s">
        <v>43527</v>
      </c>
      <c r="H14910" t="s">
        <v>7394</v>
      </c>
      <c r="I14910" t="s">
        <v>7395</v>
      </c>
      <c r="K14910" t="s">
        <v>43528</v>
      </c>
      <c r="R14910">
        <v>20050118</v>
      </c>
      <c r="T14910">
        <v>911</v>
      </c>
      <c r="U14910" t="s">
        <v>12869</v>
      </c>
      <c r="V14910" t="s">
        <v>12742</v>
      </c>
      <c r="W14910" t="s">
        <v>12743</v>
      </c>
      <c r="X14910" t="s">
        <v>17093</v>
      </c>
      <c r="Y14910" t="s">
        <v>7256</v>
      </c>
      <c r="Z14910" t="s">
        <v>7949</v>
      </c>
      <c r="AA14910" t="s">
        <v>6121</v>
      </c>
      <c r="AB14910" t="s">
        <v>7950</v>
      </c>
      <c r="AC14910" t="s">
        <v>7951</v>
      </c>
    </row>
    <row r="14911" spans="1:29" x14ac:dyDescent="0.35">
      <c r="A14911" t="s">
        <v>7376</v>
      </c>
      <c r="B14911" t="s">
        <v>7377</v>
      </c>
      <c r="D14911" t="s">
        <v>130</v>
      </c>
      <c r="E14911" t="s">
        <v>131</v>
      </c>
      <c r="F14911" t="s">
        <v>43529</v>
      </c>
      <c r="G14911" t="s">
        <v>43530</v>
      </c>
      <c r="H14911" t="s">
        <v>7394</v>
      </c>
      <c r="I14911" t="s">
        <v>7395</v>
      </c>
      <c r="K14911" t="s">
        <v>43172</v>
      </c>
      <c r="R14911">
        <v>20121001</v>
      </c>
      <c r="T14911">
        <v>911</v>
      </c>
      <c r="U14911" t="s">
        <v>12869</v>
      </c>
      <c r="V14911" t="s">
        <v>12742</v>
      </c>
      <c r="W14911" t="s">
        <v>12743</v>
      </c>
      <c r="X14911" t="s">
        <v>17093</v>
      </c>
      <c r="Y14911" t="s">
        <v>7256</v>
      </c>
      <c r="Z14911" t="s">
        <v>7949</v>
      </c>
      <c r="AA14911" t="s">
        <v>6121</v>
      </c>
      <c r="AB14911" t="s">
        <v>7950</v>
      </c>
      <c r="AC14911" t="s">
        <v>7951</v>
      </c>
    </row>
    <row r="14912" spans="1:29" x14ac:dyDescent="0.35">
      <c r="A14912" t="s">
        <v>7376</v>
      </c>
      <c r="B14912" t="s">
        <v>7377</v>
      </c>
      <c r="D14912" t="s">
        <v>130</v>
      </c>
      <c r="E14912" t="s">
        <v>131</v>
      </c>
      <c r="F14912" t="s">
        <v>43531</v>
      </c>
      <c r="G14912" t="s">
        <v>43532</v>
      </c>
      <c r="H14912" t="s">
        <v>7394</v>
      </c>
      <c r="I14912" t="s">
        <v>7395</v>
      </c>
      <c r="K14912" t="s">
        <v>43533</v>
      </c>
      <c r="R14912">
        <v>20160401</v>
      </c>
      <c r="T14912">
        <v>911</v>
      </c>
      <c r="U14912" t="s">
        <v>12869</v>
      </c>
      <c r="V14912" t="s">
        <v>12742</v>
      </c>
      <c r="W14912" t="s">
        <v>12743</v>
      </c>
      <c r="X14912" t="s">
        <v>17093</v>
      </c>
      <c r="Y14912" t="s">
        <v>7256</v>
      </c>
      <c r="Z14912" t="s">
        <v>7949</v>
      </c>
      <c r="AA14912" t="s">
        <v>6121</v>
      </c>
      <c r="AB14912" t="s">
        <v>7950</v>
      </c>
      <c r="AC14912" t="s">
        <v>7951</v>
      </c>
    </row>
    <row r="14913" spans="1:29" x14ac:dyDescent="0.35">
      <c r="A14913" t="s">
        <v>7376</v>
      </c>
      <c r="B14913" t="s">
        <v>7377</v>
      </c>
      <c r="D14913" t="s">
        <v>130</v>
      </c>
      <c r="E14913" t="s">
        <v>131</v>
      </c>
      <c r="F14913" t="s">
        <v>43534</v>
      </c>
      <c r="G14913" t="s">
        <v>43535</v>
      </c>
      <c r="H14913" t="s">
        <v>7394</v>
      </c>
      <c r="I14913" t="s">
        <v>7395</v>
      </c>
      <c r="K14913" t="s">
        <v>43268</v>
      </c>
      <c r="R14913">
        <v>20170401</v>
      </c>
      <c r="T14913">
        <v>911</v>
      </c>
      <c r="U14913" t="s">
        <v>12869</v>
      </c>
      <c r="V14913" t="s">
        <v>12742</v>
      </c>
      <c r="W14913" t="s">
        <v>12743</v>
      </c>
      <c r="X14913" t="s">
        <v>17093</v>
      </c>
      <c r="Y14913" t="s">
        <v>7256</v>
      </c>
      <c r="Z14913" t="s">
        <v>7949</v>
      </c>
      <c r="AA14913" t="s">
        <v>6121</v>
      </c>
      <c r="AB14913" t="s">
        <v>7950</v>
      </c>
      <c r="AC14913" t="s">
        <v>7951</v>
      </c>
    </row>
    <row r="14914" spans="1:29" x14ac:dyDescent="0.35">
      <c r="A14914" t="s">
        <v>7376</v>
      </c>
      <c r="B14914" t="s">
        <v>7377</v>
      </c>
      <c r="D14914" t="s">
        <v>130</v>
      </c>
      <c r="E14914" t="s">
        <v>131</v>
      </c>
      <c r="F14914" t="s">
        <v>43536</v>
      </c>
      <c r="G14914" t="s">
        <v>43537</v>
      </c>
      <c r="H14914" t="s">
        <v>7394</v>
      </c>
      <c r="I14914" t="s">
        <v>7395</v>
      </c>
      <c r="K14914" t="s">
        <v>43538</v>
      </c>
      <c r="R14914">
        <v>20170401</v>
      </c>
      <c r="T14914">
        <v>909</v>
      </c>
      <c r="U14914" t="s">
        <v>12744</v>
      </c>
      <c r="V14914" t="s">
        <v>12742</v>
      </c>
      <c r="W14914" t="s">
        <v>12743</v>
      </c>
      <c r="X14914" t="s">
        <v>17093</v>
      </c>
      <c r="Y14914" t="s">
        <v>7256</v>
      </c>
      <c r="Z14914" t="s">
        <v>7949</v>
      </c>
      <c r="AA14914" t="s">
        <v>6121</v>
      </c>
      <c r="AB14914" t="s">
        <v>7950</v>
      </c>
      <c r="AC14914" t="s">
        <v>7951</v>
      </c>
    </row>
    <row r="14915" spans="1:29" x14ac:dyDescent="0.35">
      <c r="A14915" t="s">
        <v>7376</v>
      </c>
      <c r="B14915" t="s">
        <v>7377</v>
      </c>
      <c r="D14915" t="s">
        <v>130</v>
      </c>
      <c r="E14915" t="s">
        <v>131</v>
      </c>
      <c r="F14915" t="s">
        <v>43539</v>
      </c>
      <c r="G14915" t="s">
        <v>43540</v>
      </c>
      <c r="H14915" t="s">
        <v>7394</v>
      </c>
      <c r="I14915" t="s">
        <v>7395</v>
      </c>
      <c r="K14915" t="s">
        <v>43541</v>
      </c>
      <c r="L14915">
        <v>10093280058</v>
      </c>
      <c r="R14915">
        <v>20151001</v>
      </c>
      <c r="T14915">
        <v>817</v>
      </c>
      <c r="U14915" t="s">
        <v>17097</v>
      </c>
      <c r="V14915" t="s">
        <v>12771</v>
      </c>
      <c r="W14915" t="s">
        <v>12772</v>
      </c>
      <c r="X14915" t="s">
        <v>17093</v>
      </c>
      <c r="Y14915" t="s">
        <v>7256</v>
      </c>
      <c r="Z14915" t="s">
        <v>7949</v>
      </c>
      <c r="AA14915" t="s">
        <v>6121</v>
      </c>
      <c r="AB14915" t="s">
        <v>7950</v>
      </c>
      <c r="AC14915" t="s">
        <v>7951</v>
      </c>
    </row>
    <row r="14916" spans="1:29" x14ac:dyDescent="0.35">
      <c r="A14916" t="s">
        <v>7376</v>
      </c>
      <c r="B14916" t="s">
        <v>7377</v>
      </c>
      <c r="D14916" t="s">
        <v>130</v>
      </c>
      <c r="E14916" t="s">
        <v>131</v>
      </c>
      <c r="F14916" t="s">
        <v>150</v>
      </c>
      <c r="G14916" t="s">
        <v>43542</v>
      </c>
      <c r="H14916" t="s">
        <v>7394</v>
      </c>
      <c r="I14916" t="s">
        <v>7395</v>
      </c>
      <c r="K14916" t="s">
        <v>17132</v>
      </c>
      <c r="L14916">
        <v>100121385215</v>
      </c>
      <c r="R14916">
        <v>19990401</v>
      </c>
      <c r="T14916">
        <v>817</v>
      </c>
      <c r="U14916" t="s">
        <v>17097</v>
      </c>
      <c r="V14916" t="s">
        <v>12771</v>
      </c>
      <c r="W14916" t="s">
        <v>12772</v>
      </c>
      <c r="X14916" t="s">
        <v>17093</v>
      </c>
      <c r="Y14916" t="s">
        <v>7256</v>
      </c>
      <c r="Z14916" t="s">
        <v>7949</v>
      </c>
      <c r="AA14916" t="s">
        <v>6121</v>
      </c>
      <c r="AB14916" t="s">
        <v>7950</v>
      </c>
      <c r="AC14916" t="s">
        <v>7951</v>
      </c>
    </row>
    <row r="14917" spans="1:29" x14ac:dyDescent="0.35">
      <c r="A14917" t="s">
        <v>7376</v>
      </c>
      <c r="B14917" t="s">
        <v>7377</v>
      </c>
      <c r="D14917" t="s">
        <v>130</v>
      </c>
      <c r="E14917" t="s">
        <v>131</v>
      </c>
      <c r="F14917" t="s">
        <v>43543</v>
      </c>
      <c r="G14917" t="s">
        <v>1530</v>
      </c>
      <c r="H14917" t="s">
        <v>7394</v>
      </c>
      <c r="I14917" t="s">
        <v>7395</v>
      </c>
      <c r="K14917" t="s">
        <v>43544</v>
      </c>
      <c r="L14917">
        <v>100121340678</v>
      </c>
      <c r="R14917">
        <v>19990401</v>
      </c>
      <c r="T14917">
        <v>817</v>
      </c>
      <c r="U14917" t="s">
        <v>17097</v>
      </c>
      <c r="V14917" t="s">
        <v>12771</v>
      </c>
      <c r="W14917" t="s">
        <v>12772</v>
      </c>
      <c r="X14917" t="s">
        <v>17093</v>
      </c>
      <c r="Y14917" t="s">
        <v>7256</v>
      </c>
      <c r="Z14917" t="s">
        <v>7949</v>
      </c>
      <c r="AA14917" t="s">
        <v>6121</v>
      </c>
      <c r="AB14917" t="s">
        <v>7950</v>
      </c>
      <c r="AC14917" t="s">
        <v>7951</v>
      </c>
    </row>
    <row r="14918" spans="1:29" x14ac:dyDescent="0.35">
      <c r="A14918" t="s">
        <v>7376</v>
      </c>
      <c r="B14918" t="s">
        <v>7377</v>
      </c>
      <c r="D14918" t="s">
        <v>130</v>
      </c>
      <c r="E14918" t="s">
        <v>131</v>
      </c>
      <c r="F14918" t="s">
        <v>43545</v>
      </c>
      <c r="G14918" t="s">
        <v>43546</v>
      </c>
      <c r="H14918" t="s">
        <v>7394</v>
      </c>
      <c r="I14918" t="s">
        <v>7395</v>
      </c>
      <c r="K14918" t="s">
        <v>43547</v>
      </c>
      <c r="L14918">
        <v>100121340149</v>
      </c>
      <c r="R14918">
        <v>19990401</v>
      </c>
      <c r="T14918">
        <v>817</v>
      </c>
      <c r="U14918" t="s">
        <v>17097</v>
      </c>
      <c r="V14918" t="s">
        <v>12771</v>
      </c>
      <c r="W14918" t="s">
        <v>12772</v>
      </c>
      <c r="X14918" t="s">
        <v>17093</v>
      </c>
      <c r="Y14918" t="s">
        <v>7256</v>
      </c>
      <c r="Z14918" t="s">
        <v>7949</v>
      </c>
      <c r="AA14918" t="s">
        <v>6121</v>
      </c>
      <c r="AB14918" t="s">
        <v>7950</v>
      </c>
      <c r="AC14918" t="s">
        <v>7951</v>
      </c>
    </row>
    <row r="14919" spans="1:29" x14ac:dyDescent="0.35">
      <c r="A14919" t="s">
        <v>7376</v>
      </c>
      <c r="B14919" t="s">
        <v>7377</v>
      </c>
      <c r="D14919" t="s">
        <v>130</v>
      </c>
      <c r="E14919" t="s">
        <v>131</v>
      </c>
      <c r="F14919" t="s">
        <v>43548</v>
      </c>
      <c r="G14919" t="s">
        <v>30168</v>
      </c>
      <c r="H14919" t="s">
        <v>7394</v>
      </c>
      <c r="I14919" t="s">
        <v>7395</v>
      </c>
      <c r="K14919" t="s">
        <v>17103</v>
      </c>
      <c r="L14919">
        <v>100121342212</v>
      </c>
      <c r="R14919">
        <v>20110401</v>
      </c>
      <c r="T14919">
        <v>817</v>
      </c>
      <c r="U14919" t="s">
        <v>17097</v>
      </c>
      <c r="V14919" t="s">
        <v>12771</v>
      </c>
      <c r="W14919" t="s">
        <v>12772</v>
      </c>
      <c r="X14919" t="s">
        <v>17093</v>
      </c>
      <c r="Y14919" t="s">
        <v>7256</v>
      </c>
      <c r="Z14919" t="s">
        <v>7949</v>
      </c>
      <c r="AA14919" t="s">
        <v>6121</v>
      </c>
      <c r="AB14919" t="s">
        <v>7950</v>
      </c>
      <c r="AC14919" t="s">
        <v>7951</v>
      </c>
    </row>
    <row r="14920" spans="1:29" x14ac:dyDescent="0.35">
      <c r="A14920" t="s">
        <v>7376</v>
      </c>
      <c r="B14920" t="s">
        <v>7377</v>
      </c>
      <c r="D14920" t="s">
        <v>130</v>
      </c>
      <c r="E14920" t="s">
        <v>131</v>
      </c>
      <c r="F14920" t="s">
        <v>43549</v>
      </c>
      <c r="G14920" t="s">
        <v>17108</v>
      </c>
      <c r="H14920" t="s">
        <v>7394</v>
      </c>
      <c r="I14920" t="s">
        <v>7395</v>
      </c>
      <c r="K14920" t="s">
        <v>17109</v>
      </c>
      <c r="L14920">
        <v>100121338747</v>
      </c>
      <c r="R14920">
        <v>20111001</v>
      </c>
      <c r="T14920">
        <v>817</v>
      </c>
      <c r="U14920" t="s">
        <v>17097</v>
      </c>
      <c r="V14920" t="s">
        <v>12771</v>
      </c>
      <c r="W14920" t="s">
        <v>12772</v>
      </c>
      <c r="X14920" t="s">
        <v>17093</v>
      </c>
      <c r="Y14920" t="s">
        <v>7256</v>
      </c>
      <c r="Z14920" t="s">
        <v>7949</v>
      </c>
      <c r="AA14920" t="s">
        <v>6121</v>
      </c>
      <c r="AB14920" t="s">
        <v>7950</v>
      </c>
      <c r="AC14920" t="s">
        <v>7951</v>
      </c>
    </row>
    <row r="14921" spans="1:29" x14ac:dyDescent="0.35">
      <c r="A14921" t="s">
        <v>7376</v>
      </c>
      <c r="B14921" t="s">
        <v>7377</v>
      </c>
      <c r="D14921" t="s">
        <v>130</v>
      </c>
      <c r="E14921" t="s">
        <v>131</v>
      </c>
      <c r="F14921" t="s">
        <v>43550</v>
      </c>
      <c r="G14921" t="s">
        <v>30489</v>
      </c>
      <c r="H14921" t="s">
        <v>7394</v>
      </c>
      <c r="I14921" t="s">
        <v>7395</v>
      </c>
      <c r="K14921" t="s">
        <v>30490</v>
      </c>
      <c r="L14921">
        <v>10014596850</v>
      </c>
      <c r="R14921">
        <v>20120401</v>
      </c>
      <c r="T14921">
        <v>817</v>
      </c>
      <c r="U14921" t="s">
        <v>17097</v>
      </c>
      <c r="V14921" t="s">
        <v>12771</v>
      </c>
      <c r="W14921" t="s">
        <v>12772</v>
      </c>
      <c r="X14921" t="s">
        <v>17093</v>
      </c>
      <c r="Y14921" t="s">
        <v>7256</v>
      </c>
      <c r="Z14921" t="s">
        <v>7949</v>
      </c>
      <c r="AA14921" t="s">
        <v>6121</v>
      </c>
      <c r="AB14921" t="s">
        <v>7950</v>
      </c>
      <c r="AC14921" t="s">
        <v>7951</v>
      </c>
    </row>
    <row r="14922" spans="1:29" x14ac:dyDescent="0.35">
      <c r="A14922" t="s">
        <v>7376</v>
      </c>
      <c r="B14922" t="s">
        <v>7377</v>
      </c>
      <c r="D14922" t="s">
        <v>130</v>
      </c>
      <c r="E14922" t="s">
        <v>131</v>
      </c>
      <c r="F14922" t="s">
        <v>43551</v>
      </c>
      <c r="G14922" t="s">
        <v>17146</v>
      </c>
      <c r="H14922" t="s">
        <v>7394</v>
      </c>
      <c r="I14922" t="s">
        <v>7395</v>
      </c>
      <c r="K14922" t="s">
        <v>17147</v>
      </c>
      <c r="L14922">
        <v>10014602537</v>
      </c>
      <c r="R14922">
        <v>20121001</v>
      </c>
      <c r="T14922">
        <v>817</v>
      </c>
      <c r="U14922" t="s">
        <v>17097</v>
      </c>
      <c r="V14922" t="s">
        <v>12771</v>
      </c>
      <c r="W14922" t="s">
        <v>12772</v>
      </c>
      <c r="X14922" t="s">
        <v>17093</v>
      </c>
      <c r="Y14922" t="s">
        <v>7256</v>
      </c>
      <c r="Z14922" t="s">
        <v>7949</v>
      </c>
      <c r="AA14922" t="s">
        <v>6121</v>
      </c>
      <c r="AB14922" t="s">
        <v>7950</v>
      </c>
      <c r="AC14922" t="s">
        <v>7951</v>
      </c>
    </row>
    <row r="14923" spans="1:29" x14ac:dyDescent="0.35">
      <c r="A14923" t="s">
        <v>7376</v>
      </c>
      <c r="B14923" t="s">
        <v>7377</v>
      </c>
      <c r="D14923" t="s">
        <v>130</v>
      </c>
      <c r="E14923" t="s">
        <v>131</v>
      </c>
      <c r="F14923" t="s">
        <v>165</v>
      </c>
      <c r="G14923" t="s">
        <v>166</v>
      </c>
      <c r="H14923" t="s">
        <v>7394</v>
      </c>
      <c r="I14923" t="s">
        <v>7395</v>
      </c>
      <c r="K14923" t="s">
        <v>43552</v>
      </c>
      <c r="L14923">
        <v>100121363269</v>
      </c>
      <c r="R14923">
        <v>20001001</v>
      </c>
      <c r="T14923">
        <v>819</v>
      </c>
      <c r="U14923" t="s">
        <v>24336</v>
      </c>
      <c r="V14923" t="s">
        <v>12771</v>
      </c>
      <c r="W14923" t="s">
        <v>12772</v>
      </c>
      <c r="X14923" t="s">
        <v>17093</v>
      </c>
      <c r="Y14923" t="s">
        <v>7256</v>
      </c>
      <c r="Z14923" t="s">
        <v>7949</v>
      </c>
      <c r="AA14923" t="s">
        <v>6121</v>
      </c>
      <c r="AB14923" t="s">
        <v>7950</v>
      </c>
      <c r="AC14923" t="s">
        <v>7951</v>
      </c>
    </row>
    <row r="14924" spans="1:29" x14ac:dyDescent="0.35">
      <c r="A14924" t="s">
        <v>7376</v>
      </c>
      <c r="B14924" t="s">
        <v>7377</v>
      </c>
      <c r="D14924" t="s">
        <v>130</v>
      </c>
      <c r="E14924" t="s">
        <v>131</v>
      </c>
      <c r="F14924" t="s">
        <v>43553</v>
      </c>
      <c r="G14924" t="s">
        <v>30162</v>
      </c>
      <c r="H14924" t="s">
        <v>7394</v>
      </c>
      <c r="I14924" t="s">
        <v>7395</v>
      </c>
      <c r="K14924" t="s">
        <v>30163</v>
      </c>
      <c r="L14924">
        <v>200001178162</v>
      </c>
      <c r="R14924">
        <v>20001001</v>
      </c>
      <c r="T14924">
        <v>817</v>
      </c>
      <c r="U14924" t="s">
        <v>17097</v>
      </c>
      <c r="V14924" t="s">
        <v>12771</v>
      </c>
      <c r="W14924" t="s">
        <v>12772</v>
      </c>
      <c r="X14924" t="s">
        <v>17093</v>
      </c>
      <c r="Y14924" t="s">
        <v>7256</v>
      </c>
      <c r="Z14924" t="s">
        <v>7949</v>
      </c>
      <c r="AA14924" t="s">
        <v>6121</v>
      </c>
      <c r="AB14924" t="s">
        <v>7950</v>
      </c>
      <c r="AC14924" t="s">
        <v>7951</v>
      </c>
    </row>
    <row r="14925" spans="1:29" x14ac:dyDescent="0.35">
      <c r="A14925" t="s">
        <v>7376</v>
      </c>
      <c r="B14925" t="s">
        <v>7377</v>
      </c>
      <c r="D14925" t="s">
        <v>130</v>
      </c>
      <c r="E14925" t="s">
        <v>131</v>
      </c>
      <c r="F14925" t="s">
        <v>43554</v>
      </c>
      <c r="G14925" t="s">
        <v>30181</v>
      </c>
      <c r="H14925" t="s">
        <v>7394</v>
      </c>
      <c r="I14925" t="s">
        <v>7395</v>
      </c>
      <c r="K14925" t="s">
        <v>30182</v>
      </c>
      <c r="L14925">
        <v>10008547116</v>
      </c>
      <c r="R14925">
        <v>20001001</v>
      </c>
      <c r="T14925">
        <v>819</v>
      </c>
      <c r="U14925" t="s">
        <v>24336</v>
      </c>
      <c r="V14925" t="s">
        <v>12771</v>
      </c>
      <c r="W14925" t="s">
        <v>12772</v>
      </c>
      <c r="X14925" t="s">
        <v>17093</v>
      </c>
      <c r="Y14925" t="s">
        <v>7256</v>
      </c>
      <c r="Z14925" t="s">
        <v>7949</v>
      </c>
      <c r="AA14925" t="s">
        <v>6121</v>
      </c>
      <c r="AB14925" t="s">
        <v>7950</v>
      </c>
      <c r="AC14925" t="s">
        <v>7951</v>
      </c>
    </row>
    <row r="14926" spans="1:29" x14ac:dyDescent="0.35">
      <c r="A14926" t="s">
        <v>7376</v>
      </c>
      <c r="B14926" t="s">
        <v>7377</v>
      </c>
      <c r="D14926" t="s">
        <v>130</v>
      </c>
      <c r="E14926" t="s">
        <v>131</v>
      </c>
      <c r="F14926" t="s">
        <v>43555</v>
      </c>
      <c r="G14926" t="s">
        <v>43556</v>
      </c>
      <c r="H14926" t="s">
        <v>7394</v>
      </c>
      <c r="I14926" t="s">
        <v>7395</v>
      </c>
      <c r="K14926" t="s">
        <v>43557</v>
      </c>
      <c r="L14926">
        <v>100121398556</v>
      </c>
      <c r="R14926">
        <v>20001001</v>
      </c>
      <c r="T14926">
        <v>819</v>
      </c>
      <c r="U14926" t="s">
        <v>24336</v>
      </c>
      <c r="V14926" t="s">
        <v>12771</v>
      </c>
      <c r="W14926" t="s">
        <v>12772</v>
      </c>
      <c r="X14926" t="s">
        <v>17093</v>
      </c>
      <c r="Y14926" t="s">
        <v>7256</v>
      </c>
      <c r="Z14926" t="s">
        <v>7949</v>
      </c>
      <c r="AA14926" t="s">
        <v>6121</v>
      </c>
      <c r="AB14926" t="s">
        <v>7950</v>
      </c>
      <c r="AC14926" t="s">
        <v>7951</v>
      </c>
    </row>
    <row r="14927" spans="1:29" x14ac:dyDescent="0.35">
      <c r="A14927" t="s">
        <v>7376</v>
      </c>
      <c r="B14927" t="s">
        <v>7377</v>
      </c>
      <c r="D14927" t="s">
        <v>130</v>
      </c>
      <c r="E14927" t="s">
        <v>131</v>
      </c>
      <c r="F14927" t="s">
        <v>43558</v>
      </c>
      <c r="G14927" t="s">
        <v>43559</v>
      </c>
      <c r="H14927" t="s">
        <v>7394</v>
      </c>
      <c r="I14927" t="s">
        <v>7395</v>
      </c>
      <c r="K14927" t="s">
        <v>43560</v>
      </c>
      <c r="L14927">
        <v>10091084809</v>
      </c>
      <c r="R14927">
        <v>20130401</v>
      </c>
      <c r="T14927">
        <v>817</v>
      </c>
      <c r="U14927" t="s">
        <v>17097</v>
      </c>
      <c r="V14927" t="s">
        <v>12771</v>
      </c>
      <c r="W14927" t="s">
        <v>12772</v>
      </c>
      <c r="X14927" t="s">
        <v>17093</v>
      </c>
      <c r="Y14927" t="s">
        <v>7256</v>
      </c>
      <c r="Z14927" t="s">
        <v>7949</v>
      </c>
      <c r="AA14927" t="s">
        <v>6121</v>
      </c>
      <c r="AB14927" t="s">
        <v>7950</v>
      </c>
      <c r="AC14927" t="s">
        <v>7951</v>
      </c>
    </row>
    <row r="14928" spans="1:29" x14ac:dyDescent="0.35">
      <c r="A14928" t="s">
        <v>7376</v>
      </c>
      <c r="B14928" t="s">
        <v>7377</v>
      </c>
      <c r="D14928" t="s">
        <v>130</v>
      </c>
      <c r="E14928" t="s">
        <v>131</v>
      </c>
      <c r="F14928" t="s">
        <v>148</v>
      </c>
      <c r="G14928" t="s">
        <v>149</v>
      </c>
      <c r="H14928" t="s">
        <v>7394</v>
      </c>
      <c r="I14928" t="s">
        <v>7395</v>
      </c>
      <c r="K14928" t="s">
        <v>30302</v>
      </c>
      <c r="L14928">
        <v>10010452863</v>
      </c>
      <c r="R14928">
        <v>20000701</v>
      </c>
      <c r="T14928">
        <v>817</v>
      </c>
      <c r="U14928" t="s">
        <v>17097</v>
      </c>
      <c r="V14928" t="s">
        <v>12771</v>
      </c>
      <c r="W14928" t="s">
        <v>12772</v>
      </c>
      <c r="X14928" t="s">
        <v>17093</v>
      </c>
      <c r="Y14928" t="s">
        <v>7256</v>
      </c>
      <c r="Z14928" t="s">
        <v>7949</v>
      </c>
      <c r="AA14928" t="s">
        <v>6121</v>
      </c>
      <c r="AB14928" t="s">
        <v>7950</v>
      </c>
      <c r="AC14928" t="s">
        <v>7951</v>
      </c>
    </row>
    <row r="14929" spans="1:29" x14ac:dyDescent="0.35">
      <c r="A14929" t="s">
        <v>7376</v>
      </c>
      <c r="B14929" t="s">
        <v>7377</v>
      </c>
      <c r="D14929" t="s">
        <v>130</v>
      </c>
      <c r="E14929" t="s">
        <v>131</v>
      </c>
      <c r="F14929" t="s">
        <v>43561</v>
      </c>
      <c r="G14929" t="s">
        <v>43562</v>
      </c>
      <c r="H14929" t="s">
        <v>7394</v>
      </c>
      <c r="I14929" t="s">
        <v>7395</v>
      </c>
      <c r="K14929" t="s">
        <v>43563</v>
      </c>
      <c r="L14929">
        <v>10070779936</v>
      </c>
      <c r="R14929">
        <v>20050401</v>
      </c>
      <c r="T14929">
        <v>817</v>
      </c>
      <c r="U14929" t="s">
        <v>17097</v>
      </c>
      <c r="V14929" t="s">
        <v>12771</v>
      </c>
      <c r="W14929" t="s">
        <v>12772</v>
      </c>
      <c r="X14929" t="s">
        <v>17093</v>
      </c>
      <c r="Y14929" t="s">
        <v>7256</v>
      </c>
      <c r="Z14929" t="s">
        <v>7949</v>
      </c>
      <c r="AA14929" t="s">
        <v>6121</v>
      </c>
      <c r="AB14929" t="s">
        <v>7950</v>
      </c>
      <c r="AC14929" t="s">
        <v>7951</v>
      </c>
    </row>
    <row r="14930" spans="1:29" x14ac:dyDescent="0.35">
      <c r="A14930" t="s">
        <v>7376</v>
      </c>
      <c r="B14930" t="s">
        <v>7377</v>
      </c>
      <c r="D14930" t="s">
        <v>130</v>
      </c>
      <c r="E14930" t="s">
        <v>131</v>
      </c>
      <c r="F14930" t="s">
        <v>43564</v>
      </c>
      <c r="G14930" t="s">
        <v>43565</v>
      </c>
      <c r="H14930" t="s">
        <v>7394</v>
      </c>
      <c r="I14930" t="s">
        <v>7395</v>
      </c>
      <c r="K14930" t="s">
        <v>43566</v>
      </c>
      <c r="L14930">
        <v>100121360202</v>
      </c>
      <c r="R14930">
        <v>20091001</v>
      </c>
      <c r="T14930">
        <v>817</v>
      </c>
      <c r="U14930" t="s">
        <v>17097</v>
      </c>
      <c r="V14930" t="s">
        <v>12771</v>
      </c>
      <c r="W14930" t="s">
        <v>12772</v>
      </c>
      <c r="X14930" t="s">
        <v>17093</v>
      </c>
      <c r="Y14930" t="s">
        <v>7256</v>
      </c>
      <c r="Z14930" t="s">
        <v>7949</v>
      </c>
      <c r="AA14930" t="s">
        <v>6121</v>
      </c>
      <c r="AB14930" t="s">
        <v>7950</v>
      </c>
      <c r="AC14930" t="s">
        <v>7951</v>
      </c>
    </row>
    <row r="14931" spans="1:29" x14ac:dyDescent="0.35">
      <c r="A14931" t="s">
        <v>7376</v>
      </c>
      <c r="B14931" t="s">
        <v>7377</v>
      </c>
      <c r="D14931" t="s">
        <v>130</v>
      </c>
      <c r="E14931" t="s">
        <v>131</v>
      </c>
      <c r="F14931" t="s">
        <v>43567</v>
      </c>
      <c r="G14931" t="s">
        <v>30501</v>
      </c>
      <c r="H14931" t="s">
        <v>7394</v>
      </c>
      <c r="I14931" t="s">
        <v>7395</v>
      </c>
      <c r="K14931" t="s">
        <v>30502</v>
      </c>
      <c r="R14931">
        <v>20181001</v>
      </c>
      <c r="T14931">
        <v>817</v>
      </c>
      <c r="U14931" t="s">
        <v>17097</v>
      </c>
      <c r="V14931" t="s">
        <v>12771</v>
      </c>
      <c r="W14931" t="s">
        <v>12772</v>
      </c>
      <c r="X14931" t="s">
        <v>17093</v>
      </c>
      <c r="Y14931" t="s">
        <v>7256</v>
      </c>
      <c r="Z14931" t="s">
        <v>7949</v>
      </c>
      <c r="AA14931" t="s">
        <v>6121</v>
      </c>
      <c r="AB14931" t="s">
        <v>7950</v>
      </c>
      <c r="AC14931" t="s">
        <v>7951</v>
      </c>
    </row>
    <row r="14932" spans="1:29" x14ac:dyDescent="0.35">
      <c r="A14932" t="s">
        <v>7376</v>
      </c>
      <c r="B14932" t="s">
        <v>7377</v>
      </c>
      <c r="D14932" t="s">
        <v>130</v>
      </c>
      <c r="E14932" t="s">
        <v>131</v>
      </c>
      <c r="F14932" t="s">
        <v>43568</v>
      </c>
      <c r="G14932" t="s">
        <v>43569</v>
      </c>
      <c r="H14932" t="s">
        <v>7394</v>
      </c>
      <c r="I14932" t="s">
        <v>7395</v>
      </c>
      <c r="K14932" t="s">
        <v>43570</v>
      </c>
      <c r="L14932">
        <v>100121340699</v>
      </c>
      <c r="R14932">
        <v>20040115</v>
      </c>
      <c r="T14932">
        <v>817</v>
      </c>
      <c r="U14932" t="s">
        <v>17097</v>
      </c>
      <c r="V14932" t="s">
        <v>12771</v>
      </c>
      <c r="W14932" t="s">
        <v>12772</v>
      </c>
      <c r="X14932" t="s">
        <v>17093</v>
      </c>
      <c r="Y14932" t="s">
        <v>7256</v>
      </c>
      <c r="Z14932" t="s">
        <v>7949</v>
      </c>
      <c r="AA14932" t="s">
        <v>6121</v>
      </c>
      <c r="AB14932" t="s">
        <v>7950</v>
      </c>
      <c r="AC14932" t="s">
        <v>7951</v>
      </c>
    </row>
    <row r="14933" spans="1:29" x14ac:dyDescent="0.35">
      <c r="A14933" t="s">
        <v>7376</v>
      </c>
      <c r="B14933" t="s">
        <v>7377</v>
      </c>
      <c r="D14933" t="s">
        <v>130</v>
      </c>
      <c r="E14933" t="s">
        <v>131</v>
      </c>
      <c r="F14933" t="s">
        <v>43571</v>
      </c>
      <c r="G14933" t="s">
        <v>43572</v>
      </c>
      <c r="H14933" t="s">
        <v>7394</v>
      </c>
      <c r="I14933" t="s">
        <v>7395</v>
      </c>
      <c r="K14933" t="s">
        <v>30390</v>
      </c>
      <c r="L14933">
        <v>100121338574</v>
      </c>
      <c r="R14933">
        <v>20040401</v>
      </c>
      <c r="T14933">
        <v>817</v>
      </c>
      <c r="U14933" t="s">
        <v>17097</v>
      </c>
      <c r="V14933" t="s">
        <v>12771</v>
      </c>
      <c r="W14933" t="s">
        <v>12772</v>
      </c>
      <c r="X14933" t="s">
        <v>17093</v>
      </c>
      <c r="Y14933" t="s">
        <v>7256</v>
      </c>
      <c r="Z14933" t="s">
        <v>7949</v>
      </c>
      <c r="AA14933" t="s">
        <v>6121</v>
      </c>
      <c r="AB14933" t="s">
        <v>7950</v>
      </c>
      <c r="AC14933" t="s">
        <v>7951</v>
      </c>
    </row>
    <row r="14934" spans="1:29" x14ac:dyDescent="0.35">
      <c r="A14934" t="s">
        <v>7376</v>
      </c>
      <c r="B14934" t="s">
        <v>7377</v>
      </c>
      <c r="D14934" t="s">
        <v>130</v>
      </c>
      <c r="E14934" t="s">
        <v>131</v>
      </c>
      <c r="F14934" t="s">
        <v>171</v>
      </c>
      <c r="G14934" t="s">
        <v>172</v>
      </c>
      <c r="H14934" t="s">
        <v>7394</v>
      </c>
      <c r="I14934" t="s">
        <v>7395</v>
      </c>
      <c r="K14934" t="s">
        <v>43573</v>
      </c>
      <c r="L14934">
        <v>10022793970</v>
      </c>
      <c r="R14934">
        <v>20071001</v>
      </c>
      <c r="T14934">
        <v>819</v>
      </c>
      <c r="U14934" t="s">
        <v>24336</v>
      </c>
      <c r="V14934" t="s">
        <v>12771</v>
      </c>
      <c r="W14934" t="s">
        <v>12772</v>
      </c>
      <c r="X14934" t="s">
        <v>17093</v>
      </c>
      <c r="Y14934" t="s">
        <v>7256</v>
      </c>
      <c r="Z14934" t="s">
        <v>7949</v>
      </c>
      <c r="AA14934" t="s">
        <v>6121</v>
      </c>
      <c r="AB14934" t="s">
        <v>7950</v>
      </c>
      <c r="AC14934" t="s">
        <v>7951</v>
      </c>
    </row>
    <row r="14935" spans="1:29" x14ac:dyDescent="0.35">
      <c r="A14935" t="s">
        <v>7376</v>
      </c>
      <c r="B14935" t="s">
        <v>7377</v>
      </c>
      <c r="D14935" t="s">
        <v>130</v>
      </c>
      <c r="E14935" t="s">
        <v>131</v>
      </c>
      <c r="F14935" t="s">
        <v>43574</v>
      </c>
      <c r="G14935" t="s">
        <v>43575</v>
      </c>
      <c r="H14935" t="s">
        <v>7394</v>
      </c>
      <c r="I14935" t="s">
        <v>7395</v>
      </c>
      <c r="K14935" t="s">
        <v>30548</v>
      </c>
      <c r="R14935">
        <v>20090401</v>
      </c>
      <c r="T14935">
        <v>819</v>
      </c>
      <c r="U14935" t="s">
        <v>24336</v>
      </c>
      <c r="V14935" t="s">
        <v>12771</v>
      </c>
      <c r="W14935" t="s">
        <v>12772</v>
      </c>
      <c r="X14935" t="s">
        <v>17093</v>
      </c>
      <c r="Y14935" t="s">
        <v>7256</v>
      </c>
      <c r="Z14935" t="s">
        <v>7949</v>
      </c>
      <c r="AA14935" t="s">
        <v>6121</v>
      </c>
      <c r="AB14935" t="s">
        <v>7950</v>
      </c>
      <c r="AC14935" t="s">
        <v>7951</v>
      </c>
    </row>
    <row r="14936" spans="1:29" x14ac:dyDescent="0.35">
      <c r="A14936" t="s">
        <v>7376</v>
      </c>
      <c r="B14936" t="s">
        <v>7377</v>
      </c>
      <c r="D14936" t="s">
        <v>130</v>
      </c>
      <c r="E14936" t="s">
        <v>131</v>
      </c>
      <c r="F14936" t="s">
        <v>43576</v>
      </c>
      <c r="G14936" t="s">
        <v>43577</v>
      </c>
      <c r="H14936" t="s">
        <v>7394</v>
      </c>
      <c r="I14936" t="s">
        <v>7395</v>
      </c>
      <c r="K14936" t="s">
        <v>43578</v>
      </c>
      <c r="L14936">
        <v>200002919349</v>
      </c>
      <c r="R14936">
        <v>20091001</v>
      </c>
      <c r="T14936">
        <v>819</v>
      </c>
      <c r="U14936" t="s">
        <v>24336</v>
      </c>
      <c r="V14936" t="s">
        <v>12771</v>
      </c>
      <c r="W14936" t="s">
        <v>12772</v>
      </c>
      <c r="X14936" t="s">
        <v>17093</v>
      </c>
      <c r="Y14936" t="s">
        <v>7256</v>
      </c>
      <c r="Z14936" t="s">
        <v>7949</v>
      </c>
      <c r="AA14936" t="s">
        <v>6121</v>
      </c>
      <c r="AB14936" t="s">
        <v>7950</v>
      </c>
      <c r="AC14936" t="s">
        <v>7951</v>
      </c>
    </row>
    <row r="14937" spans="1:29" x14ac:dyDescent="0.35">
      <c r="A14937" t="s">
        <v>7376</v>
      </c>
      <c r="B14937" t="s">
        <v>7377</v>
      </c>
      <c r="D14937" t="s">
        <v>130</v>
      </c>
      <c r="E14937" t="s">
        <v>131</v>
      </c>
      <c r="F14937" t="s">
        <v>43579</v>
      </c>
      <c r="G14937" t="s">
        <v>43580</v>
      </c>
      <c r="H14937" t="s">
        <v>7394</v>
      </c>
      <c r="I14937" t="s">
        <v>7395</v>
      </c>
      <c r="K14937" t="s">
        <v>43581</v>
      </c>
      <c r="L14937">
        <v>100121169700</v>
      </c>
      <c r="R14937">
        <v>20100401</v>
      </c>
      <c r="T14937">
        <v>819</v>
      </c>
      <c r="U14937" t="s">
        <v>24336</v>
      </c>
      <c r="V14937" t="s">
        <v>12771</v>
      </c>
      <c r="W14937" t="s">
        <v>12772</v>
      </c>
      <c r="X14937" t="s">
        <v>17093</v>
      </c>
      <c r="Y14937" t="s">
        <v>7256</v>
      </c>
      <c r="Z14937" t="s">
        <v>7949</v>
      </c>
      <c r="AA14937" t="s">
        <v>6121</v>
      </c>
      <c r="AB14937" t="s">
        <v>7950</v>
      </c>
      <c r="AC14937" t="s">
        <v>7951</v>
      </c>
    </row>
    <row r="14938" spans="1:29" x14ac:dyDescent="0.35">
      <c r="A14938" t="s">
        <v>7376</v>
      </c>
      <c r="B14938" t="s">
        <v>7377</v>
      </c>
      <c r="D14938" t="s">
        <v>130</v>
      </c>
      <c r="E14938" t="s">
        <v>131</v>
      </c>
      <c r="F14938" t="s">
        <v>43582</v>
      </c>
      <c r="G14938" t="s">
        <v>43583</v>
      </c>
      <c r="H14938" t="s">
        <v>7394</v>
      </c>
      <c r="I14938" t="s">
        <v>7395</v>
      </c>
      <c r="K14938" t="s">
        <v>30519</v>
      </c>
      <c r="R14938">
        <v>20101001</v>
      </c>
      <c r="T14938">
        <v>817</v>
      </c>
      <c r="U14938" t="s">
        <v>17097</v>
      </c>
      <c r="V14938" t="s">
        <v>12771</v>
      </c>
      <c r="W14938" t="s">
        <v>12772</v>
      </c>
      <c r="X14938" t="s">
        <v>17093</v>
      </c>
      <c r="Y14938" t="s">
        <v>7256</v>
      </c>
      <c r="Z14938" t="s">
        <v>7949</v>
      </c>
      <c r="AA14938" t="s">
        <v>6121</v>
      </c>
      <c r="AB14938" t="s">
        <v>7950</v>
      </c>
      <c r="AC14938" t="s">
        <v>7951</v>
      </c>
    </row>
    <row r="14939" spans="1:29" x14ac:dyDescent="0.35">
      <c r="A14939" t="s">
        <v>7376</v>
      </c>
      <c r="B14939" t="s">
        <v>7377</v>
      </c>
      <c r="D14939" t="s">
        <v>130</v>
      </c>
      <c r="E14939" t="s">
        <v>131</v>
      </c>
      <c r="F14939" t="s">
        <v>43584</v>
      </c>
      <c r="G14939" t="s">
        <v>43585</v>
      </c>
      <c r="H14939" t="s">
        <v>7394</v>
      </c>
      <c r="I14939" t="s">
        <v>7395</v>
      </c>
      <c r="K14939" t="s">
        <v>24335</v>
      </c>
      <c r="L14939">
        <v>10004845766</v>
      </c>
      <c r="R14939">
        <v>20110401</v>
      </c>
      <c r="T14939">
        <v>819</v>
      </c>
      <c r="U14939" t="s">
        <v>24336</v>
      </c>
      <c r="V14939" t="s">
        <v>12771</v>
      </c>
      <c r="W14939" t="s">
        <v>12772</v>
      </c>
      <c r="X14939" t="s">
        <v>17093</v>
      </c>
      <c r="Y14939" t="s">
        <v>7256</v>
      </c>
      <c r="Z14939" t="s">
        <v>7949</v>
      </c>
      <c r="AA14939" t="s">
        <v>6121</v>
      </c>
      <c r="AB14939" t="s">
        <v>7950</v>
      </c>
      <c r="AC14939" t="s">
        <v>7951</v>
      </c>
    </row>
    <row r="14940" spans="1:29" x14ac:dyDescent="0.35">
      <c r="A14940" t="s">
        <v>7376</v>
      </c>
      <c r="B14940" t="s">
        <v>7377</v>
      </c>
      <c r="D14940" t="s">
        <v>130</v>
      </c>
      <c r="E14940" t="s">
        <v>131</v>
      </c>
      <c r="F14940" t="s">
        <v>142</v>
      </c>
      <c r="G14940" t="s">
        <v>143</v>
      </c>
      <c r="H14940" t="s">
        <v>7394</v>
      </c>
      <c r="I14940" t="s">
        <v>7395</v>
      </c>
      <c r="K14940" t="s">
        <v>30435</v>
      </c>
      <c r="L14940">
        <v>10004837538</v>
      </c>
      <c r="R14940">
        <v>20111001</v>
      </c>
      <c r="T14940">
        <v>819</v>
      </c>
      <c r="U14940" t="s">
        <v>24336</v>
      </c>
      <c r="V14940" t="s">
        <v>12771</v>
      </c>
      <c r="W14940" t="s">
        <v>12772</v>
      </c>
      <c r="X14940" t="s">
        <v>17093</v>
      </c>
      <c r="Y14940" t="s">
        <v>7256</v>
      </c>
      <c r="Z14940" t="s">
        <v>7949</v>
      </c>
      <c r="AA14940" t="s">
        <v>6121</v>
      </c>
      <c r="AB14940" t="s">
        <v>7950</v>
      </c>
      <c r="AC14940" t="s">
        <v>7951</v>
      </c>
    </row>
    <row r="14941" spans="1:29" x14ac:dyDescent="0.35">
      <c r="A14941" t="s">
        <v>7376</v>
      </c>
      <c r="B14941" t="s">
        <v>7377</v>
      </c>
      <c r="D14941" t="s">
        <v>130</v>
      </c>
      <c r="E14941" t="s">
        <v>131</v>
      </c>
      <c r="F14941" t="s">
        <v>43586</v>
      </c>
      <c r="G14941" t="s">
        <v>12833</v>
      </c>
      <c r="H14941" t="s">
        <v>7394</v>
      </c>
      <c r="I14941" t="s">
        <v>7395</v>
      </c>
      <c r="K14941" t="s">
        <v>12834</v>
      </c>
      <c r="R14941">
        <v>20160401</v>
      </c>
      <c r="T14941">
        <v>909</v>
      </c>
      <c r="U14941" t="s">
        <v>12744</v>
      </c>
      <c r="V14941" t="s">
        <v>12742</v>
      </c>
      <c r="W14941" t="s">
        <v>12743</v>
      </c>
      <c r="X14941" t="s">
        <v>17093</v>
      </c>
      <c r="Y14941" t="s">
        <v>7256</v>
      </c>
      <c r="Z14941" t="s">
        <v>7949</v>
      </c>
      <c r="AA14941" t="s">
        <v>6121</v>
      </c>
      <c r="AB14941" t="s">
        <v>7950</v>
      </c>
      <c r="AC14941" t="s">
        <v>7951</v>
      </c>
    </row>
    <row r="14942" spans="1:29" x14ac:dyDescent="0.35">
      <c r="A14942" t="s">
        <v>7376</v>
      </c>
      <c r="B14942" t="s">
        <v>7377</v>
      </c>
      <c r="D14942" t="s">
        <v>130</v>
      </c>
      <c r="E14942" t="s">
        <v>131</v>
      </c>
      <c r="F14942" t="s">
        <v>163</v>
      </c>
      <c r="G14942" t="s">
        <v>43243</v>
      </c>
      <c r="H14942" t="s">
        <v>7394</v>
      </c>
      <c r="I14942" t="s">
        <v>7395</v>
      </c>
      <c r="K14942" t="s">
        <v>43154</v>
      </c>
      <c r="R14942">
        <v>20160401</v>
      </c>
      <c r="T14942">
        <v>909</v>
      </c>
      <c r="U14942" t="s">
        <v>12744</v>
      </c>
      <c r="V14942" t="s">
        <v>12742</v>
      </c>
      <c r="W14942" t="s">
        <v>12743</v>
      </c>
      <c r="X14942" t="s">
        <v>17093</v>
      </c>
      <c r="Y14942" t="s">
        <v>7256</v>
      </c>
      <c r="Z14942" t="s">
        <v>7949</v>
      </c>
      <c r="AA14942" t="s">
        <v>6121</v>
      </c>
      <c r="AB14942" t="s">
        <v>7950</v>
      </c>
      <c r="AC14942" t="s">
        <v>7951</v>
      </c>
    </row>
    <row r="14943" spans="1:29" x14ac:dyDescent="0.35">
      <c r="A14943" t="s">
        <v>7376</v>
      </c>
      <c r="B14943" t="s">
        <v>7377</v>
      </c>
      <c r="D14943" t="s">
        <v>130</v>
      </c>
      <c r="E14943" t="s">
        <v>131</v>
      </c>
      <c r="F14943" t="s">
        <v>43587</v>
      </c>
      <c r="G14943" t="s">
        <v>43588</v>
      </c>
      <c r="H14943" t="s">
        <v>7394</v>
      </c>
      <c r="I14943" t="s">
        <v>7395</v>
      </c>
      <c r="K14943" t="s">
        <v>43589</v>
      </c>
      <c r="R14943">
        <v>20160401</v>
      </c>
      <c r="T14943">
        <v>909</v>
      </c>
      <c r="U14943" t="s">
        <v>12744</v>
      </c>
      <c r="V14943" t="s">
        <v>12742</v>
      </c>
      <c r="W14943" t="s">
        <v>12743</v>
      </c>
      <c r="X14943" t="s">
        <v>17093</v>
      </c>
      <c r="Y14943" t="s">
        <v>7256</v>
      </c>
      <c r="Z14943" t="s">
        <v>7949</v>
      </c>
      <c r="AA14943" t="s">
        <v>6121</v>
      </c>
      <c r="AB14943" t="s">
        <v>7950</v>
      </c>
      <c r="AC14943" t="s">
        <v>7951</v>
      </c>
    </row>
    <row r="14944" spans="1:29" x14ac:dyDescent="0.35">
      <c r="A14944" t="s">
        <v>7376</v>
      </c>
      <c r="B14944" t="s">
        <v>7377</v>
      </c>
      <c r="D14944" t="s">
        <v>130</v>
      </c>
      <c r="E14944" t="s">
        <v>131</v>
      </c>
      <c r="F14944" t="s">
        <v>43590</v>
      </c>
      <c r="G14944" t="s">
        <v>43591</v>
      </c>
      <c r="H14944" t="s">
        <v>7394</v>
      </c>
      <c r="I14944" t="s">
        <v>7395</v>
      </c>
      <c r="K14944" t="s">
        <v>43592</v>
      </c>
      <c r="R14944">
        <v>20111001</v>
      </c>
      <c r="T14944">
        <v>909</v>
      </c>
      <c r="U14944" t="s">
        <v>12744</v>
      </c>
      <c r="V14944" t="s">
        <v>12742</v>
      </c>
      <c r="W14944" t="s">
        <v>12743</v>
      </c>
      <c r="X14944" t="s">
        <v>17093</v>
      </c>
      <c r="Y14944" t="s">
        <v>7256</v>
      </c>
      <c r="Z14944" t="s">
        <v>7949</v>
      </c>
      <c r="AA14944" t="s">
        <v>6121</v>
      </c>
      <c r="AB14944" t="s">
        <v>7950</v>
      </c>
      <c r="AC14944" t="s">
        <v>7951</v>
      </c>
    </row>
    <row r="14945" spans="1:29" x14ac:dyDescent="0.35">
      <c r="A14945" t="s">
        <v>7376</v>
      </c>
      <c r="B14945" t="s">
        <v>7377</v>
      </c>
      <c r="D14945" t="s">
        <v>130</v>
      </c>
      <c r="E14945" t="s">
        <v>131</v>
      </c>
      <c r="F14945" t="s">
        <v>43593</v>
      </c>
      <c r="G14945" t="s">
        <v>43594</v>
      </c>
      <c r="H14945" t="s">
        <v>7394</v>
      </c>
      <c r="I14945" t="s">
        <v>7395</v>
      </c>
      <c r="K14945" t="s">
        <v>43595</v>
      </c>
      <c r="R14945">
        <v>20120401</v>
      </c>
      <c r="T14945">
        <v>909</v>
      </c>
      <c r="U14945" t="s">
        <v>12744</v>
      </c>
      <c r="V14945" t="s">
        <v>12742</v>
      </c>
      <c r="W14945" t="s">
        <v>12743</v>
      </c>
      <c r="X14945" t="s">
        <v>17093</v>
      </c>
      <c r="Y14945" t="s">
        <v>7256</v>
      </c>
      <c r="Z14945" t="s">
        <v>7949</v>
      </c>
      <c r="AA14945" t="s">
        <v>6121</v>
      </c>
      <c r="AB14945" t="s">
        <v>7950</v>
      </c>
      <c r="AC14945" t="s">
        <v>7951</v>
      </c>
    </row>
    <row r="14946" spans="1:29" x14ac:dyDescent="0.35">
      <c r="A14946" t="s">
        <v>7376</v>
      </c>
      <c r="B14946" t="s">
        <v>7377</v>
      </c>
      <c r="D14946" t="s">
        <v>130</v>
      </c>
      <c r="E14946" t="s">
        <v>131</v>
      </c>
      <c r="F14946" t="s">
        <v>43596</v>
      </c>
      <c r="G14946" t="s">
        <v>43597</v>
      </c>
      <c r="H14946" t="s">
        <v>7394</v>
      </c>
      <c r="I14946" t="s">
        <v>7395</v>
      </c>
      <c r="K14946" t="s">
        <v>43598</v>
      </c>
      <c r="R14946">
        <v>20120401</v>
      </c>
      <c r="T14946">
        <v>909</v>
      </c>
      <c r="U14946" t="s">
        <v>12744</v>
      </c>
      <c r="V14946" t="s">
        <v>12742</v>
      </c>
      <c r="W14946" t="s">
        <v>12743</v>
      </c>
      <c r="X14946" t="s">
        <v>17093</v>
      </c>
      <c r="Y14946" t="s">
        <v>7256</v>
      </c>
      <c r="Z14946" t="s">
        <v>7949</v>
      </c>
      <c r="AA14946" t="s">
        <v>6121</v>
      </c>
      <c r="AB14946" t="s">
        <v>7950</v>
      </c>
      <c r="AC14946" t="s">
        <v>7951</v>
      </c>
    </row>
    <row r="14947" spans="1:29" x14ac:dyDescent="0.35">
      <c r="A14947" t="s">
        <v>7376</v>
      </c>
      <c r="B14947" t="s">
        <v>7377</v>
      </c>
      <c r="D14947" t="s">
        <v>130</v>
      </c>
      <c r="E14947" t="s">
        <v>131</v>
      </c>
      <c r="F14947" t="s">
        <v>43599</v>
      </c>
      <c r="G14947" t="s">
        <v>43600</v>
      </c>
      <c r="H14947" t="s">
        <v>7394</v>
      </c>
      <c r="I14947" t="s">
        <v>7395</v>
      </c>
      <c r="K14947" t="s">
        <v>43601</v>
      </c>
      <c r="R14947">
        <v>20120401</v>
      </c>
      <c r="T14947">
        <v>909</v>
      </c>
      <c r="U14947" t="s">
        <v>12744</v>
      </c>
      <c r="V14947" t="s">
        <v>12742</v>
      </c>
      <c r="W14947" t="s">
        <v>12743</v>
      </c>
      <c r="X14947" t="s">
        <v>17093</v>
      </c>
      <c r="Y14947" t="s">
        <v>7256</v>
      </c>
      <c r="Z14947" t="s">
        <v>7949</v>
      </c>
      <c r="AA14947" t="s">
        <v>6121</v>
      </c>
      <c r="AB14947" t="s">
        <v>7950</v>
      </c>
      <c r="AC14947" t="s">
        <v>7951</v>
      </c>
    </row>
    <row r="14948" spans="1:29" x14ac:dyDescent="0.35">
      <c r="A14948" t="s">
        <v>7376</v>
      </c>
      <c r="B14948" t="s">
        <v>7377</v>
      </c>
      <c r="D14948" t="s">
        <v>130</v>
      </c>
      <c r="E14948" t="s">
        <v>131</v>
      </c>
      <c r="F14948" t="s">
        <v>43602</v>
      </c>
      <c r="G14948" t="s">
        <v>43603</v>
      </c>
      <c r="H14948" t="s">
        <v>7394</v>
      </c>
      <c r="I14948" t="s">
        <v>7395</v>
      </c>
      <c r="K14948" t="s">
        <v>12950</v>
      </c>
      <c r="R14948">
        <v>20120401</v>
      </c>
      <c r="T14948">
        <v>909</v>
      </c>
      <c r="U14948" t="s">
        <v>12744</v>
      </c>
      <c r="V14948" t="s">
        <v>12742</v>
      </c>
      <c r="W14948" t="s">
        <v>12743</v>
      </c>
      <c r="X14948" t="s">
        <v>17093</v>
      </c>
      <c r="Y14948" t="s">
        <v>7256</v>
      </c>
      <c r="Z14948" t="s">
        <v>7949</v>
      </c>
      <c r="AA14948" t="s">
        <v>6121</v>
      </c>
      <c r="AB14948" t="s">
        <v>7950</v>
      </c>
      <c r="AC14948" t="s">
        <v>7951</v>
      </c>
    </row>
    <row r="14949" spans="1:29" x14ac:dyDescent="0.35">
      <c r="A14949" t="s">
        <v>7376</v>
      </c>
      <c r="B14949" t="s">
        <v>7377</v>
      </c>
      <c r="D14949" t="s">
        <v>130</v>
      </c>
      <c r="E14949" t="s">
        <v>131</v>
      </c>
      <c r="F14949" t="s">
        <v>43604</v>
      </c>
      <c r="G14949" t="s">
        <v>12877</v>
      </c>
      <c r="H14949" t="s">
        <v>7394</v>
      </c>
      <c r="I14949" t="s">
        <v>7395</v>
      </c>
      <c r="K14949" t="s">
        <v>12878</v>
      </c>
      <c r="R14949">
        <v>20160401</v>
      </c>
      <c r="T14949">
        <v>911</v>
      </c>
      <c r="U14949" t="s">
        <v>12869</v>
      </c>
      <c r="V14949" t="s">
        <v>12742</v>
      </c>
      <c r="W14949" t="s">
        <v>12743</v>
      </c>
      <c r="X14949" t="s">
        <v>17093</v>
      </c>
      <c r="Y14949" t="s">
        <v>7256</v>
      </c>
      <c r="Z14949" t="s">
        <v>7949</v>
      </c>
      <c r="AA14949" t="s">
        <v>6121</v>
      </c>
      <c r="AB14949" t="s">
        <v>7950</v>
      </c>
      <c r="AC14949" t="s">
        <v>7951</v>
      </c>
    </row>
    <row r="14950" spans="1:29" x14ac:dyDescent="0.35">
      <c r="A14950" t="s">
        <v>7376</v>
      </c>
      <c r="B14950" t="s">
        <v>7377</v>
      </c>
      <c r="D14950" t="s">
        <v>130</v>
      </c>
      <c r="E14950" t="s">
        <v>131</v>
      </c>
      <c r="F14950" t="s">
        <v>43605</v>
      </c>
      <c r="G14950" t="s">
        <v>43606</v>
      </c>
      <c r="H14950" t="s">
        <v>7394</v>
      </c>
      <c r="I14950" t="s">
        <v>7395</v>
      </c>
      <c r="K14950" t="s">
        <v>12903</v>
      </c>
      <c r="R14950">
        <v>20160401</v>
      </c>
      <c r="T14950">
        <v>909</v>
      </c>
      <c r="U14950" t="s">
        <v>12744</v>
      </c>
      <c r="V14950" t="s">
        <v>12742</v>
      </c>
      <c r="W14950" t="s">
        <v>12743</v>
      </c>
      <c r="X14950" t="s">
        <v>17093</v>
      </c>
      <c r="Y14950" t="s">
        <v>7256</v>
      </c>
      <c r="Z14950" t="s">
        <v>7949</v>
      </c>
      <c r="AA14950" t="s">
        <v>6121</v>
      </c>
      <c r="AB14950" t="s">
        <v>7950</v>
      </c>
      <c r="AC14950" t="s">
        <v>7951</v>
      </c>
    </row>
    <row r="14951" spans="1:29" x14ac:dyDescent="0.35">
      <c r="A14951" t="s">
        <v>7376</v>
      </c>
      <c r="B14951" t="s">
        <v>7377</v>
      </c>
      <c r="D14951" t="s">
        <v>130</v>
      </c>
      <c r="E14951" t="s">
        <v>131</v>
      </c>
      <c r="F14951" t="s">
        <v>43607</v>
      </c>
      <c r="G14951" t="s">
        <v>43608</v>
      </c>
      <c r="H14951" t="s">
        <v>7394</v>
      </c>
      <c r="I14951" t="s">
        <v>7395</v>
      </c>
      <c r="K14951" t="s">
        <v>43226</v>
      </c>
      <c r="R14951">
        <v>20160401</v>
      </c>
      <c r="T14951">
        <v>909</v>
      </c>
      <c r="U14951" t="s">
        <v>12744</v>
      </c>
      <c r="V14951" t="s">
        <v>12742</v>
      </c>
      <c r="W14951" t="s">
        <v>12743</v>
      </c>
      <c r="X14951" t="s">
        <v>17093</v>
      </c>
      <c r="Y14951" t="s">
        <v>7256</v>
      </c>
      <c r="Z14951" t="s">
        <v>7949</v>
      </c>
      <c r="AA14951" t="s">
        <v>6121</v>
      </c>
      <c r="AB14951" t="s">
        <v>7950</v>
      </c>
      <c r="AC14951" t="s">
        <v>7951</v>
      </c>
    </row>
    <row r="14952" spans="1:29" x14ac:dyDescent="0.35">
      <c r="A14952" t="s">
        <v>7376</v>
      </c>
      <c r="B14952" t="s">
        <v>7377</v>
      </c>
      <c r="D14952" t="s">
        <v>130</v>
      </c>
      <c r="E14952" t="s">
        <v>131</v>
      </c>
      <c r="F14952" t="s">
        <v>43609</v>
      </c>
      <c r="G14952" t="s">
        <v>43225</v>
      </c>
      <c r="H14952" t="s">
        <v>7394</v>
      </c>
      <c r="I14952" t="s">
        <v>7395</v>
      </c>
      <c r="K14952" t="s">
        <v>43226</v>
      </c>
      <c r="R14952">
        <v>20160401</v>
      </c>
      <c r="T14952">
        <v>909</v>
      </c>
      <c r="U14952" t="s">
        <v>12744</v>
      </c>
      <c r="V14952" t="s">
        <v>12742</v>
      </c>
      <c r="W14952" t="s">
        <v>12743</v>
      </c>
      <c r="X14952" t="s">
        <v>17093</v>
      </c>
      <c r="Y14952" t="s">
        <v>7256</v>
      </c>
      <c r="Z14952" t="s">
        <v>7949</v>
      </c>
      <c r="AA14952" t="s">
        <v>6121</v>
      </c>
      <c r="AB14952" t="s">
        <v>7950</v>
      </c>
      <c r="AC14952" t="s">
        <v>7951</v>
      </c>
    </row>
    <row r="14953" spans="1:29" x14ac:dyDescent="0.35">
      <c r="A14953" t="s">
        <v>7376</v>
      </c>
      <c r="B14953" t="s">
        <v>7377</v>
      </c>
      <c r="D14953" t="s">
        <v>130</v>
      </c>
      <c r="E14953" t="s">
        <v>131</v>
      </c>
      <c r="F14953" t="s">
        <v>138</v>
      </c>
      <c r="G14953" t="s">
        <v>43610</v>
      </c>
      <c r="H14953" t="s">
        <v>7394</v>
      </c>
      <c r="I14953" t="s">
        <v>7395</v>
      </c>
      <c r="K14953" t="s">
        <v>43611</v>
      </c>
      <c r="R14953">
        <v>20001201</v>
      </c>
      <c r="T14953">
        <v>909</v>
      </c>
      <c r="U14953" t="s">
        <v>12744</v>
      </c>
      <c r="V14953" t="s">
        <v>12742</v>
      </c>
      <c r="W14953" t="s">
        <v>12743</v>
      </c>
      <c r="X14953" t="s">
        <v>17093</v>
      </c>
      <c r="Y14953" t="s">
        <v>7256</v>
      </c>
      <c r="Z14953" t="s">
        <v>7949</v>
      </c>
      <c r="AA14953" t="s">
        <v>6121</v>
      </c>
      <c r="AB14953" t="s">
        <v>7950</v>
      </c>
      <c r="AC14953" t="s">
        <v>7951</v>
      </c>
    </row>
    <row r="14954" spans="1:29" x14ac:dyDescent="0.35">
      <c r="A14954" t="s">
        <v>7376</v>
      </c>
      <c r="B14954" t="s">
        <v>7377</v>
      </c>
      <c r="D14954" t="s">
        <v>130</v>
      </c>
      <c r="E14954" t="s">
        <v>131</v>
      </c>
      <c r="F14954" t="s">
        <v>43612</v>
      </c>
      <c r="G14954" t="s">
        <v>43613</v>
      </c>
      <c r="H14954" t="s">
        <v>7394</v>
      </c>
      <c r="I14954" t="s">
        <v>7395</v>
      </c>
      <c r="K14954" t="s">
        <v>43614</v>
      </c>
      <c r="R14954">
        <v>20031001</v>
      </c>
      <c r="T14954">
        <v>911</v>
      </c>
      <c r="U14954" t="s">
        <v>12869</v>
      </c>
      <c r="V14954" t="s">
        <v>12742</v>
      </c>
      <c r="W14954" t="s">
        <v>12743</v>
      </c>
      <c r="X14954" t="s">
        <v>17093</v>
      </c>
      <c r="Y14954" t="s">
        <v>7256</v>
      </c>
      <c r="Z14954" t="s">
        <v>7949</v>
      </c>
      <c r="AA14954" t="s">
        <v>6121</v>
      </c>
      <c r="AB14954" t="s">
        <v>7950</v>
      </c>
      <c r="AC14954" t="s">
        <v>7951</v>
      </c>
    </row>
    <row r="14955" spans="1:29" x14ac:dyDescent="0.35">
      <c r="A14955" t="s">
        <v>7376</v>
      </c>
      <c r="B14955" t="s">
        <v>7377</v>
      </c>
      <c r="D14955" t="s">
        <v>130</v>
      </c>
      <c r="E14955" t="s">
        <v>131</v>
      </c>
      <c r="F14955" t="s">
        <v>169</v>
      </c>
      <c r="G14955" t="s">
        <v>170</v>
      </c>
      <c r="H14955" t="s">
        <v>7394</v>
      </c>
      <c r="I14955" t="s">
        <v>7395</v>
      </c>
      <c r="K14955" t="s">
        <v>43615</v>
      </c>
      <c r="R14955">
        <v>20040801</v>
      </c>
      <c r="T14955">
        <v>909</v>
      </c>
      <c r="U14955" t="s">
        <v>12744</v>
      </c>
      <c r="V14955" t="s">
        <v>12742</v>
      </c>
      <c r="W14955" t="s">
        <v>12743</v>
      </c>
      <c r="X14955" t="s">
        <v>17093</v>
      </c>
      <c r="Y14955" t="s">
        <v>7256</v>
      </c>
      <c r="Z14955" t="s">
        <v>7949</v>
      </c>
      <c r="AA14955" t="s">
        <v>6121</v>
      </c>
      <c r="AB14955" t="s">
        <v>7950</v>
      </c>
      <c r="AC14955" t="s">
        <v>7951</v>
      </c>
    </row>
    <row r="14956" spans="1:29" x14ac:dyDescent="0.35">
      <c r="A14956" t="s">
        <v>7376</v>
      </c>
      <c r="B14956" t="s">
        <v>7377</v>
      </c>
      <c r="D14956" t="s">
        <v>130</v>
      </c>
      <c r="E14956" t="s">
        <v>131</v>
      </c>
      <c r="F14956" t="s">
        <v>140</v>
      </c>
      <c r="G14956" t="s">
        <v>141</v>
      </c>
      <c r="H14956" t="s">
        <v>7394</v>
      </c>
      <c r="I14956" t="s">
        <v>7395</v>
      </c>
      <c r="K14956" t="s">
        <v>43616</v>
      </c>
      <c r="R14956">
        <v>20050118</v>
      </c>
      <c r="T14956">
        <v>909</v>
      </c>
      <c r="U14956" t="s">
        <v>12744</v>
      </c>
      <c r="V14956" t="s">
        <v>12742</v>
      </c>
      <c r="W14956" t="s">
        <v>12743</v>
      </c>
      <c r="X14956" t="s">
        <v>17093</v>
      </c>
      <c r="Y14956" t="s">
        <v>7256</v>
      </c>
      <c r="Z14956" t="s">
        <v>7949</v>
      </c>
      <c r="AA14956" t="s">
        <v>6121</v>
      </c>
      <c r="AB14956" t="s">
        <v>7950</v>
      </c>
      <c r="AC14956" t="s">
        <v>7951</v>
      </c>
    </row>
    <row r="14957" spans="1:29" x14ac:dyDescent="0.35">
      <c r="A14957" t="s">
        <v>7376</v>
      </c>
      <c r="B14957" t="s">
        <v>7377</v>
      </c>
      <c r="D14957" t="s">
        <v>130</v>
      </c>
      <c r="E14957" t="s">
        <v>131</v>
      </c>
      <c r="F14957" t="s">
        <v>43617</v>
      </c>
      <c r="G14957" t="s">
        <v>43618</v>
      </c>
      <c r="H14957" t="s">
        <v>7394</v>
      </c>
      <c r="I14957" t="s">
        <v>7395</v>
      </c>
      <c r="K14957" t="s">
        <v>12903</v>
      </c>
      <c r="R14957">
        <v>20160401</v>
      </c>
      <c r="T14957">
        <v>909</v>
      </c>
      <c r="U14957" t="s">
        <v>12744</v>
      </c>
      <c r="V14957" t="s">
        <v>12742</v>
      </c>
      <c r="W14957" t="s">
        <v>12743</v>
      </c>
      <c r="X14957" t="s">
        <v>17093</v>
      </c>
      <c r="Y14957" t="s">
        <v>7256</v>
      </c>
      <c r="Z14957" t="s">
        <v>7949</v>
      </c>
      <c r="AA14957" t="s">
        <v>6121</v>
      </c>
      <c r="AB14957" t="s">
        <v>7950</v>
      </c>
      <c r="AC14957" t="s">
        <v>7951</v>
      </c>
    </row>
    <row r="14958" spans="1:29" x14ac:dyDescent="0.35">
      <c r="A14958" t="s">
        <v>7376</v>
      </c>
      <c r="B14958" t="s">
        <v>7377</v>
      </c>
      <c r="D14958" t="s">
        <v>130</v>
      </c>
      <c r="E14958" t="s">
        <v>131</v>
      </c>
      <c r="F14958" t="s">
        <v>43619</v>
      </c>
      <c r="G14958" t="s">
        <v>43620</v>
      </c>
      <c r="H14958" t="s">
        <v>7394</v>
      </c>
      <c r="I14958" t="s">
        <v>7395</v>
      </c>
      <c r="K14958" t="s">
        <v>43621</v>
      </c>
      <c r="R14958">
        <v>20160401</v>
      </c>
      <c r="T14958">
        <v>909</v>
      </c>
      <c r="U14958" t="s">
        <v>12744</v>
      </c>
      <c r="V14958" t="s">
        <v>12742</v>
      </c>
      <c r="W14958" t="s">
        <v>12743</v>
      </c>
      <c r="X14958" t="s">
        <v>17093</v>
      </c>
      <c r="Y14958" t="s">
        <v>7256</v>
      </c>
      <c r="Z14958" t="s">
        <v>7949</v>
      </c>
      <c r="AA14958" t="s">
        <v>6121</v>
      </c>
      <c r="AB14958" t="s">
        <v>7950</v>
      </c>
      <c r="AC14958" t="s">
        <v>7951</v>
      </c>
    </row>
    <row r="14959" spans="1:29" x14ac:dyDescent="0.35">
      <c r="A14959" t="s">
        <v>7376</v>
      </c>
      <c r="B14959" t="s">
        <v>7377</v>
      </c>
      <c r="D14959" t="s">
        <v>130</v>
      </c>
      <c r="E14959" t="s">
        <v>131</v>
      </c>
      <c r="F14959" t="s">
        <v>43622</v>
      </c>
      <c r="G14959" t="s">
        <v>17182</v>
      </c>
      <c r="H14959" t="s">
        <v>7394</v>
      </c>
      <c r="I14959" t="s">
        <v>7395</v>
      </c>
      <c r="K14959" t="s">
        <v>17183</v>
      </c>
      <c r="L14959">
        <v>10001123590</v>
      </c>
      <c r="R14959">
        <v>20111001</v>
      </c>
      <c r="T14959">
        <v>908</v>
      </c>
      <c r="U14959" t="s">
        <v>12770</v>
      </c>
      <c r="V14959" t="s">
        <v>12771</v>
      </c>
      <c r="W14959" t="s">
        <v>12772</v>
      </c>
      <c r="X14959" t="s">
        <v>17093</v>
      </c>
      <c r="Y14959" t="s">
        <v>7256</v>
      </c>
      <c r="Z14959" t="s">
        <v>7949</v>
      </c>
      <c r="AA14959" t="s">
        <v>6121</v>
      </c>
      <c r="AB14959" t="s">
        <v>7950</v>
      </c>
      <c r="AC14959" t="s">
        <v>7951</v>
      </c>
    </row>
    <row r="14960" spans="1:29" x14ac:dyDescent="0.35">
      <c r="A14960" t="s">
        <v>7376</v>
      </c>
      <c r="B14960" t="s">
        <v>7377</v>
      </c>
      <c r="D14960" t="s">
        <v>130</v>
      </c>
      <c r="E14960" t="s">
        <v>131</v>
      </c>
      <c r="F14960" t="s">
        <v>43623</v>
      </c>
      <c r="G14960" t="s">
        <v>4348</v>
      </c>
      <c r="H14960" t="s">
        <v>7394</v>
      </c>
      <c r="I14960" t="s">
        <v>7395</v>
      </c>
      <c r="K14960" t="s">
        <v>17125</v>
      </c>
      <c r="L14960">
        <v>100121171714</v>
      </c>
      <c r="R14960">
        <v>20150401</v>
      </c>
      <c r="T14960">
        <v>908</v>
      </c>
      <c r="U14960" t="s">
        <v>12770</v>
      </c>
      <c r="V14960" t="s">
        <v>12771</v>
      </c>
      <c r="W14960" t="s">
        <v>12772</v>
      </c>
      <c r="X14960" t="s">
        <v>17093</v>
      </c>
      <c r="Y14960" t="s">
        <v>7256</v>
      </c>
      <c r="Z14960" t="s">
        <v>7949</v>
      </c>
      <c r="AA14960" t="s">
        <v>6121</v>
      </c>
      <c r="AB14960" t="s">
        <v>7950</v>
      </c>
      <c r="AC14960" t="s">
        <v>7951</v>
      </c>
    </row>
    <row r="14961" spans="1:29" x14ac:dyDescent="0.35">
      <c r="A14961" t="s">
        <v>7376</v>
      </c>
      <c r="B14961" t="s">
        <v>7377</v>
      </c>
      <c r="D14961" t="s">
        <v>130</v>
      </c>
      <c r="E14961" t="s">
        <v>131</v>
      </c>
      <c r="F14961" t="s">
        <v>43624</v>
      </c>
      <c r="G14961" t="s">
        <v>43625</v>
      </c>
      <c r="H14961" t="s">
        <v>7394</v>
      </c>
      <c r="I14961" t="s">
        <v>7395</v>
      </c>
      <c r="K14961" t="s">
        <v>12748</v>
      </c>
      <c r="R14961">
        <v>20171001</v>
      </c>
      <c r="T14961">
        <v>910</v>
      </c>
      <c r="U14961" t="s">
        <v>12749</v>
      </c>
      <c r="V14961" t="s">
        <v>12742</v>
      </c>
      <c r="W14961" t="s">
        <v>12743</v>
      </c>
      <c r="X14961" t="s">
        <v>17093</v>
      </c>
      <c r="Y14961" t="s">
        <v>7256</v>
      </c>
      <c r="Z14961" t="s">
        <v>7949</v>
      </c>
      <c r="AA14961" t="s">
        <v>6121</v>
      </c>
      <c r="AB14961" t="s">
        <v>7950</v>
      </c>
      <c r="AC14961" t="s">
        <v>7951</v>
      </c>
    </row>
    <row r="14962" spans="1:29" x14ac:dyDescent="0.35">
      <c r="A14962" t="s">
        <v>7376</v>
      </c>
      <c r="B14962" t="s">
        <v>7377</v>
      </c>
      <c r="D14962" t="s">
        <v>130</v>
      </c>
      <c r="E14962" t="s">
        <v>131</v>
      </c>
      <c r="F14962" t="s">
        <v>43626</v>
      </c>
      <c r="G14962" t="s">
        <v>43627</v>
      </c>
      <c r="H14962" t="s">
        <v>7394</v>
      </c>
      <c r="I14962" t="s">
        <v>7395</v>
      </c>
      <c r="K14962" t="s">
        <v>43628</v>
      </c>
      <c r="R14962">
        <v>20101001</v>
      </c>
      <c r="T14962">
        <v>909</v>
      </c>
      <c r="U14962" t="s">
        <v>12744</v>
      </c>
      <c r="V14962" t="s">
        <v>12742</v>
      </c>
      <c r="W14962" t="s">
        <v>12743</v>
      </c>
      <c r="X14962" t="s">
        <v>17093</v>
      </c>
      <c r="Y14962" t="s">
        <v>7256</v>
      </c>
      <c r="Z14962" t="s">
        <v>7949</v>
      </c>
      <c r="AA14962" t="s">
        <v>6121</v>
      </c>
      <c r="AB14962" t="s">
        <v>7950</v>
      </c>
      <c r="AC14962" t="s">
        <v>7951</v>
      </c>
    </row>
    <row r="14963" spans="1:29" x14ac:dyDescent="0.35">
      <c r="A14963" t="s">
        <v>7376</v>
      </c>
      <c r="B14963" t="s">
        <v>7377</v>
      </c>
      <c r="D14963" t="s">
        <v>130</v>
      </c>
      <c r="E14963" t="s">
        <v>131</v>
      </c>
      <c r="F14963" t="s">
        <v>43629</v>
      </c>
      <c r="G14963" t="s">
        <v>43630</v>
      </c>
      <c r="H14963" t="s">
        <v>7394</v>
      </c>
      <c r="I14963" t="s">
        <v>7395</v>
      </c>
      <c r="K14963" t="s">
        <v>43631</v>
      </c>
      <c r="R14963">
        <v>20110401</v>
      </c>
      <c r="T14963">
        <v>909</v>
      </c>
      <c r="U14963" t="s">
        <v>12744</v>
      </c>
      <c r="V14963" t="s">
        <v>12742</v>
      </c>
      <c r="W14963" t="s">
        <v>12743</v>
      </c>
      <c r="X14963" t="s">
        <v>17093</v>
      </c>
      <c r="Y14963" t="s">
        <v>7256</v>
      </c>
      <c r="Z14963" t="s">
        <v>7949</v>
      </c>
      <c r="AA14963" t="s">
        <v>6121</v>
      </c>
      <c r="AB14963" t="s">
        <v>7950</v>
      </c>
      <c r="AC14963" t="s">
        <v>7951</v>
      </c>
    </row>
    <row r="14964" spans="1:29" x14ac:dyDescent="0.35">
      <c r="A14964" t="s">
        <v>7376</v>
      </c>
      <c r="B14964" t="s">
        <v>7377</v>
      </c>
      <c r="D14964" t="s">
        <v>130</v>
      </c>
      <c r="E14964" t="s">
        <v>131</v>
      </c>
      <c r="F14964" t="s">
        <v>43632</v>
      </c>
      <c r="G14964" t="s">
        <v>43633</v>
      </c>
      <c r="H14964" t="s">
        <v>7394</v>
      </c>
      <c r="I14964" t="s">
        <v>7395</v>
      </c>
      <c r="K14964" t="s">
        <v>43634</v>
      </c>
      <c r="R14964">
        <v>20151001</v>
      </c>
      <c r="T14964">
        <v>909</v>
      </c>
      <c r="U14964" t="s">
        <v>12744</v>
      </c>
      <c r="V14964" t="s">
        <v>12742</v>
      </c>
      <c r="W14964" t="s">
        <v>12743</v>
      </c>
      <c r="X14964" t="s">
        <v>17093</v>
      </c>
      <c r="Y14964" t="s">
        <v>7256</v>
      </c>
      <c r="Z14964" t="s">
        <v>7949</v>
      </c>
      <c r="AA14964" t="s">
        <v>6121</v>
      </c>
      <c r="AB14964" t="s">
        <v>7950</v>
      </c>
      <c r="AC14964" t="s">
        <v>7951</v>
      </c>
    </row>
    <row r="14965" spans="1:29" x14ac:dyDescent="0.35">
      <c r="A14965" t="s">
        <v>7376</v>
      </c>
      <c r="B14965" t="s">
        <v>7377</v>
      </c>
      <c r="D14965" t="s">
        <v>130</v>
      </c>
      <c r="E14965" t="s">
        <v>131</v>
      </c>
      <c r="F14965" t="s">
        <v>43635</v>
      </c>
      <c r="G14965" t="s">
        <v>43636</v>
      </c>
      <c r="H14965" t="s">
        <v>7394</v>
      </c>
      <c r="I14965" t="s">
        <v>7395</v>
      </c>
      <c r="K14965" t="s">
        <v>43637</v>
      </c>
      <c r="R14965">
        <v>20170401</v>
      </c>
      <c r="T14965">
        <v>909</v>
      </c>
      <c r="U14965" t="s">
        <v>12744</v>
      </c>
      <c r="V14965" t="s">
        <v>12742</v>
      </c>
      <c r="W14965" t="s">
        <v>12743</v>
      </c>
      <c r="X14965" t="s">
        <v>17093</v>
      </c>
      <c r="Y14965" t="s">
        <v>7256</v>
      </c>
      <c r="Z14965" t="s">
        <v>7949</v>
      </c>
      <c r="AA14965" t="s">
        <v>6121</v>
      </c>
      <c r="AB14965" t="s">
        <v>7950</v>
      </c>
      <c r="AC14965" t="s">
        <v>7951</v>
      </c>
    </row>
    <row r="14966" spans="1:29" x14ac:dyDescent="0.35">
      <c r="A14966" t="s">
        <v>7376</v>
      </c>
      <c r="B14966" t="s">
        <v>7377</v>
      </c>
      <c r="D14966" t="s">
        <v>130</v>
      </c>
      <c r="E14966" t="s">
        <v>131</v>
      </c>
      <c r="F14966" t="s">
        <v>43638</v>
      </c>
      <c r="G14966" t="s">
        <v>43639</v>
      </c>
      <c r="H14966" t="s">
        <v>7394</v>
      </c>
      <c r="I14966" t="s">
        <v>7395</v>
      </c>
      <c r="K14966" t="s">
        <v>43640</v>
      </c>
      <c r="L14966">
        <v>100121170049</v>
      </c>
      <c r="R14966">
        <v>20031001</v>
      </c>
      <c r="T14966">
        <v>908</v>
      </c>
      <c r="U14966" t="s">
        <v>12770</v>
      </c>
      <c r="V14966" t="s">
        <v>12771</v>
      </c>
      <c r="W14966" t="s">
        <v>12772</v>
      </c>
      <c r="X14966" t="s">
        <v>17093</v>
      </c>
      <c r="Y14966" t="s">
        <v>7256</v>
      </c>
      <c r="Z14966" t="s">
        <v>7949</v>
      </c>
      <c r="AA14966" t="s">
        <v>6121</v>
      </c>
      <c r="AB14966" t="s">
        <v>7950</v>
      </c>
      <c r="AC14966" t="s">
        <v>7951</v>
      </c>
    </row>
    <row r="14967" spans="1:29" x14ac:dyDescent="0.35">
      <c r="A14967" t="s">
        <v>7376</v>
      </c>
      <c r="B14967" t="s">
        <v>7377</v>
      </c>
      <c r="D14967" t="s">
        <v>130</v>
      </c>
      <c r="E14967" t="s">
        <v>131</v>
      </c>
      <c r="F14967" t="s">
        <v>43641</v>
      </c>
      <c r="G14967" t="s">
        <v>43642</v>
      </c>
      <c r="H14967" t="s">
        <v>7394</v>
      </c>
      <c r="I14967" t="s">
        <v>7395</v>
      </c>
      <c r="K14967" t="s">
        <v>43154</v>
      </c>
      <c r="R14967">
        <v>20031001</v>
      </c>
      <c r="T14967">
        <v>909</v>
      </c>
      <c r="U14967" t="s">
        <v>12744</v>
      </c>
      <c r="V14967" t="s">
        <v>12742</v>
      </c>
      <c r="W14967" t="s">
        <v>12743</v>
      </c>
      <c r="X14967" t="s">
        <v>17093</v>
      </c>
      <c r="Y14967" t="s">
        <v>7256</v>
      </c>
      <c r="Z14967" t="s">
        <v>7949</v>
      </c>
      <c r="AA14967" t="s">
        <v>6121</v>
      </c>
      <c r="AB14967" t="s">
        <v>7950</v>
      </c>
      <c r="AC14967" t="s">
        <v>7951</v>
      </c>
    </row>
    <row r="14968" spans="1:29" x14ac:dyDescent="0.35">
      <c r="A14968" t="s">
        <v>7376</v>
      </c>
      <c r="B14968" t="s">
        <v>7377</v>
      </c>
      <c r="D14968" t="s">
        <v>130</v>
      </c>
      <c r="E14968" t="s">
        <v>131</v>
      </c>
      <c r="F14968" t="s">
        <v>43643</v>
      </c>
      <c r="G14968" t="s">
        <v>43644</v>
      </c>
      <c r="H14968" t="s">
        <v>7394</v>
      </c>
      <c r="I14968" t="s">
        <v>7395</v>
      </c>
      <c r="K14968" t="s">
        <v>43491</v>
      </c>
      <c r="R14968">
        <v>20190401</v>
      </c>
      <c r="T14968">
        <v>909</v>
      </c>
      <c r="U14968" t="s">
        <v>12744</v>
      </c>
      <c r="V14968" t="s">
        <v>12742</v>
      </c>
      <c r="W14968" t="s">
        <v>12743</v>
      </c>
      <c r="X14968" t="s">
        <v>17093</v>
      </c>
      <c r="Y14968" t="s">
        <v>7256</v>
      </c>
      <c r="Z14968" t="s">
        <v>7949</v>
      </c>
      <c r="AA14968" t="s">
        <v>6121</v>
      </c>
      <c r="AB14968" t="s">
        <v>7950</v>
      </c>
      <c r="AC14968" t="s">
        <v>7951</v>
      </c>
    </row>
    <row r="14969" spans="1:29" x14ac:dyDescent="0.35">
      <c r="A14969" t="s">
        <v>7376</v>
      </c>
      <c r="B14969" t="s">
        <v>7377</v>
      </c>
      <c r="D14969" t="s">
        <v>130</v>
      </c>
      <c r="E14969" t="s">
        <v>131</v>
      </c>
      <c r="F14969" t="s">
        <v>43645</v>
      </c>
      <c r="G14969" t="s">
        <v>43646</v>
      </c>
      <c r="H14969" t="s">
        <v>7394</v>
      </c>
      <c r="I14969" t="s">
        <v>7395</v>
      </c>
      <c r="K14969" t="s">
        <v>43528</v>
      </c>
      <c r="R14969">
        <v>20100401</v>
      </c>
      <c r="T14969">
        <v>911</v>
      </c>
      <c r="U14969" t="s">
        <v>12869</v>
      </c>
      <c r="V14969" t="s">
        <v>12742</v>
      </c>
      <c r="W14969" t="s">
        <v>12743</v>
      </c>
      <c r="X14969" t="s">
        <v>17093</v>
      </c>
      <c r="Y14969" t="s">
        <v>7256</v>
      </c>
      <c r="Z14969" t="s">
        <v>7949</v>
      </c>
      <c r="AA14969" t="s">
        <v>6121</v>
      </c>
      <c r="AB14969" t="s">
        <v>7950</v>
      </c>
      <c r="AC14969" t="s">
        <v>7951</v>
      </c>
    </row>
    <row r="14970" spans="1:29" x14ac:dyDescent="0.35">
      <c r="A14970" t="s">
        <v>7376</v>
      </c>
      <c r="B14970" t="s">
        <v>7377</v>
      </c>
      <c r="D14970" t="s">
        <v>130</v>
      </c>
      <c r="E14970" t="s">
        <v>131</v>
      </c>
      <c r="F14970" t="s">
        <v>43647</v>
      </c>
      <c r="G14970" t="s">
        <v>43648</v>
      </c>
      <c r="H14970" t="s">
        <v>7394</v>
      </c>
      <c r="I14970" t="s">
        <v>7395</v>
      </c>
      <c r="K14970" t="s">
        <v>30302</v>
      </c>
      <c r="R14970">
        <v>20080401</v>
      </c>
      <c r="T14970">
        <v>817</v>
      </c>
      <c r="U14970" t="s">
        <v>17097</v>
      </c>
      <c r="V14970" t="s">
        <v>12771</v>
      </c>
      <c r="W14970" t="s">
        <v>12772</v>
      </c>
      <c r="X14970" t="s">
        <v>17093</v>
      </c>
      <c r="Y14970" t="s">
        <v>7256</v>
      </c>
      <c r="Z14970" t="s">
        <v>7949</v>
      </c>
      <c r="AA14970" t="s">
        <v>6121</v>
      </c>
      <c r="AB14970" t="s">
        <v>7950</v>
      </c>
      <c r="AC14970" t="s">
        <v>7951</v>
      </c>
    </row>
    <row r="14971" spans="1:29" x14ac:dyDescent="0.35">
      <c r="A14971" t="s">
        <v>7376</v>
      </c>
      <c r="B14971" t="s">
        <v>7377</v>
      </c>
      <c r="D14971" t="s">
        <v>1702</v>
      </c>
      <c r="E14971" t="s">
        <v>1703</v>
      </c>
      <c r="F14971" t="s">
        <v>43649</v>
      </c>
      <c r="G14971" t="s">
        <v>43650</v>
      </c>
      <c r="H14971" t="s">
        <v>7394</v>
      </c>
      <c r="I14971" t="s">
        <v>7395</v>
      </c>
      <c r="K14971" t="s">
        <v>43651</v>
      </c>
      <c r="L14971">
        <v>5870051299</v>
      </c>
      <c r="R14971">
        <v>20220401</v>
      </c>
      <c r="T14971">
        <v>734</v>
      </c>
      <c r="U14971" t="s">
        <v>12451</v>
      </c>
      <c r="V14971" t="s">
        <v>12452</v>
      </c>
      <c r="W14971" t="s">
        <v>12453</v>
      </c>
      <c r="X14971" t="s">
        <v>14559</v>
      </c>
      <c r="Y14971" t="s">
        <v>7240</v>
      </c>
      <c r="Z14971" t="s">
        <v>11076</v>
      </c>
      <c r="AA14971" t="s">
        <v>6123</v>
      </c>
      <c r="AB14971" t="s">
        <v>10965</v>
      </c>
      <c r="AC14971" t="s">
        <v>10966</v>
      </c>
    </row>
    <row r="14972" spans="1:29" x14ac:dyDescent="0.35">
      <c r="A14972" t="s">
        <v>7376</v>
      </c>
      <c r="B14972" t="s">
        <v>7377</v>
      </c>
      <c r="D14972" t="s">
        <v>1702</v>
      </c>
      <c r="E14972" t="s">
        <v>1703</v>
      </c>
      <c r="F14972" t="s">
        <v>43652</v>
      </c>
      <c r="G14972" t="s">
        <v>1783</v>
      </c>
      <c r="H14972" t="s">
        <v>7394</v>
      </c>
      <c r="I14972" t="s">
        <v>7395</v>
      </c>
      <c r="K14972" t="s">
        <v>12631</v>
      </c>
      <c r="L14972">
        <v>200000849092</v>
      </c>
      <c r="R14972">
        <v>20201001</v>
      </c>
      <c r="T14972">
        <v>618</v>
      </c>
      <c r="U14972" t="s">
        <v>12496</v>
      </c>
      <c r="V14972" t="s">
        <v>9536</v>
      </c>
      <c r="W14972" t="s">
        <v>9537</v>
      </c>
      <c r="X14972" t="s">
        <v>14559</v>
      </c>
      <c r="Y14972" t="s">
        <v>7240</v>
      </c>
      <c r="Z14972" t="s">
        <v>11076</v>
      </c>
      <c r="AA14972" t="s">
        <v>6123</v>
      </c>
      <c r="AB14972" t="s">
        <v>7967</v>
      </c>
      <c r="AC14972" t="s">
        <v>7968</v>
      </c>
    </row>
    <row r="14973" spans="1:29" x14ac:dyDescent="0.35">
      <c r="A14973" t="s">
        <v>7376</v>
      </c>
      <c r="B14973" t="s">
        <v>7377</v>
      </c>
      <c r="D14973" t="s">
        <v>1702</v>
      </c>
      <c r="E14973" t="s">
        <v>1703</v>
      </c>
      <c r="F14973" t="s">
        <v>43653</v>
      </c>
      <c r="G14973" t="s">
        <v>43654</v>
      </c>
      <c r="H14973" t="s">
        <v>7394</v>
      </c>
      <c r="I14973" t="s">
        <v>7395</v>
      </c>
      <c r="J14973" t="s">
        <v>7428</v>
      </c>
      <c r="K14973" t="s">
        <v>14828</v>
      </c>
      <c r="L14973">
        <v>5870054822</v>
      </c>
      <c r="R14973">
        <v>20210401</v>
      </c>
      <c r="T14973">
        <v>734</v>
      </c>
      <c r="U14973" t="s">
        <v>12451</v>
      </c>
      <c r="V14973" t="s">
        <v>12452</v>
      </c>
      <c r="W14973" t="s">
        <v>12453</v>
      </c>
      <c r="X14973" t="s">
        <v>14559</v>
      </c>
      <c r="Y14973" t="s">
        <v>7240</v>
      </c>
      <c r="Z14973" t="s">
        <v>11076</v>
      </c>
      <c r="AA14973" t="s">
        <v>6123</v>
      </c>
      <c r="AB14973" t="s">
        <v>10965</v>
      </c>
      <c r="AC14973" t="s">
        <v>10966</v>
      </c>
    </row>
    <row r="14974" spans="1:29" x14ac:dyDescent="0.35">
      <c r="A14974" t="s">
        <v>7376</v>
      </c>
      <c r="B14974" t="s">
        <v>7377</v>
      </c>
      <c r="D14974" t="s">
        <v>1702</v>
      </c>
      <c r="E14974" t="s">
        <v>1703</v>
      </c>
      <c r="F14974" t="s">
        <v>1711</v>
      </c>
      <c r="G14974" t="s">
        <v>1712</v>
      </c>
      <c r="H14974" t="s">
        <v>7394</v>
      </c>
      <c r="I14974" t="s">
        <v>7395</v>
      </c>
      <c r="K14974" t="s">
        <v>14828</v>
      </c>
      <c r="L14974">
        <v>5870054822</v>
      </c>
      <c r="R14974">
        <v>19990401</v>
      </c>
      <c r="T14974">
        <v>734</v>
      </c>
      <c r="U14974" t="s">
        <v>12451</v>
      </c>
      <c r="V14974" t="s">
        <v>12452</v>
      </c>
      <c r="W14974" t="s">
        <v>12453</v>
      </c>
      <c r="X14974" t="s">
        <v>14559</v>
      </c>
      <c r="Y14974" t="s">
        <v>7240</v>
      </c>
      <c r="Z14974" t="s">
        <v>11076</v>
      </c>
      <c r="AA14974" t="s">
        <v>6123</v>
      </c>
      <c r="AB14974" t="s">
        <v>10965</v>
      </c>
      <c r="AC14974" t="s">
        <v>10966</v>
      </c>
    </row>
    <row r="14975" spans="1:29" x14ac:dyDescent="0.35">
      <c r="A14975" t="s">
        <v>7376</v>
      </c>
      <c r="B14975" t="s">
        <v>7377</v>
      </c>
      <c r="D14975" t="s">
        <v>1702</v>
      </c>
      <c r="E14975" t="s">
        <v>1703</v>
      </c>
      <c r="F14975" t="s">
        <v>43655</v>
      </c>
      <c r="G14975" t="s">
        <v>33911</v>
      </c>
      <c r="H14975" t="s">
        <v>7394</v>
      </c>
      <c r="I14975" t="s">
        <v>7395</v>
      </c>
      <c r="K14975" t="s">
        <v>33381</v>
      </c>
      <c r="L14975">
        <v>5870027664</v>
      </c>
      <c r="R14975">
        <v>19990401</v>
      </c>
      <c r="T14975">
        <v>734</v>
      </c>
      <c r="U14975" t="s">
        <v>12451</v>
      </c>
      <c r="V14975" t="s">
        <v>12452</v>
      </c>
      <c r="W14975" t="s">
        <v>12453</v>
      </c>
      <c r="X14975" t="s">
        <v>14559</v>
      </c>
      <c r="Y14975" t="s">
        <v>7240</v>
      </c>
      <c r="Z14975" t="s">
        <v>11076</v>
      </c>
      <c r="AA14975" t="s">
        <v>6123</v>
      </c>
      <c r="AB14975" t="s">
        <v>10965</v>
      </c>
      <c r="AC14975" t="s">
        <v>10966</v>
      </c>
    </row>
    <row r="14976" spans="1:29" x14ac:dyDescent="0.35">
      <c r="A14976" t="s">
        <v>7376</v>
      </c>
      <c r="B14976" t="s">
        <v>7377</v>
      </c>
      <c r="D14976" t="s">
        <v>1702</v>
      </c>
      <c r="E14976" t="s">
        <v>1703</v>
      </c>
      <c r="F14976" t="s">
        <v>43656</v>
      </c>
      <c r="G14976" t="s">
        <v>43657</v>
      </c>
      <c r="H14976" t="s">
        <v>7394</v>
      </c>
      <c r="I14976" t="s">
        <v>7395</v>
      </c>
      <c r="K14976" t="s">
        <v>14828</v>
      </c>
      <c r="L14976">
        <v>5870113583</v>
      </c>
      <c r="R14976">
        <v>20081001</v>
      </c>
      <c r="T14976">
        <v>734</v>
      </c>
      <c r="U14976" t="s">
        <v>12451</v>
      </c>
      <c r="V14976" t="s">
        <v>12452</v>
      </c>
      <c r="W14976" t="s">
        <v>12453</v>
      </c>
      <c r="X14976" t="s">
        <v>14559</v>
      </c>
      <c r="Y14976" t="s">
        <v>7240</v>
      </c>
      <c r="Z14976" t="s">
        <v>11076</v>
      </c>
      <c r="AA14976" t="s">
        <v>6123</v>
      </c>
      <c r="AB14976" t="s">
        <v>10965</v>
      </c>
      <c r="AC14976" t="s">
        <v>10966</v>
      </c>
    </row>
    <row r="14977" spans="1:29" x14ac:dyDescent="0.35">
      <c r="A14977" t="s">
        <v>7376</v>
      </c>
      <c r="B14977" t="s">
        <v>7377</v>
      </c>
      <c r="D14977" t="s">
        <v>1702</v>
      </c>
      <c r="E14977" t="s">
        <v>1703</v>
      </c>
      <c r="F14977" t="s">
        <v>43658</v>
      </c>
      <c r="G14977" t="s">
        <v>43659</v>
      </c>
      <c r="H14977" t="s">
        <v>7394</v>
      </c>
      <c r="I14977" t="s">
        <v>7395</v>
      </c>
      <c r="K14977" t="s">
        <v>12573</v>
      </c>
      <c r="L14977">
        <v>100062356742</v>
      </c>
      <c r="R14977">
        <v>19990401</v>
      </c>
      <c r="T14977">
        <v>805</v>
      </c>
      <c r="U14977" t="s">
        <v>12307</v>
      </c>
      <c r="V14977" t="s">
        <v>12305</v>
      </c>
      <c r="W14977" t="s">
        <v>12306</v>
      </c>
      <c r="X14977" t="s">
        <v>14559</v>
      </c>
      <c r="Y14977" t="s">
        <v>7240</v>
      </c>
      <c r="Z14977" t="s">
        <v>11076</v>
      </c>
      <c r="AA14977" t="s">
        <v>6123</v>
      </c>
      <c r="AB14977" t="s">
        <v>7967</v>
      </c>
      <c r="AC14977" t="s">
        <v>7968</v>
      </c>
    </row>
    <row r="14978" spans="1:29" x14ac:dyDescent="0.35">
      <c r="A14978" t="s">
        <v>7376</v>
      </c>
      <c r="B14978" t="s">
        <v>7377</v>
      </c>
      <c r="D14978" t="s">
        <v>1702</v>
      </c>
      <c r="E14978" t="s">
        <v>1703</v>
      </c>
      <c r="F14978" t="s">
        <v>1704</v>
      </c>
      <c r="G14978" t="s">
        <v>1705</v>
      </c>
      <c r="H14978" t="s">
        <v>7394</v>
      </c>
      <c r="I14978" t="s">
        <v>7395</v>
      </c>
      <c r="K14978" t="s">
        <v>14823</v>
      </c>
      <c r="L14978">
        <v>100062678367</v>
      </c>
      <c r="R14978">
        <v>19990401</v>
      </c>
      <c r="T14978">
        <v>805</v>
      </c>
      <c r="U14978" t="s">
        <v>12307</v>
      </c>
      <c r="V14978" t="s">
        <v>12305</v>
      </c>
      <c r="W14978" t="s">
        <v>12306</v>
      </c>
      <c r="X14978" t="s">
        <v>14559</v>
      </c>
      <c r="Y14978" t="s">
        <v>7240</v>
      </c>
      <c r="Z14978" t="s">
        <v>11076</v>
      </c>
      <c r="AA14978" t="s">
        <v>6123</v>
      </c>
      <c r="AB14978" t="s">
        <v>7967</v>
      </c>
      <c r="AC14978" t="s">
        <v>7968</v>
      </c>
    </row>
    <row r="14979" spans="1:29" x14ac:dyDescent="0.35">
      <c r="A14979" t="s">
        <v>7376</v>
      </c>
      <c r="B14979" t="s">
        <v>7377</v>
      </c>
      <c r="D14979" t="s">
        <v>1702</v>
      </c>
      <c r="E14979" t="s">
        <v>1703</v>
      </c>
      <c r="F14979" t="s">
        <v>1706</v>
      </c>
      <c r="G14979" t="s">
        <v>27617</v>
      </c>
      <c r="H14979" t="s">
        <v>7394</v>
      </c>
      <c r="I14979" t="s">
        <v>7395</v>
      </c>
      <c r="K14979" t="s">
        <v>12459</v>
      </c>
      <c r="L14979">
        <v>100062366084</v>
      </c>
      <c r="R14979">
        <v>19990401</v>
      </c>
      <c r="T14979">
        <v>805</v>
      </c>
      <c r="U14979" t="s">
        <v>12307</v>
      </c>
      <c r="V14979" t="s">
        <v>12305</v>
      </c>
      <c r="W14979" t="s">
        <v>12306</v>
      </c>
      <c r="X14979" t="s">
        <v>14559</v>
      </c>
      <c r="Y14979" t="s">
        <v>7240</v>
      </c>
      <c r="Z14979" t="s">
        <v>11076</v>
      </c>
      <c r="AA14979" t="s">
        <v>6123</v>
      </c>
      <c r="AB14979" t="s">
        <v>7967</v>
      </c>
      <c r="AC14979" t="s">
        <v>7968</v>
      </c>
    </row>
    <row r="14980" spans="1:29" x14ac:dyDescent="0.35">
      <c r="A14980" t="s">
        <v>7376</v>
      </c>
      <c r="B14980" t="s">
        <v>7377</v>
      </c>
      <c r="D14980" t="s">
        <v>1702</v>
      </c>
      <c r="E14980" t="s">
        <v>1703</v>
      </c>
      <c r="F14980" t="s">
        <v>43660</v>
      </c>
      <c r="G14980" t="s">
        <v>43661</v>
      </c>
      <c r="H14980" t="s">
        <v>7394</v>
      </c>
      <c r="I14980" t="s">
        <v>7395</v>
      </c>
      <c r="K14980" t="s">
        <v>43662</v>
      </c>
      <c r="R14980">
        <v>20050401</v>
      </c>
      <c r="T14980">
        <v>805</v>
      </c>
      <c r="U14980" t="s">
        <v>12307</v>
      </c>
      <c r="V14980" t="s">
        <v>12305</v>
      </c>
      <c r="W14980" t="s">
        <v>12306</v>
      </c>
      <c r="X14980" t="s">
        <v>14559</v>
      </c>
      <c r="Y14980" t="s">
        <v>7240</v>
      </c>
      <c r="Z14980" t="s">
        <v>11076</v>
      </c>
      <c r="AA14980" t="s">
        <v>6123</v>
      </c>
      <c r="AB14980" t="s">
        <v>7967</v>
      </c>
      <c r="AC14980" t="s">
        <v>7968</v>
      </c>
    </row>
    <row r="14981" spans="1:29" x14ac:dyDescent="0.35">
      <c r="A14981" t="s">
        <v>7376</v>
      </c>
      <c r="B14981" t="s">
        <v>7377</v>
      </c>
      <c r="D14981" t="s">
        <v>1702</v>
      </c>
      <c r="E14981" t="s">
        <v>1703</v>
      </c>
      <c r="F14981" t="s">
        <v>1713</v>
      </c>
      <c r="G14981" t="s">
        <v>43663</v>
      </c>
      <c r="H14981" t="s">
        <v>7394</v>
      </c>
      <c r="I14981" t="s">
        <v>7395</v>
      </c>
      <c r="K14981" t="s">
        <v>14722</v>
      </c>
      <c r="L14981">
        <v>200004008889</v>
      </c>
      <c r="R14981">
        <v>19990401</v>
      </c>
      <c r="T14981">
        <v>805</v>
      </c>
      <c r="U14981" t="s">
        <v>12307</v>
      </c>
      <c r="V14981" t="s">
        <v>12305</v>
      </c>
      <c r="W14981" t="s">
        <v>12306</v>
      </c>
      <c r="X14981" t="s">
        <v>14559</v>
      </c>
      <c r="Y14981" t="s">
        <v>7240</v>
      </c>
      <c r="Z14981" t="s">
        <v>11076</v>
      </c>
      <c r="AA14981" t="s">
        <v>6123</v>
      </c>
      <c r="AB14981" t="s">
        <v>7967</v>
      </c>
      <c r="AC14981" t="s">
        <v>7968</v>
      </c>
    </row>
    <row r="14982" spans="1:29" x14ac:dyDescent="0.35">
      <c r="A14982" t="s">
        <v>7376</v>
      </c>
      <c r="B14982" t="s">
        <v>7377</v>
      </c>
      <c r="D14982" t="s">
        <v>1702</v>
      </c>
      <c r="E14982" t="s">
        <v>1703</v>
      </c>
      <c r="F14982" t="s">
        <v>43664</v>
      </c>
      <c r="G14982" t="s">
        <v>43665</v>
      </c>
      <c r="H14982" t="s">
        <v>7394</v>
      </c>
      <c r="I14982" t="s">
        <v>7395</v>
      </c>
      <c r="K14982" t="s">
        <v>14826</v>
      </c>
      <c r="L14982">
        <v>100062369845</v>
      </c>
      <c r="R14982">
        <v>19990401</v>
      </c>
      <c r="T14982">
        <v>805</v>
      </c>
      <c r="U14982" t="s">
        <v>12307</v>
      </c>
      <c r="V14982" t="s">
        <v>12305</v>
      </c>
      <c r="W14982" t="s">
        <v>12306</v>
      </c>
      <c r="X14982" t="s">
        <v>14559</v>
      </c>
      <c r="Y14982" t="s">
        <v>7240</v>
      </c>
      <c r="Z14982" t="s">
        <v>11076</v>
      </c>
      <c r="AA14982" t="s">
        <v>6123</v>
      </c>
      <c r="AB14982" t="s">
        <v>7967</v>
      </c>
      <c r="AC14982" t="s">
        <v>7968</v>
      </c>
    </row>
    <row r="14983" spans="1:29" x14ac:dyDescent="0.35">
      <c r="A14983" t="s">
        <v>7376</v>
      </c>
      <c r="B14983" t="s">
        <v>7377</v>
      </c>
      <c r="D14983" t="s">
        <v>1702</v>
      </c>
      <c r="E14983" t="s">
        <v>1703</v>
      </c>
      <c r="F14983" t="s">
        <v>43666</v>
      </c>
      <c r="G14983" t="s">
        <v>43667</v>
      </c>
      <c r="H14983" t="s">
        <v>7394</v>
      </c>
      <c r="I14983" t="s">
        <v>7395</v>
      </c>
      <c r="K14983" t="s">
        <v>14568</v>
      </c>
      <c r="R14983">
        <v>20050401</v>
      </c>
      <c r="T14983">
        <v>729</v>
      </c>
      <c r="U14983" t="s">
        <v>14565</v>
      </c>
      <c r="V14983" t="s">
        <v>12452</v>
      </c>
      <c r="W14983" t="s">
        <v>12453</v>
      </c>
      <c r="X14983" t="s">
        <v>14559</v>
      </c>
      <c r="Y14983" t="s">
        <v>7240</v>
      </c>
      <c r="Z14983" t="s">
        <v>11076</v>
      </c>
      <c r="AA14983" t="s">
        <v>6123</v>
      </c>
      <c r="AB14983" t="s">
        <v>10965</v>
      </c>
      <c r="AC14983" t="s">
        <v>10966</v>
      </c>
    </row>
    <row r="14984" spans="1:29" x14ac:dyDescent="0.35">
      <c r="A14984" t="s">
        <v>7376</v>
      </c>
      <c r="B14984" t="s">
        <v>7377</v>
      </c>
      <c r="D14984" t="s">
        <v>1702</v>
      </c>
      <c r="E14984" t="s">
        <v>1703</v>
      </c>
      <c r="F14984" t="s">
        <v>43668</v>
      </c>
      <c r="G14984" t="s">
        <v>43669</v>
      </c>
      <c r="H14984" t="s">
        <v>7394</v>
      </c>
      <c r="I14984" t="s">
        <v>7395</v>
      </c>
      <c r="K14984" t="s">
        <v>14570</v>
      </c>
      <c r="R14984">
        <v>20050401</v>
      </c>
      <c r="T14984">
        <v>712</v>
      </c>
      <c r="U14984" t="s">
        <v>14563</v>
      </c>
      <c r="V14984" t="s">
        <v>12452</v>
      </c>
      <c r="W14984" t="s">
        <v>12453</v>
      </c>
      <c r="X14984" t="s">
        <v>14559</v>
      </c>
      <c r="Y14984" t="s">
        <v>7240</v>
      </c>
      <c r="Z14984" t="s">
        <v>11076</v>
      </c>
      <c r="AA14984" t="s">
        <v>6123</v>
      </c>
      <c r="AB14984" t="s">
        <v>10965</v>
      </c>
      <c r="AC14984" t="s">
        <v>10966</v>
      </c>
    </row>
    <row r="14985" spans="1:29" x14ac:dyDescent="0.35">
      <c r="A14985" t="s">
        <v>7376</v>
      </c>
      <c r="B14985" t="s">
        <v>7377</v>
      </c>
      <c r="D14985" t="s">
        <v>1702</v>
      </c>
      <c r="E14985" t="s">
        <v>1703</v>
      </c>
      <c r="F14985" t="s">
        <v>43670</v>
      </c>
      <c r="G14985" t="s">
        <v>43671</v>
      </c>
      <c r="H14985" t="s">
        <v>7394</v>
      </c>
      <c r="I14985" t="s">
        <v>7395</v>
      </c>
      <c r="K14985" t="s">
        <v>12555</v>
      </c>
      <c r="L14985">
        <v>200004039061</v>
      </c>
      <c r="R14985">
        <v>20050401</v>
      </c>
      <c r="T14985">
        <v>805</v>
      </c>
      <c r="U14985" t="s">
        <v>12307</v>
      </c>
      <c r="V14985" t="s">
        <v>12305</v>
      </c>
      <c r="W14985" t="s">
        <v>12306</v>
      </c>
      <c r="X14985" t="s">
        <v>14559</v>
      </c>
      <c r="Y14985" t="s">
        <v>7240</v>
      </c>
      <c r="Z14985" t="s">
        <v>11076</v>
      </c>
      <c r="AA14985" t="s">
        <v>6123</v>
      </c>
      <c r="AB14985" t="s">
        <v>7967</v>
      </c>
      <c r="AC14985" t="s">
        <v>7968</v>
      </c>
    </row>
    <row r="14986" spans="1:29" x14ac:dyDescent="0.35">
      <c r="A14986" t="s">
        <v>7376</v>
      </c>
      <c r="B14986" t="s">
        <v>7377</v>
      </c>
      <c r="D14986" t="s">
        <v>1702</v>
      </c>
      <c r="E14986" t="s">
        <v>1703</v>
      </c>
      <c r="F14986" t="s">
        <v>43672</v>
      </c>
      <c r="G14986" t="s">
        <v>12547</v>
      </c>
      <c r="H14986" t="s">
        <v>7394</v>
      </c>
      <c r="I14986" t="s">
        <v>7395</v>
      </c>
      <c r="K14986" t="s">
        <v>12548</v>
      </c>
      <c r="L14986">
        <v>100062329311</v>
      </c>
      <c r="R14986">
        <v>20050401</v>
      </c>
      <c r="T14986">
        <v>805</v>
      </c>
      <c r="U14986" t="s">
        <v>12307</v>
      </c>
      <c r="V14986" t="s">
        <v>9536</v>
      </c>
      <c r="W14986" t="s">
        <v>9537</v>
      </c>
      <c r="X14986" t="s">
        <v>14559</v>
      </c>
      <c r="Y14986" t="s">
        <v>7240</v>
      </c>
      <c r="Z14986" t="s">
        <v>11076</v>
      </c>
      <c r="AA14986" t="s">
        <v>6123</v>
      </c>
      <c r="AB14986" t="s">
        <v>7967</v>
      </c>
      <c r="AC14986" t="s">
        <v>7968</v>
      </c>
    </row>
    <row r="14987" spans="1:29" x14ac:dyDescent="0.35">
      <c r="A14987" t="s">
        <v>7376</v>
      </c>
      <c r="B14987" t="s">
        <v>7377</v>
      </c>
      <c r="D14987" t="s">
        <v>1702</v>
      </c>
      <c r="E14987" t="s">
        <v>1703</v>
      </c>
      <c r="F14987" t="s">
        <v>43673</v>
      </c>
      <c r="G14987" t="s">
        <v>5000</v>
      </c>
      <c r="H14987" t="s">
        <v>7394</v>
      </c>
      <c r="I14987" t="s">
        <v>7395</v>
      </c>
      <c r="K14987" t="s">
        <v>12550</v>
      </c>
      <c r="L14987">
        <v>100062470217</v>
      </c>
      <c r="R14987">
        <v>20050401</v>
      </c>
      <c r="T14987">
        <v>805</v>
      </c>
      <c r="U14987" t="s">
        <v>12307</v>
      </c>
      <c r="V14987" t="s">
        <v>12305</v>
      </c>
      <c r="W14987" t="s">
        <v>12306</v>
      </c>
      <c r="X14987" t="s">
        <v>14559</v>
      </c>
      <c r="Y14987" t="s">
        <v>7240</v>
      </c>
      <c r="Z14987" t="s">
        <v>11076</v>
      </c>
      <c r="AA14987" t="s">
        <v>6123</v>
      </c>
      <c r="AB14987" t="s">
        <v>7967</v>
      </c>
      <c r="AC14987" t="s">
        <v>7968</v>
      </c>
    </row>
    <row r="14988" spans="1:29" x14ac:dyDescent="0.35">
      <c r="A14988" t="s">
        <v>7376</v>
      </c>
      <c r="B14988" t="s">
        <v>7377</v>
      </c>
      <c r="D14988" t="s">
        <v>1702</v>
      </c>
      <c r="E14988" t="s">
        <v>1703</v>
      </c>
      <c r="F14988" t="s">
        <v>43674</v>
      </c>
      <c r="G14988" t="s">
        <v>4341</v>
      </c>
      <c r="H14988" t="s">
        <v>7394</v>
      </c>
      <c r="I14988" t="s">
        <v>7395</v>
      </c>
      <c r="K14988" t="s">
        <v>12304</v>
      </c>
      <c r="L14988">
        <v>100062331026</v>
      </c>
      <c r="R14988">
        <v>20050401</v>
      </c>
      <c r="T14988">
        <v>805</v>
      </c>
      <c r="U14988" t="s">
        <v>12307</v>
      </c>
      <c r="V14988" t="s">
        <v>12305</v>
      </c>
      <c r="W14988" t="s">
        <v>12306</v>
      </c>
      <c r="X14988" t="s">
        <v>14559</v>
      </c>
      <c r="Y14988" t="s">
        <v>7240</v>
      </c>
      <c r="Z14988" t="s">
        <v>11076</v>
      </c>
      <c r="AA14988" t="s">
        <v>6123</v>
      </c>
      <c r="AB14988" t="s">
        <v>7967</v>
      </c>
      <c r="AC14988" t="s">
        <v>7968</v>
      </c>
    </row>
    <row r="14989" spans="1:29" x14ac:dyDescent="0.35">
      <c r="A14989" t="s">
        <v>7376</v>
      </c>
      <c r="B14989" t="s">
        <v>7377</v>
      </c>
      <c r="D14989" t="s">
        <v>1702</v>
      </c>
      <c r="E14989" t="s">
        <v>1703</v>
      </c>
      <c r="F14989" t="s">
        <v>43675</v>
      </c>
      <c r="G14989" t="s">
        <v>43676</v>
      </c>
      <c r="H14989" t="s">
        <v>7394</v>
      </c>
      <c r="I14989" t="s">
        <v>7395</v>
      </c>
      <c r="K14989" t="s">
        <v>43677</v>
      </c>
      <c r="L14989">
        <v>200004006693</v>
      </c>
      <c r="R14989">
        <v>20050401</v>
      </c>
      <c r="T14989">
        <v>805</v>
      </c>
      <c r="U14989" t="s">
        <v>12307</v>
      </c>
      <c r="V14989" t="s">
        <v>12305</v>
      </c>
      <c r="W14989" t="s">
        <v>12306</v>
      </c>
      <c r="X14989" t="s">
        <v>14559</v>
      </c>
      <c r="Y14989" t="s">
        <v>7240</v>
      </c>
      <c r="Z14989" t="s">
        <v>11076</v>
      </c>
      <c r="AA14989" t="s">
        <v>6123</v>
      </c>
      <c r="AB14989" t="s">
        <v>7967</v>
      </c>
      <c r="AC14989" t="s">
        <v>7968</v>
      </c>
    </row>
    <row r="14990" spans="1:29" x14ac:dyDescent="0.35">
      <c r="A14990" t="s">
        <v>7376</v>
      </c>
      <c r="B14990" t="s">
        <v>7377</v>
      </c>
      <c r="D14990" t="s">
        <v>1702</v>
      </c>
      <c r="E14990" t="s">
        <v>1703</v>
      </c>
      <c r="F14990" t="s">
        <v>43678</v>
      </c>
      <c r="G14990" t="s">
        <v>43679</v>
      </c>
      <c r="H14990" t="s">
        <v>7394</v>
      </c>
      <c r="I14990" t="s">
        <v>7395</v>
      </c>
      <c r="K14990" t="s">
        <v>43680</v>
      </c>
      <c r="L14990">
        <v>100062367307</v>
      </c>
      <c r="R14990">
        <v>20050401</v>
      </c>
      <c r="T14990">
        <v>805</v>
      </c>
      <c r="U14990" t="s">
        <v>12307</v>
      </c>
      <c r="V14990" t="s">
        <v>12305</v>
      </c>
      <c r="W14990" t="s">
        <v>12306</v>
      </c>
      <c r="X14990" t="s">
        <v>14559</v>
      </c>
      <c r="Y14990" t="s">
        <v>7240</v>
      </c>
      <c r="Z14990" t="s">
        <v>11076</v>
      </c>
      <c r="AA14990" t="s">
        <v>6123</v>
      </c>
      <c r="AB14990" t="s">
        <v>7967</v>
      </c>
      <c r="AC14990" t="s">
        <v>7968</v>
      </c>
    </row>
    <row r="14991" spans="1:29" x14ac:dyDescent="0.35">
      <c r="A14991" t="s">
        <v>7376</v>
      </c>
      <c r="B14991" t="s">
        <v>7377</v>
      </c>
      <c r="D14991" t="s">
        <v>1702</v>
      </c>
      <c r="E14991" t="s">
        <v>1703</v>
      </c>
      <c r="F14991" t="s">
        <v>43681</v>
      </c>
      <c r="G14991" t="s">
        <v>12428</v>
      </c>
      <c r="H14991" t="s">
        <v>7394</v>
      </c>
      <c r="I14991" t="s">
        <v>7395</v>
      </c>
      <c r="K14991" t="s">
        <v>12429</v>
      </c>
      <c r="L14991">
        <v>200004011045</v>
      </c>
      <c r="R14991">
        <v>20050401</v>
      </c>
      <c r="T14991">
        <v>805</v>
      </c>
      <c r="U14991" t="s">
        <v>12307</v>
      </c>
      <c r="V14991" t="s">
        <v>12305</v>
      </c>
      <c r="W14991" t="s">
        <v>12306</v>
      </c>
      <c r="X14991" t="s">
        <v>14559</v>
      </c>
      <c r="Y14991" t="s">
        <v>7240</v>
      </c>
      <c r="Z14991" t="s">
        <v>11076</v>
      </c>
      <c r="AA14991" t="s">
        <v>6123</v>
      </c>
      <c r="AB14991" t="s">
        <v>7967</v>
      </c>
      <c r="AC14991" t="s">
        <v>7968</v>
      </c>
    </row>
    <row r="14992" spans="1:29" x14ac:dyDescent="0.35">
      <c r="A14992" t="s">
        <v>7376</v>
      </c>
      <c r="B14992" t="s">
        <v>7377</v>
      </c>
      <c r="D14992" t="s">
        <v>1702</v>
      </c>
      <c r="E14992" t="s">
        <v>1703</v>
      </c>
      <c r="F14992" t="s">
        <v>43682</v>
      </c>
      <c r="G14992" t="s">
        <v>43683</v>
      </c>
      <c r="H14992" t="s">
        <v>7394</v>
      </c>
      <c r="I14992" t="s">
        <v>7395</v>
      </c>
      <c r="K14992" t="s">
        <v>43684</v>
      </c>
      <c r="L14992">
        <v>100062365778</v>
      </c>
      <c r="R14992">
        <v>20050401</v>
      </c>
      <c r="T14992">
        <v>805</v>
      </c>
      <c r="U14992" t="s">
        <v>12307</v>
      </c>
      <c r="V14992" t="s">
        <v>12305</v>
      </c>
      <c r="W14992" t="s">
        <v>12306</v>
      </c>
      <c r="X14992" t="s">
        <v>14559</v>
      </c>
      <c r="Y14992" t="s">
        <v>7240</v>
      </c>
      <c r="Z14992" t="s">
        <v>11076</v>
      </c>
      <c r="AA14992" t="s">
        <v>6123</v>
      </c>
      <c r="AB14992" t="s">
        <v>7967</v>
      </c>
      <c r="AC14992" t="s">
        <v>7968</v>
      </c>
    </row>
    <row r="14993" spans="1:29" x14ac:dyDescent="0.35">
      <c r="A14993" t="s">
        <v>7376</v>
      </c>
      <c r="B14993" t="s">
        <v>7377</v>
      </c>
      <c r="D14993" t="s">
        <v>1702</v>
      </c>
      <c r="E14993" t="s">
        <v>1703</v>
      </c>
      <c r="F14993" t="s">
        <v>43685</v>
      </c>
      <c r="G14993" t="s">
        <v>43686</v>
      </c>
      <c r="H14993" t="s">
        <v>7394</v>
      </c>
      <c r="I14993" t="s">
        <v>7395</v>
      </c>
      <c r="K14993" t="s">
        <v>43687</v>
      </c>
      <c r="R14993">
        <v>20050401</v>
      </c>
      <c r="T14993">
        <v>730</v>
      </c>
      <c r="U14993" t="s">
        <v>14663</v>
      </c>
      <c r="V14993" t="s">
        <v>12452</v>
      </c>
      <c r="W14993" t="s">
        <v>12453</v>
      </c>
      <c r="X14993" t="s">
        <v>14559</v>
      </c>
      <c r="Y14993" t="s">
        <v>7240</v>
      </c>
      <c r="Z14993" t="s">
        <v>11076</v>
      </c>
      <c r="AA14993" t="s">
        <v>6123</v>
      </c>
      <c r="AB14993" t="s">
        <v>10965</v>
      </c>
      <c r="AC14993" t="s">
        <v>10966</v>
      </c>
    </row>
    <row r="14994" spans="1:29" x14ac:dyDescent="0.35">
      <c r="A14994" t="s">
        <v>7376</v>
      </c>
      <c r="B14994" t="s">
        <v>7377</v>
      </c>
      <c r="D14994" t="s">
        <v>1702</v>
      </c>
      <c r="E14994" t="s">
        <v>1703</v>
      </c>
      <c r="F14994" t="s">
        <v>43688</v>
      </c>
      <c r="G14994" t="s">
        <v>14715</v>
      </c>
      <c r="H14994" t="s">
        <v>7394</v>
      </c>
      <c r="I14994" t="s">
        <v>7395</v>
      </c>
      <c r="K14994" t="s">
        <v>12329</v>
      </c>
      <c r="L14994">
        <v>100062368729</v>
      </c>
      <c r="R14994">
        <v>20050401</v>
      </c>
      <c r="T14994">
        <v>805</v>
      </c>
      <c r="U14994" t="s">
        <v>12307</v>
      </c>
      <c r="V14994" t="s">
        <v>12305</v>
      </c>
      <c r="W14994" t="s">
        <v>12306</v>
      </c>
      <c r="X14994" t="s">
        <v>14559</v>
      </c>
      <c r="Y14994" t="s">
        <v>7240</v>
      </c>
      <c r="Z14994" t="s">
        <v>11076</v>
      </c>
      <c r="AA14994" t="s">
        <v>6123</v>
      </c>
      <c r="AB14994" t="s">
        <v>7967</v>
      </c>
      <c r="AC14994" t="s">
        <v>7968</v>
      </c>
    </row>
    <row r="14995" spans="1:29" x14ac:dyDescent="0.35">
      <c r="A14995" t="s">
        <v>7376</v>
      </c>
      <c r="B14995" t="s">
        <v>7377</v>
      </c>
      <c r="D14995" t="s">
        <v>1702</v>
      </c>
      <c r="E14995" t="s">
        <v>1703</v>
      </c>
      <c r="F14995" t="s">
        <v>43689</v>
      </c>
      <c r="G14995" t="s">
        <v>43690</v>
      </c>
      <c r="H14995" t="s">
        <v>7394</v>
      </c>
      <c r="I14995" t="s">
        <v>7395</v>
      </c>
      <c r="K14995" t="s">
        <v>12536</v>
      </c>
      <c r="L14995">
        <v>100062335463</v>
      </c>
      <c r="R14995">
        <v>20050401</v>
      </c>
      <c r="T14995">
        <v>805</v>
      </c>
      <c r="U14995" t="s">
        <v>12307</v>
      </c>
      <c r="V14995" t="s">
        <v>12305</v>
      </c>
      <c r="W14995" t="s">
        <v>12306</v>
      </c>
      <c r="X14995" t="s">
        <v>14559</v>
      </c>
      <c r="Y14995" t="s">
        <v>7240</v>
      </c>
      <c r="Z14995" t="s">
        <v>11076</v>
      </c>
      <c r="AA14995" t="s">
        <v>6123</v>
      </c>
      <c r="AB14995" t="s">
        <v>7967</v>
      </c>
      <c r="AC14995" t="s">
        <v>7968</v>
      </c>
    </row>
    <row r="14996" spans="1:29" x14ac:dyDescent="0.35">
      <c r="A14996" t="s">
        <v>7376</v>
      </c>
      <c r="B14996" t="s">
        <v>7377</v>
      </c>
      <c r="D14996" t="s">
        <v>1702</v>
      </c>
      <c r="E14996" t="s">
        <v>1703</v>
      </c>
      <c r="F14996" t="s">
        <v>43691</v>
      </c>
      <c r="G14996" t="s">
        <v>43692</v>
      </c>
      <c r="H14996" t="s">
        <v>7394</v>
      </c>
      <c r="I14996" t="s">
        <v>7395</v>
      </c>
      <c r="K14996" t="s">
        <v>43693</v>
      </c>
      <c r="L14996">
        <v>200004010857</v>
      </c>
      <c r="R14996">
        <v>20050401</v>
      </c>
      <c r="T14996">
        <v>805</v>
      </c>
      <c r="U14996" t="s">
        <v>12307</v>
      </c>
      <c r="V14996" t="s">
        <v>12305</v>
      </c>
      <c r="W14996" t="s">
        <v>12306</v>
      </c>
      <c r="X14996" t="s">
        <v>14559</v>
      </c>
      <c r="Y14996" t="s">
        <v>7240</v>
      </c>
      <c r="Z14996" t="s">
        <v>11076</v>
      </c>
      <c r="AA14996" t="s">
        <v>6123</v>
      </c>
      <c r="AB14996" t="s">
        <v>7967</v>
      </c>
      <c r="AC14996" t="s">
        <v>7968</v>
      </c>
    </row>
    <row r="14997" spans="1:29" x14ac:dyDescent="0.35">
      <c r="A14997" t="s">
        <v>7376</v>
      </c>
      <c r="B14997" t="s">
        <v>7377</v>
      </c>
      <c r="D14997" t="s">
        <v>1702</v>
      </c>
      <c r="E14997" t="s">
        <v>1703</v>
      </c>
      <c r="F14997" t="s">
        <v>43694</v>
      </c>
      <c r="G14997" t="s">
        <v>43695</v>
      </c>
      <c r="H14997" t="s">
        <v>7394</v>
      </c>
      <c r="I14997" t="s">
        <v>7395</v>
      </c>
      <c r="K14997" t="s">
        <v>14583</v>
      </c>
      <c r="R14997">
        <v>20050401</v>
      </c>
      <c r="T14997">
        <v>729</v>
      </c>
      <c r="U14997" t="s">
        <v>14565</v>
      </c>
      <c r="V14997" t="s">
        <v>12452</v>
      </c>
      <c r="W14997" t="s">
        <v>12453</v>
      </c>
      <c r="X14997" t="s">
        <v>14559</v>
      </c>
      <c r="Y14997" t="s">
        <v>7240</v>
      </c>
      <c r="Z14997" t="s">
        <v>11076</v>
      </c>
      <c r="AA14997" t="s">
        <v>6123</v>
      </c>
      <c r="AB14997" t="s">
        <v>10965</v>
      </c>
      <c r="AC14997" t="s">
        <v>10966</v>
      </c>
    </row>
    <row r="14998" spans="1:29" x14ac:dyDescent="0.35">
      <c r="A14998" t="s">
        <v>7376</v>
      </c>
      <c r="B14998" t="s">
        <v>7377</v>
      </c>
      <c r="D14998" t="s">
        <v>1702</v>
      </c>
      <c r="E14998" t="s">
        <v>1703</v>
      </c>
      <c r="F14998" t="s">
        <v>43696</v>
      </c>
      <c r="G14998" t="s">
        <v>4781</v>
      </c>
      <c r="H14998" t="s">
        <v>7394</v>
      </c>
      <c r="I14998" t="s">
        <v>7395</v>
      </c>
      <c r="K14998" t="s">
        <v>33410</v>
      </c>
      <c r="R14998">
        <v>20050401</v>
      </c>
      <c r="T14998">
        <v>730</v>
      </c>
      <c r="U14998" t="s">
        <v>14663</v>
      </c>
      <c r="V14998" t="s">
        <v>12452</v>
      </c>
      <c r="W14998" t="s">
        <v>12453</v>
      </c>
      <c r="X14998" t="s">
        <v>14559</v>
      </c>
      <c r="Y14998" t="s">
        <v>7240</v>
      </c>
      <c r="Z14998" t="s">
        <v>11076</v>
      </c>
      <c r="AA14998" t="s">
        <v>6123</v>
      </c>
      <c r="AB14998" t="s">
        <v>10965</v>
      </c>
      <c r="AC14998" t="s">
        <v>10966</v>
      </c>
    </row>
    <row r="14999" spans="1:29" x14ac:dyDescent="0.35">
      <c r="A14999" t="s">
        <v>7376</v>
      </c>
      <c r="B14999" t="s">
        <v>7377</v>
      </c>
      <c r="D14999" t="s">
        <v>1702</v>
      </c>
      <c r="E14999" t="s">
        <v>1703</v>
      </c>
      <c r="F14999" t="s">
        <v>43697</v>
      </c>
      <c r="G14999" t="s">
        <v>5020</v>
      </c>
      <c r="H14999" t="s">
        <v>7394</v>
      </c>
      <c r="I14999" t="s">
        <v>7395</v>
      </c>
      <c r="K14999" t="s">
        <v>17699</v>
      </c>
      <c r="L14999">
        <v>100062475082</v>
      </c>
      <c r="R14999">
        <v>20050401</v>
      </c>
      <c r="T14999">
        <v>807</v>
      </c>
      <c r="U14999" t="s">
        <v>12479</v>
      </c>
      <c r="V14999" t="s">
        <v>12480</v>
      </c>
      <c r="W14999" t="s">
        <v>12481</v>
      </c>
      <c r="X14999" t="s">
        <v>14559</v>
      </c>
      <c r="Y14999" t="s">
        <v>7240</v>
      </c>
      <c r="Z14999" t="s">
        <v>11076</v>
      </c>
      <c r="AA14999" t="s">
        <v>6123</v>
      </c>
      <c r="AB14999" t="s">
        <v>7967</v>
      </c>
      <c r="AC14999" t="s">
        <v>7968</v>
      </c>
    </row>
    <row r="15000" spans="1:29" x14ac:dyDescent="0.35">
      <c r="A15000" t="s">
        <v>7376</v>
      </c>
      <c r="B15000" t="s">
        <v>7377</v>
      </c>
      <c r="D15000" t="s">
        <v>1702</v>
      </c>
      <c r="E15000" t="s">
        <v>1703</v>
      </c>
      <c r="F15000" t="s">
        <v>43698</v>
      </c>
      <c r="G15000" t="s">
        <v>4994</v>
      </c>
      <c r="H15000" t="s">
        <v>7394</v>
      </c>
      <c r="I15000" t="s">
        <v>7395</v>
      </c>
      <c r="K15000" t="s">
        <v>43699</v>
      </c>
      <c r="L15000">
        <v>100062366460</v>
      </c>
      <c r="R15000">
        <v>20050401</v>
      </c>
      <c r="T15000">
        <v>805</v>
      </c>
      <c r="U15000" t="s">
        <v>12307</v>
      </c>
      <c r="V15000" t="s">
        <v>12305</v>
      </c>
      <c r="W15000" t="s">
        <v>12306</v>
      </c>
      <c r="X15000" t="s">
        <v>14559</v>
      </c>
      <c r="Y15000" t="s">
        <v>7240</v>
      </c>
      <c r="Z15000" t="s">
        <v>11076</v>
      </c>
      <c r="AA15000" t="s">
        <v>6123</v>
      </c>
      <c r="AB15000" t="s">
        <v>7967</v>
      </c>
      <c r="AC15000" t="s">
        <v>7968</v>
      </c>
    </row>
    <row r="15001" spans="1:29" x14ac:dyDescent="0.35">
      <c r="A15001" t="s">
        <v>7376</v>
      </c>
      <c r="B15001" t="s">
        <v>7377</v>
      </c>
      <c r="D15001" t="s">
        <v>1702</v>
      </c>
      <c r="E15001" t="s">
        <v>1703</v>
      </c>
      <c r="F15001" t="s">
        <v>43700</v>
      </c>
      <c r="G15001" t="s">
        <v>10023</v>
      </c>
      <c r="H15001" t="s">
        <v>7394</v>
      </c>
      <c r="I15001" t="s">
        <v>7395</v>
      </c>
      <c r="K15001" t="s">
        <v>43701</v>
      </c>
      <c r="L15001">
        <v>100062370208</v>
      </c>
      <c r="R15001">
        <v>20050401</v>
      </c>
      <c r="T15001">
        <v>805</v>
      </c>
      <c r="U15001" t="s">
        <v>12307</v>
      </c>
      <c r="V15001" t="s">
        <v>12305</v>
      </c>
      <c r="W15001" t="s">
        <v>12306</v>
      </c>
      <c r="X15001" t="s">
        <v>14559</v>
      </c>
      <c r="Y15001" t="s">
        <v>7240</v>
      </c>
      <c r="Z15001" t="s">
        <v>11076</v>
      </c>
      <c r="AA15001" t="s">
        <v>6123</v>
      </c>
      <c r="AB15001" t="s">
        <v>7967</v>
      </c>
      <c r="AC15001" t="s">
        <v>7968</v>
      </c>
    </row>
    <row r="15002" spans="1:29" x14ac:dyDescent="0.35">
      <c r="A15002" t="s">
        <v>7376</v>
      </c>
      <c r="B15002" t="s">
        <v>7377</v>
      </c>
      <c r="D15002" t="s">
        <v>1702</v>
      </c>
      <c r="E15002" t="s">
        <v>1703</v>
      </c>
      <c r="F15002" t="s">
        <v>43702</v>
      </c>
      <c r="G15002" t="s">
        <v>2611</v>
      </c>
      <c r="H15002" t="s">
        <v>7394</v>
      </c>
      <c r="I15002" t="s">
        <v>7395</v>
      </c>
      <c r="K15002" t="s">
        <v>14564</v>
      </c>
      <c r="L15002">
        <v>100023059215</v>
      </c>
      <c r="R15002">
        <v>20050401</v>
      </c>
      <c r="T15002">
        <v>729</v>
      </c>
      <c r="U15002" t="s">
        <v>14565</v>
      </c>
      <c r="V15002" t="s">
        <v>12452</v>
      </c>
      <c r="W15002" t="s">
        <v>12453</v>
      </c>
      <c r="X15002" t="s">
        <v>14559</v>
      </c>
      <c r="Y15002" t="s">
        <v>7240</v>
      </c>
      <c r="Z15002" t="s">
        <v>11076</v>
      </c>
      <c r="AA15002" t="s">
        <v>6123</v>
      </c>
      <c r="AB15002" t="s">
        <v>10965</v>
      </c>
      <c r="AC15002" t="s">
        <v>10966</v>
      </c>
    </row>
    <row r="15003" spans="1:29" x14ac:dyDescent="0.35">
      <c r="A15003" t="s">
        <v>7376</v>
      </c>
      <c r="B15003" t="s">
        <v>7377</v>
      </c>
      <c r="D15003" t="s">
        <v>1702</v>
      </c>
      <c r="E15003" t="s">
        <v>1703</v>
      </c>
      <c r="F15003" t="s">
        <v>43703</v>
      </c>
      <c r="G15003" t="s">
        <v>43704</v>
      </c>
      <c r="H15003" t="s">
        <v>7394</v>
      </c>
      <c r="I15003" t="s">
        <v>7395</v>
      </c>
      <c r="K15003" t="s">
        <v>43705</v>
      </c>
      <c r="R15003">
        <v>20060401</v>
      </c>
      <c r="T15003">
        <v>805</v>
      </c>
      <c r="U15003" t="s">
        <v>12307</v>
      </c>
      <c r="V15003" t="s">
        <v>9536</v>
      </c>
      <c r="W15003" t="s">
        <v>9537</v>
      </c>
      <c r="X15003" t="s">
        <v>14559</v>
      </c>
      <c r="Y15003" t="s">
        <v>7240</v>
      </c>
      <c r="Z15003" t="s">
        <v>11076</v>
      </c>
      <c r="AA15003" t="s">
        <v>6123</v>
      </c>
      <c r="AB15003" t="s">
        <v>7967</v>
      </c>
      <c r="AC15003" t="s">
        <v>7968</v>
      </c>
    </row>
    <row r="15004" spans="1:29" x14ac:dyDescent="0.35">
      <c r="A15004" t="s">
        <v>7376</v>
      </c>
      <c r="B15004" t="s">
        <v>7377</v>
      </c>
      <c r="D15004" t="s">
        <v>1702</v>
      </c>
      <c r="E15004" t="s">
        <v>1703</v>
      </c>
      <c r="F15004" t="s">
        <v>43706</v>
      </c>
      <c r="G15004" t="s">
        <v>43707</v>
      </c>
      <c r="H15004" t="s">
        <v>7394</v>
      </c>
      <c r="I15004" t="s">
        <v>7395</v>
      </c>
      <c r="K15004" t="s">
        <v>43708</v>
      </c>
      <c r="R15004">
        <v>20050401</v>
      </c>
      <c r="T15004">
        <v>729</v>
      </c>
      <c r="U15004" t="s">
        <v>14565</v>
      </c>
      <c r="V15004" t="s">
        <v>12452</v>
      </c>
      <c r="W15004" t="s">
        <v>12453</v>
      </c>
      <c r="X15004" t="s">
        <v>14559</v>
      </c>
      <c r="Y15004" t="s">
        <v>7240</v>
      </c>
      <c r="Z15004" t="s">
        <v>11076</v>
      </c>
      <c r="AA15004" t="s">
        <v>6123</v>
      </c>
      <c r="AB15004" t="s">
        <v>10965</v>
      </c>
      <c r="AC15004" t="s">
        <v>10966</v>
      </c>
    </row>
    <row r="15005" spans="1:29" x14ac:dyDescent="0.35">
      <c r="A15005" t="s">
        <v>7376</v>
      </c>
      <c r="B15005" t="s">
        <v>7377</v>
      </c>
      <c r="D15005" t="s">
        <v>1702</v>
      </c>
      <c r="E15005" t="s">
        <v>1703</v>
      </c>
      <c r="F15005" t="s">
        <v>43709</v>
      </c>
      <c r="G15005" t="s">
        <v>43710</v>
      </c>
      <c r="H15005" t="s">
        <v>7394</v>
      </c>
      <c r="I15005" t="s">
        <v>7395</v>
      </c>
      <c r="K15005" t="s">
        <v>18398</v>
      </c>
      <c r="L15005">
        <v>200001185795</v>
      </c>
      <c r="R15005">
        <v>20060401</v>
      </c>
      <c r="T15005">
        <v>721</v>
      </c>
      <c r="U15005" t="s">
        <v>14339</v>
      </c>
      <c r="V15005" t="s">
        <v>12452</v>
      </c>
      <c r="W15005" t="s">
        <v>12453</v>
      </c>
      <c r="X15005" t="s">
        <v>14559</v>
      </c>
      <c r="Y15005" t="s">
        <v>7240</v>
      </c>
      <c r="Z15005" t="s">
        <v>11076</v>
      </c>
      <c r="AA15005" t="s">
        <v>6123</v>
      </c>
      <c r="AB15005" t="s">
        <v>10965</v>
      </c>
      <c r="AC15005" t="s">
        <v>10966</v>
      </c>
    </row>
    <row r="15006" spans="1:29" x14ac:dyDescent="0.35">
      <c r="A15006" t="s">
        <v>7376</v>
      </c>
      <c r="B15006" t="s">
        <v>7377</v>
      </c>
      <c r="D15006" t="s">
        <v>1702</v>
      </c>
      <c r="E15006" t="s">
        <v>1703</v>
      </c>
      <c r="F15006" t="s">
        <v>43711</v>
      </c>
      <c r="G15006" t="s">
        <v>127</v>
      </c>
      <c r="H15006" t="s">
        <v>7394</v>
      </c>
      <c r="I15006" t="s">
        <v>7395</v>
      </c>
      <c r="K15006" t="s">
        <v>12552</v>
      </c>
      <c r="R15006">
        <v>20061001</v>
      </c>
      <c r="T15006">
        <v>805</v>
      </c>
      <c r="U15006" t="s">
        <v>12307</v>
      </c>
      <c r="V15006" t="s">
        <v>12305</v>
      </c>
      <c r="W15006" t="s">
        <v>12306</v>
      </c>
      <c r="X15006" t="s">
        <v>14559</v>
      </c>
      <c r="Y15006" t="s">
        <v>7240</v>
      </c>
      <c r="Z15006" t="s">
        <v>11076</v>
      </c>
      <c r="AA15006" t="s">
        <v>6123</v>
      </c>
      <c r="AB15006" t="s">
        <v>7967</v>
      </c>
      <c r="AC15006" t="s">
        <v>7968</v>
      </c>
    </row>
    <row r="15007" spans="1:29" x14ac:dyDescent="0.35">
      <c r="A15007" t="s">
        <v>7376</v>
      </c>
      <c r="B15007" t="s">
        <v>7377</v>
      </c>
      <c r="D15007" t="s">
        <v>1702</v>
      </c>
      <c r="E15007" t="s">
        <v>1703</v>
      </c>
      <c r="F15007" t="s">
        <v>43712</v>
      </c>
      <c r="G15007" t="s">
        <v>43713</v>
      </c>
      <c r="H15007" t="s">
        <v>7394</v>
      </c>
      <c r="I15007" t="s">
        <v>7395</v>
      </c>
      <c r="K15007" t="s">
        <v>43714</v>
      </c>
      <c r="L15007">
        <v>200000211894</v>
      </c>
      <c r="R15007">
        <v>20070401</v>
      </c>
      <c r="T15007">
        <v>805</v>
      </c>
      <c r="U15007" t="s">
        <v>12307</v>
      </c>
      <c r="V15007" t="s">
        <v>12305</v>
      </c>
      <c r="W15007" t="s">
        <v>12306</v>
      </c>
      <c r="X15007" t="s">
        <v>14559</v>
      </c>
      <c r="Y15007" t="s">
        <v>7240</v>
      </c>
      <c r="Z15007" t="s">
        <v>11076</v>
      </c>
      <c r="AA15007" t="s">
        <v>6123</v>
      </c>
      <c r="AB15007" t="s">
        <v>7967</v>
      </c>
      <c r="AC15007" t="s">
        <v>7968</v>
      </c>
    </row>
    <row r="15008" spans="1:29" x14ac:dyDescent="0.35">
      <c r="A15008" t="s">
        <v>7376</v>
      </c>
      <c r="B15008" t="s">
        <v>7377</v>
      </c>
      <c r="D15008" t="s">
        <v>1702</v>
      </c>
      <c r="E15008" t="s">
        <v>1703</v>
      </c>
      <c r="F15008" t="s">
        <v>43715</v>
      </c>
      <c r="G15008" t="s">
        <v>9621</v>
      </c>
      <c r="H15008" t="s">
        <v>7394</v>
      </c>
      <c r="I15008" t="s">
        <v>7395</v>
      </c>
      <c r="K15008" t="s">
        <v>9622</v>
      </c>
      <c r="L15008">
        <v>200001005368</v>
      </c>
      <c r="R15008">
        <v>20071001</v>
      </c>
      <c r="T15008">
        <v>812</v>
      </c>
      <c r="U15008" t="s">
        <v>7964</v>
      </c>
      <c r="V15008" t="s">
        <v>9536</v>
      </c>
      <c r="W15008" t="s">
        <v>9537</v>
      </c>
      <c r="X15008" t="s">
        <v>14559</v>
      </c>
      <c r="Y15008" t="s">
        <v>7240</v>
      </c>
      <c r="Z15008" t="s">
        <v>11076</v>
      </c>
      <c r="AA15008" t="s">
        <v>6123</v>
      </c>
      <c r="AB15008" t="s">
        <v>7967</v>
      </c>
      <c r="AC15008" t="s">
        <v>7968</v>
      </c>
    </row>
    <row r="15009" spans="1:29" x14ac:dyDescent="0.35">
      <c r="A15009" t="s">
        <v>7376</v>
      </c>
      <c r="B15009" t="s">
        <v>7377</v>
      </c>
      <c r="D15009" t="s">
        <v>1702</v>
      </c>
      <c r="E15009" t="s">
        <v>1703</v>
      </c>
      <c r="F15009" t="s">
        <v>43716</v>
      </c>
      <c r="G15009" t="s">
        <v>43717</v>
      </c>
      <c r="H15009" t="s">
        <v>7394</v>
      </c>
      <c r="I15009" t="s">
        <v>7395</v>
      </c>
      <c r="K15009" t="s">
        <v>25915</v>
      </c>
      <c r="L15009">
        <v>5870119069</v>
      </c>
      <c r="R15009">
        <v>20081001</v>
      </c>
      <c r="T15009">
        <v>734</v>
      </c>
      <c r="U15009" t="s">
        <v>12451</v>
      </c>
      <c r="V15009" t="s">
        <v>12452</v>
      </c>
      <c r="W15009" t="s">
        <v>12453</v>
      </c>
      <c r="X15009" t="s">
        <v>14559</v>
      </c>
      <c r="Y15009" t="s">
        <v>7240</v>
      </c>
      <c r="Z15009" t="s">
        <v>11076</v>
      </c>
      <c r="AA15009" t="s">
        <v>6123</v>
      </c>
      <c r="AB15009" t="s">
        <v>10965</v>
      </c>
      <c r="AC15009" t="s">
        <v>10966</v>
      </c>
    </row>
    <row r="15010" spans="1:29" x14ac:dyDescent="0.35">
      <c r="A15010" t="s">
        <v>7376</v>
      </c>
      <c r="B15010" t="s">
        <v>7377</v>
      </c>
      <c r="D15010" t="s">
        <v>1702</v>
      </c>
      <c r="E15010" t="s">
        <v>1703</v>
      </c>
      <c r="F15010" t="s">
        <v>43718</v>
      </c>
      <c r="G15010" t="s">
        <v>43719</v>
      </c>
      <c r="H15010" t="s">
        <v>7394</v>
      </c>
      <c r="I15010" t="s">
        <v>7395</v>
      </c>
      <c r="K15010" t="s">
        <v>43720</v>
      </c>
      <c r="L15010">
        <v>5870030270</v>
      </c>
      <c r="R15010">
        <v>20101001</v>
      </c>
      <c r="T15010">
        <v>734</v>
      </c>
      <c r="U15010" t="s">
        <v>12451</v>
      </c>
      <c r="V15010" t="s">
        <v>12452</v>
      </c>
      <c r="W15010" t="s">
        <v>12453</v>
      </c>
      <c r="X15010" t="s">
        <v>14559</v>
      </c>
      <c r="Y15010" t="s">
        <v>7240</v>
      </c>
      <c r="Z15010" t="s">
        <v>11076</v>
      </c>
      <c r="AA15010" t="s">
        <v>6123</v>
      </c>
      <c r="AB15010" t="s">
        <v>10965</v>
      </c>
      <c r="AC15010" t="s">
        <v>10966</v>
      </c>
    </row>
    <row r="15011" spans="1:29" x14ac:dyDescent="0.35">
      <c r="A15011" t="s">
        <v>7376</v>
      </c>
      <c r="B15011" t="s">
        <v>7377</v>
      </c>
      <c r="D15011" t="s">
        <v>1702</v>
      </c>
      <c r="E15011" t="s">
        <v>1703</v>
      </c>
      <c r="F15011" t="s">
        <v>43721</v>
      </c>
      <c r="G15011" t="s">
        <v>43722</v>
      </c>
      <c r="H15011" t="s">
        <v>7394</v>
      </c>
      <c r="I15011" t="s">
        <v>7395</v>
      </c>
      <c r="K15011" t="s">
        <v>43723</v>
      </c>
      <c r="L15011">
        <v>200001205524</v>
      </c>
      <c r="R15011">
        <v>20101001</v>
      </c>
      <c r="T15011">
        <v>721</v>
      </c>
      <c r="U15011" t="s">
        <v>14339</v>
      </c>
      <c r="V15011" t="s">
        <v>12452</v>
      </c>
      <c r="W15011" t="s">
        <v>12453</v>
      </c>
      <c r="X15011" t="s">
        <v>14559</v>
      </c>
      <c r="Y15011" t="s">
        <v>7240</v>
      </c>
      <c r="Z15011" t="s">
        <v>11076</v>
      </c>
      <c r="AA15011" t="s">
        <v>6123</v>
      </c>
      <c r="AB15011" t="s">
        <v>10965</v>
      </c>
      <c r="AC15011" t="s">
        <v>10966</v>
      </c>
    </row>
    <row r="15012" spans="1:29" x14ac:dyDescent="0.35">
      <c r="A15012" t="s">
        <v>7376</v>
      </c>
      <c r="B15012" t="s">
        <v>7377</v>
      </c>
      <c r="D15012" t="s">
        <v>1702</v>
      </c>
      <c r="E15012" t="s">
        <v>1703</v>
      </c>
      <c r="F15012" t="s">
        <v>43724</v>
      </c>
      <c r="G15012" t="s">
        <v>43725</v>
      </c>
      <c r="H15012" t="s">
        <v>7394</v>
      </c>
      <c r="I15012" t="s">
        <v>7395</v>
      </c>
      <c r="K15012" t="s">
        <v>33395</v>
      </c>
      <c r="L15012">
        <v>5870035847</v>
      </c>
      <c r="R15012">
        <v>20101001</v>
      </c>
      <c r="T15012">
        <v>734</v>
      </c>
      <c r="U15012" t="s">
        <v>12451</v>
      </c>
      <c r="V15012" t="s">
        <v>12452</v>
      </c>
      <c r="W15012" t="s">
        <v>12453</v>
      </c>
      <c r="X15012" t="s">
        <v>14559</v>
      </c>
      <c r="Y15012" t="s">
        <v>7240</v>
      </c>
      <c r="Z15012" t="s">
        <v>11076</v>
      </c>
      <c r="AA15012" t="s">
        <v>6123</v>
      </c>
      <c r="AB15012" t="s">
        <v>10965</v>
      </c>
      <c r="AC15012" t="s">
        <v>10966</v>
      </c>
    </row>
    <row r="15013" spans="1:29" x14ac:dyDescent="0.35">
      <c r="A15013" t="s">
        <v>7376</v>
      </c>
      <c r="B15013" t="s">
        <v>7377</v>
      </c>
      <c r="D15013" t="s">
        <v>1702</v>
      </c>
      <c r="E15013" t="s">
        <v>1703</v>
      </c>
      <c r="F15013" t="s">
        <v>43726</v>
      </c>
      <c r="G15013" t="s">
        <v>34099</v>
      </c>
      <c r="H15013" t="s">
        <v>7394</v>
      </c>
      <c r="I15013" t="s">
        <v>7395</v>
      </c>
      <c r="K15013" t="s">
        <v>25982</v>
      </c>
      <c r="R15013">
        <v>20101001</v>
      </c>
      <c r="T15013">
        <v>730</v>
      </c>
      <c r="U15013" t="s">
        <v>14663</v>
      </c>
      <c r="V15013" t="s">
        <v>12452</v>
      </c>
      <c r="W15013" t="s">
        <v>12453</v>
      </c>
      <c r="X15013" t="s">
        <v>14559</v>
      </c>
      <c r="Y15013" t="s">
        <v>7240</v>
      </c>
      <c r="Z15013" t="s">
        <v>11076</v>
      </c>
      <c r="AA15013" t="s">
        <v>6123</v>
      </c>
      <c r="AB15013" t="s">
        <v>10965</v>
      </c>
      <c r="AC15013" t="s">
        <v>10966</v>
      </c>
    </row>
    <row r="15014" spans="1:29" x14ac:dyDescent="0.35">
      <c r="A15014" t="s">
        <v>7376</v>
      </c>
      <c r="B15014" t="s">
        <v>7377</v>
      </c>
      <c r="D15014" t="s">
        <v>1702</v>
      </c>
      <c r="E15014" t="s">
        <v>1703</v>
      </c>
      <c r="F15014" t="s">
        <v>43727</v>
      </c>
      <c r="G15014" t="s">
        <v>43728</v>
      </c>
      <c r="H15014" t="s">
        <v>7394</v>
      </c>
      <c r="I15014" t="s">
        <v>7395</v>
      </c>
      <c r="K15014" t="s">
        <v>34082</v>
      </c>
      <c r="R15014">
        <v>20110401</v>
      </c>
      <c r="T15014">
        <v>734</v>
      </c>
      <c r="U15014" t="s">
        <v>12451</v>
      </c>
      <c r="V15014" t="s">
        <v>12452</v>
      </c>
      <c r="W15014" t="s">
        <v>12453</v>
      </c>
      <c r="X15014" t="s">
        <v>14559</v>
      </c>
      <c r="Y15014" t="s">
        <v>7240</v>
      </c>
      <c r="Z15014" t="s">
        <v>11076</v>
      </c>
      <c r="AA15014" t="s">
        <v>6123</v>
      </c>
      <c r="AB15014" t="s">
        <v>10965</v>
      </c>
      <c r="AC15014" t="s">
        <v>10966</v>
      </c>
    </row>
    <row r="15015" spans="1:29" x14ac:dyDescent="0.35">
      <c r="A15015" t="s">
        <v>7376</v>
      </c>
      <c r="B15015" t="s">
        <v>7377</v>
      </c>
      <c r="D15015" t="s">
        <v>1702</v>
      </c>
      <c r="E15015" t="s">
        <v>1703</v>
      </c>
      <c r="F15015" t="s">
        <v>43729</v>
      </c>
      <c r="G15015" t="s">
        <v>43730</v>
      </c>
      <c r="H15015" t="s">
        <v>7394</v>
      </c>
      <c r="I15015" t="s">
        <v>7395</v>
      </c>
      <c r="K15015" t="s">
        <v>43731</v>
      </c>
      <c r="L15015">
        <v>5870067087</v>
      </c>
      <c r="R15015">
        <v>20110401</v>
      </c>
      <c r="T15015">
        <v>734</v>
      </c>
      <c r="U15015" t="s">
        <v>12451</v>
      </c>
      <c r="V15015" t="s">
        <v>12452</v>
      </c>
      <c r="W15015" t="s">
        <v>12453</v>
      </c>
      <c r="X15015" t="s">
        <v>14559</v>
      </c>
      <c r="Y15015" t="s">
        <v>7240</v>
      </c>
      <c r="Z15015" t="s">
        <v>11076</v>
      </c>
      <c r="AA15015" t="s">
        <v>6123</v>
      </c>
      <c r="AB15015" t="s">
        <v>10965</v>
      </c>
      <c r="AC15015" t="s">
        <v>10966</v>
      </c>
    </row>
    <row r="15016" spans="1:29" x14ac:dyDescent="0.35">
      <c r="A15016" t="s">
        <v>7376</v>
      </c>
      <c r="B15016" t="s">
        <v>7377</v>
      </c>
      <c r="D15016" t="s">
        <v>1702</v>
      </c>
      <c r="E15016" t="s">
        <v>1703</v>
      </c>
      <c r="F15016" t="s">
        <v>43732</v>
      </c>
      <c r="G15016" t="s">
        <v>43733</v>
      </c>
      <c r="H15016" t="s">
        <v>7394</v>
      </c>
      <c r="I15016" t="s">
        <v>7395</v>
      </c>
      <c r="K15016" t="s">
        <v>33392</v>
      </c>
      <c r="R15016">
        <v>20110401</v>
      </c>
      <c r="T15016">
        <v>730</v>
      </c>
      <c r="U15016" t="s">
        <v>14663</v>
      </c>
      <c r="V15016" t="s">
        <v>12452</v>
      </c>
      <c r="W15016" t="s">
        <v>12453</v>
      </c>
      <c r="X15016" t="s">
        <v>14559</v>
      </c>
      <c r="Y15016" t="s">
        <v>7240</v>
      </c>
      <c r="Z15016" t="s">
        <v>11076</v>
      </c>
      <c r="AA15016" t="s">
        <v>6123</v>
      </c>
      <c r="AB15016" t="s">
        <v>10965</v>
      </c>
      <c r="AC15016" t="s">
        <v>10966</v>
      </c>
    </row>
    <row r="15017" spans="1:29" x14ac:dyDescent="0.35">
      <c r="A15017" t="s">
        <v>7376</v>
      </c>
      <c r="B15017" t="s">
        <v>7377</v>
      </c>
      <c r="D15017" t="s">
        <v>1702</v>
      </c>
      <c r="E15017" t="s">
        <v>1703</v>
      </c>
      <c r="F15017" t="s">
        <v>43734</v>
      </c>
      <c r="G15017" t="s">
        <v>43735</v>
      </c>
      <c r="H15017" t="s">
        <v>7394</v>
      </c>
      <c r="I15017" t="s">
        <v>7395</v>
      </c>
      <c r="K15017" t="s">
        <v>33421</v>
      </c>
      <c r="R15017">
        <v>20110401</v>
      </c>
      <c r="T15017">
        <v>730</v>
      </c>
      <c r="U15017" t="s">
        <v>14663</v>
      </c>
      <c r="V15017" t="s">
        <v>12452</v>
      </c>
      <c r="W15017" t="s">
        <v>12453</v>
      </c>
      <c r="X15017" t="s">
        <v>14559</v>
      </c>
      <c r="Y15017" t="s">
        <v>7240</v>
      </c>
      <c r="Z15017" t="s">
        <v>11076</v>
      </c>
      <c r="AA15017" t="s">
        <v>6123</v>
      </c>
      <c r="AB15017" t="s">
        <v>10965</v>
      </c>
      <c r="AC15017" t="s">
        <v>10966</v>
      </c>
    </row>
    <row r="15018" spans="1:29" x14ac:dyDescent="0.35">
      <c r="A15018" t="s">
        <v>7376</v>
      </c>
      <c r="B15018" t="s">
        <v>7377</v>
      </c>
      <c r="D15018" t="s">
        <v>1702</v>
      </c>
      <c r="E15018" t="s">
        <v>1703</v>
      </c>
      <c r="F15018" t="s">
        <v>43736</v>
      </c>
      <c r="G15018" t="s">
        <v>43737</v>
      </c>
      <c r="H15018" t="s">
        <v>7394</v>
      </c>
      <c r="I15018" t="s">
        <v>7395</v>
      </c>
      <c r="K15018" t="s">
        <v>43738</v>
      </c>
      <c r="L15018">
        <v>100062364816</v>
      </c>
      <c r="R15018">
        <v>20110401</v>
      </c>
      <c r="T15018">
        <v>805</v>
      </c>
      <c r="U15018" t="s">
        <v>12307</v>
      </c>
      <c r="V15018" t="s">
        <v>12305</v>
      </c>
      <c r="W15018" t="s">
        <v>12306</v>
      </c>
      <c r="X15018" t="s">
        <v>14559</v>
      </c>
      <c r="Y15018" t="s">
        <v>7240</v>
      </c>
      <c r="Z15018" t="s">
        <v>11076</v>
      </c>
      <c r="AA15018" t="s">
        <v>6123</v>
      </c>
      <c r="AB15018" t="s">
        <v>7967</v>
      </c>
      <c r="AC15018" t="s">
        <v>7968</v>
      </c>
    </row>
    <row r="15019" spans="1:29" x14ac:dyDescent="0.35">
      <c r="A15019" t="s">
        <v>7376</v>
      </c>
      <c r="B15019" t="s">
        <v>7377</v>
      </c>
      <c r="D15019" t="s">
        <v>1702</v>
      </c>
      <c r="E15019" t="s">
        <v>1703</v>
      </c>
      <c r="F15019" t="s">
        <v>43739</v>
      </c>
      <c r="G15019" t="s">
        <v>12449</v>
      </c>
      <c r="H15019" t="s">
        <v>7394</v>
      </c>
      <c r="I15019" t="s">
        <v>7395</v>
      </c>
      <c r="K15019" t="s">
        <v>12450</v>
      </c>
      <c r="R15019">
        <v>20110401</v>
      </c>
      <c r="T15019">
        <v>734</v>
      </c>
      <c r="U15019" t="s">
        <v>12451</v>
      </c>
      <c r="V15019" t="s">
        <v>12452</v>
      </c>
      <c r="W15019" t="s">
        <v>12453</v>
      </c>
      <c r="X15019" t="s">
        <v>14559</v>
      </c>
      <c r="Y15019" t="s">
        <v>7240</v>
      </c>
      <c r="Z15019" t="s">
        <v>11076</v>
      </c>
      <c r="AA15019" t="s">
        <v>6123</v>
      </c>
      <c r="AB15019" t="s">
        <v>10965</v>
      </c>
      <c r="AC15019" t="s">
        <v>10966</v>
      </c>
    </row>
    <row r="15020" spans="1:29" x14ac:dyDescent="0.35">
      <c r="A15020" t="s">
        <v>7376</v>
      </c>
      <c r="B15020" t="s">
        <v>7377</v>
      </c>
      <c r="D15020" t="s">
        <v>1702</v>
      </c>
      <c r="E15020" t="s">
        <v>1703</v>
      </c>
      <c r="F15020" t="s">
        <v>43740</v>
      </c>
      <c r="G15020" t="s">
        <v>43741</v>
      </c>
      <c r="H15020" t="s">
        <v>7394</v>
      </c>
      <c r="I15020" t="s">
        <v>7395</v>
      </c>
      <c r="K15020" t="s">
        <v>43742</v>
      </c>
      <c r="R15020">
        <v>20110401</v>
      </c>
      <c r="T15020">
        <v>805</v>
      </c>
      <c r="U15020" t="s">
        <v>12307</v>
      </c>
      <c r="V15020" t="s">
        <v>12305</v>
      </c>
      <c r="W15020" t="s">
        <v>12306</v>
      </c>
      <c r="X15020" t="s">
        <v>14559</v>
      </c>
      <c r="Y15020" t="s">
        <v>7240</v>
      </c>
      <c r="Z15020" t="s">
        <v>11076</v>
      </c>
      <c r="AA15020" t="s">
        <v>6123</v>
      </c>
      <c r="AB15020" t="s">
        <v>7967</v>
      </c>
      <c r="AC15020" t="s">
        <v>7968</v>
      </c>
    </row>
    <row r="15021" spans="1:29" x14ac:dyDescent="0.35">
      <c r="A15021" t="s">
        <v>7376</v>
      </c>
      <c r="B15021" t="s">
        <v>7377</v>
      </c>
      <c r="D15021" t="s">
        <v>1702</v>
      </c>
      <c r="E15021" t="s">
        <v>1703</v>
      </c>
      <c r="F15021" t="s">
        <v>43743</v>
      </c>
      <c r="G15021" t="s">
        <v>4779</v>
      </c>
      <c r="H15021" t="s">
        <v>7394</v>
      </c>
      <c r="I15021" t="s">
        <v>7395</v>
      </c>
      <c r="K15021" t="s">
        <v>14580</v>
      </c>
      <c r="L15021">
        <v>100023066377</v>
      </c>
      <c r="R15021">
        <v>20110401</v>
      </c>
      <c r="T15021">
        <v>729</v>
      </c>
      <c r="U15021" t="s">
        <v>14565</v>
      </c>
      <c r="V15021" t="s">
        <v>12452</v>
      </c>
      <c r="W15021" t="s">
        <v>12453</v>
      </c>
      <c r="X15021" t="s">
        <v>14559</v>
      </c>
      <c r="Y15021" t="s">
        <v>7240</v>
      </c>
      <c r="Z15021" t="s">
        <v>11076</v>
      </c>
      <c r="AA15021" t="s">
        <v>6123</v>
      </c>
      <c r="AB15021" t="s">
        <v>10965</v>
      </c>
      <c r="AC15021" t="s">
        <v>10966</v>
      </c>
    </row>
    <row r="15022" spans="1:29" x14ac:dyDescent="0.35">
      <c r="A15022" t="s">
        <v>7376</v>
      </c>
      <c r="B15022" t="s">
        <v>7377</v>
      </c>
      <c r="D15022" t="s">
        <v>1702</v>
      </c>
      <c r="E15022" t="s">
        <v>1703</v>
      </c>
      <c r="F15022" t="s">
        <v>43744</v>
      </c>
      <c r="G15022" t="s">
        <v>43745</v>
      </c>
      <c r="H15022" t="s">
        <v>7394</v>
      </c>
      <c r="I15022" t="s">
        <v>7395</v>
      </c>
      <c r="K15022" t="s">
        <v>43746</v>
      </c>
      <c r="L15022">
        <v>100062371914</v>
      </c>
      <c r="R15022">
        <v>20111001</v>
      </c>
      <c r="T15022">
        <v>805</v>
      </c>
      <c r="U15022" t="s">
        <v>12307</v>
      </c>
      <c r="V15022" t="s">
        <v>12305</v>
      </c>
      <c r="W15022" t="s">
        <v>12306</v>
      </c>
      <c r="X15022" t="s">
        <v>14559</v>
      </c>
      <c r="Y15022" t="s">
        <v>7240</v>
      </c>
      <c r="Z15022" t="s">
        <v>11076</v>
      </c>
      <c r="AA15022" t="s">
        <v>6123</v>
      </c>
      <c r="AB15022" t="s">
        <v>7967</v>
      </c>
      <c r="AC15022" t="s">
        <v>7968</v>
      </c>
    </row>
    <row r="15023" spans="1:29" x14ac:dyDescent="0.35">
      <c r="A15023" t="s">
        <v>7376</v>
      </c>
      <c r="B15023" t="s">
        <v>7377</v>
      </c>
      <c r="D15023" t="s">
        <v>1702</v>
      </c>
      <c r="E15023" t="s">
        <v>1703</v>
      </c>
      <c r="F15023" t="s">
        <v>43747</v>
      </c>
      <c r="G15023" t="s">
        <v>43748</v>
      </c>
      <c r="H15023" t="s">
        <v>7394</v>
      </c>
      <c r="I15023" t="s">
        <v>7395</v>
      </c>
      <c r="K15023" t="s">
        <v>43749</v>
      </c>
      <c r="L15023">
        <v>100062369665</v>
      </c>
      <c r="R15023">
        <v>20111001</v>
      </c>
      <c r="T15023">
        <v>805</v>
      </c>
      <c r="U15023" t="s">
        <v>12307</v>
      </c>
      <c r="V15023" t="s">
        <v>12305</v>
      </c>
      <c r="W15023" t="s">
        <v>12306</v>
      </c>
      <c r="X15023" t="s">
        <v>14559</v>
      </c>
      <c r="Y15023" t="s">
        <v>7240</v>
      </c>
      <c r="Z15023" t="s">
        <v>11076</v>
      </c>
      <c r="AA15023" t="s">
        <v>6123</v>
      </c>
      <c r="AB15023" t="s">
        <v>7967</v>
      </c>
      <c r="AC15023" t="s">
        <v>7968</v>
      </c>
    </row>
    <row r="15024" spans="1:29" x14ac:dyDescent="0.35">
      <c r="A15024" t="s">
        <v>7376</v>
      </c>
      <c r="B15024" t="s">
        <v>7377</v>
      </c>
      <c r="D15024" t="s">
        <v>1702</v>
      </c>
      <c r="E15024" t="s">
        <v>1703</v>
      </c>
      <c r="F15024" t="s">
        <v>43750</v>
      </c>
      <c r="G15024" t="s">
        <v>43751</v>
      </c>
      <c r="H15024" t="s">
        <v>7394</v>
      </c>
      <c r="I15024" t="s">
        <v>7395</v>
      </c>
      <c r="K15024" t="s">
        <v>43752</v>
      </c>
      <c r="L15024">
        <v>5870120791</v>
      </c>
      <c r="R15024">
        <v>20120401</v>
      </c>
      <c r="T15024">
        <v>734</v>
      </c>
      <c r="U15024" t="s">
        <v>12451</v>
      </c>
      <c r="V15024" t="s">
        <v>12452</v>
      </c>
      <c r="W15024" t="s">
        <v>12453</v>
      </c>
      <c r="X15024" t="s">
        <v>14559</v>
      </c>
      <c r="Y15024" t="s">
        <v>7240</v>
      </c>
      <c r="Z15024" t="s">
        <v>11076</v>
      </c>
      <c r="AA15024" t="s">
        <v>6123</v>
      </c>
      <c r="AB15024" t="s">
        <v>10965</v>
      </c>
      <c r="AC15024" t="s">
        <v>10966</v>
      </c>
    </row>
    <row r="15025" spans="1:29" x14ac:dyDescent="0.35">
      <c r="A15025" t="s">
        <v>7376</v>
      </c>
      <c r="B15025" t="s">
        <v>7377</v>
      </c>
      <c r="D15025" t="s">
        <v>1702</v>
      </c>
      <c r="E15025" t="s">
        <v>1703</v>
      </c>
      <c r="F15025" t="s">
        <v>43753</v>
      </c>
      <c r="G15025" t="s">
        <v>43754</v>
      </c>
      <c r="H15025" t="s">
        <v>7394</v>
      </c>
      <c r="I15025" t="s">
        <v>7395</v>
      </c>
      <c r="K15025" t="s">
        <v>43755</v>
      </c>
      <c r="L15025">
        <v>10013954895</v>
      </c>
      <c r="R15025">
        <v>20120401</v>
      </c>
      <c r="T15025">
        <v>805</v>
      </c>
      <c r="U15025" t="s">
        <v>12307</v>
      </c>
      <c r="V15025" t="s">
        <v>12305</v>
      </c>
      <c r="W15025" t="s">
        <v>12306</v>
      </c>
      <c r="X15025" t="s">
        <v>14559</v>
      </c>
      <c r="Y15025" t="s">
        <v>7240</v>
      </c>
      <c r="Z15025" t="s">
        <v>11076</v>
      </c>
      <c r="AA15025" t="s">
        <v>6123</v>
      </c>
      <c r="AB15025" t="s">
        <v>7967</v>
      </c>
      <c r="AC15025" t="s">
        <v>7968</v>
      </c>
    </row>
    <row r="15026" spans="1:29" x14ac:dyDescent="0.35">
      <c r="A15026" t="s">
        <v>7376</v>
      </c>
      <c r="B15026" t="s">
        <v>7377</v>
      </c>
      <c r="D15026" t="s">
        <v>1702</v>
      </c>
      <c r="E15026" t="s">
        <v>1703</v>
      </c>
      <c r="F15026" t="s">
        <v>43756</v>
      </c>
      <c r="G15026" t="s">
        <v>43757</v>
      </c>
      <c r="H15026" t="s">
        <v>7394</v>
      </c>
      <c r="I15026" t="s">
        <v>7395</v>
      </c>
      <c r="K15026" t="s">
        <v>43758</v>
      </c>
      <c r="R15026">
        <v>20121001</v>
      </c>
      <c r="T15026">
        <v>730</v>
      </c>
      <c r="U15026" t="s">
        <v>14663</v>
      </c>
      <c r="V15026" t="s">
        <v>12452</v>
      </c>
      <c r="W15026" t="s">
        <v>12453</v>
      </c>
      <c r="X15026" t="s">
        <v>14559</v>
      </c>
      <c r="Y15026" t="s">
        <v>7240</v>
      </c>
      <c r="Z15026" t="s">
        <v>11076</v>
      </c>
      <c r="AA15026" t="s">
        <v>6123</v>
      </c>
      <c r="AB15026" t="s">
        <v>10965</v>
      </c>
      <c r="AC15026" t="s">
        <v>10966</v>
      </c>
    </row>
    <row r="15027" spans="1:29" x14ac:dyDescent="0.35">
      <c r="A15027" t="s">
        <v>7376</v>
      </c>
      <c r="B15027" t="s">
        <v>7377</v>
      </c>
      <c r="D15027" t="s">
        <v>1702</v>
      </c>
      <c r="E15027" t="s">
        <v>1703</v>
      </c>
      <c r="F15027" t="s">
        <v>43759</v>
      </c>
      <c r="G15027" t="s">
        <v>43760</v>
      </c>
      <c r="H15027" t="s">
        <v>7394</v>
      </c>
      <c r="I15027" t="s">
        <v>7395</v>
      </c>
      <c r="K15027" t="s">
        <v>43761</v>
      </c>
      <c r="L15027">
        <v>10033324071</v>
      </c>
      <c r="R15027">
        <v>20121001</v>
      </c>
      <c r="T15027">
        <v>805</v>
      </c>
      <c r="U15027" t="s">
        <v>12307</v>
      </c>
      <c r="V15027" t="s">
        <v>12305</v>
      </c>
      <c r="W15027" t="s">
        <v>12306</v>
      </c>
      <c r="X15027" t="s">
        <v>14559</v>
      </c>
      <c r="Y15027" t="s">
        <v>7240</v>
      </c>
      <c r="Z15027" t="s">
        <v>11076</v>
      </c>
      <c r="AA15027" t="s">
        <v>6123</v>
      </c>
      <c r="AB15027" t="s">
        <v>7967</v>
      </c>
      <c r="AC15027" t="s">
        <v>7968</v>
      </c>
    </row>
    <row r="15028" spans="1:29" x14ac:dyDescent="0.35">
      <c r="A15028" t="s">
        <v>7376</v>
      </c>
      <c r="B15028" t="s">
        <v>7377</v>
      </c>
      <c r="D15028" t="s">
        <v>1702</v>
      </c>
      <c r="E15028" t="s">
        <v>1703</v>
      </c>
      <c r="F15028" t="s">
        <v>43762</v>
      </c>
      <c r="G15028" t="s">
        <v>1577</v>
      </c>
      <c r="H15028" t="s">
        <v>7394</v>
      </c>
      <c r="I15028" t="s">
        <v>7395</v>
      </c>
      <c r="K15028" t="s">
        <v>43763</v>
      </c>
      <c r="L15028">
        <v>5870063474</v>
      </c>
      <c r="R15028">
        <v>20121001</v>
      </c>
      <c r="T15028">
        <v>734</v>
      </c>
      <c r="U15028" t="s">
        <v>12451</v>
      </c>
      <c r="V15028" t="s">
        <v>12452</v>
      </c>
      <c r="W15028" t="s">
        <v>12453</v>
      </c>
      <c r="X15028" t="s">
        <v>14559</v>
      </c>
      <c r="Y15028" t="s">
        <v>7240</v>
      </c>
      <c r="Z15028" t="s">
        <v>11076</v>
      </c>
      <c r="AA15028" t="s">
        <v>6123</v>
      </c>
      <c r="AB15028" t="s">
        <v>10965</v>
      </c>
      <c r="AC15028" t="s">
        <v>10966</v>
      </c>
    </row>
    <row r="15029" spans="1:29" x14ac:dyDescent="0.35">
      <c r="A15029" t="s">
        <v>7376</v>
      </c>
      <c r="B15029" t="s">
        <v>7377</v>
      </c>
      <c r="D15029" t="s">
        <v>1702</v>
      </c>
      <c r="E15029" t="s">
        <v>1703</v>
      </c>
      <c r="F15029" t="s">
        <v>43764</v>
      </c>
      <c r="G15029" t="s">
        <v>34096</v>
      </c>
      <c r="H15029" t="s">
        <v>7394</v>
      </c>
      <c r="I15029" t="s">
        <v>7395</v>
      </c>
      <c r="K15029" t="s">
        <v>34097</v>
      </c>
      <c r="R15029">
        <v>20121001</v>
      </c>
      <c r="T15029">
        <v>730</v>
      </c>
      <c r="U15029" t="s">
        <v>14663</v>
      </c>
      <c r="V15029" t="s">
        <v>12452</v>
      </c>
      <c r="W15029" t="s">
        <v>12453</v>
      </c>
      <c r="X15029" t="s">
        <v>14559</v>
      </c>
      <c r="Y15029" t="s">
        <v>7240</v>
      </c>
      <c r="Z15029" t="s">
        <v>11076</v>
      </c>
      <c r="AA15029" t="s">
        <v>6123</v>
      </c>
      <c r="AB15029" t="s">
        <v>10965</v>
      </c>
      <c r="AC15029" t="s">
        <v>10966</v>
      </c>
    </row>
    <row r="15030" spans="1:29" x14ac:dyDescent="0.35">
      <c r="A15030" t="s">
        <v>7376</v>
      </c>
      <c r="B15030" t="s">
        <v>7377</v>
      </c>
      <c r="D15030" t="s">
        <v>1702</v>
      </c>
      <c r="E15030" t="s">
        <v>1703</v>
      </c>
      <c r="F15030" t="s">
        <v>43765</v>
      </c>
      <c r="G15030" t="s">
        <v>43766</v>
      </c>
      <c r="H15030" t="s">
        <v>7394</v>
      </c>
      <c r="I15030" t="s">
        <v>7395</v>
      </c>
      <c r="K15030" t="s">
        <v>43767</v>
      </c>
      <c r="L15030">
        <v>100062499824</v>
      </c>
      <c r="R15030">
        <v>20130401</v>
      </c>
      <c r="T15030">
        <v>805</v>
      </c>
      <c r="U15030" t="s">
        <v>12307</v>
      </c>
      <c r="V15030" t="s">
        <v>12305</v>
      </c>
      <c r="W15030" t="s">
        <v>12306</v>
      </c>
      <c r="X15030" t="s">
        <v>14559</v>
      </c>
      <c r="Y15030" t="s">
        <v>7240</v>
      </c>
      <c r="Z15030" t="s">
        <v>11076</v>
      </c>
      <c r="AA15030" t="s">
        <v>6123</v>
      </c>
      <c r="AB15030" t="s">
        <v>7967</v>
      </c>
      <c r="AC15030" t="s">
        <v>7968</v>
      </c>
    </row>
    <row r="15031" spans="1:29" x14ac:dyDescent="0.35">
      <c r="A15031" t="s">
        <v>7376</v>
      </c>
      <c r="B15031" t="s">
        <v>7377</v>
      </c>
      <c r="D15031" t="s">
        <v>1702</v>
      </c>
      <c r="E15031" t="s">
        <v>1703</v>
      </c>
      <c r="F15031" t="s">
        <v>43768</v>
      </c>
      <c r="G15031" t="s">
        <v>43769</v>
      </c>
      <c r="H15031" t="s">
        <v>7394</v>
      </c>
      <c r="I15031" t="s">
        <v>7395</v>
      </c>
      <c r="K15031" t="s">
        <v>42514</v>
      </c>
      <c r="R15031">
        <v>20130401</v>
      </c>
      <c r="T15031">
        <v>805</v>
      </c>
      <c r="U15031" t="s">
        <v>12307</v>
      </c>
      <c r="V15031" t="s">
        <v>12305</v>
      </c>
      <c r="W15031" t="s">
        <v>12306</v>
      </c>
      <c r="X15031" t="s">
        <v>14559</v>
      </c>
      <c r="Y15031" t="s">
        <v>7240</v>
      </c>
      <c r="Z15031" t="s">
        <v>11076</v>
      </c>
      <c r="AA15031" t="s">
        <v>6123</v>
      </c>
      <c r="AB15031" t="s">
        <v>7967</v>
      </c>
      <c r="AC15031" t="s">
        <v>7968</v>
      </c>
    </row>
    <row r="15032" spans="1:29" x14ac:dyDescent="0.35">
      <c r="A15032" t="s">
        <v>7376</v>
      </c>
      <c r="B15032" t="s">
        <v>7377</v>
      </c>
      <c r="D15032" t="s">
        <v>1702</v>
      </c>
      <c r="E15032" t="s">
        <v>1703</v>
      </c>
      <c r="F15032" t="s">
        <v>43770</v>
      </c>
      <c r="G15032" t="s">
        <v>43771</v>
      </c>
      <c r="H15032" t="s">
        <v>7394</v>
      </c>
      <c r="I15032" t="s">
        <v>7395</v>
      </c>
      <c r="K15032" t="s">
        <v>43772</v>
      </c>
      <c r="R15032">
        <v>20130401</v>
      </c>
      <c r="T15032">
        <v>730</v>
      </c>
      <c r="U15032" t="s">
        <v>14663</v>
      </c>
      <c r="V15032" t="s">
        <v>12452</v>
      </c>
      <c r="W15032" t="s">
        <v>12453</v>
      </c>
      <c r="X15032" t="s">
        <v>14559</v>
      </c>
      <c r="Y15032" t="s">
        <v>7240</v>
      </c>
      <c r="Z15032" t="s">
        <v>11076</v>
      </c>
      <c r="AA15032" t="s">
        <v>6123</v>
      </c>
      <c r="AB15032" t="s">
        <v>10965</v>
      </c>
      <c r="AC15032" t="s">
        <v>10966</v>
      </c>
    </row>
    <row r="15033" spans="1:29" x14ac:dyDescent="0.35">
      <c r="A15033" t="s">
        <v>7376</v>
      </c>
      <c r="B15033" t="s">
        <v>7377</v>
      </c>
      <c r="D15033" t="s">
        <v>1702</v>
      </c>
      <c r="E15033" t="s">
        <v>1703</v>
      </c>
      <c r="F15033" t="s">
        <v>43773</v>
      </c>
      <c r="G15033" t="s">
        <v>43774</v>
      </c>
      <c r="H15033" t="s">
        <v>7394</v>
      </c>
      <c r="I15033" t="s">
        <v>7395</v>
      </c>
      <c r="K15033" t="s">
        <v>43775</v>
      </c>
      <c r="L15033">
        <v>100062366244</v>
      </c>
      <c r="R15033">
        <v>20130401</v>
      </c>
      <c r="T15033">
        <v>805</v>
      </c>
      <c r="U15033" t="s">
        <v>12307</v>
      </c>
      <c r="V15033" t="s">
        <v>12305</v>
      </c>
      <c r="W15033" t="s">
        <v>12306</v>
      </c>
      <c r="X15033" t="s">
        <v>14559</v>
      </c>
      <c r="Y15033" t="s">
        <v>7240</v>
      </c>
      <c r="Z15033" t="s">
        <v>11076</v>
      </c>
      <c r="AA15033" t="s">
        <v>6123</v>
      </c>
      <c r="AB15033" t="s">
        <v>7967</v>
      </c>
      <c r="AC15033" t="s">
        <v>7968</v>
      </c>
    </row>
    <row r="15034" spans="1:29" x14ac:dyDescent="0.35">
      <c r="A15034" t="s">
        <v>7376</v>
      </c>
      <c r="B15034" t="s">
        <v>7377</v>
      </c>
      <c r="D15034" t="s">
        <v>1702</v>
      </c>
      <c r="E15034" t="s">
        <v>1703</v>
      </c>
      <c r="F15034" t="s">
        <v>43776</v>
      </c>
      <c r="G15034" t="s">
        <v>33042</v>
      </c>
      <c r="H15034" t="s">
        <v>7394</v>
      </c>
      <c r="I15034" t="s">
        <v>7395</v>
      </c>
      <c r="K15034" t="s">
        <v>33043</v>
      </c>
      <c r="L15034">
        <v>100022917817</v>
      </c>
      <c r="R15034">
        <v>20130401</v>
      </c>
      <c r="T15034">
        <v>721</v>
      </c>
      <c r="U15034" t="s">
        <v>14339</v>
      </c>
      <c r="V15034" t="s">
        <v>12452</v>
      </c>
      <c r="W15034" t="s">
        <v>12453</v>
      </c>
      <c r="X15034" t="s">
        <v>14559</v>
      </c>
      <c r="Y15034" t="s">
        <v>7240</v>
      </c>
      <c r="Z15034" t="s">
        <v>11076</v>
      </c>
      <c r="AA15034" t="s">
        <v>6123</v>
      </c>
      <c r="AB15034" t="s">
        <v>10965</v>
      </c>
      <c r="AC15034" t="s">
        <v>10966</v>
      </c>
    </row>
    <row r="15035" spans="1:29" x14ac:dyDescent="0.35">
      <c r="A15035" t="s">
        <v>7376</v>
      </c>
      <c r="B15035" t="s">
        <v>7377</v>
      </c>
      <c r="D15035" t="s">
        <v>1702</v>
      </c>
      <c r="E15035" t="s">
        <v>1703</v>
      </c>
      <c r="F15035" t="s">
        <v>43777</v>
      </c>
      <c r="G15035" t="s">
        <v>14735</v>
      </c>
      <c r="H15035" t="s">
        <v>7394</v>
      </c>
      <c r="I15035" t="s">
        <v>7395</v>
      </c>
      <c r="K15035" t="s">
        <v>14736</v>
      </c>
      <c r="L15035">
        <v>5870119243</v>
      </c>
      <c r="R15035">
        <v>20130401</v>
      </c>
      <c r="T15035">
        <v>734</v>
      </c>
      <c r="U15035" t="s">
        <v>12451</v>
      </c>
      <c r="V15035" t="s">
        <v>12452</v>
      </c>
      <c r="W15035" t="s">
        <v>12453</v>
      </c>
      <c r="X15035" t="s">
        <v>14559</v>
      </c>
      <c r="Y15035" t="s">
        <v>7240</v>
      </c>
      <c r="Z15035" t="s">
        <v>11076</v>
      </c>
      <c r="AA15035" t="s">
        <v>6123</v>
      </c>
      <c r="AB15035" t="s">
        <v>10965</v>
      </c>
      <c r="AC15035" t="s">
        <v>10966</v>
      </c>
    </row>
    <row r="15036" spans="1:29" x14ac:dyDescent="0.35">
      <c r="A15036" t="s">
        <v>7376</v>
      </c>
      <c r="B15036" t="s">
        <v>7377</v>
      </c>
      <c r="D15036" t="s">
        <v>1702</v>
      </c>
      <c r="E15036" t="s">
        <v>1703</v>
      </c>
      <c r="F15036" t="s">
        <v>43778</v>
      </c>
      <c r="G15036" t="s">
        <v>4940</v>
      </c>
      <c r="H15036" t="s">
        <v>7394</v>
      </c>
      <c r="I15036" t="s">
        <v>7395</v>
      </c>
      <c r="K15036" t="s">
        <v>14742</v>
      </c>
      <c r="L15036">
        <v>100023321192</v>
      </c>
      <c r="R15036">
        <v>20130401</v>
      </c>
      <c r="T15036">
        <v>712</v>
      </c>
      <c r="U15036" t="s">
        <v>14563</v>
      </c>
      <c r="V15036" t="s">
        <v>12452</v>
      </c>
      <c r="W15036" t="s">
        <v>12453</v>
      </c>
      <c r="X15036" t="s">
        <v>14559</v>
      </c>
      <c r="Y15036" t="s">
        <v>7240</v>
      </c>
      <c r="Z15036" t="s">
        <v>11076</v>
      </c>
      <c r="AA15036" t="s">
        <v>6123</v>
      </c>
      <c r="AB15036" t="s">
        <v>10965</v>
      </c>
      <c r="AC15036" t="s">
        <v>10966</v>
      </c>
    </row>
    <row r="15037" spans="1:29" x14ac:dyDescent="0.35">
      <c r="A15037" t="s">
        <v>7376</v>
      </c>
      <c r="B15037" t="s">
        <v>7377</v>
      </c>
      <c r="D15037" t="s">
        <v>1702</v>
      </c>
      <c r="E15037" t="s">
        <v>1703</v>
      </c>
      <c r="F15037" t="s">
        <v>43779</v>
      </c>
      <c r="G15037" t="s">
        <v>40525</v>
      </c>
      <c r="H15037" t="s">
        <v>7394</v>
      </c>
      <c r="I15037" t="s">
        <v>7395</v>
      </c>
      <c r="K15037" t="s">
        <v>40526</v>
      </c>
      <c r="L15037">
        <v>100062277827</v>
      </c>
      <c r="R15037">
        <v>20130401</v>
      </c>
      <c r="T15037">
        <v>805</v>
      </c>
      <c r="U15037" t="s">
        <v>12307</v>
      </c>
      <c r="V15037" t="s">
        <v>12305</v>
      </c>
      <c r="W15037" t="s">
        <v>12306</v>
      </c>
      <c r="X15037" t="s">
        <v>14559</v>
      </c>
      <c r="Y15037" t="s">
        <v>7240</v>
      </c>
      <c r="Z15037" t="s">
        <v>11076</v>
      </c>
      <c r="AA15037" t="s">
        <v>6123</v>
      </c>
      <c r="AB15037" t="s">
        <v>7967</v>
      </c>
      <c r="AC15037" t="s">
        <v>7968</v>
      </c>
    </row>
    <row r="15038" spans="1:29" x14ac:dyDescent="0.35">
      <c r="A15038" t="s">
        <v>7376</v>
      </c>
      <c r="B15038" t="s">
        <v>7377</v>
      </c>
      <c r="D15038" t="s">
        <v>1702</v>
      </c>
      <c r="E15038" t="s">
        <v>1703</v>
      </c>
      <c r="F15038" t="s">
        <v>43780</v>
      </c>
      <c r="G15038" t="s">
        <v>14804</v>
      </c>
      <c r="H15038" t="s">
        <v>7394</v>
      </c>
      <c r="I15038" t="s">
        <v>7395</v>
      </c>
      <c r="K15038" t="s">
        <v>12591</v>
      </c>
      <c r="L15038">
        <v>200004008662</v>
      </c>
      <c r="R15038">
        <v>20131001</v>
      </c>
      <c r="T15038">
        <v>805</v>
      </c>
      <c r="U15038" t="s">
        <v>12307</v>
      </c>
      <c r="V15038" t="s">
        <v>12305</v>
      </c>
      <c r="W15038" t="s">
        <v>12306</v>
      </c>
      <c r="X15038" t="s">
        <v>14559</v>
      </c>
      <c r="Y15038" t="s">
        <v>7240</v>
      </c>
      <c r="Z15038" t="s">
        <v>11076</v>
      </c>
      <c r="AA15038" t="s">
        <v>6123</v>
      </c>
      <c r="AB15038" t="s">
        <v>7967</v>
      </c>
      <c r="AC15038" t="s">
        <v>7968</v>
      </c>
    </row>
    <row r="15039" spans="1:29" x14ac:dyDescent="0.35">
      <c r="A15039" t="s">
        <v>7376</v>
      </c>
      <c r="B15039" t="s">
        <v>7377</v>
      </c>
      <c r="D15039" t="s">
        <v>1702</v>
      </c>
      <c r="E15039" t="s">
        <v>1703</v>
      </c>
      <c r="F15039" t="s">
        <v>43781</v>
      </c>
      <c r="G15039" t="s">
        <v>43782</v>
      </c>
      <c r="H15039" t="s">
        <v>7394</v>
      </c>
      <c r="I15039" t="s">
        <v>7395</v>
      </c>
      <c r="K15039" t="s">
        <v>43783</v>
      </c>
      <c r="R15039">
        <v>20140401</v>
      </c>
      <c r="T15039">
        <v>730</v>
      </c>
      <c r="U15039" t="s">
        <v>14663</v>
      </c>
      <c r="V15039" t="s">
        <v>12452</v>
      </c>
      <c r="W15039" t="s">
        <v>12453</v>
      </c>
      <c r="X15039" t="s">
        <v>14559</v>
      </c>
      <c r="Y15039" t="s">
        <v>7240</v>
      </c>
      <c r="Z15039" t="s">
        <v>11076</v>
      </c>
      <c r="AA15039" t="s">
        <v>6123</v>
      </c>
      <c r="AB15039" t="s">
        <v>10965</v>
      </c>
      <c r="AC15039" t="s">
        <v>10966</v>
      </c>
    </row>
    <row r="15040" spans="1:29" x14ac:dyDescent="0.35">
      <c r="A15040" t="s">
        <v>7376</v>
      </c>
      <c r="B15040" t="s">
        <v>7377</v>
      </c>
      <c r="D15040" t="s">
        <v>1702</v>
      </c>
      <c r="E15040" t="s">
        <v>1703</v>
      </c>
      <c r="F15040" t="s">
        <v>43784</v>
      </c>
      <c r="G15040" t="s">
        <v>43785</v>
      </c>
      <c r="H15040" t="s">
        <v>7394</v>
      </c>
      <c r="I15040" t="s">
        <v>7395</v>
      </c>
      <c r="K15040" t="s">
        <v>43786</v>
      </c>
      <c r="R15040">
        <v>20140401</v>
      </c>
      <c r="T15040">
        <v>730</v>
      </c>
      <c r="U15040" t="s">
        <v>14663</v>
      </c>
      <c r="V15040" t="s">
        <v>12452</v>
      </c>
      <c r="W15040" t="s">
        <v>12453</v>
      </c>
      <c r="X15040" t="s">
        <v>14559</v>
      </c>
      <c r="Y15040" t="s">
        <v>7240</v>
      </c>
      <c r="Z15040" t="s">
        <v>11076</v>
      </c>
      <c r="AA15040" t="s">
        <v>6123</v>
      </c>
      <c r="AB15040" t="s">
        <v>10965</v>
      </c>
      <c r="AC15040" t="s">
        <v>10966</v>
      </c>
    </row>
    <row r="15041" spans="1:29" x14ac:dyDescent="0.35">
      <c r="A15041" t="s">
        <v>7376</v>
      </c>
      <c r="B15041" t="s">
        <v>7377</v>
      </c>
      <c r="D15041" t="s">
        <v>1702</v>
      </c>
      <c r="E15041" t="s">
        <v>1703</v>
      </c>
      <c r="F15041" t="s">
        <v>43787</v>
      </c>
      <c r="G15041" t="s">
        <v>43788</v>
      </c>
      <c r="H15041" t="s">
        <v>7394</v>
      </c>
      <c r="I15041" t="s">
        <v>7395</v>
      </c>
      <c r="K15041" t="s">
        <v>43789</v>
      </c>
      <c r="L15041">
        <v>10002264247</v>
      </c>
      <c r="R15041">
        <v>20140401</v>
      </c>
      <c r="T15041">
        <v>733</v>
      </c>
      <c r="U15041" t="s">
        <v>14459</v>
      </c>
      <c r="V15041" t="s">
        <v>12452</v>
      </c>
      <c r="W15041" t="s">
        <v>12453</v>
      </c>
      <c r="X15041" t="s">
        <v>14559</v>
      </c>
      <c r="Y15041" t="s">
        <v>7240</v>
      </c>
      <c r="Z15041" t="s">
        <v>11076</v>
      </c>
      <c r="AA15041" t="s">
        <v>6123</v>
      </c>
      <c r="AB15041" t="s">
        <v>10965</v>
      </c>
      <c r="AC15041" t="s">
        <v>10966</v>
      </c>
    </row>
    <row r="15042" spans="1:29" x14ac:dyDescent="0.35">
      <c r="A15042" t="s">
        <v>7376</v>
      </c>
      <c r="B15042" t="s">
        <v>7377</v>
      </c>
      <c r="D15042" t="s">
        <v>1702</v>
      </c>
      <c r="E15042" t="s">
        <v>1703</v>
      </c>
      <c r="F15042" t="s">
        <v>43790</v>
      </c>
      <c r="G15042" t="s">
        <v>14729</v>
      </c>
      <c r="H15042" t="s">
        <v>7394</v>
      </c>
      <c r="I15042" t="s">
        <v>7395</v>
      </c>
      <c r="K15042" t="s">
        <v>14730</v>
      </c>
      <c r="R15042">
        <v>20141001</v>
      </c>
      <c r="T15042">
        <v>730</v>
      </c>
      <c r="U15042" t="s">
        <v>14663</v>
      </c>
      <c r="V15042" t="s">
        <v>12452</v>
      </c>
      <c r="W15042" t="s">
        <v>12453</v>
      </c>
      <c r="X15042" t="s">
        <v>14559</v>
      </c>
      <c r="Y15042" t="s">
        <v>7240</v>
      </c>
      <c r="Z15042" t="s">
        <v>11076</v>
      </c>
      <c r="AA15042" t="s">
        <v>6123</v>
      </c>
      <c r="AB15042" t="s">
        <v>10965</v>
      </c>
      <c r="AC15042" t="s">
        <v>10966</v>
      </c>
    </row>
    <row r="15043" spans="1:29" x14ac:dyDescent="0.35">
      <c r="A15043" t="s">
        <v>7376</v>
      </c>
      <c r="B15043" t="s">
        <v>7377</v>
      </c>
      <c r="D15043" t="s">
        <v>1702</v>
      </c>
      <c r="E15043" t="s">
        <v>1703</v>
      </c>
      <c r="F15043" t="s">
        <v>43791</v>
      </c>
      <c r="G15043" t="s">
        <v>43792</v>
      </c>
      <c r="H15043" t="s">
        <v>7394</v>
      </c>
      <c r="I15043" t="s">
        <v>7395</v>
      </c>
      <c r="K15043" t="s">
        <v>43793</v>
      </c>
      <c r="L15043">
        <v>100062325902</v>
      </c>
      <c r="R15043">
        <v>20141001</v>
      </c>
      <c r="T15043">
        <v>812</v>
      </c>
      <c r="U15043" t="s">
        <v>7964</v>
      </c>
      <c r="V15043" t="s">
        <v>9536</v>
      </c>
      <c r="W15043" t="s">
        <v>9537</v>
      </c>
      <c r="X15043" t="s">
        <v>14559</v>
      </c>
      <c r="Y15043" t="s">
        <v>7240</v>
      </c>
      <c r="Z15043" t="s">
        <v>11076</v>
      </c>
      <c r="AA15043" t="s">
        <v>6123</v>
      </c>
      <c r="AB15043" t="s">
        <v>7967</v>
      </c>
      <c r="AC15043" t="s">
        <v>7968</v>
      </c>
    </row>
    <row r="15044" spans="1:29" x14ac:dyDescent="0.35">
      <c r="A15044" t="s">
        <v>7376</v>
      </c>
      <c r="B15044" t="s">
        <v>7377</v>
      </c>
      <c r="D15044" t="s">
        <v>1702</v>
      </c>
      <c r="E15044" t="s">
        <v>1703</v>
      </c>
      <c r="F15044" t="s">
        <v>43794</v>
      </c>
      <c r="G15044" t="s">
        <v>12326</v>
      </c>
      <c r="H15044" t="s">
        <v>7394</v>
      </c>
      <c r="I15044" t="s">
        <v>7395</v>
      </c>
      <c r="K15044" t="s">
        <v>9619</v>
      </c>
      <c r="R15044">
        <v>20151001</v>
      </c>
      <c r="T15044">
        <v>812</v>
      </c>
      <c r="U15044" t="s">
        <v>7964</v>
      </c>
      <c r="V15044" t="s">
        <v>9536</v>
      </c>
      <c r="W15044" t="s">
        <v>9537</v>
      </c>
      <c r="X15044" t="s">
        <v>14559</v>
      </c>
      <c r="Y15044" t="s">
        <v>7240</v>
      </c>
      <c r="Z15044" t="s">
        <v>11076</v>
      </c>
      <c r="AA15044" t="s">
        <v>6123</v>
      </c>
      <c r="AB15044" t="s">
        <v>7967</v>
      </c>
      <c r="AC15044" t="s">
        <v>7968</v>
      </c>
    </row>
    <row r="15045" spans="1:29" x14ac:dyDescent="0.35">
      <c r="A15045" t="s">
        <v>7376</v>
      </c>
      <c r="B15045" t="s">
        <v>7377</v>
      </c>
      <c r="D15045" t="s">
        <v>1702</v>
      </c>
      <c r="E15045" t="s">
        <v>1703</v>
      </c>
      <c r="F15045" t="s">
        <v>43795</v>
      </c>
      <c r="G15045" t="s">
        <v>43796</v>
      </c>
      <c r="H15045" t="s">
        <v>7394</v>
      </c>
      <c r="I15045" t="s">
        <v>7395</v>
      </c>
      <c r="K15045" t="s">
        <v>43797</v>
      </c>
      <c r="R15045">
        <v>20160401</v>
      </c>
      <c r="T15045">
        <v>805</v>
      </c>
      <c r="U15045" t="s">
        <v>12307</v>
      </c>
      <c r="V15045" t="s">
        <v>12305</v>
      </c>
      <c r="W15045" t="s">
        <v>12306</v>
      </c>
      <c r="X15045" t="s">
        <v>14559</v>
      </c>
      <c r="Y15045" t="s">
        <v>7240</v>
      </c>
      <c r="Z15045" t="s">
        <v>11076</v>
      </c>
      <c r="AA15045" t="s">
        <v>6123</v>
      </c>
      <c r="AB15045" t="s">
        <v>7967</v>
      </c>
      <c r="AC15045" t="s">
        <v>7968</v>
      </c>
    </row>
    <row r="15046" spans="1:29" x14ac:dyDescent="0.35">
      <c r="A15046" t="s">
        <v>7376</v>
      </c>
      <c r="B15046" t="s">
        <v>7377</v>
      </c>
      <c r="D15046" t="s">
        <v>1702</v>
      </c>
      <c r="E15046" t="s">
        <v>1703</v>
      </c>
      <c r="F15046" t="s">
        <v>43798</v>
      </c>
      <c r="G15046" t="s">
        <v>43799</v>
      </c>
      <c r="H15046" t="s">
        <v>7394</v>
      </c>
      <c r="I15046" t="s">
        <v>7395</v>
      </c>
      <c r="K15046" t="s">
        <v>43800</v>
      </c>
      <c r="R15046">
        <v>20160401</v>
      </c>
      <c r="T15046">
        <v>710</v>
      </c>
      <c r="U15046" t="s">
        <v>25213</v>
      </c>
      <c r="V15046" t="s">
        <v>25206</v>
      </c>
      <c r="W15046" t="s">
        <v>25207</v>
      </c>
      <c r="X15046" t="s">
        <v>14559</v>
      </c>
      <c r="Y15046" t="s">
        <v>7240</v>
      </c>
      <c r="Z15046" t="s">
        <v>11076</v>
      </c>
      <c r="AA15046" t="s">
        <v>6123</v>
      </c>
      <c r="AB15046" t="s">
        <v>10965</v>
      </c>
      <c r="AC15046" t="s">
        <v>10966</v>
      </c>
    </row>
    <row r="15047" spans="1:29" x14ac:dyDescent="0.35">
      <c r="A15047" t="s">
        <v>7376</v>
      </c>
      <c r="B15047" t="s">
        <v>7377</v>
      </c>
      <c r="D15047" t="s">
        <v>1702</v>
      </c>
      <c r="E15047" t="s">
        <v>1703</v>
      </c>
      <c r="F15047" t="s">
        <v>43801</v>
      </c>
      <c r="G15047" t="s">
        <v>43802</v>
      </c>
      <c r="H15047" t="s">
        <v>7394</v>
      </c>
      <c r="I15047" t="s">
        <v>7395</v>
      </c>
      <c r="K15047" t="s">
        <v>33389</v>
      </c>
      <c r="L15047">
        <v>5870113058</v>
      </c>
      <c r="R15047">
        <v>20190401</v>
      </c>
      <c r="T15047">
        <v>734</v>
      </c>
      <c r="U15047" t="s">
        <v>12451</v>
      </c>
      <c r="V15047" t="s">
        <v>12452</v>
      </c>
      <c r="W15047" t="s">
        <v>12453</v>
      </c>
      <c r="X15047" t="s">
        <v>14559</v>
      </c>
      <c r="Y15047" t="s">
        <v>7240</v>
      </c>
      <c r="Z15047" t="s">
        <v>11076</v>
      </c>
      <c r="AA15047" t="s">
        <v>6123</v>
      </c>
      <c r="AB15047" t="s">
        <v>10965</v>
      </c>
      <c r="AC15047" t="s">
        <v>10966</v>
      </c>
    </row>
    <row r="15048" spans="1:29" x14ac:dyDescent="0.35">
      <c r="A15048" t="s">
        <v>7376</v>
      </c>
      <c r="B15048" t="s">
        <v>7377</v>
      </c>
      <c r="D15048" t="s">
        <v>1702</v>
      </c>
      <c r="E15048" t="s">
        <v>1703</v>
      </c>
      <c r="F15048" t="s">
        <v>43803</v>
      </c>
      <c r="G15048" t="s">
        <v>43804</v>
      </c>
      <c r="H15048" t="s">
        <v>7394</v>
      </c>
      <c r="I15048" t="s">
        <v>7395</v>
      </c>
      <c r="K15048" t="s">
        <v>33404</v>
      </c>
      <c r="L15048">
        <v>5870074950</v>
      </c>
      <c r="R15048">
        <v>20111001</v>
      </c>
      <c r="T15048">
        <v>734</v>
      </c>
      <c r="U15048" t="s">
        <v>12451</v>
      </c>
      <c r="V15048" t="s">
        <v>12452</v>
      </c>
      <c r="W15048" t="s">
        <v>12453</v>
      </c>
      <c r="X15048" t="s">
        <v>14559</v>
      </c>
      <c r="Y15048" t="s">
        <v>7240</v>
      </c>
      <c r="Z15048" t="s">
        <v>11076</v>
      </c>
      <c r="AA15048" t="s">
        <v>6123</v>
      </c>
      <c r="AB15048" t="s">
        <v>10965</v>
      </c>
      <c r="AC15048" t="s">
        <v>10966</v>
      </c>
    </row>
    <row r="15049" spans="1:29" x14ac:dyDescent="0.35">
      <c r="A15049" t="s">
        <v>7376</v>
      </c>
      <c r="B15049" t="s">
        <v>7377</v>
      </c>
      <c r="D15049" t="s">
        <v>1702</v>
      </c>
      <c r="E15049" t="s">
        <v>1703</v>
      </c>
      <c r="F15049" t="s">
        <v>43805</v>
      </c>
      <c r="G15049" t="s">
        <v>889</v>
      </c>
      <c r="H15049" t="s">
        <v>7394</v>
      </c>
      <c r="I15049" t="s">
        <v>7395</v>
      </c>
      <c r="K15049" t="s">
        <v>14814</v>
      </c>
      <c r="R15049">
        <v>20141001</v>
      </c>
      <c r="T15049">
        <v>730</v>
      </c>
      <c r="U15049" t="s">
        <v>14663</v>
      </c>
      <c r="V15049" t="s">
        <v>12452</v>
      </c>
      <c r="W15049" t="s">
        <v>12453</v>
      </c>
      <c r="X15049" t="s">
        <v>14559</v>
      </c>
      <c r="Y15049" t="s">
        <v>7240</v>
      </c>
      <c r="Z15049" t="s">
        <v>11076</v>
      </c>
      <c r="AA15049" t="s">
        <v>6123</v>
      </c>
      <c r="AB15049" t="s">
        <v>10965</v>
      </c>
      <c r="AC15049" t="s">
        <v>10966</v>
      </c>
    </row>
    <row r="15050" spans="1:29" x14ac:dyDescent="0.35">
      <c r="A15050" t="s">
        <v>7376</v>
      </c>
      <c r="B15050" t="s">
        <v>7377</v>
      </c>
      <c r="D15050" t="s">
        <v>1702</v>
      </c>
      <c r="E15050" t="s">
        <v>1703</v>
      </c>
      <c r="F15050" t="s">
        <v>43806</v>
      </c>
      <c r="G15050" t="s">
        <v>43807</v>
      </c>
      <c r="H15050" t="s">
        <v>7394</v>
      </c>
      <c r="I15050" t="s">
        <v>7395</v>
      </c>
      <c r="K15050" t="s">
        <v>14828</v>
      </c>
      <c r="R15050">
        <v>20181001</v>
      </c>
      <c r="T15050">
        <v>734</v>
      </c>
      <c r="U15050" t="s">
        <v>12451</v>
      </c>
      <c r="V15050" t="s">
        <v>12452</v>
      </c>
      <c r="W15050" t="s">
        <v>12453</v>
      </c>
      <c r="X15050" t="s">
        <v>14559</v>
      </c>
      <c r="Y15050" t="s">
        <v>7240</v>
      </c>
      <c r="Z15050" t="s">
        <v>11076</v>
      </c>
      <c r="AA15050" t="s">
        <v>6123</v>
      </c>
      <c r="AB15050" t="s">
        <v>10965</v>
      </c>
      <c r="AC15050" t="s">
        <v>10966</v>
      </c>
    </row>
    <row r="15051" spans="1:29" x14ac:dyDescent="0.35">
      <c r="A15051" t="s">
        <v>7376</v>
      </c>
      <c r="B15051" t="s">
        <v>7377</v>
      </c>
      <c r="D15051" t="s">
        <v>1702</v>
      </c>
      <c r="E15051" t="s">
        <v>1703</v>
      </c>
      <c r="F15051" t="s">
        <v>1708</v>
      </c>
      <c r="G15051" t="s">
        <v>1709</v>
      </c>
      <c r="H15051" t="s">
        <v>7394</v>
      </c>
      <c r="I15051" t="s">
        <v>7395</v>
      </c>
      <c r="K15051" t="s">
        <v>14578</v>
      </c>
      <c r="L15051">
        <v>100062372869</v>
      </c>
      <c r="R15051">
        <v>20181001</v>
      </c>
      <c r="T15051">
        <v>805</v>
      </c>
      <c r="U15051" t="s">
        <v>12307</v>
      </c>
      <c r="V15051" t="s">
        <v>12305</v>
      </c>
      <c r="W15051" t="s">
        <v>12306</v>
      </c>
      <c r="X15051" t="s">
        <v>14559</v>
      </c>
      <c r="Y15051" t="s">
        <v>7240</v>
      </c>
      <c r="Z15051" t="s">
        <v>11076</v>
      </c>
      <c r="AA15051" t="s">
        <v>6123</v>
      </c>
      <c r="AB15051" t="s">
        <v>7967</v>
      </c>
      <c r="AC15051" t="s">
        <v>7968</v>
      </c>
    </row>
    <row r="15052" spans="1:29" x14ac:dyDescent="0.35">
      <c r="A15052" t="s">
        <v>7376</v>
      </c>
      <c r="B15052" t="s">
        <v>7377</v>
      </c>
      <c r="D15052" t="s">
        <v>1702</v>
      </c>
      <c r="E15052" t="s">
        <v>1703</v>
      </c>
      <c r="F15052" t="s">
        <v>43808</v>
      </c>
      <c r="G15052" t="s">
        <v>43809</v>
      </c>
      <c r="H15052" t="s">
        <v>7394</v>
      </c>
      <c r="I15052" t="s">
        <v>7395</v>
      </c>
      <c r="K15052" t="s">
        <v>43810</v>
      </c>
      <c r="L15052">
        <v>5870097522</v>
      </c>
      <c r="R15052">
        <v>20121001</v>
      </c>
      <c r="T15052">
        <v>734</v>
      </c>
      <c r="U15052" t="s">
        <v>12451</v>
      </c>
      <c r="V15052" t="s">
        <v>12452</v>
      </c>
      <c r="W15052" t="s">
        <v>12453</v>
      </c>
      <c r="X15052" t="s">
        <v>14559</v>
      </c>
      <c r="Y15052" t="s">
        <v>7240</v>
      </c>
      <c r="Z15052" t="s">
        <v>11076</v>
      </c>
      <c r="AA15052" t="s">
        <v>6123</v>
      </c>
      <c r="AB15052" t="s">
        <v>10965</v>
      </c>
      <c r="AC15052" t="s">
        <v>10966</v>
      </c>
    </row>
    <row r="15053" spans="1:29" x14ac:dyDescent="0.35">
      <c r="A15053" t="s">
        <v>7376</v>
      </c>
      <c r="B15053" t="s">
        <v>7377</v>
      </c>
      <c r="D15053" t="s">
        <v>1702</v>
      </c>
      <c r="E15053" t="s">
        <v>1703</v>
      </c>
      <c r="F15053" t="s">
        <v>43811</v>
      </c>
      <c r="G15053" t="s">
        <v>43812</v>
      </c>
      <c r="H15053" t="s">
        <v>7394</v>
      </c>
      <c r="I15053" t="s">
        <v>7395</v>
      </c>
      <c r="K15053" t="s">
        <v>43813</v>
      </c>
      <c r="R15053">
        <v>20121001</v>
      </c>
      <c r="T15053">
        <v>730</v>
      </c>
      <c r="U15053" t="s">
        <v>14663</v>
      </c>
      <c r="V15053" t="s">
        <v>12452</v>
      </c>
      <c r="W15053" t="s">
        <v>12453</v>
      </c>
      <c r="X15053" t="s">
        <v>14559</v>
      </c>
      <c r="Y15053" t="s">
        <v>7240</v>
      </c>
      <c r="Z15053" t="s">
        <v>11076</v>
      </c>
      <c r="AA15053" t="s">
        <v>6123</v>
      </c>
      <c r="AB15053" t="s">
        <v>10965</v>
      </c>
      <c r="AC15053" t="s">
        <v>10966</v>
      </c>
    </row>
    <row r="15054" spans="1:29" x14ac:dyDescent="0.35">
      <c r="A15054" t="s">
        <v>7376</v>
      </c>
      <c r="B15054" t="s">
        <v>7377</v>
      </c>
      <c r="D15054" t="s">
        <v>1702</v>
      </c>
      <c r="E15054" t="s">
        <v>1703</v>
      </c>
      <c r="F15054" t="s">
        <v>43814</v>
      </c>
      <c r="G15054" t="s">
        <v>43815</v>
      </c>
      <c r="H15054" t="s">
        <v>7394</v>
      </c>
      <c r="I15054" t="s">
        <v>7395</v>
      </c>
      <c r="K15054" t="s">
        <v>43816</v>
      </c>
      <c r="R15054">
        <v>20121001</v>
      </c>
      <c r="T15054">
        <v>730</v>
      </c>
      <c r="U15054" t="s">
        <v>14663</v>
      </c>
      <c r="V15054" t="s">
        <v>12452</v>
      </c>
      <c r="W15054" t="s">
        <v>12453</v>
      </c>
      <c r="X15054" t="s">
        <v>14559</v>
      </c>
      <c r="Y15054" t="s">
        <v>7240</v>
      </c>
      <c r="Z15054" t="s">
        <v>11076</v>
      </c>
      <c r="AA15054" t="s">
        <v>6123</v>
      </c>
      <c r="AB15054" t="s">
        <v>10965</v>
      </c>
      <c r="AC15054" t="s">
        <v>10966</v>
      </c>
    </row>
    <row r="15055" spans="1:29" x14ac:dyDescent="0.35">
      <c r="A15055" t="s">
        <v>7376</v>
      </c>
      <c r="B15055" t="s">
        <v>7377</v>
      </c>
      <c r="D15055" t="s">
        <v>1702</v>
      </c>
      <c r="E15055" t="s">
        <v>1703</v>
      </c>
      <c r="F15055" t="s">
        <v>43817</v>
      </c>
      <c r="G15055" t="s">
        <v>43818</v>
      </c>
      <c r="H15055" t="s">
        <v>7394</v>
      </c>
      <c r="I15055" t="s">
        <v>7395</v>
      </c>
      <c r="K15055" t="s">
        <v>43819</v>
      </c>
      <c r="R15055">
        <v>20121001</v>
      </c>
      <c r="T15055">
        <v>730</v>
      </c>
      <c r="U15055" t="s">
        <v>14663</v>
      </c>
      <c r="V15055" t="s">
        <v>12452</v>
      </c>
      <c r="W15055" t="s">
        <v>12453</v>
      </c>
      <c r="X15055" t="s">
        <v>14559</v>
      </c>
      <c r="Y15055" t="s">
        <v>7240</v>
      </c>
      <c r="Z15055" t="s">
        <v>11076</v>
      </c>
      <c r="AA15055" t="s">
        <v>6123</v>
      </c>
      <c r="AB15055" t="s">
        <v>10965</v>
      </c>
      <c r="AC15055" t="s">
        <v>10966</v>
      </c>
    </row>
    <row r="15056" spans="1:29" x14ac:dyDescent="0.35">
      <c r="A15056" t="s">
        <v>7376</v>
      </c>
      <c r="B15056" t="s">
        <v>7377</v>
      </c>
      <c r="D15056" t="s">
        <v>1702</v>
      </c>
      <c r="E15056" t="s">
        <v>1703</v>
      </c>
      <c r="F15056" t="s">
        <v>43820</v>
      </c>
      <c r="G15056" t="s">
        <v>43821</v>
      </c>
      <c r="H15056" t="s">
        <v>7394</v>
      </c>
      <c r="I15056" t="s">
        <v>7395</v>
      </c>
      <c r="K15056" t="s">
        <v>43822</v>
      </c>
      <c r="L15056">
        <v>5870123523</v>
      </c>
      <c r="R15056">
        <v>20121001</v>
      </c>
      <c r="T15056">
        <v>734</v>
      </c>
      <c r="U15056" t="s">
        <v>12451</v>
      </c>
      <c r="V15056" t="s">
        <v>12452</v>
      </c>
      <c r="W15056" t="s">
        <v>12453</v>
      </c>
      <c r="X15056" t="s">
        <v>14559</v>
      </c>
      <c r="Y15056" t="s">
        <v>7240</v>
      </c>
      <c r="Z15056" t="s">
        <v>11076</v>
      </c>
      <c r="AA15056" t="s">
        <v>6123</v>
      </c>
      <c r="AB15056" t="s">
        <v>10965</v>
      </c>
      <c r="AC15056" t="s">
        <v>10966</v>
      </c>
    </row>
    <row r="15057" spans="1:29" x14ac:dyDescent="0.35">
      <c r="A15057" t="s">
        <v>7376</v>
      </c>
      <c r="B15057" t="s">
        <v>7377</v>
      </c>
      <c r="D15057" t="s">
        <v>1702</v>
      </c>
      <c r="E15057" t="s">
        <v>1703</v>
      </c>
      <c r="F15057" t="s">
        <v>43823</v>
      </c>
      <c r="G15057" t="s">
        <v>43824</v>
      </c>
      <c r="H15057" t="s">
        <v>7394</v>
      </c>
      <c r="I15057" t="s">
        <v>7395</v>
      </c>
      <c r="K15057" t="s">
        <v>43825</v>
      </c>
      <c r="R15057">
        <v>20121001</v>
      </c>
      <c r="T15057">
        <v>730</v>
      </c>
      <c r="U15057" t="s">
        <v>14663</v>
      </c>
      <c r="V15057" t="s">
        <v>12452</v>
      </c>
      <c r="W15057" t="s">
        <v>12453</v>
      </c>
      <c r="X15057" t="s">
        <v>14559</v>
      </c>
      <c r="Y15057" t="s">
        <v>7240</v>
      </c>
      <c r="Z15057" t="s">
        <v>11076</v>
      </c>
      <c r="AA15057" t="s">
        <v>6123</v>
      </c>
      <c r="AB15057" t="s">
        <v>10965</v>
      </c>
      <c r="AC15057" t="s">
        <v>10966</v>
      </c>
    </row>
    <row r="15058" spans="1:29" x14ac:dyDescent="0.35">
      <c r="A15058" t="s">
        <v>7376</v>
      </c>
      <c r="B15058" t="s">
        <v>7377</v>
      </c>
      <c r="D15058" t="s">
        <v>1702</v>
      </c>
      <c r="E15058" t="s">
        <v>1703</v>
      </c>
      <c r="F15058" t="s">
        <v>43826</v>
      </c>
      <c r="G15058" t="s">
        <v>43827</v>
      </c>
      <c r="H15058" t="s">
        <v>7394</v>
      </c>
      <c r="I15058" t="s">
        <v>7395</v>
      </c>
      <c r="K15058" t="s">
        <v>43828</v>
      </c>
      <c r="L15058">
        <v>5870120793</v>
      </c>
      <c r="R15058">
        <v>20121001</v>
      </c>
      <c r="T15058">
        <v>734</v>
      </c>
      <c r="U15058" t="s">
        <v>12451</v>
      </c>
      <c r="V15058" t="s">
        <v>12452</v>
      </c>
      <c r="W15058" t="s">
        <v>12453</v>
      </c>
      <c r="X15058" t="s">
        <v>14559</v>
      </c>
      <c r="Y15058" t="s">
        <v>7240</v>
      </c>
      <c r="Z15058" t="s">
        <v>11076</v>
      </c>
      <c r="AA15058" t="s">
        <v>6123</v>
      </c>
      <c r="AB15058" t="s">
        <v>10965</v>
      </c>
      <c r="AC15058" t="s">
        <v>10966</v>
      </c>
    </row>
    <row r="15059" spans="1:29" x14ac:dyDescent="0.35">
      <c r="A15059" t="s">
        <v>7376</v>
      </c>
      <c r="B15059" t="s">
        <v>7377</v>
      </c>
      <c r="D15059" t="s">
        <v>1702</v>
      </c>
      <c r="E15059" t="s">
        <v>1703</v>
      </c>
      <c r="F15059" t="s">
        <v>43829</v>
      </c>
      <c r="G15059" t="s">
        <v>43830</v>
      </c>
      <c r="H15059" t="s">
        <v>7394</v>
      </c>
      <c r="I15059" t="s">
        <v>7395</v>
      </c>
      <c r="K15059" t="s">
        <v>43831</v>
      </c>
      <c r="L15059">
        <v>5870036639</v>
      </c>
      <c r="R15059">
        <v>20121001</v>
      </c>
      <c r="T15059">
        <v>734</v>
      </c>
      <c r="U15059" t="s">
        <v>12451</v>
      </c>
      <c r="V15059" t="s">
        <v>12452</v>
      </c>
      <c r="W15059" t="s">
        <v>12453</v>
      </c>
      <c r="X15059" t="s">
        <v>14559</v>
      </c>
      <c r="Y15059" t="s">
        <v>7240</v>
      </c>
      <c r="Z15059" t="s">
        <v>11076</v>
      </c>
      <c r="AA15059" t="s">
        <v>6123</v>
      </c>
      <c r="AB15059" t="s">
        <v>10965</v>
      </c>
      <c r="AC15059" t="s">
        <v>10966</v>
      </c>
    </row>
    <row r="15060" spans="1:29" x14ac:dyDescent="0.35">
      <c r="A15060" t="s">
        <v>7376</v>
      </c>
      <c r="B15060" t="s">
        <v>7377</v>
      </c>
      <c r="D15060" t="s">
        <v>1702</v>
      </c>
      <c r="E15060" t="s">
        <v>1703</v>
      </c>
      <c r="F15060" t="s">
        <v>43832</v>
      </c>
      <c r="G15060" t="s">
        <v>43833</v>
      </c>
      <c r="H15060" t="s">
        <v>7394</v>
      </c>
      <c r="I15060" t="s">
        <v>7395</v>
      </c>
      <c r="K15060" t="s">
        <v>33401</v>
      </c>
      <c r="R15060">
        <v>20121001</v>
      </c>
      <c r="T15060">
        <v>730</v>
      </c>
      <c r="U15060" t="s">
        <v>14663</v>
      </c>
      <c r="V15060" t="s">
        <v>12452</v>
      </c>
      <c r="W15060" t="s">
        <v>12453</v>
      </c>
      <c r="X15060" t="s">
        <v>14559</v>
      </c>
      <c r="Y15060" t="s">
        <v>7240</v>
      </c>
      <c r="Z15060" t="s">
        <v>11076</v>
      </c>
      <c r="AA15060" t="s">
        <v>6123</v>
      </c>
      <c r="AB15060" t="s">
        <v>10965</v>
      </c>
      <c r="AC15060" t="s">
        <v>10966</v>
      </c>
    </row>
    <row r="15061" spans="1:29" x14ac:dyDescent="0.35">
      <c r="A15061" t="s">
        <v>7376</v>
      </c>
      <c r="B15061" t="s">
        <v>7377</v>
      </c>
      <c r="D15061" t="s">
        <v>1702</v>
      </c>
      <c r="E15061" t="s">
        <v>1703</v>
      </c>
      <c r="F15061" t="s">
        <v>43834</v>
      </c>
      <c r="G15061" t="s">
        <v>43835</v>
      </c>
      <c r="H15061" t="s">
        <v>7394</v>
      </c>
      <c r="I15061" t="s">
        <v>7395</v>
      </c>
      <c r="K15061" t="s">
        <v>43836</v>
      </c>
      <c r="L15061">
        <v>5870012283</v>
      </c>
      <c r="R15061">
        <v>20121001</v>
      </c>
      <c r="T15061">
        <v>734</v>
      </c>
      <c r="U15061" t="s">
        <v>12451</v>
      </c>
      <c r="V15061" t="s">
        <v>12452</v>
      </c>
      <c r="W15061" t="s">
        <v>12453</v>
      </c>
      <c r="X15061" t="s">
        <v>14559</v>
      </c>
      <c r="Y15061" t="s">
        <v>7240</v>
      </c>
      <c r="Z15061" t="s">
        <v>11076</v>
      </c>
      <c r="AA15061" t="s">
        <v>6123</v>
      </c>
      <c r="AB15061" t="s">
        <v>10965</v>
      </c>
      <c r="AC15061" t="s">
        <v>10966</v>
      </c>
    </row>
    <row r="15062" spans="1:29" x14ac:dyDescent="0.35">
      <c r="A15062" t="s">
        <v>7376</v>
      </c>
      <c r="B15062" t="s">
        <v>7377</v>
      </c>
      <c r="D15062" t="s">
        <v>1702</v>
      </c>
      <c r="E15062" t="s">
        <v>1703</v>
      </c>
      <c r="F15062" t="s">
        <v>43837</v>
      </c>
      <c r="G15062" t="s">
        <v>43838</v>
      </c>
      <c r="H15062" t="s">
        <v>7394</v>
      </c>
      <c r="I15062" t="s">
        <v>7395</v>
      </c>
      <c r="K15062" t="s">
        <v>43839</v>
      </c>
      <c r="R15062">
        <v>20121001</v>
      </c>
      <c r="T15062">
        <v>730</v>
      </c>
      <c r="U15062" t="s">
        <v>14663</v>
      </c>
      <c r="V15062" t="s">
        <v>12452</v>
      </c>
      <c r="W15062" t="s">
        <v>12453</v>
      </c>
      <c r="X15062" t="s">
        <v>14559</v>
      </c>
      <c r="Y15062" t="s">
        <v>7240</v>
      </c>
      <c r="Z15062" t="s">
        <v>11076</v>
      </c>
      <c r="AA15062" t="s">
        <v>6123</v>
      </c>
      <c r="AB15062" t="s">
        <v>10965</v>
      </c>
      <c r="AC15062" t="s">
        <v>10966</v>
      </c>
    </row>
    <row r="15063" spans="1:29" x14ac:dyDescent="0.35">
      <c r="A15063" t="s">
        <v>7376</v>
      </c>
      <c r="B15063" t="s">
        <v>7377</v>
      </c>
      <c r="D15063" t="s">
        <v>1702</v>
      </c>
      <c r="E15063" t="s">
        <v>1703</v>
      </c>
      <c r="F15063" t="s">
        <v>43840</v>
      </c>
      <c r="G15063" t="s">
        <v>33967</v>
      </c>
      <c r="H15063" t="s">
        <v>7394</v>
      </c>
      <c r="I15063" t="s">
        <v>7395</v>
      </c>
      <c r="K15063" t="s">
        <v>33968</v>
      </c>
      <c r="L15063">
        <v>5870012383</v>
      </c>
      <c r="R15063">
        <v>20130401</v>
      </c>
      <c r="T15063">
        <v>734</v>
      </c>
      <c r="U15063" t="s">
        <v>12451</v>
      </c>
      <c r="V15063" t="s">
        <v>12452</v>
      </c>
      <c r="W15063" t="s">
        <v>12453</v>
      </c>
      <c r="X15063" t="s">
        <v>14559</v>
      </c>
      <c r="Y15063" t="s">
        <v>7240</v>
      </c>
      <c r="Z15063" t="s">
        <v>11076</v>
      </c>
      <c r="AA15063" t="s">
        <v>6123</v>
      </c>
      <c r="AB15063" t="s">
        <v>10965</v>
      </c>
      <c r="AC15063" t="s">
        <v>10966</v>
      </c>
    </row>
    <row r="15064" spans="1:29" x14ac:dyDescent="0.35">
      <c r="A15064" t="s">
        <v>7376</v>
      </c>
      <c r="B15064" t="s">
        <v>7377</v>
      </c>
      <c r="D15064" t="s">
        <v>1702</v>
      </c>
      <c r="E15064" t="s">
        <v>1703</v>
      </c>
      <c r="F15064" t="s">
        <v>43841</v>
      </c>
      <c r="G15064" t="s">
        <v>43842</v>
      </c>
      <c r="H15064" t="s">
        <v>7394</v>
      </c>
      <c r="I15064" t="s">
        <v>7395</v>
      </c>
      <c r="K15064" t="s">
        <v>43843</v>
      </c>
      <c r="R15064">
        <v>20151001</v>
      </c>
      <c r="T15064">
        <v>730</v>
      </c>
      <c r="U15064" t="s">
        <v>14663</v>
      </c>
      <c r="V15064" t="s">
        <v>12452</v>
      </c>
      <c r="W15064" t="s">
        <v>12453</v>
      </c>
      <c r="X15064" t="s">
        <v>14559</v>
      </c>
      <c r="Y15064" t="s">
        <v>7240</v>
      </c>
      <c r="Z15064" t="s">
        <v>11076</v>
      </c>
      <c r="AA15064" t="s">
        <v>6123</v>
      </c>
      <c r="AB15064" t="s">
        <v>10965</v>
      </c>
      <c r="AC15064" t="s">
        <v>10966</v>
      </c>
    </row>
    <row r="15065" spans="1:29" x14ac:dyDescent="0.35">
      <c r="A15065" t="s">
        <v>7376</v>
      </c>
      <c r="B15065" t="s">
        <v>7377</v>
      </c>
      <c r="D15065" t="s">
        <v>1702</v>
      </c>
      <c r="E15065" t="s">
        <v>1703</v>
      </c>
      <c r="F15065" t="s">
        <v>43844</v>
      </c>
      <c r="G15065" t="s">
        <v>43845</v>
      </c>
      <c r="H15065" t="s">
        <v>7394</v>
      </c>
      <c r="I15065" t="s">
        <v>7395</v>
      </c>
      <c r="K15065" t="s">
        <v>43846</v>
      </c>
      <c r="R15065">
        <v>20170401</v>
      </c>
      <c r="T15065">
        <v>730</v>
      </c>
      <c r="U15065" t="s">
        <v>14663</v>
      </c>
      <c r="V15065" t="s">
        <v>12452</v>
      </c>
      <c r="W15065" t="s">
        <v>12453</v>
      </c>
      <c r="X15065" t="s">
        <v>14559</v>
      </c>
      <c r="Y15065" t="s">
        <v>7240</v>
      </c>
      <c r="Z15065" t="s">
        <v>11076</v>
      </c>
      <c r="AA15065" t="s">
        <v>6123</v>
      </c>
      <c r="AB15065" t="s">
        <v>10965</v>
      </c>
      <c r="AC15065" t="s">
        <v>10966</v>
      </c>
    </row>
    <row r="15066" spans="1:29" x14ac:dyDescent="0.35">
      <c r="A15066" t="s">
        <v>7376</v>
      </c>
      <c r="B15066" t="s">
        <v>7377</v>
      </c>
      <c r="D15066" t="s">
        <v>1702</v>
      </c>
      <c r="E15066" t="s">
        <v>1703</v>
      </c>
      <c r="F15066" t="s">
        <v>43847</v>
      </c>
      <c r="G15066" t="s">
        <v>43848</v>
      </c>
      <c r="H15066" t="s">
        <v>7394</v>
      </c>
      <c r="I15066" t="s">
        <v>7395</v>
      </c>
      <c r="K15066" t="s">
        <v>43849</v>
      </c>
      <c r="R15066">
        <v>20170401</v>
      </c>
      <c r="T15066">
        <v>734</v>
      </c>
      <c r="U15066" t="s">
        <v>12451</v>
      </c>
      <c r="V15066" t="s">
        <v>12452</v>
      </c>
      <c r="W15066" t="s">
        <v>12453</v>
      </c>
      <c r="X15066" t="s">
        <v>14559</v>
      </c>
      <c r="Y15066" t="s">
        <v>7240</v>
      </c>
      <c r="Z15066" t="s">
        <v>11076</v>
      </c>
      <c r="AA15066" t="s">
        <v>6123</v>
      </c>
      <c r="AB15066" t="s">
        <v>10965</v>
      </c>
      <c r="AC15066" t="s">
        <v>10966</v>
      </c>
    </row>
    <row r="15067" spans="1:29" x14ac:dyDescent="0.35">
      <c r="A15067" t="s">
        <v>7376</v>
      </c>
      <c r="B15067" t="s">
        <v>7377</v>
      </c>
      <c r="D15067" t="s">
        <v>1702</v>
      </c>
      <c r="E15067" t="s">
        <v>1703</v>
      </c>
      <c r="F15067" t="s">
        <v>43850</v>
      </c>
      <c r="G15067" t="s">
        <v>43851</v>
      </c>
      <c r="H15067" t="s">
        <v>7394</v>
      </c>
      <c r="I15067" t="s">
        <v>7395</v>
      </c>
      <c r="K15067" t="s">
        <v>43852</v>
      </c>
      <c r="R15067">
        <v>20170401</v>
      </c>
      <c r="T15067">
        <v>734</v>
      </c>
      <c r="U15067" t="s">
        <v>12451</v>
      </c>
      <c r="V15067" t="s">
        <v>12452</v>
      </c>
      <c r="W15067" t="s">
        <v>12453</v>
      </c>
      <c r="X15067" t="s">
        <v>14559</v>
      </c>
      <c r="Y15067" t="s">
        <v>7240</v>
      </c>
      <c r="Z15067" t="s">
        <v>11076</v>
      </c>
      <c r="AA15067" t="s">
        <v>6123</v>
      </c>
      <c r="AB15067" t="s">
        <v>10965</v>
      </c>
      <c r="AC15067" t="s">
        <v>10966</v>
      </c>
    </row>
    <row r="15068" spans="1:29" x14ac:dyDescent="0.35">
      <c r="A15068" t="s">
        <v>7376</v>
      </c>
      <c r="B15068" t="s">
        <v>7377</v>
      </c>
      <c r="D15068" t="s">
        <v>1702</v>
      </c>
      <c r="E15068" t="s">
        <v>1703</v>
      </c>
      <c r="F15068" t="s">
        <v>43853</v>
      </c>
      <c r="G15068" t="s">
        <v>43854</v>
      </c>
      <c r="H15068" t="s">
        <v>7394</v>
      </c>
      <c r="I15068" t="s">
        <v>7395</v>
      </c>
      <c r="K15068" t="s">
        <v>43855</v>
      </c>
      <c r="R15068">
        <v>20170401</v>
      </c>
      <c r="T15068">
        <v>805</v>
      </c>
      <c r="U15068" t="s">
        <v>12307</v>
      </c>
      <c r="V15068" t="s">
        <v>12305</v>
      </c>
      <c r="W15068" t="s">
        <v>12306</v>
      </c>
      <c r="X15068" t="s">
        <v>14559</v>
      </c>
      <c r="Y15068" t="s">
        <v>7240</v>
      </c>
      <c r="Z15068" t="s">
        <v>11076</v>
      </c>
      <c r="AA15068" t="s">
        <v>6123</v>
      </c>
      <c r="AB15068" t="s">
        <v>7967</v>
      </c>
      <c r="AC15068" t="s">
        <v>7968</v>
      </c>
    </row>
    <row r="15069" spans="1:29" x14ac:dyDescent="0.35">
      <c r="A15069" t="s">
        <v>7376</v>
      </c>
      <c r="B15069" t="s">
        <v>7377</v>
      </c>
      <c r="D15069" t="s">
        <v>1702</v>
      </c>
      <c r="E15069" t="s">
        <v>1703</v>
      </c>
      <c r="F15069" t="s">
        <v>43856</v>
      </c>
      <c r="G15069" t="s">
        <v>43857</v>
      </c>
      <c r="H15069" t="s">
        <v>7394</v>
      </c>
      <c r="I15069" t="s">
        <v>7395</v>
      </c>
      <c r="K15069" t="s">
        <v>43858</v>
      </c>
      <c r="R15069">
        <v>20170401</v>
      </c>
      <c r="T15069">
        <v>734</v>
      </c>
      <c r="U15069" t="s">
        <v>12451</v>
      </c>
      <c r="V15069" t="s">
        <v>12452</v>
      </c>
      <c r="W15069" t="s">
        <v>12453</v>
      </c>
      <c r="X15069" t="s">
        <v>14559</v>
      </c>
      <c r="Y15069" t="s">
        <v>7240</v>
      </c>
      <c r="Z15069" t="s">
        <v>11076</v>
      </c>
      <c r="AA15069" t="s">
        <v>6123</v>
      </c>
      <c r="AB15069" t="s">
        <v>10965</v>
      </c>
      <c r="AC15069" t="s">
        <v>10966</v>
      </c>
    </row>
    <row r="15070" spans="1:29" x14ac:dyDescent="0.35">
      <c r="A15070" t="s">
        <v>7376</v>
      </c>
      <c r="B15070" t="s">
        <v>7377</v>
      </c>
      <c r="D15070" t="s">
        <v>1702</v>
      </c>
      <c r="E15070" t="s">
        <v>1703</v>
      </c>
      <c r="F15070" t="s">
        <v>43859</v>
      </c>
      <c r="G15070" t="s">
        <v>43860</v>
      </c>
      <c r="H15070" t="s">
        <v>7394</v>
      </c>
      <c r="I15070" t="s">
        <v>7395</v>
      </c>
      <c r="K15070" t="s">
        <v>18365</v>
      </c>
      <c r="R15070">
        <v>20170401</v>
      </c>
      <c r="T15070">
        <v>614</v>
      </c>
      <c r="U15070" t="s">
        <v>9946</v>
      </c>
      <c r="V15070" t="s">
        <v>9536</v>
      </c>
      <c r="W15070" t="s">
        <v>9537</v>
      </c>
      <c r="X15070" t="s">
        <v>14559</v>
      </c>
      <c r="Y15070" t="s">
        <v>7240</v>
      </c>
      <c r="Z15070" t="s">
        <v>11076</v>
      </c>
      <c r="AA15070" t="s">
        <v>6123</v>
      </c>
      <c r="AB15070" t="s">
        <v>7967</v>
      </c>
      <c r="AC15070" t="s">
        <v>7968</v>
      </c>
    </row>
    <row r="15071" spans="1:29" x14ac:dyDescent="0.35">
      <c r="A15071" t="s">
        <v>7376</v>
      </c>
      <c r="B15071" t="s">
        <v>7377</v>
      </c>
      <c r="D15071" t="s">
        <v>1702</v>
      </c>
      <c r="E15071" t="s">
        <v>1703</v>
      </c>
      <c r="F15071" t="s">
        <v>43861</v>
      </c>
      <c r="G15071" t="s">
        <v>42037</v>
      </c>
      <c r="H15071" t="s">
        <v>7394</v>
      </c>
      <c r="I15071" t="s">
        <v>7395</v>
      </c>
      <c r="K15071" t="s">
        <v>12591</v>
      </c>
      <c r="R15071">
        <v>20170401</v>
      </c>
      <c r="T15071">
        <v>805</v>
      </c>
      <c r="U15071" t="s">
        <v>12307</v>
      </c>
      <c r="V15071" t="s">
        <v>12305</v>
      </c>
      <c r="W15071" t="s">
        <v>12306</v>
      </c>
      <c r="X15071" t="s">
        <v>14559</v>
      </c>
      <c r="Y15071" t="s">
        <v>7240</v>
      </c>
      <c r="Z15071" t="s">
        <v>11076</v>
      </c>
      <c r="AA15071" t="s">
        <v>6123</v>
      </c>
      <c r="AB15071" t="s">
        <v>7967</v>
      </c>
      <c r="AC15071" t="s">
        <v>7968</v>
      </c>
    </row>
    <row r="15072" spans="1:29" x14ac:dyDescent="0.35">
      <c r="A15072" t="s">
        <v>7376</v>
      </c>
      <c r="B15072" t="s">
        <v>7377</v>
      </c>
      <c r="D15072" t="s">
        <v>1702</v>
      </c>
      <c r="E15072" t="s">
        <v>1703</v>
      </c>
      <c r="F15072" t="s">
        <v>43862</v>
      </c>
      <c r="G15072" t="s">
        <v>43863</v>
      </c>
      <c r="H15072" t="s">
        <v>7394</v>
      </c>
      <c r="I15072" t="s">
        <v>7395</v>
      </c>
      <c r="K15072" t="s">
        <v>43864</v>
      </c>
      <c r="R15072">
        <v>20200401</v>
      </c>
      <c r="T15072">
        <v>805</v>
      </c>
      <c r="U15072" t="s">
        <v>12307</v>
      </c>
      <c r="V15072" t="s">
        <v>12305</v>
      </c>
      <c r="W15072" t="s">
        <v>12306</v>
      </c>
      <c r="X15072" t="s">
        <v>14559</v>
      </c>
      <c r="Y15072" t="s">
        <v>7240</v>
      </c>
      <c r="Z15072" t="s">
        <v>11076</v>
      </c>
      <c r="AA15072" t="s">
        <v>6123</v>
      </c>
      <c r="AB15072" t="s">
        <v>7967</v>
      </c>
      <c r="AC15072" t="s">
        <v>7968</v>
      </c>
    </row>
    <row r="15073" spans="1:29" x14ac:dyDescent="0.35">
      <c r="A15073" t="s">
        <v>7376</v>
      </c>
      <c r="B15073" t="s">
        <v>7377</v>
      </c>
      <c r="D15073" t="s">
        <v>1702</v>
      </c>
      <c r="E15073" t="s">
        <v>1703</v>
      </c>
      <c r="F15073" t="s">
        <v>43865</v>
      </c>
      <c r="G15073" t="s">
        <v>43866</v>
      </c>
      <c r="H15073" t="s">
        <v>7394</v>
      </c>
      <c r="I15073" t="s">
        <v>7395</v>
      </c>
      <c r="K15073" t="s">
        <v>43867</v>
      </c>
      <c r="R15073">
        <v>20200401</v>
      </c>
      <c r="T15073">
        <v>734</v>
      </c>
      <c r="U15073" t="s">
        <v>12451</v>
      </c>
      <c r="V15073" t="s">
        <v>12452</v>
      </c>
      <c r="W15073" t="s">
        <v>12453</v>
      </c>
      <c r="X15073" t="s">
        <v>14559</v>
      </c>
      <c r="Y15073" t="s">
        <v>7240</v>
      </c>
      <c r="Z15073" t="s">
        <v>11076</v>
      </c>
      <c r="AA15073" t="s">
        <v>6123</v>
      </c>
      <c r="AB15073" t="s">
        <v>10965</v>
      </c>
      <c r="AC15073" t="s">
        <v>10966</v>
      </c>
    </row>
    <row r="15074" spans="1:29" x14ac:dyDescent="0.35">
      <c r="A15074" t="s">
        <v>7376</v>
      </c>
      <c r="B15074" t="s">
        <v>7377</v>
      </c>
      <c r="D15074" t="s">
        <v>1702</v>
      </c>
      <c r="E15074" t="s">
        <v>1703</v>
      </c>
      <c r="F15074" t="s">
        <v>43868</v>
      </c>
      <c r="G15074" t="s">
        <v>25981</v>
      </c>
      <c r="H15074" t="s">
        <v>7394</v>
      </c>
      <c r="I15074" t="s">
        <v>7395</v>
      </c>
      <c r="K15074" t="s">
        <v>25982</v>
      </c>
      <c r="R15074">
        <v>20170401</v>
      </c>
      <c r="T15074">
        <v>730</v>
      </c>
      <c r="U15074" t="s">
        <v>14663</v>
      </c>
      <c r="V15074" t="s">
        <v>12452</v>
      </c>
      <c r="W15074" t="s">
        <v>12453</v>
      </c>
      <c r="X15074" t="s">
        <v>14559</v>
      </c>
      <c r="Y15074" t="s">
        <v>7240</v>
      </c>
      <c r="Z15074" t="s">
        <v>11076</v>
      </c>
      <c r="AA15074" t="s">
        <v>6123</v>
      </c>
      <c r="AB15074" t="s">
        <v>10965</v>
      </c>
      <c r="AC15074" t="s">
        <v>10966</v>
      </c>
    </row>
    <row r="15075" spans="1:29" x14ac:dyDescent="0.35">
      <c r="A15075" t="s">
        <v>7376</v>
      </c>
      <c r="B15075" t="s">
        <v>7377</v>
      </c>
      <c r="D15075" t="s">
        <v>1702</v>
      </c>
      <c r="E15075" t="s">
        <v>1703</v>
      </c>
      <c r="F15075" t="s">
        <v>43869</v>
      </c>
      <c r="G15075" t="s">
        <v>43870</v>
      </c>
      <c r="H15075" t="s">
        <v>7394</v>
      </c>
      <c r="I15075" t="s">
        <v>7395</v>
      </c>
      <c r="K15075" t="s">
        <v>43871</v>
      </c>
      <c r="R15075">
        <v>20170401</v>
      </c>
      <c r="T15075">
        <v>734</v>
      </c>
      <c r="U15075" t="s">
        <v>12451</v>
      </c>
      <c r="V15075" t="s">
        <v>12452</v>
      </c>
      <c r="W15075" t="s">
        <v>12453</v>
      </c>
      <c r="X15075" t="s">
        <v>14559</v>
      </c>
      <c r="Y15075" t="s">
        <v>7240</v>
      </c>
      <c r="Z15075" t="s">
        <v>11076</v>
      </c>
      <c r="AA15075" t="s">
        <v>6123</v>
      </c>
      <c r="AB15075" t="s">
        <v>10965</v>
      </c>
      <c r="AC15075" t="s">
        <v>10966</v>
      </c>
    </row>
    <row r="15076" spans="1:29" x14ac:dyDescent="0.35">
      <c r="A15076" t="s">
        <v>7376</v>
      </c>
      <c r="B15076" t="s">
        <v>7377</v>
      </c>
      <c r="D15076" t="s">
        <v>1702</v>
      </c>
      <c r="E15076" t="s">
        <v>1703</v>
      </c>
      <c r="F15076" t="s">
        <v>43872</v>
      </c>
      <c r="G15076" t="s">
        <v>43873</v>
      </c>
      <c r="H15076" t="s">
        <v>7394</v>
      </c>
      <c r="I15076" t="s">
        <v>7395</v>
      </c>
      <c r="K15076" t="s">
        <v>43874</v>
      </c>
      <c r="R15076">
        <v>20170401</v>
      </c>
      <c r="T15076">
        <v>734</v>
      </c>
      <c r="U15076" t="s">
        <v>12451</v>
      </c>
      <c r="V15076" t="s">
        <v>12452</v>
      </c>
      <c r="W15076" t="s">
        <v>12453</v>
      </c>
      <c r="X15076" t="s">
        <v>14559</v>
      </c>
      <c r="Y15076" t="s">
        <v>7240</v>
      </c>
      <c r="Z15076" t="s">
        <v>11076</v>
      </c>
      <c r="AA15076" t="s">
        <v>6123</v>
      </c>
      <c r="AB15076" t="s">
        <v>10965</v>
      </c>
      <c r="AC15076" t="s">
        <v>10966</v>
      </c>
    </row>
    <row r="15077" spans="1:29" x14ac:dyDescent="0.35">
      <c r="A15077" t="s">
        <v>7376</v>
      </c>
      <c r="B15077" t="s">
        <v>7377</v>
      </c>
      <c r="D15077" t="s">
        <v>1702</v>
      </c>
      <c r="E15077" t="s">
        <v>1703</v>
      </c>
      <c r="F15077" t="s">
        <v>43875</v>
      </c>
      <c r="G15077" t="s">
        <v>43876</v>
      </c>
      <c r="H15077" t="s">
        <v>7394</v>
      </c>
      <c r="I15077" t="s">
        <v>7395</v>
      </c>
      <c r="K15077" t="s">
        <v>43877</v>
      </c>
      <c r="R15077">
        <v>20170401</v>
      </c>
      <c r="T15077">
        <v>730</v>
      </c>
      <c r="U15077" t="s">
        <v>14663</v>
      </c>
      <c r="V15077" t="s">
        <v>12452</v>
      </c>
      <c r="W15077" t="s">
        <v>12453</v>
      </c>
      <c r="X15077" t="s">
        <v>14559</v>
      </c>
      <c r="Y15077" t="s">
        <v>7240</v>
      </c>
      <c r="Z15077" t="s">
        <v>11076</v>
      </c>
      <c r="AA15077" t="s">
        <v>6123</v>
      </c>
      <c r="AB15077" t="s">
        <v>10965</v>
      </c>
      <c r="AC15077" t="s">
        <v>10966</v>
      </c>
    </row>
    <row r="15078" spans="1:29" x14ac:dyDescent="0.35">
      <c r="A15078" t="s">
        <v>7376</v>
      </c>
      <c r="B15078" t="s">
        <v>7377</v>
      </c>
      <c r="D15078" t="s">
        <v>1702</v>
      </c>
      <c r="E15078" t="s">
        <v>1703</v>
      </c>
      <c r="F15078" t="s">
        <v>43878</v>
      </c>
      <c r="G15078" t="s">
        <v>43879</v>
      </c>
      <c r="H15078" t="s">
        <v>7394</v>
      </c>
      <c r="I15078" t="s">
        <v>7395</v>
      </c>
      <c r="K15078" t="s">
        <v>43880</v>
      </c>
      <c r="R15078">
        <v>20171001</v>
      </c>
      <c r="T15078">
        <v>730</v>
      </c>
      <c r="U15078" t="s">
        <v>14663</v>
      </c>
      <c r="V15078" t="s">
        <v>12452</v>
      </c>
      <c r="W15078" t="s">
        <v>12453</v>
      </c>
      <c r="X15078" t="s">
        <v>14559</v>
      </c>
      <c r="Y15078" t="s">
        <v>7240</v>
      </c>
      <c r="Z15078" t="s">
        <v>11076</v>
      </c>
      <c r="AA15078" t="s">
        <v>6123</v>
      </c>
      <c r="AB15078" t="s">
        <v>10965</v>
      </c>
      <c r="AC15078" t="s">
        <v>10966</v>
      </c>
    </row>
    <row r="15079" spans="1:29" x14ac:dyDescent="0.35">
      <c r="A15079" t="s">
        <v>7376</v>
      </c>
      <c r="B15079" t="s">
        <v>7377</v>
      </c>
      <c r="D15079" t="s">
        <v>1702</v>
      </c>
      <c r="E15079" t="s">
        <v>1703</v>
      </c>
      <c r="F15079" t="s">
        <v>43881</v>
      </c>
      <c r="G15079" t="s">
        <v>12431</v>
      </c>
      <c r="H15079" t="s">
        <v>7394</v>
      </c>
      <c r="I15079" t="s">
        <v>7395</v>
      </c>
      <c r="K15079" t="s">
        <v>12432</v>
      </c>
      <c r="R15079">
        <v>20171001</v>
      </c>
      <c r="T15079">
        <v>805</v>
      </c>
      <c r="U15079" t="s">
        <v>12307</v>
      </c>
      <c r="V15079" t="s">
        <v>12305</v>
      </c>
      <c r="W15079" t="s">
        <v>12306</v>
      </c>
      <c r="X15079" t="s">
        <v>14559</v>
      </c>
      <c r="Y15079" t="s">
        <v>7240</v>
      </c>
      <c r="Z15079" t="s">
        <v>11076</v>
      </c>
      <c r="AA15079" t="s">
        <v>6123</v>
      </c>
      <c r="AB15079" t="s">
        <v>7967</v>
      </c>
      <c r="AC15079" t="s">
        <v>7968</v>
      </c>
    </row>
    <row r="15080" spans="1:29" x14ac:dyDescent="0.35">
      <c r="A15080" t="s">
        <v>7376</v>
      </c>
      <c r="B15080" t="s">
        <v>7377</v>
      </c>
      <c r="D15080" t="s">
        <v>1702</v>
      </c>
      <c r="E15080" t="s">
        <v>1703</v>
      </c>
      <c r="F15080" t="s">
        <v>43882</v>
      </c>
      <c r="G15080" t="s">
        <v>43883</v>
      </c>
      <c r="H15080" t="s">
        <v>7394</v>
      </c>
      <c r="I15080" t="s">
        <v>7395</v>
      </c>
      <c r="K15080" t="s">
        <v>12426</v>
      </c>
      <c r="R15080">
        <v>20171001</v>
      </c>
      <c r="T15080">
        <v>805</v>
      </c>
      <c r="U15080" t="s">
        <v>12307</v>
      </c>
      <c r="V15080" t="s">
        <v>12305</v>
      </c>
      <c r="W15080" t="s">
        <v>12306</v>
      </c>
      <c r="X15080" t="s">
        <v>14559</v>
      </c>
      <c r="Y15080" t="s">
        <v>7240</v>
      </c>
      <c r="Z15080" t="s">
        <v>11076</v>
      </c>
      <c r="AA15080" t="s">
        <v>6123</v>
      </c>
      <c r="AB15080" t="s">
        <v>7967</v>
      </c>
      <c r="AC15080" t="s">
        <v>7968</v>
      </c>
    </row>
    <row r="15081" spans="1:29" x14ac:dyDescent="0.35">
      <c r="A15081" t="s">
        <v>7376</v>
      </c>
      <c r="B15081" t="s">
        <v>7377</v>
      </c>
      <c r="D15081" t="s">
        <v>1702</v>
      </c>
      <c r="E15081" t="s">
        <v>1703</v>
      </c>
      <c r="F15081" t="s">
        <v>43884</v>
      </c>
      <c r="G15081" t="s">
        <v>43885</v>
      </c>
      <c r="H15081" t="s">
        <v>7394</v>
      </c>
      <c r="I15081" t="s">
        <v>7395</v>
      </c>
      <c r="K15081" t="s">
        <v>43886</v>
      </c>
      <c r="R15081">
        <v>20171001</v>
      </c>
      <c r="T15081">
        <v>805</v>
      </c>
      <c r="U15081" t="s">
        <v>12307</v>
      </c>
      <c r="V15081" t="s">
        <v>12305</v>
      </c>
      <c r="W15081" t="s">
        <v>12306</v>
      </c>
      <c r="X15081" t="s">
        <v>14559</v>
      </c>
      <c r="Y15081" t="s">
        <v>7240</v>
      </c>
      <c r="Z15081" t="s">
        <v>11076</v>
      </c>
      <c r="AA15081" t="s">
        <v>6123</v>
      </c>
      <c r="AB15081" t="s">
        <v>7967</v>
      </c>
      <c r="AC15081" t="s">
        <v>7968</v>
      </c>
    </row>
    <row r="15082" spans="1:29" x14ac:dyDescent="0.35">
      <c r="A15082" t="s">
        <v>7376</v>
      </c>
      <c r="B15082" t="s">
        <v>7377</v>
      </c>
      <c r="D15082" t="s">
        <v>1702</v>
      </c>
      <c r="E15082" t="s">
        <v>1703</v>
      </c>
      <c r="F15082" t="s">
        <v>43887</v>
      </c>
      <c r="G15082" t="s">
        <v>43888</v>
      </c>
      <c r="H15082" t="s">
        <v>7394</v>
      </c>
      <c r="I15082" t="s">
        <v>7395</v>
      </c>
      <c r="K15082" t="s">
        <v>43889</v>
      </c>
      <c r="R15082">
        <v>20171001</v>
      </c>
      <c r="T15082">
        <v>805</v>
      </c>
      <c r="U15082" t="s">
        <v>12307</v>
      </c>
      <c r="V15082" t="s">
        <v>12305</v>
      </c>
      <c r="W15082" t="s">
        <v>12306</v>
      </c>
      <c r="X15082" t="s">
        <v>14559</v>
      </c>
      <c r="Y15082" t="s">
        <v>7240</v>
      </c>
      <c r="Z15082" t="s">
        <v>11076</v>
      </c>
      <c r="AA15082" t="s">
        <v>6123</v>
      </c>
      <c r="AB15082" t="s">
        <v>7967</v>
      </c>
      <c r="AC15082" t="s">
        <v>7968</v>
      </c>
    </row>
    <row r="15083" spans="1:29" x14ac:dyDescent="0.35">
      <c r="A15083" t="s">
        <v>7376</v>
      </c>
      <c r="B15083" t="s">
        <v>7377</v>
      </c>
      <c r="D15083" t="s">
        <v>1702</v>
      </c>
      <c r="E15083" t="s">
        <v>1703</v>
      </c>
      <c r="F15083" t="s">
        <v>43890</v>
      </c>
      <c r="G15083" t="s">
        <v>43891</v>
      </c>
      <c r="H15083" t="s">
        <v>7394</v>
      </c>
      <c r="I15083" t="s">
        <v>7395</v>
      </c>
      <c r="K15083" t="s">
        <v>43892</v>
      </c>
      <c r="R15083">
        <v>20171001</v>
      </c>
      <c r="T15083">
        <v>805</v>
      </c>
      <c r="U15083" t="s">
        <v>12307</v>
      </c>
      <c r="V15083" t="s">
        <v>12305</v>
      </c>
      <c r="W15083" t="s">
        <v>12306</v>
      </c>
      <c r="X15083" t="s">
        <v>14559</v>
      </c>
      <c r="Y15083" t="s">
        <v>7240</v>
      </c>
      <c r="Z15083" t="s">
        <v>11076</v>
      </c>
      <c r="AA15083" t="s">
        <v>6123</v>
      </c>
      <c r="AB15083" t="s">
        <v>7967</v>
      </c>
      <c r="AC15083" t="s">
        <v>7968</v>
      </c>
    </row>
    <row r="15084" spans="1:29" x14ac:dyDescent="0.35">
      <c r="A15084" t="s">
        <v>7376</v>
      </c>
      <c r="B15084" t="s">
        <v>7377</v>
      </c>
      <c r="D15084" t="s">
        <v>1702</v>
      </c>
      <c r="E15084" t="s">
        <v>1703</v>
      </c>
      <c r="F15084" t="s">
        <v>43893</v>
      </c>
      <c r="G15084" t="s">
        <v>43894</v>
      </c>
      <c r="H15084" t="s">
        <v>7394</v>
      </c>
      <c r="I15084" t="s">
        <v>7395</v>
      </c>
      <c r="K15084" t="s">
        <v>43895</v>
      </c>
      <c r="R15084">
        <v>20171001</v>
      </c>
      <c r="T15084">
        <v>805</v>
      </c>
      <c r="U15084" t="s">
        <v>12307</v>
      </c>
      <c r="V15084" t="s">
        <v>12305</v>
      </c>
      <c r="W15084" t="s">
        <v>12306</v>
      </c>
      <c r="X15084" t="s">
        <v>14559</v>
      </c>
      <c r="Y15084" t="s">
        <v>7240</v>
      </c>
      <c r="Z15084" t="s">
        <v>11076</v>
      </c>
      <c r="AA15084" t="s">
        <v>6123</v>
      </c>
      <c r="AB15084" t="s">
        <v>7967</v>
      </c>
      <c r="AC15084" t="s">
        <v>7968</v>
      </c>
    </row>
    <row r="15085" spans="1:29" x14ac:dyDescent="0.35">
      <c r="A15085" t="s">
        <v>7376</v>
      </c>
      <c r="B15085" t="s">
        <v>7377</v>
      </c>
      <c r="D15085" t="s">
        <v>1702</v>
      </c>
      <c r="E15085" t="s">
        <v>1703</v>
      </c>
      <c r="F15085" t="s">
        <v>43896</v>
      </c>
      <c r="G15085" t="s">
        <v>43897</v>
      </c>
      <c r="H15085" t="s">
        <v>7394</v>
      </c>
      <c r="I15085" t="s">
        <v>7395</v>
      </c>
      <c r="K15085" t="s">
        <v>43898</v>
      </c>
      <c r="R15085">
        <v>20171001</v>
      </c>
      <c r="T15085">
        <v>805</v>
      </c>
      <c r="U15085" t="s">
        <v>12307</v>
      </c>
      <c r="V15085" t="s">
        <v>12305</v>
      </c>
      <c r="W15085" t="s">
        <v>12306</v>
      </c>
      <c r="X15085" t="s">
        <v>14559</v>
      </c>
      <c r="Y15085" t="s">
        <v>7240</v>
      </c>
      <c r="Z15085" t="s">
        <v>11076</v>
      </c>
      <c r="AA15085" t="s">
        <v>6123</v>
      </c>
      <c r="AB15085" t="s">
        <v>7967</v>
      </c>
      <c r="AC15085" t="s">
        <v>7968</v>
      </c>
    </row>
    <row r="15086" spans="1:29" x14ac:dyDescent="0.35">
      <c r="A15086" t="s">
        <v>7376</v>
      </c>
      <c r="B15086" t="s">
        <v>7377</v>
      </c>
      <c r="D15086" t="s">
        <v>1702</v>
      </c>
      <c r="E15086" t="s">
        <v>1703</v>
      </c>
      <c r="F15086" t="s">
        <v>43899</v>
      </c>
      <c r="G15086" t="s">
        <v>20246</v>
      </c>
      <c r="H15086" t="s">
        <v>7394</v>
      </c>
      <c r="I15086" t="s">
        <v>7395</v>
      </c>
      <c r="K15086" t="s">
        <v>43900</v>
      </c>
      <c r="R15086">
        <v>20171001</v>
      </c>
      <c r="T15086">
        <v>805</v>
      </c>
      <c r="U15086" t="s">
        <v>12307</v>
      </c>
      <c r="V15086" t="s">
        <v>12305</v>
      </c>
      <c r="W15086" t="s">
        <v>12306</v>
      </c>
      <c r="X15086" t="s">
        <v>14559</v>
      </c>
      <c r="Y15086" t="s">
        <v>7240</v>
      </c>
      <c r="Z15086" t="s">
        <v>11076</v>
      </c>
      <c r="AA15086" t="s">
        <v>6123</v>
      </c>
      <c r="AB15086" t="s">
        <v>7967</v>
      </c>
      <c r="AC15086" t="s">
        <v>7968</v>
      </c>
    </row>
    <row r="15087" spans="1:29" x14ac:dyDescent="0.35">
      <c r="A15087" t="s">
        <v>7376</v>
      </c>
      <c r="B15087" t="s">
        <v>7377</v>
      </c>
      <c r="D15087" t="s">
        <v>1702</v>
      </c>
      <c r="E15087" t="s">
        <v>1703</v>
      </c>
      <c r="F15087" t="s">
        <v>43901</v>
      </c>
      <c r="G15087" t="s">
        <v>43902</v>
      </c>
      <c r="H15087" t="s">
        <v>7394</v>
      </c>
      <c r="I15087" t="s">
        <v>7395</v>
      </c>
      <c r="K15087" t="s">
        <v>43903</v>
      </c>
      <c r="R15087">
        <v>20171001</v>
      </c>
      <c r="T15087">
        <v>805</v>
      </c>
      <c r="U15087" t="s">
        <v>12307</v>
      </c>
      <c r="V15087" t="s">
        <v>12305</v>
      </c>
      <c r="W15087" t="s">
        <v>12306</v>
      </c>
      <c r="X15087" t="s">
        <v>14559</v>
      </c>
      <c r="Y15087" t="s">
        <v>7240</v>
      </c>
      <c r="Z15087" t="s">
        <v>11076</v>
      </c>
      <c r="AA15087" t="s">
        <v>6123</v>
      </c>
      <c r="AB15087" t="s">
        <v>7967</v>
      </c>
      <c r="AC15087" t="s">
        <v>7968</v>
      </c>
    </row>
    <row r="15088" spans="1:29" x14ac:dyDescent="0.35">
      <c r="A15088" t="s">
        <v>7376</v>
      </c>
      <c r="B15088" t="s">
        <v>7377</v>
      </c>
      <c r="D15088" t="s">
        <v>1702</v>
      </c>
      <c r="E15088" t="s">
        <v>1703</v>
      </c>
      <c r="F15088" t="s">
        <v>43904</v>
      </c>
      <c r="G15088" t="s">
        <v>43905</v>
      </c>
      <c r="H15088" t="s">
        <v>7394</v>
      </c>
      <c r="I15088" t="s">
        <v>7395</v>
      </c>
      <c r="K15088" t="s">
        <v>12438</v>
      </c>
      <c r="R15088">
        <v>20171001</v>
      </c>
      <c r="T15088">
        <v>805</v>
      </c>
      <c r="U15088" t="s">
        <v>12307</v>
      </c>
      <c r="V15088" t="s">
        <v>12305</v>
      </c>
      <c r="W15088" t="s">
        <v>12306</v>
      </c>
      <c r="X15088" t="s">
        <v>14559</v>
      </c>
      <c r="Y15088" t="s">
        <v>7240</v>
      </c>
      <c r="Z15088" t="s">
        <v>11076</v>
      </c>
      <c r="AA15088" t="s">
        <v>6123</v>
      </c>
      <c r="AB15088" t="s">
        <v>7967</v>
      </c>
      <c r="AC15088" t="s">
        <v>7968</v>
      </c>
    </row>
    <row r="15089" spans="1:29" x14ac:dyDescent="0.35">
      <c r="A15089" t="s">
        <v>7376</v>
      </c>
      <c r="B15089" t="s">
        <v>7377</v>
      </c>
      <c r="D15089" t="s">
        <v>1702</v>
      </c>
      <c r="E15089" t="s">
        <v>1703</v>
      </c>
      <c r="F15089" t="s">
        <v>43906</v>
      </c>
      <c r="G15089" t="s">
        <v>43907</v>
      </c>
      <c r="H15089" t="s">
        <v>7394</v>
      </c>
      <c r="I15089" t="s">
        <v>7395</v>
      </c>
      <c r="K15089" t="s">
        <v>43908</v>
      </c>
      <c r="R15089">
        <v>20171001</v>
      </c>
      <c r="T15089">
        <v>805</v>
      </c>
      <c r="U15089" t="s">
        <v>12307</v>
      </c>
      <c r="V15089" t="s">
        <v>12305</v>
      </c>
      <c r="W15089" t="s">
        <v>12306</v>
      </c>
      <c r="X15089" t="s">
        <v>14559</v>
      </c>
      <c r="Y15089" t="s">
        <v>7240</v>
      </c>
      <c r="Z15089" t="s">
        <v>11076</v>
      </c>
      <c r="AA15089" t="s">
        <v>6123</v>
      </c>
      <c r="AB15089" t="s">
        <v>7967</v>
      </c>
      <c r="AC15089" t="s">
        <v>7968</v>
      </c>
    </row>
    <row r="15090" spans="1:29" x14ac:dyDescent="0.35">
      <c r="A15090" t="s">
        <v>7376</v>
      </c>
      <c r="B15090" t="s">
        <v>7377</v>
      </c>
      <c r="D15090" t="s">
        <v>1702</v>
      </c>
      <c r="E15090" t="s">
        <v>1703</v>
      </c>
      <c r="F15090" t="s">
        <v>43909</v>
      </c>
      <c r="G15090" t="s">
        <v>43910</v>
      </c>
      <c r="H15090" t="s">
        <v>7394</v>
      </c>
      <c r="I15090" t="s">
        <v>7395</v>
      </c>
      <c r="K15090" t="s">
        <v>43911</v>
      </c>
      <c r="R15090">
        <v>20171001</v>
      </c>
      <c r="T15090">
        <v>805</v>
      </c>
      <c r="U15090" t="s">
        <v>12307</v>
      </c>
      <c r="V15090" t="s">
        <v>12305</v>
      </c>
      <c r="W15090" t="s">
        <v>12306</v>
      </c>
      <c r="X15090" t="s">
        <v>14559</v>
      </c>
      <c r="Y15090" t="s">
        <v>7240</v>
      </c>
      <c r="Z15090" t="s">
        <v>11076</v>
      </c>
      <c r="AA15090" t="s">
        <v>6123</v>
      </c>
      <c r="AB15090" t="s">
        <v>7967</v>
      </c>
      <c r="AC15090" t="s">
        <v>7968</v>
      </c>
    </row>
    <row r="15091" spans="1:29" x14ac:dyDescent="0.35">
      <c r="A15091" t="s">
        <v>7376</v>
      </c>
      <c r="B15091" t="s">
        <v>7377</v>
      </c>
      <c r="D15091" t="s">
        <v>1702</v>
      </c>
      <c r="E15091" t="s">
        <v>1703</v>
      </c>
      <c r="F15091" t="s">
        <v>43912</v>
      </c>
      <c r="G15091" t="s">
        <v>43913</v>
      </c>
      <c r="H15091" t="s">
        <v>7394</v>
      </c>
      <c r="I15091" t="s">
        <v>7395</v>
      </c>
      <c r="K15091" t="s">
        <v>43914</v>
      </c>
      <c r="R15091">
        <v>20171001</v>
      </c>
      <c r="T15091">
        <v>805</v>
      </c>
      <c r="U15091" t="s">
        <v>12307</v>
      </c>
      <c r="V15091" t="s">
        <v>12305</v>
      </c>
      <c r="W15091" t="s">
        <v>12306</v>
      </c>
      <c r="X15091" t="s">
        <v>14559</v>
      </c>
      <c r="Y15091" t="s">
        <v>7240</v>
      </c>
      <c r="Z15091" t="s">
        <v>11076</v>
      </c>
      <c r="AA15091" t="s">
        <v>6123</v>
      </c>
      <c r="AB15091" t="s">
        <v>7967</v>
      </c>
      <c r="AC15091" t="s">
        <v>7968</v>
      </c>
    </row>
    <row r="15092" spans="1:29" x14ac:dyDescent="0.35">
      <c r="A15092" t="s">
        <v>7376</v>
      </c>
      <c r="B15092" t="s">
        <v>7377</v>
      </c>
      <c r="D15092" t="s">
        <v>1702</v>
      </c>
      <c r="E15092" t="s">
        <v>1703</v>
      </c>
      <c r="F15092" t="s">
        <v>43915</v>
      </c>
      <c r="G15092" t="s">
        <v>12458</v>
      </c>
      <c r="H15092" t="s">
        <v>7394</v>
      </c>
      <c r="I15092" t="s">
        <v>7395</v>
      </c>
      <c r="J15092" t="s">
        <v>11057</v>
      </c>
      <c r="K15092" t="s">
        <v>12459</v>
      </c>
      <c r="L15092">
        <v>100062366084</v>
      </c>
      <c r="R15092">
        <v>20031203</v>
      </c>
      <c r="T15092">
        <v>805</v>
      </c>
      <c r="U15092" t="s">
        <v>12307</v>
      </c>
      <c r="V15092" t="s">
        <v>12305</v>
      </c>
      <c r="W15092" t="s">
        <v>12306</v>
      </c>
      <c r="X15092" t="s">
        <v>14559</v>
      </c>
      <c r="Y15092" t="s">
        <v>7240</v>
      </c>
      <c r="Z15092" t="s">
        <v>11076</v>
      </c>
      <c r="AA15092" t="s">
        <v>6123</v>
      </c>
      <c r="AB15092" t="s">
        <v>7967</v>
      </c>
      <c r="AC15092" t="s">
        <v>7968</v>
      </c>
    </row>
    <row r="15093" spans="1:29" x14ac:dyDescent="0.35">
      <c r="A15093" t="s">
        <v>7376</v>
      </c>
      <c r="B15093" t="s">
        <v>7377</v>
      </c>
      <c r="D15093" t="s">
        <v>1702</v>
      </c>
      <c r="E15093" t="s">
        <v>1703</v>
      </c>
      <c r="F15093" t="s">
        <v>43916</v>
      </c>
      <c r="G15093" t="s">
        <v>43917</v>
      </c>
      <c r="H15093" t="s">
        <v>7394</v>
      </c>
      <c r="I15093" t="s">
        <v>7395</v>
      </c>
      <c r="K15093" t="s">
        <v>43918</v>
      </c>
      <c r="R15093">
        <v>20171001</v>
      </c>
      <c r="T15093">
        <v>805</v>
      </c>
      <c r="U15093" t="s">
        <v>12307</v>
      </c>
      <c r="V15093" t="s">
        <v>12305</v>
      </c>
      <c r="W15093" t="s">
        <v>12306</v>
      </c>
      <c r="X15093" t="s">
        <v>14559</v>
      </c>
      <c r="Y15093" t="s">
        <v>7240</v>
      </c>
      <c r="Z15093" t="s">
        <v>11076</v>
      </c>
      <c r="AA15093" t="s">
        <v>6123</v>
      </c>
      <c r="AB15093" t="s">
        <v>7967</v>
      </c>
      <c r="AC15093" t="s">
        <v>7968</v>
      </c>
    </row>
    <row r="15094" spans="1:29" x14ac:dyDescent="0.35">
      <c r="A15094" t="s">
        <v>7376</v>
      </c>
      <c r="B15094" t="s">
        <v>7377</v>
      </c>
      <c r="D15094" t="s">
        <v>1702</v>
      </c>
      <c r="E15094" t="s">
        <v>1703</v>
      </c>
      <c r="F15094" t="s">
        <v>43919</v>
      </c>
      <c r="G15094" t="s">
        <v>21138</v>
      </c>
      <c r="H15094" t="s">
        <v>7394</v>
      </c>
      <c r="I15094" t="s">
        <v>7395</v>
      </c>
      <c r="K15094" t="s">
        <v>12435</v>
      </c>
      <c r="R15094">
        <v>20180401</v>
      </c>
      <c r="T15094">
        <v>805</v>
      </c>
      <c r="U15094" t="s">
        <v>12307</v>
      </c>
      <c r="V15094" t="s">
        <v>12305</v>
      </c>
      <c r="W15094" t="s">
        <v>12306</v>
      </c>
      <c r="X15094" t="s">
        <v>14559</v>
      </c>
      <c r="Y15094" t="s">
        <v>7240</v>
      </c>
      <c r="Z15094" t="s">
        <v>11076</v>
      </c>
      <c r="AA15094" t="s">
        <v>6123</v>
      </c>
      <c r="AB15094" t="s">
        <v>7967</v>
      </c>
      <c r="AC15094" t="s">
        <v>7968</v>
      </c>
    </row>
    <row r="15095" spans="1:29" x14ac:dyDescent="0.35">
      <c r="A15095" t="s">
        <v>7376</v>
      </c>
      <c r="B15095" t="s">
        <v>7377</v>
      </c>
      <c r="D15095" t="s">
        <v>1702</v>
      </c>
      <c r="E15095" t="s">
        <v>1703</v>
      </c>
      <c r="F15095" t="s">
        <v>43920</v>
      </c>
      <c r="G15095" t="s">
        <v>43921</v>
      </c>
      <c r="H15095" t="s">
        <v>7394</v>
      </c>
      <c r="I15095" t="s">
        <v>7395</v>
      </c>
      <c r="K15095" t="s">
        <v>43922</v>
      </c>
      <c r="R15095">
        <v>20191001</v>
      </c>
      <c r="T15095">
        <v>734</v>
      </c>
      <c r="U15095" t="s">
        <v>12451</v>
      </c>
      <c r="V15095" t="s">
        <v>12452</v>
      </c>
      <c r="W15095" t="s">
        <v>12453</v>
      </c>
      <c r="X15095" t="s">
        <v>14559</v>
      </c>
      <c r="Y15095" t="s">
        <v>7240</v>
      </c>
      <c r="Z15095" t="s">
        <v>11076</v>
      </c>
      <c r="AA15095" t="s">
        <v>6123</v>
      </c>
      <c r="AB15095" t="s">
        <v>10965</v>
      </c>
      <c r="AC15095" t="s">
        <v>10966</v>
      </c>
    </row>
    <row r="15096" spans="1:29" x14ac:dyDescent="0.35">
      <c r="A15096" t="s">
        <v>7376</v>
      </c>
      <c r="B15096" t="s">
        <v>7377</v>
      </c>
      <c r="D15096" t="s">
        <v>1702</v>
      </c>
      <c r="E15096" t="s">
        <v>1703</v>
      </c>
      <c r="F15096" t="s">
        <v>43923</v>
      </c>
      <c r="G15096" t="s">
        <v>43924</v>
      </c>
      <c r="H15096" t="s">
        <v>7394</v>
      </c>
      <c r="I15096" t="s">
        <v>7395</v>
      </c>
      <c r="K15096" t="s">
        <v>14722</v>
      </c>
      <c r="L15096">
        <v>200004008889</v>
      </c>
      <c r="R15096">
        <v>20190401</v>
      </c>
      <c r="T15096">
        <v>805</v>
      </c>
      <c r="U15096" t="s">
        <v>12307</v>
      </c>
      <c r="V15096" t="s">
        <v>12305</v>
      </c>
      <c r="W15096" t="s">
        <v>12306</v>
      </c>
      <c r="X15096" t="s">
        <v>14559</v>
      </c>
      <c r="Y15096" t="s">
        <v>7240</v>
      </c>
      <c r="Z15096" t="s">
        <v>11076</v>
      </c>
      <c r="AA15096" t="s">
        <v>6123</v>
      </c>
      <c r="AB15096" t="s">
        <v>7967</v>
      </c>
      <c r="AC15096" t="s">
        <v>7968</v>
      </c>
    </row>
    <row r="15097" spans="1:29" x14ac:dyDescent="0.35">
      <c r="A15097" t="s">
        <v>7376</v>
      </c>
      <c r="B15097" t="s">
        <v>7377</v>
      </c>
      <c r="D15097" t="s">
        <v>1702</v>
      </c>
      <c r="E15097" t="s">
        <v>1703</v>
      </c>
      <c r="F15097" t="s">
        <v>43925</v>
      </c>
      <c r="G15097" t="s">
        <v>43926</v>
      </c>
      <c r="H15097" t="s">
        <v>7394</v>
      </c>
      <c r="I15097" t="s">
        <v>7395</v>
      </c>
      <c r="K15097" t="s">
        <v>12450</v>
      </c>
      <c r="R15097">
        <v>20190401</v>
      </c>
      <c r="T15097">
        <v>734</v>
      </c>
      <c r="U15097" t="s">
        <v>12451</v>
      </c>
      <c r="V15097" t="s">
        <v>12452</v>
      </c>
      <c r="W15097" t="s">
        <v>12453</v>
      </c>
      <c r="X15097" t="s">
        <v>14559</v>
      </c>
      <c r="Y15097" t="s">
        <v>7240</v>
      </c>
      <c r="Z15097" t="s">
        <v>11076</v>
      </c>
      <c r="AA15097" t="s">
        <v>6123</v>
      </c>
      <c r="AB15097" t="s">
        <v>10965</v>
      </c>
      <c r="AC15097" t="s">
        <v>10966</v>
      </c>
    </row>
    <row r="15098" spans="1:29" x14ac:dyDescent="0.35">
      <c r="A15098" t="s">
        <v>7376</v>
      </c>
      <c r="B15098" t="s">
        <v>7377</v>
      </c>
      <c r="D15098" t="s">
        <v>1702</v>
      </c>
      <c r="E15098" t="s">
        <v>1703</v>
      </c>
      <c r="F15098" t="s">
        <v>43927</v>
      </c>
      <c r="G15098" t="s">
        <v>43928</v>
      </c>
      <c r="H15098" t="s">
        <v>7394</v>
      </c>
      <c r="I15098" t="s">
        <v>7395</v>
      </c>
      <c r="J15098" t="s">
        <v>7428</v>
      </c>
      <c r="K15098" t="s">
        <v>14828</v>
      </c>
      <c r="L15098">
        <v>5870054822</v>
      </c>
      <c r="R15098">
        <v>20211001</v>
      </c>
      <c r="T15098">
        <v>734</v>
      </c>
      <c r="U15098" t="s">
        <v>12451</v>
      </c>
      <c r="V15098" t="s">
        <v>12452</v>
      </c>
      <c r="W15098" t="s">
        <v>12453</v>
      </c>
      <c r="X15098" t="s">
        <v>14559</v>
      </c>
      <c r="Y15098" t="s">
        <v>7240</v>
      </c>
      <c r="Z15098" t="s">
        <v>11076</v>
      </c>
      <c r="AA15098" t="s">
        <v>6123</v>
      </c>
      <c r="AB15098" t="s">
        <v>10965</v>
      </c>
      <c r="AC15098" t="s">
        <v>10966</v>
      </c>
    </row>
    <row r="15099" spans="1:29" x14ac:dyDescent="0.35">
      <c r="A15099" t="s">
        <v>7376</v>
      </c>
      <c r="B15099" t="s">
        <v>7377</v>
      </c>
      <c r="D15099" t="s">
        <v>1702</v>
      </c>
      <c r="E15099" t="s">
        <v>1703</v>
      </c>
      <c r="F15099" t="s">
        <v>43929</v>
      </c>
      <c r="G15099" t="s">
        <v>14726</v>
      </c>
      <c r="H15099" t="s">
        <v>7394</v>
      </c>
      <c r="I15099" t="s">
        <v>7395</v>
      </c>
      <c r="K15099" t="s">
        <v>14727</v>
      </c>
      <c r="R15099">
        <v>20201001</v>
      </c>
      <c r="T15099">
        <v>729</v>
      </c>
      <c r="U15099" t="s">
        <v>14565</v>
      </c>
      <c r="V15099" t="s">
        <v>12452</v>
      </c>
      <c r="W15099" t="s">
        <v>12453</v>
      </c>
      <c r="X15099" t="s">
        <v>14559</v>
      </c>
      <c r="Y15099" t="s">
        <v>7240</v>
      </c>
      <c r="Z15099" t="s">
        <v>11076</v>
      </c>
      <c r="AA15099" t="s">
        <v>6123</v>
      </c>
      <c r="AB15099" t="s">
        <v>10965</v>
      </c>
      <c r="AC15099" t="s">
        <v>10966</v>
      </c>
    </row>
    <row r="15100" spans="1:29" x14ac:dyDescent="0.35">
      <c r="A15100" t="s">
        <v>7376</v>
      </c>
      <c r="B15100" t="s">
        <v>7377</v>
      </c>
      <c r="D15100" t="s">
        <v>1702</v>
      </c>
      <c r="E15100" t="s">
        <v>1703</v>
      </c>
      <c r="F15100" t="s">
        <v>43930</v>
      </c>
      <c r="G15100" t="s">
        <v>282</v>
      </c>
      <c r="H15100" t="s">
        <v>7394</v>
      </c>
      <c r="I15100" t="s">
        <v>7395</v>
      </c>
      <c r="K15100" t="s">
        <v>18403</v>
      </c>
      <c r="L15100">
        <v>100081270006</v>
      </c>
      <c r="R15100">
        <v>20201001</v>
      </c>
      <c r="T15100">
        <v>618</v>
      </c>
      <c r="U15100" t="s">
        <v>12496</v>
      </c>
      <c r="V15100" t="s">
        <v>9536</v>
      </c>
      <c r="W15100" t="s">
        <v>9537</v>
      </c>
      <c r="X15100" t="s">
        <v>14559</v>
      </c>
      <c r="Y15100" t="s">
        <v>7240</v>
      </c>
      <c r="Z15100" t="s">
        <v>11076</v>
      </c>
      <c r="AA15100" t="s">
        <v>6123</v>
      </c>
      <c r="AB15100" t="s">
        <v>7967</v>
      </c>
      <c r="AC15100" t="s">
        <v>7968</v>
      </c>
    </row>
    <row r="15101" spans="1:29" x14ac:dyDescent="0.35">
      <c r="A15101" t="s">
        <v>7376</v>
      </c>
      <c r="B15101" t="s">
        <v>7377</v>
      </c>
      <c r="D15101" t="s">
        <v>1702</v>
      </c>
      <c r="E15101" t="s">
        <v>1703</v>
      </c>
      <c r="F15101" t="s">
        <v>43931</v>
      </c>
      <c r="G15101" t="s">
        <v>43932</v>
      </c>
      <c r="H15101" t="s">
        <v>7380</v>
      </c>
      <c r="I15101" t="s">
        <v>7381</v>
      </c>
      <c r="J15101" t="s">
        <v>7727</v>
      </c>
      <c r="K15101" t="s">
        <v>33404</v>
      </c>
      <c r="L15101">
        <v>5870074950</v>
      </c>
      <c r="M15101" t="s">
        <v>12452</v>
      </c>
      <c r="N15101" t="s">
        <v>12453</v>
      </c>
      <c r="O15101" t="s">
        <v>7386</v>
      </c>
      <c r="P15101">
        <v>20200401</v>
      </c>
      <c r="R15101">
        <v>20130916</v>
      </c>
      <c r="T15101">
        <v>734</v>
      </c>
      <c r="U15101" t="s">
        <v>12451</v>
      </c>
      <c r="V15101" t="s">
        <v>12452</v>
      </c>
      <c r="W15101" t="s">
        <v>12453</v>
      </c>
      <c r="X15101" t="s">
        <v>14559</v>
      </c>
      <c r="Y15101" t="s">
        <v>7240</v>
      </c>
      <c r="Z15101" t="s">
        <v>11076</v>
      </c>
      <c r="AA15101" t="s">
        <v>6123</v>
      </c>
      <c r="AB15101" t="s">
        <v>10965</v>
      </c>
      <c r="AC15101" t="s">
        <v>10966</v>
      </c>
    </row>
    <row r="15102" spans="1:29" x14ac:dyDescent="0.35">
      <c r="A15102" t="s">
        <v>7376</v>
      </c>
      <c r="B15102" t="s">
        <v>7377</v>
      </c>
      <c r="D15102" t="s">
        <v>1702</v>
      </c>
      <c r="E15102" t="s">
        <v>1703</v>
      </c>
      <c r="F15102" t="s">
        <v>43933</v>
      </c>
      <c r="G15102" t="s">
        <v>43934</v>
      </c>
      <c r="H15102" t="s">
        <v>7380</v>
      </c>
      <c r="I15102" t="s">
        <v>7381</v>
      </c>
      <c r="J15102" t="s">
        <v>7727</v>
      </c>
      <c r="K15102" t="s">
        <v>12459</v>
      </c>
      <c r="L15102">
        <v>100062366084</v>
      </c>
      <c r="M15102" t="s">
        <v>12305</v>
      </c>
      <c r="N15102" t="s">
        <v>12306</v>
      </c>
      <c r="O15102" t="s">
        <v>7386</v>
      </c>
      <c r="P15102">
        <v>20200401</v>
      </c>
      <c r="R15102">
        <v>20141210</v>
      </c>
      <c r="T15102">
        <v>805</v>
      </c>
      <c r="U15102" t="s">
        <v>12307</v>
      </c>
      <c r="V15102" t="s">
        <v>12305</v>
      </c>
      <c r="W15102" t="s">
        <v>12306</v>
      </c>
      <c r="X15102" t="s">
        <v>12308</v>
      </c>
      <c r="Y15102" t="s">
        <v>7210</v>
      </c>
      <c r="Z15102" t="s">
        <v>8965</v>
      </c>
      <c r="AA15102" t="s">
        <v>6119</v>
      </c>
      <c r="AB15102" t="s">
        <v>7967</v>
      </c>
      <c r="AC15102" t="s">
        <v>7968</v>
      </c>
    </row>
    <row r="15103" spans="1:29" x14ac:dyDescent="0.35">
      <c r="A15103" t="s">
        <v>7376</v>
      </c>
      <c r="B15103" t="s">
        <v>7377</v>
      </c>
      <c r="D15103" t="s">
        <v>1702</v>
      </c>
      <c r="E15103" t="s">
        <v>1703</v>
      </c>
      <c r="F15103" t="s">
        <v>43935</v>
      </c>
      <c r="G15103" t="s">
        <v>43936</v>
      </c>
      <c r="H15103" t="s">
        <v>7380</v>
      </c>
      <c r="I15103" t="s">
        <v>7381</v>
      </c>
      <c r="J15103" t="s">
        <v>7727</v>
      </c>
      <c r="K15103" t="s">
        <v>14722</v>
      </c>
      <c r="M15103" t="s">
        <v>12305</v>
      </c>
      <c r="N15103" t="s">
        <v>12306</v>
      </c>
      <c r="O15103" t="s">
        <v>7386</v>
      </c>
      <c r="P15103">
        <v>20200401</v>
      </c>
      <c r="R15103">
        <v>20200801</v>
      </c>
      <c r="T15103">
        <v>805</v>
      </c>
      <c r="U15103" t="s">
        <v>12307</v>
      </c>
      <c r="V15103" t="s">
        <v>12305</v>
      </c>
      <c r="W15103" t="s">
        <v>12306</v>
      </c>
      <c r="X15103" t="s">
        <v>12308</v>
      </c>
      <c r="Y15103" t="s">
        <v>7210</v>
      </c>
      <c r="Z15103" t="s">
        <v>8965</v>
      </c>
      <c r="AA15103" t="s">
        <v>6119</v>
      </c>
      <c r="AB15103" t="s">
        <v>7967</v>
      </c>
      <c r="AC15103" t="s">
        <v>7968</v>
      </c>
    </row>
    <row r="15104" spans="1:29" x14ac:dyDescent="0.35">
      <c r="A15104" t="s">
        <v>7376</v>
      </c>
      <c r="B15104" t="s">
        <v>7377</v>
      </c>
      <c r="D15104" t="s">
        <v>1702</v>
      </c>
      <c r="E15104" t="s">
        <v>1703</v>
      </c>
      <c r="F15104" t="s">
        <v>43937</v>
      </c>
      <c r="G15104" t="s">
        <v>43938</v>
      </c>
      <c r="H15104" t="s">
        <v>7380</v>
      </c>
      <c r="I15104" t="s">
        <v>7381</v>
      </c>
      <c r="J15104" t="s">
        <v>7727</v>
      </c>
      <c r="K15104" t="s">
        <v>14578</v>
      </c>
      <c r="M15104" t="s">
        <v>12305</v>
      </c>
      <c r="N15104" t="s">
        <v>12306</v>
      </c>
      <c r="O15104" t="s">
        <v>7386</v>
      </c>
      <c r="P15104">
        <v>20200401</v>
      </c>
      <c r="R15104">
        <v>20200801</v>
      </c>
      <c r="T15104">
        <v>805</v>
      </c>
      <c r="U15104" t="s">
        <v>12307</v>
      </c>
      <c r="V15104" t="s">
        <v>12305</v>
      </c>
      <c r="W15104" t="s">
        <v>12306</v>
      </c>
      <c r="X15104" t="s">
        <v>12308</v>
      </c>
      <c r="Y15104" t="s">
        <v>7210</v>
      </c>
      <c r="Z15104" t="s">
        <v>8965</v>
      </c>
      <c r="AA15104" t="s">
        <v>6119</v>
      </c>
      <c r="AB15104" t="s">
        <v>7967</v>
      </c>
      <c r="AC15104" t="s">
        <v>7968</v>
      </c>
    </row>
    <row r="15105" spans="1:29" x14ac:dyDescent="0.35">
      <c r="A15105" t="s">
        <v>7376</v>
      </c>
      <c r="B15105" t="s">
        <v>7377</v>
      </c>
      <c r="D15105" t="s">
        <v>1702</v>
      </c>
      <c r="E15105" t="s">
        <v>1703</v>
      </c>
      <c r="F15105" t="s">
        <v>43939</v>
      </c>
      <c r="G15105" t="s">
        <v>43940</v>
      </c>
      <c r="H15105" t="s">
        <v>7380</v>
      </c>
      <c r="I15105" t="s">
        <v>7381</v>
      </c>
      <c r="J15105" t="s">
        <v>7727</v>
      </c>
      <c r="K15105" t="s">
        <v>14823</v>
      </c>
      <c r="M15105" t="s">
        <v>12305</v>
      </c>
      <c r="N15105" t="s">
        <v>12306</v>
      </c>
      <c r="O15105" t="s">
        <v>7386</v>
      </c>
      <c r="P15105">
        <v>20200401</v>
      </c>
      <c r="R15105">
        <v>20200801</v>
      </c>
      <c r="T15105">
        <v>805</v>
      </c>
      <c r="U15105" t="s">
        <v>12307</v>
      </c>
      <c r="V15105" t="s">
        <v>12305</v>
      </c>
      <c r="W15105" t="s">
        <v>12306</v>
      </c>
      <c r="X15105" t="s">
        <v>12308</v>
      </c>
      <c r="Y15105" t="s">
        <v>7210</v>
      </c>
      <c r="Z15105" t="s">
        <v>8965</v>
      </c>
      <c r="AA15105" t="s">
        <v>6119</v>
      </c>
      <c r="AB15105" t="s">
        <v>7967</v>
      </c>
      <c r="AC15105" t="s">
        <v>7968</v>
      </c>
    </row>
    <row r="15106" spans="1:29" x14ac:dyDescent="0.35">
      <c r="A15106" t="s">
        <v>7376</v>
      </c>
      <c r="B15106" t="s">
        <v>7377</v>
      </c>
      <c r="D15106" t="s">
        <v>1702</v>
      </c>
      <c r="E15106" t="s">
        <v>1703</v>
      </c>
      <c r="F15106" t="s">
        <v>43941</v>
      </c>
      <c r="G15106" t="s">
        <v>43942</v>
      </c>
      <c r="H15106" t="s">
        <v>7380</v>
      </c>
      <c r="I15106" t="s">
        <v>7381</v>
      </c>
      <c r="J15106" t="s">
        <v>7724</v>
      </c>
      <c r="K15106" t="s">
        <v>12459</v>
      </c>
      <c r="L15106">
        <v>100062366084</v>
      </c>
      <c r="M15106" t="s">
        <v>12305</v>
      </c>
      <c r="N15106" t="s">
        <v>12306</v>
      </c>
      <c r="O15106" t="s">
        <v>7386</v>
      </c>
      <c r="P15106">
        <v>20200813</v>
      </c>
      <c r="R15106">
        <v>20200813</v>
      </c>
      <c r="T15106">
        <v>805</v>
      </c>
      <c r="U15106" t="s">
        <v>12307</v>
      </c>
      <c r="V15106" t="s">
        <v>12305</v>
      </c>
      <c r="W15106" t="s">
        <v>12306</v>
      </c>
      <c r="X15106" t="s">
        <v>12308</v>
      </c>
      <c r="Y15106" t="s">
        <v>7210</v>
      </c>
      <c r="Z15106" t="s">
        <v>8965</v>
      </c>
      <c r="AA15106" t="s">
        <v>6119</v>
      </c>
      <c r="AB15106" t="s">
        <v>7967</v>
      </c>
      <c r="AC15106" t="s">
        <v>7968</v>
      </c>
    </row>
    <row r="15107" spans="1:29" x14ac:dyDescent="0.35">
      <c r="A15107" t="s">
        <v>7376</v>
      </c>
      <c r="B15107" t="s">
        <v>7377</v>
      </c>
      <c r="D15107" t="s">
        <v>1702</v>
      </c>
      <c r="E15107" t="s">
        <v>1703</v>
      </c>
      <c r="F15107" t="s">
        <v>43943</v>
      </c>
      <c r="G15107" t="s">
        <v>43944</v>
      </c>
      <c r="H15107" t="s">
        <v>7380</v>
      </c>
      <c r="I15107" t="s">
        <v>7381</v>
      </c>
      <c r="J15107" t="s">
        <v>7724</v>
      </c>
      <c r="K15107" t="s">
        <v>14826</v>
      </c>
      <c r="M15107" t="s">
        <v>12305</v>
      </c>
      <c r="N15107" t="s">
        <v>12306</v>
      </c>
      <c r="O15107" t="s">
        <v>7386</v>
      </c>
      <c r="P15107">
        <v>20201019</v>
      </c>
      <c r="R15107">
        <v>20201019</v>
      </c>
      <c r="T15107">
        <v>805</v>
      </c>
      <c r="U15107" t="s">
        <v>12307</v>
      </c>
      <c r="V15107" t="s">
        <v>12305</v>
      </c>
      <c r="W15107" t="s">
        <v>12306</v>
      </c>
      <c r="X15107" t="s">
        <v>12308</v>
      </c>
      <c r="Y15107" t="s">
        <v>7210</v>
      </c>
      <c r="Z15107" t="s">
        <v>8965</v>
      </c>
      <c r="AA15107" t="s">
        <v>6119</v>
      </c>
      <c r="AB15107" t="s">
        <v>7967</v>
      </c>
      <c r="AC15107" t="s">
        <v>7968</v>
      </c>
    </row>
    <row r="15108" spans="1:29" x14ac:dyDescent="0.35">
      <c r="A15108" t="s">
        <v>7376</v>
      </c>
      <c r="B15108" t="s">
        <v>7377</v>
      </c>
      <c r="D15108" t="s">
        <v>1702</v>
      </c>
      <c r="E15108" t="s">
        <v>1703</v>
      </c>
      <c r="F15108" t="s">
        <v>43945</v>
      </c>
      <c r="G15108" t="s">
        <v>43946</v>
      </c>
      <c r="H15108" t="s">
        <v>7380</v>
      </c>
      <c r="I15108" t="s">
        <v>7381</v>
      </c>
      <c r="J15108" t="s">
        <v>7724</v>
      </c>
      <c r="K15108" t="s">
        <v>14722</v>
      </c>
      <c r="L15108">
        <v>200004008889</v>
      </c>
      <c r="M15108" t="s">
        <v>12305</v>
      </c>
      <c r="N15108" t="s">
        <v>12306</v>
      </c>
      <c r="O15108" t="s">
        <v>7386</v>
      </c>
      <c r="P15108">
        <v>20201019</v>
      </c>
      <c r="R15108">
        <v>20201019</v>
      </c>
      <c r="T15108">
        <v>805</v>
      </c>
      <c r="U15108" t="s">
        <v>12307</v>
      </c>
      <c r="V15108" t="s">
        <v>12305</v>
      </c>
      <c r="W15108" t="s">
        <v>12306</v>
      </c>
      <c r="X15108" t="s">
        <v>12308</v>
      </c>
      <c r="Y15108" t="s">
        <v>7210</v>
      </c>
      <c r="Z15108" t="s">
        <v>8965</v>
      </c>
      <c r="AA15108" t="s">
        <v>6119</v>
      </c>
      <c r="AB15108" t="s">
        <v>7967</v>
      </c>
      <c r="AC15108" t="s">
        <v>7968</v>
      </c>
    </row>
    <row r="15109" spans="1:29" x14ac:dyDescent="0.35">
      <c r="A15109" t="s">
        <v>7376</v>
      </c>
      <c r="B15109" t="s">
        <v>7377</v>
      </c>
      <c r="D15109" t="s">
        <v>1702</v>
      </c>
      <c r="E15109" t="s">
        <v>1703</v>
      </c>
      <c r="F15109" t="s">
        <v>43947</v>
      </c>
      <c r="G15109" t="s">
        <v>43948</v>
      </c>
      <c r="H15109" t="s">
        <v>7380</v>
      </c>
      <c r="I15109" t="s">
        <v>7381</v>
      </c>
      <c r="J15109" t="s">
        <v>7724</v>
      </c>
      <c r="K15109" t="s">
        <v>14578</v>
      </c>
      <c r="L15109">
        <v>100062372869</v>
      </c>
      <c r="M15109" t="s">
        <v>12305</v>
      </c>
      <c r="N15109" t="s">
        <v>12306</v>
      </c>
      <c r="O15109" t="s">
        <v>7386</v>
      </c>
      <c r="P15109">
        <v>20201019</v>
      </c>
      <c r="R15109">
        <v>20201019</v>
      </c>
      <c r="T15109">
        <v>805</v>
      </c>
      <c r="U15109" t="s">
        <v>12307</v>
      </c>
      <c r="V15109" t="s">
        <v>12305</v>
      </c>
      <c r="W15109" t="s">
        <v>12306</v>
      </c>
      <c r="X15109" t="s">
        <v>12308</v>
      </c>
      <c r="Y15109" t="s">
        <v>7210</v>
      </c>
      <c r="Z15109" t="s">
        <v>8965</v>
      </c>
      <c r="AA15109" t="s">
        <v>6119</v>
      </c>
      <c r="AB15109" t="s">
        <v>7967</v>
      </c>
      <c r="AC15109" t="s">
        <v>7968</v>
      </c>
    </row>
    <row r="15110" spans="1:29" x14ac:dyDescent="0.35">
      <c r="A15110" t="s">
        <v>7376</v>
      </c>
      <c r="B15110" t="s">
        <v>7377</v>
      </c>
      <c r="D15110" t="s">
        <v>1702</v>
      </c>
      <c r="E15110" t="s">
        <v>1703</v>
      </c>
      <c r="F15110" t="s">
        <v>43949</v>
      </c>
      <c r="G15110" t="s">
        <v>43950</v>
      </c>
      <c r="H15110" t="s">
        <v>7380</v>
      </c>
      <c r="I15110" t="s">
        <v>7381</v>
      </c>
      <c r="J15110" t="s">
        <v>7724</v>
      </c>
      <c r="K15110" t="s">
        <v>14823</v>
      </c>
      <c r="L15110">
        <v>100062678367</v>
      </c>
      <c r="M15110" t="s">
        <v>12305</v>
      </c>
      <c r="N15110" t="s">
        <v>12306</v>
      </c>
      <c r="O15110" t="s">
        <v>7386</v>
      </c>
      <c r="P15110">
        <v>20201019</v>
      </c>
      <c r="R15110">
        <v>20201019</v>
      </c>
      <c r="T15110">
        <v>805</v>
      </c>
      <c r="U15110" t="s">
        <v>12307</v>
      </c>
      <c r="V15110" t="s">
        <v>12305</v>
      </c>
      <c r="W15110" t="s">
        <v>12306</v>
      </c>
      <c r="X15110" t="s">
        <v>12308</v>
      </c>
      <c r="Y15110" t="s">
        <v>7210</v>
      </c>
      <c r="Z15110" t="s">
        <v>8965</v>
      </c>
      <c r="AA15110" t="s">
        <v>6119</v>
      </c>
      <c r="AB15110" t="s">
        <v>7967</v>
      </c>
      <c r="AC15110" t="s">
        <v>7968</v>
      </c>
    </row>
    <row r="15111" spans="1:29" x14ac:dyDescent="0.35">
      <c r="A15111" t="s">
        <v>7376</v>
      </c>
      <c r="B15111" t="s">
        <v>7377</v>
      </c>
      <c r="D15111" t="s">
        <v>1702</v>
      </c>
      <c r="E15111" t="s">
        <v>1703</v>
      </c>
      <c r="F15111" t="s">
        <v>43951</v>
      </c>
      <c r="G15111" t="s">
        <v>43952</v>
      </c>
      <c r="H15111" t="s">
        <v>7380</v>
      </c>
      <c r="I15111" t="s">
        <v>7381</v>
      </c>
      <c r="J15111" t="s">
        <v>7934</v>
      </c>
      <c r="K15111" t="s">
        <v>12459</v>
      </c>
      <c r="L15111">
        <v>100062366084</v>
      </c>
      <c r="M15111" t="s">
        <v>12305</v>
      </c>
      <c r="N15111" t="s">
        <v>12306</v>
      </c>
      <c r="O15111" t="s">
        <v>7386</v>
      </c>
      <c r="P15111">
        <v>20210218</v>
      </c>
      <c r="R15111">
        <v>20210218</v>
      </c>
      <c r="T15111">
        <v>805</v>
      </c>
      <c r="U15111" t="s">
        <v>12307</v>
      </c>
      <c r="V15111" t="s">
        <v>12305</v>
      </c>
      <c r="W15111" t="s">
        <v>12306</v>
      </c>
      <c r="X15111" t="s">
        <v>12308</v>
      </c>
      <c r="Y15111" t="s">
        <v>7210</v>
      </c>
      <c r="Z15111" t="s">
        <v>8965</v>
      </c>
      <c r="AA15111" t="s">
        <v>6119</v>
      </c>
      <c r="AB15111" t="s">
        <v>7967</v>
      </c>
      <c r="AC15111" t="s">
        <v>7968</v>
      </c>
    </row>
    <row r="15112" spans="1:29" x14ac:dyDescent="0.35">
      <c r="A15112" t="s">
        <v>7376</v>
      </c>
      <c r="B15112" t="s">
        <v>7377</v>
      </c>
      <c r="D15112" t="s">
        <v>1702</v>
      </c>
      <c r="E15112" t="s">
        <v>1703</v>
      </c>
      <c r="F15112" t="s">
        <v>43953</v>
      </c>
      <c r="G15112" t="s">
        <v>43954</v>
      </c>
      <c r="H15112" t="s">
        <v>7380</v>
      </c>
      <c r="I15112" t="s">
        <v>7381</v>
      </c>
      <c r="J15112" t="s">
        <v>7724</v>
      </c>
      <c r="K15112" t="s">
        <v>14828</v>
      </c>
      <c r="L15112">
        <v>5870054822</v>
      </c>
      <c r="M15112" t="s">
        <v>12452</v>
      </c>
      <c r="N15112" t="s">
        <v>12453</v>
      </c>
      <c r="O15112" t="s">
        <v>7386</v>
      </c>
      <c r="P15112">
        <v>20210816</v>
      </c>
      <c r="R15112">
        <v>20210816</v>
      </c>
      <c r="T15112">
        <v>734</v>
      </c>
      <c r="U15112" t="s">
        <v>12451</v>
      </c>
      <c r="V15112" t="s">
        <v>12452</v>
      </c>
      <c r="W15112" t="s">
        <v>12453</v>
      </c>
      <c r="X15112" t="s">
        <v>14559</v>
      </c>
      <c r="Y15112" t="s">
        <v>7240</v>
      </c>
      <c r="Z15112" t="s">
        <v>11076</v>
      </c>
      <c r="AA15112" t="s">
        <v>6123</v>
      </c>
      <c r="AB15112" t="s">
        <v>10965</v>
      </c>
      <c r="AC15112" t="s">
        <v>10966</v>
      </c>
    </row>
    <row r="15113" spans="1:29" x14ac:dyDescent="0.35">
      <c r="A15113" t="s">
        <v>7376</v>
      </c>
      <c r="B15113" t="s">
        <v>7377</v>
      </c>
      <c r="D15113" t="s">
        <v>1702</v>
      </c>
      <c r="E15113" t="s">
        <v>1703</v>
      </c>
      <c r="F15113" t="s">
        <v>43955</v>
      </c>
      <c r="G15113" t="s">
        <v>43956</v>
      </c>
      <c r="H15113" t="s">
        <v>7380</v>
      </c>
      <c r="I15113" t="s">
        <v>7381</v>
      </c>
      <c r="J15113" t="s">
        <v>7724</v>
      </c>
      <c r="K15113" t="s">
        <v>12459</v>
      </c>
      <c r="L15113">
        <v>100062366084</v>
      </c>
      <c r="M15113" t="s">
        <v>12305</v>
      </c>
      <c r="N15113" t="s">
        <v>12306</v>
      </c>
      <c r="O15113" t="s">
        <v>7386</v>
      </c>
      <c r="P15113">
        <v>20211126</v>
      </c>
      <c r="R15113">
        <v>20211126</v>
      </c>
      <c r="T15113">
        <v>805</v>
      </c>
      <c r="U15113" t="s">
        <v>12307</v>
      </c>
      <c r="V15113" t="s">
        <v>12305</v>
      </c>
      <c r="W15113" t="s">
        <v>12306</v>
      </c>
      <c r="X15113" t="s">
        <v>12308</v>
      </c>
      <c r="Y15113" t="s">
        <v>7210</v>
      </c>
      <c r="Z15113" t="s">
        <v>8965</v>
      </c>
      <c r="AA15113" t="s">
        <v>6119</v>
      </c>
      <c r="AB15113" t="s">
        <v>7967</v>
      </c>
      <c r="AC15113" t="s">
        <v>7968</v>
      </c>
    </row>
    <row r="15114" spans="1:29" x14ac:dyDescent="0.35">
      <c r="A15114" t="s">
        <v>7376</v>
      </c>
      <c r="B15114" t="s">
        <v>7377</v>
      </c>
      <c r="D15114" t="s">
        <v>1702</v>
      </c>
      <c r="E15114" t="s">
        <v>1703</v>
      </c>
      <c r="F15114" t="s">
        <v>43957</v>
      </c>
      <c r="G15114" t="s">
        <v>43958</v>
      </c>
      <c r="H15114" t="s">
        <v>7380</v>
      </c>
      <c r="I15114" t="s">
        <v>7381</v>
      </c>
      <c r="J15114" t="s">
        <v>7934</v>
      </c>
      <c r="K15114" t="s">
        <v>14828</v>
      </c>
      <c r="L15114">
        <v>5870054822</v>
      </c>
      <c r="M15114" t="s">
        <v>12452</v>
      </c>
      <c r="N15114" t="s">
        <v>12453</v>
      </c>
      <c r="O15114" t="s">
        <v>7386</v>
      </c>
      <c r="P15114">
        <v>20220505</v>
      </c>
      <c r="R15114">
        <v>20220505</v>
      </c>
      <c r="T15114">
        <v>734</v>
      </c>
      <c r="U15114" t="s">
        <v>12451</v>
      </c>
      <c r="V15114" t="s">
        <v>12452</v>
      </c>
      <c r="W15114" t="s">
        <v>12453</v>
      </c>
      <c r="X15114" t="s">
        <v>14559</v>
      </c>
      <c r="Y15114" t="s">
        <v>7240</v>
      </c>
      <c r="Z15114" t="s">
        <v>11076</v>
      </c>
      <c r="AA15114" t="s">
        <v>6123</v>
      </c>
      <c r="AB15114" t="s">
        <v>10965</v>
      </c>
      <c r="AC15114" t="s">
        <v>10966</v>
      </c>
    </row>
    <row r="15115" spans="1:29" x14ac:dyDescent="0.35">
      <c r="A15115" t="s">
        <v>7376</v>
      </c>
      <c r="B15115" t="s">
        <v>7377</v>
      </c>
      <c r="D15115" t="s">
        <v>1473</v>
      </c>
      <c r="E15115" t="s">
        <v>1474</v>
      </c>
      <c r="F15115" t="s">
        <v>43959</v>
      </c>
      <c r="G15115" t="s">
        <v>43960</v>
      </c>
      <c r="H15115" t="s">
        <v>7380</v>
      </c>
      <c r="I15115" t="s">
        <v>7381</v>
      </c>
      <c r="J15115" t="s">
        <v>7382</v>
      </c>
      <c r="K15115" t="s">
        <v>25351</v>
      </c>
      <c r="L15115">
        <v>100062280103</v>
      </c>
      <c r="M15115" t="s">
        <v>12334</v>
      </c>
      <c r="N15115" t="s">
        <v>12335</v>
      </c>
      <c r="O15115" t="s">
        <v>7386</v>
      </c>
      <c r="P15115">
        <v>20200401</v>
      </c>
      <c r="R15115">
        <v>20180401</v>
      </c>
      <c r="T15115">
        <v>820</v>
      </c>
      <c r="U15115" t="s">
        <v>13901</v>
      </c>
      <c r="V15115" t="s">
        <v>12334</v>
      </c>
      <c r="W15115" t="s">
        <v>12335</v>
      </c>
      <c r="X15115" t="s">
        <v>30698</v>
      </c>
      <c r="Y15115" t="s">
        <v>7261</v>
      </c>
      <c r="Z15115" t="s">
        <v>8965</v>
      </c>
      <c r="AA15115" t="s">
        <v>6119</v>
      </c>
      <c r="AB15115" t="s">
        <v>7967</v>
      </c>
      <c r="AC15115" t="s">
        <v>7968</v>
      </c>
    </row>
    <row r="15116" spans="1:29" x14ac:dyDescent="0.35">
      <c r="A15116" t="s">
        <v>7376</v>
      </c>
      <c r="B15116" t="s">
        <v>7377</v>
      </c>
      <c r="D15116" t="s">
        <v>1473</v>
      </c>
      <c r="E15116" t="s">
        <v>1474</v>
      </c>
      <c r="F15116" t="s">
        <v>43961</v>
      </c>
      <c r="G15116" t="s">
        <v>43962</v>
      </c>
      <c r="H15116" t="s">
        <v>7394</v>
      </c>
      <c r="I15116" t="s">
        <v>7395</v>
      </c>
      <c r="J15116" t="s">
        <v>7438</v>
      </c>
      <c r="K15116" t="s">
        <v>33085</v>
      </c>
      <c r="L15116">
        <v>10034891638</v>
      </c>
      <c r="R15116">
        <v>20211001</v>
      </c>
      <c r="T15116">
        <v>820</v>
      </c>
      <c r="U15116" t="s">
        <v>13901</v>
      </c>
      <c r="V15116" t="s">
        <v>12334</v>
      </c>
      <c r="W15116" t="s">
        <v>12335</v>
      </c>
      <c r="X15116" t="s">
        <v>30698</v>
      </c>
      <c r="Y15116" t="s">
        <v>7261</v>
      </c>
      <c r="Z15116" t="s">
        <v>8965</v>
      </c>
      <c r="AA15116" t="s">
        <v>6119</v>
      </c>
      <c r="AB15116" t="s">
        <v>7967</v>
      </c>
      <c r="AC15116" t="s">
        <v>7968</v>
      </c>
    </row>
    <row r="15117" spans="1:29" x14ac:dyDescent="0.35">
      <c r="A15117" t="s">
        <v>7376</v>
      </c>
      <c r="B15117" t="s">
        <v>7377</v>
      </c>
      <c r="D15117" t="s">
        <v>1473</v>
      </c>
      <c r="E15117" t="s">
        <v>1474</v>
      </c>
      <c r="F15117" t="s">
        <v>43963</v>
      </c>
      <c r="G15117" t="s">
        <v>43964</v>
      </c>
      <c r="H15117" t="s">
        <v>7394</v>
      </c>
      <c r="I15117" t="s">
        <v>7395</v>
      </c>
      <c r="K15117" t="s">
        <v>43965</v>
      </c>
      <c r="L15117">
        <v>10003626355</v>
      </c>
      <c r="R15117">
        <v>20211001</v>
      </c>
      <c r="T15117">
        <v>720</v>
      </c>
      <c r="U15117" t="s">
        <v>25265</v>
      </c>
      <c r="V15117" t="s">
        <v>25206</v>
      </c>
      <c r="W15117" t="s">
        <v>25207</v>
      </c>
      <c r="X15117" t="s">
        <v>30698</v>
      </c>
      <c r="Y15117" t="s">
        <v>7261</v>
      </c>
      <c r="Z15117" t="s">
        <v>8965</v>
      </c>
      <c r="AA15117" t="s">
        <v>6119</v>
      </c>
      <c r="AB15117" t="s">
        <v>10965</v>
      </c>
      <c r="AC15117" t="s">
        <v>10966</v>
      </c>
    </row>
    <row r="15118" spans="1:29" x14ac:dyDescent="0.35">
      <c r="A15118" t="s">
        <v>7376</v>
      </c>
      <c r="B15118" t="s">
        <v>7377</v>
      </c>
      <c r="D15118" t="s">
        <v>1473</v>
      </c>
      <c r="E15118" t="s">
        <v>1474</v>
      </c>
      <c r="F15118" t="s">
        <v>43966</v>
      </c>
      <c r="G15118" t="s">
        <v>7438</v>
      </c>
      <c r="H15118" t="s">
        <v>7394</v>
      </c>
      <c r="I15118" t="s">
        <v>7395</v>
      </c>
      <c r="K15118" t="s">
        <v>33085</v>
      </c>
      <c r="L15118">
        <v>10034891638</v>
      </c>
      <c r="R15118">
        <v>20211001</v>
      </c>
      <c r="T15118">
        <v>820</v>
      </c>
      <c r="U15118" t="s">
        <v>13901</v>
      </c>
      <c r="V15118" t="s">
        <v>12334</v>
      </c>
      <c r="W15118" t="s">
        <v>12335</v>
      </c>
      <c r="X15118" t="s">
        <v>30698</v>
      </c>
      <c r="Y15118" t="s">
        <v>7261</v>
      </c>
      <c r="Z15118" t="s">
        <v>8965</v>
      </c>
      <c r="AA15118" t="s">
        <v>6119</v>
      </c>
      <c r="AB15118" t="s">
        <v>7967</v>
      </c>
      <c r="AC15118" t="s">
        <v>7968</v>
      </c>
    </row>
    <row r="15119" spans="1:29" x14ac:dyDescent="0.35">
      <c r="A15119" t="s">
        <v>7376</v>
      </c>
      <c r="B15119" t="s">
        <v>7377</v>
      </c>
      <c r="D15119" t="s">
        <v>1473</v>
      </c>
      <c r="E15119" t="s">
        <v>1474</v>
      </c>
      <c r="F15119" t="s">
        <v>43967</v>
      </c>
      <c r="G15119" t="s">
        <v>43968</v>
      </c>
      <c r="H15119" t="s">
        <v>7394</v>
      </c>
      <c r="I15119" t="s">
        <v>7395</v>
      </c>
      <c r="K15119" t="s">
        <v>43969</v>
      </c>
      <c r="R15119">
        <v>20211001</v>
      </c>
      <c r="T15119">
        <v>815</v>
      </c>
      <c r="U15119" t="s">
        <v>17685</v>
      </c>
      <c r="V15119" t="s">
        <v>17686</v>
      </c>
      <c r="W15119" t="s">
        <v>17687</v>
      </c>
      <c r="X15119" t="s">
        <v>30698</v>
      </c>
      <c r="Y15119" t="s">
        <v>7261</v>
      </c>
      <c r="Z15119" t="s">
        <v>8965</v>
      </c>
      <c r="AA15119" t="s">
        <v>6119</v>
      </c>
      <c r="AB15119" t="s">
        <v>7967</v>
      </c>
      <c r="AC15119" t="s">
        <v>7968</v>
      </c>
    </row>
    <row r="15120" spans="1:29" x14ac:dyDescent="0.35">
      <c r="A15120" t="s">
        <v>7376</v>
      </c>
      <c r="B15120" t="s">
        <v>7377</v>
      </c>
      <c r="D15120" t="s">
        <v>1473</v>
      </c>
      <c r="E15120" t="s">
        <v>1474</v>
      </c>
      <c r="F15120" t="s">
        <v>1492</v>
      </c>
      <c r="G15120" t="s">
        <v>43970</v>
      </c>
      <c r="H15120" t="s">
        <v>7394</v>
      </c>
      <c r="I15120" t="s">
        <v>7395</v>
      </c>
      <c r="K15120" t="s">
        <v>25383</v>
      </c>
      <c r="L15120">
        <v>100062617941</v>
      </c>
      <c r="R15120">
        <v>19990401</v>
      </c>
      <c r="T15120">
        <v>820</v>
      </c>
      <c r="U15120" t="s">
        <v>13901</v>
      </c>
      <c r="V15120" t="s">
        <v>12334</v>
      </c>
      <c r="W15120" t="s">
        <v>12335</v>
      </c>
      <c r="X15120" t="s">
        <v>30698</v>
      </c>
      <c r="Y15120" t="s">
        <v>7261</v>
      </c>
      <c r="Z15120" t="s">
        <v>8965</v>
      </c>
      <c r="AA15120" t="s">
        <v>6119</v>
      </c>
      <c r="AB15120" t="s">
        <v>7967</v>
      </c>
      <c r="AC15120" t="s">
        <v>7968</v>
      </c>
    </row>
    <row r="15121" spans="1:29" x14ac:dyDescent="0.35">
      <c r="A15121" t="s">
        <v>7376</v>
      </c>
      <c r="B15121" t="s">
        <v>7377</v>
      </c>
      <c r="D15121" t="s">
        <v>1473</v>
      </c>
      <c r="E15121" t="s">
        <v>1474</v>
      </c>
      <c r="F15121" t="s">
        <v>1475</v>
      </c>
      <c r="G15121" t="s">
        <v>33084</v>
      </c>
      <c r="H15121" t="s">
        <v>7394</v>
      </c>
      <c r="I15121" t="s">
        <v>7395</v>
      </c>
      <c r="K15121" t="s">
        <v>33085</v>
      </c>
      <c r="L15121">
        <v>100062289635</v>
      </c>
      <c r="R15121">
        <v>19990401</v>
      </c>
      <c r="T15121">
        <v>820</v>
      </c>
      <c r="U15121" t="s">
        <v>13901</v>
      </c>
      <c r="V15121" t="s">
        <v>12334</v>
      </c>
      <c r="W15121" t="s">
        <v>12335</v>
      </c>
      <c r="X15121" t="s">
        <v>30698</v>
      </c>
      <c r="Y15121" t="s">
        <v>7261</v>
      </c>
      <c r="Z15121" t="s">
        <v>8965</v>
      </c>
      <c r="AA15121" t="s">
        <v>6119</v>
      </c>
      <c r="AB15121" t="s">
        <v>7967</v>
      </c>
      <c r="AC15121" t="s">
        <v>7968</v>
      </c>
    </row>
    <row r="15122" spans="1:29" x14ac:dyDescent="0.35">
      <c r="A15122" t="s">
        <v>7376</v>
      </c>
      <c r="B15122" t="s">
        <v>7377</v>
      </c>
      <c r="D15122" t="s">
        <v>1473</v>
      </c>
      <c r="E15122" t="s">
        <v>1474</v>
      </c>
      <c r="F15122" t="s">
        <v>1488</v>
      </c>
      <c r="G15122" t="s">
        <v>43971</v>
      </c>
      <c r="H15122" t="s">
        <v>7394</v>
      </c>
      <c r="I15122" t="s">
        <v>7395</v>
      </c>
      <c r="K15122" t="s">
        <v>43972</v>
      </c>
      <c r="R15122">
        <v>19990401</v>
      </c>
      <c r="T15122">
        <v>820</v>
      </c>
      <c r="U15122" t="s">
        <v>13901</v>
      </c>
      <c r="V15122" t="s">
        <v>12334</v>
      </c>
      <c r="W15122" t="s">
        <v>12335</v>
      </c>
      <c r="X15122" t="s">
        <v>30698</v>
      </c>
      <c r="Y15122" t="s">
        <v>7261</v>
      </c>
      <c r="Z15122" t="s">
        <v>8965</v>
      </c>
      <c r="AA15122" t="s">
        <v>6119</v>
      </c>
      <c r="AB15122" t="s">
        <v>7967</v>
      </c>
      <c r="AC15122" t="s">
        <v>7968</v>
      </c>
    </row>
    <row r="15123" spans="1:29" x14ac:dyDescent="0.35">
      <c r="A15123" t="s">
        <v>7376</v>
      </c>
      <c r="B15123" t="s">
        <v>7377</v>
      </c>
      <c r="D15123" t="s">
        <v>1473</v>
      </c>
      <c r="E15123" t="s">
        <v>1474</v>
      </c>
      <c r="F15123" t="s">
        <v>43973</v>
      </c>
      <c r="G15123" t="s">
        <v>43974</v>
      </c>
      <c r="H15123" t="s">
        <v>7394</v>
      </c>
      <c r="I15123" t="s">
        <v>7395</v>
      </c>
      <c r="K15123" t="s">
        <v>43975</v>
      </c>
      <c r="L15123">
        <v>100062286681</v>
      </c>
      <c r="R15123">
        <v>19990401</v>
      </c>
      <c r="T15123">
        <v>820</v>
      </c>
      <c r="U15123" t="s">
        <v>13901</v>
      </c>
      <c r="V15123" t="s">
        <v>12334</v>
      </c>
      <c r="W15123" t="s">
        <v>12335</v>
      </c>
      <c r="X15123" t="s">
        <v>30698</v>
      </c>
      <c r="Y15123" t="s">
        <v>7261</v>
      </c>
      <c r="Z15123" t="s">
        <v>8965</v>
      </c>
      <c r="AA15123" t="s">
        <v>6119</v>
      </c>
      <c r="AB15123" t="s">
        <v>7967</v>
      </c>
      <c r="AC15123" t="s">
        <v>7968</v>
      </c>
    </row>
    <row r="15124" spans="1:29" x14ac:dyDescent="0.35">
      <c r="A15124" t="s">
        <v>7376</v>
      </c>
      <c r="B15124" t="s">
        <v>7377</v>
      </c>
      <c r="D15124" t="s">
        <v>1473</v>
      </c>
      <c r="E15124" t="s">
        <v>1474</v>
      </c>
      <c r="F15124" t="s">
        <v>43976</v>
      </c>
      <c r="G15124" t="s">
        <v>2529</v>
      </c>
      <c r="H15124" t="s">
        <v>7394</v>
      </c>
      <c r="I15124" t="s">
        <v>7395</v>
      </c>
      <c r="K15124" t="s">
        <v>43977</v>
      </c>
      <c r="L15124">
        <v>100062281807</v>
      </c>
      <c r="R15124">
        <v>19990401</v>
      </c>
      <c r="T15124">
        <v>820</v>
      </c>
      <c r="U15124" t="s">
        <v>13901</v>
      </c>
      <c r="V15124" t="s">
        <v>12334</v>
      </c>
      <c r="W15124" t="s">
        <v>12335</v>
      </c>
      <c r="X15124" t="s">
        <v>30698</v>
      </c>
      <c r="Y15124" t="s">
        <v>7261</v>
      </c>
      <c r="Z15124" t="s">
        <v>8965</v>
      </c>
      <c r="AA15124" t="s">
        <v>6119</v>
      </c>
      <c r="AB15124" t="s">
        <v>7967</v>
      </c>
      <c r="AC15124" t="s">
        <v>7968</v>
      </c>
    </row>
    <row r="15125" spans="1:29" x14ac:dyDescent="0.35">
      <c r="A15125" t="s">
        <v>7376</v>
      </c>
      <c r="B15125" t="s">
        <v>7377</v>
      </c>
      <c r="D15125" t="s">
        <v>1473</v>
      </c>
      <c r="E15125" t="s">
        <v>1474</v>
      </c>
      <c r="F15125" t="s">
        <v>43978</v>
      </c>
      <c r="G15125" t="s">
        <v>43979</v>
      </c>
      <c r="H15125" t="s">
        <v>7394</v>
      </c>
      <c r="I15125" t="s">
        <v>7395</v>
      </c>
      <c r="K15125" t="s">
        <v>43980</v>
      </c>
      <c r="L15125">
        <v>200000689577</v>
      </c>
      <c r="R15125">
        <v>20041001</v>
      </c>
      <c r="T15125">
        <v>820</v>
      </c>
      <c r="U15125" t="s">
        <v>13901</v>
      </c>
      <c r="V15125" t="s">
        <v>12334</v>
      </c>
      <c r="W15125" t="s">
        <v>12335</v>
      </c>
      <c r="X15125" t="s">
        <v>30698</v>
      </c>
      <c r="Y15125" t="s">
        <v>7261</v>
      </c>
      <c r="Z15125" t="s">
        <v>8965</v>
      </c>
      <c r="AA15125" t="s">
        <v>6119</v>
      </c>
      <c r="AB15125" t="s">
        <v>7967</v>
      </c>
      <c r="AC15125" t="s">
        <v>7968</v>
      </c>
    </row>
    <row r="15126" spans="1:29" x14ac:dyDescent="0.35">
      <c r="A15126" t="s">
        <v>7376</v>
      </c>
      <c r="B15126" t="s">
        <v>7377</v>
      </c>
      <c r="D15126" t="s">
        <v>1473</v>
      </c>
      <c r="E15126" t="s">
        <v>1474</v>
      </c>
      <c r="F15126" t="s">
        <v>1486</v>
      </c>
      <c r="G15126" t="s">
        <v>1487</v>
      </c>
      <c r="H15126" t="s">
        <v>7394</v>
      </c>
      <c r="I15126" t="s">
        <v>7395</v>
      </c>
      <c r="K15126" t="s">
        <v>13900</v>
      </c>
      <c r="L15126">
        <v>200002883125</v>
      </c>
      <c r="R15126">
        <v>19990401</v>
      </c>
      <c r="T15126">
        <v>820</v>
      </c>
      <c r="U15126" t="s">
        <v>13901</v>
      </c>
      <c r="V15126" t="s">
        <v>12334</v>
      </c>
      <c r="W15126" t="s">
        <v>12335</v>
      </c>
      <c r="X15126" t="s">
        <v>30698</v>
      </c>
      <c r="Y15126" t="s">
        <v>7261</v>
      </c>
      <c r="Z15126" t="s">
        <v>8965</v>
      </c>
      <c r="AA15126" t="s">
        <v>6119</v>
      </c>
      <c r="AB15126" t="s">
        <v>7967</v>
      </c>
      <c r="AC15126" t="s">
        <v>7968</v>
      </c>
    </row>
    <row r="15127" spans="1:29" x14ac:dyDescent="0.35">
      <c r="A15127" t="s">
        <v>7376</v>
      </c>
      <c r="B15127" t="s">
        <v>7377</v>
      </c>
      <c r="D15127" t="s">
        <v>1473</v>
      </c>
      <c r="E15127" t="s">
        <v>1474</v>
      </c>
      <c r="F15127" t="s">
        <v>43981</v>
      </c>
      <c r="G15127" t="s">
        <v>43982</v>
      </c>
      <c r="H15127" t="s">
        <v>7394</v>
      </c>
      <c r="I15127" t="s">
        <v>7395</v>
      </c>
      <c r="K15127" t="s">
        <v>43983</v>
      </c>
      <c r="L15127">
        <v>200004398464</v>
      </c>
      <c r="R15127">
        <v>20190401</v>
      </c>
      <c r="T15127">
        <v>820</v>
      </c>
      <c r="U15127" t="s">
        <v>13901</v>
      </c>
      <c r="V15127" t="s">
        <v>12334</v>
      </c>
      <c r="W15127" t="s">
        <v>12335</v>
      </c>
      <c r="X15127" t="s">
        <v>30698</v>
      </c>
      <c r="Y15127" t="s">
        <v>7261</v>
      </c>
      <c r="Z15127" t="s">
        <v>8965</v>
      </c>
      <c r="AA15127" t="s">
        <v>6119</v>
      </c>
      <c r="AB15127" t="s">
        <v>7967</v>
      </c>
      <c r="AC15127" t="s">
        <v>7968</v>
      </c>
    </row>
    <row r="15128" spans="1:29" x14ac:dyDescent="0.35">
      <c r="A15128" t="s">
        <v>7376</v>
      </c>
      <c r="B15128" t="s">
        <v>7377</v>
      </c>
      <c r="D15128" t="s">
        <v>1473</v>
      </c>
      <c r="E15128" t="s">
        <v>1474</v>
      </c>
      <c r="F15128" t="s">
        <v>43984</v>
      </c>
      <c r="G15128" t="s">
        <v>3667</v>
      </c>
      <c r="H15128" t="s">
        <v>7394</v>
      </c>
      <c r="I15128" t="s">
        <v>7395</v>
      </c>
      <c r="K15128" t="s">
        <v>14455</v>
      </c>
      <c r="L15128">
        <v>100062281502</v>
      </c>
      <c r="R15128">
        <v>20020401</v>
      </c>
      <c r="T15128">
        <v>820</v>
      </c>
      <c r="U15128" t="s">
        <v>13901</v>
      </c>
      <c r="V15128" t="s">
        <v>12334</v>
      </c>
      <c r="W15128" t="s">
        <v>12335</v>
      </c>
      <c r="X15128" t="s">
        <v>30698</v>
      </c>
      <c r="Y15128" t="s">
        <v>7261</v>
      </c>
      <c r="Z15128" t="s">
        <v>8965</v>
      </c>
      <c r="AA15128" t="s">
        <v>6119</v>
      </c>
      <c r="AB15128" t="s">
        <v>7967</v>
      </c>
      <c r="AC15128" t="s">
        <v>7968</v>
      </c>
    </row>
    <row r="15129" spans="1:29" x14ac:dyDescent="0.35">
      <c r="A15129" t="s">
        <v>7376</v>
      </c>
      <c r="B15129" t="s">
        <v>7377</v>
      </c>
      <c r="D15129" t="s">
        <v>1473</v>
      </c>
      <c r="E15129" t="s">
        <v>1474</v>
      </c>
      <c r="F15129" t="s">
        <v>43985</v>
      </c>
      <c r="G15129" t="s">
        <v>43986</v>
      </c>
      <c r="H15129" t="s">
        <v>7394</v>
      </c>
      <c r="I15129" t="s">
        <v>7395</v>
      </c>
      <c r="K15129" t="s">
        <v>43987</v>
      </c>
      <c r="R15129">
        <v>20190401</v>
      </c>
      <c r="T15129">
        <v>820</v>
      </c>
      <c r="U15129" t="s">
        <v>13901</v>
      </c>
      <c r="V15129" t="s">
        <v>12334</v>
      </c>
      <c r="W15129" t="s">
        <v>12335</v>
      </c>
      <c r="X15129" t="s">
        <v>30698</v>
      </c>
      <c r="Y15129" t="s">
        <v>7261</v>
      </c>
      <c r="Z15129" t="s">
        <v>8965</v>
      </c>
      <c r="AA15129" t="s">
        <v>6119</v>
      </c>
      <c r="AB15129" t="s">
        <v>7967</v>
      </c>
      <c r="AC15129" t="s">
        <v>7968</v>
      </c>
    </row>
    <row r="15130" spans="1:29" x14ac:dyDescent="0.35">
      <c r="A15130" t="s">
        <v>7376</v>
      </c>
      <c r="B15130" t="s">
        <v>7377</v>
      </c>
      <c r="D15130" t="s">
        <v>1473</v>
      </c>
      <c r="E15130" t="s">
        <v>1474</v>
      </c>
      <c r="F15130" t="s">
        <v>43988</v>
      </c>
      <c r="G15130" t="s">
        <v>43989</v>
      </c>
      <c r="H15130" t="s">
        <v>7394</v>
      </c>
      <c r="I15130" t="s">
        <v>7395</v>
      </c>
      <c r="K15130" t="s">
        <v>43990</v>
      </c>
      <c r="L15130">
        <v>100062280100</v>
      </c>
      <c r="R15130">
        <v>20190401</v>
      </c>
      <c r="T15130">
        <v>820</v>
      </c>
      <c r="U15130" t="s">
        <v>13901</v>
      </c>
      <c r="V15130" t="s">
        <v>12334</v>
      </c>
      <c r="W15130" t="s">
        <v>12335</v>
      </c>
      <c r="X15130" t="s">
        <v>30698</v>
      </c>
      <c r="Y15130" t="s">
        <v>7261</v>
      </c>
      <c r="Z15130" t="s">
        <v>8965</v>
      </c>
      <c r="AA15130" t="s">
        <v>6119</v>
      </c>
      <c r="AB15130" t="s">
        <v>7967</v>
      </c>
      <c r="AC15130" t="s">
        <v>7968</v>
      </c>
    </row>
    <row r="15131" spans="1:29" x14ac:dyDescent="0.35">
      <c r="A15131" t="s">
        <v>7376</v>
      </c>
      <c r="B15131" t="s">
        <v>7377</v>
      </c>
      <c r="D15131" t="s">
        <v>1473</v>
      </c>
      <c r="E15131" t="s">
        <v>1474</v>
      </c>
      <c r="F15131" t="s">
        <v>43991</v>
      </c>
      <c r="G15131" t="s">
        <v>43992</v>
      </c>
      <c r="H15131" t="s">
        <v>7394</v>
      </c>
      <c r="I15131" t="s">
        <v>7395</v>
      </c>
      <c r="K15131" t="s">
        <v>43993</v>
      </c>
      <c r="L15131">
        <v>100062290540</v>
      </c>
      <c r="R15131">
        <v>20190401</v>
      </c>
      <c r="T15131">
        <v>820</v>
      </c>
      <c r="U15131" t="s">
        <v>13901</v>
      </c>
      <c r="V15131" t="s">
        <v>12334</v>
      </c>
      <c r="W15131" t="s">
        <v>12335</v>
      </c>
      <c r="X15131" t="s">
        <v>30698</v>
      </c>
      <c r="Y15131" t="s">
        <v>7261</v>
      </c>
      <c r="Z15131" t="s">
        <v>8965</v>
      </c>
      <c r="AA15131" t="s">
        <v>6119</v>
      </c>
      <c r="AB15131" t="s">
        <v>7967</v>
      </c>
      <c r="AC15131" t="s">
        <v>7968</v>
      </c>
    </row>
    <row r="15132" spans="1:29" x14ac:dyDescent="0.35">
      <c r="A15132" t="s">
        <v>7376</v>
      </c>
      <c r="B15132" t="s">
        <v>7377</v>
      </c>
      <c r="D15132" t="s">
        <v>1473</v>
      </c>
      <c r="E15132" t="s">
        <v>1474</v>
      </c>
      <c r="F15132" t="s">
        <v>43994</v>
      </c>
      <c r="G15132" t="s">
        <v>43995</v>
      </c>
      <c r="H15132" t="s">
        <v>7394</v>
      </c>
      <c r="I15132" t="s">
        <v>7395</v>
      </c>
      <c r="K15132" t="s">
        <v>43996</v>
      </c>
      <c r="L15132">
        <v>100062289581</v>
      </c>
      <c r="R15132">
        <v>20190401</v>
      </c>
      <c r="T15132">
        <v>820</v>
      </c>
      <c r="U15132" t="s">
        <v>13901</v>
      </c>
      <c r="V15132" t="s">
        <v>12334</v>
      </c>
      <c r="W15132" t="s">
        <v>12335</v>
      </c>
      <c r="X15132" t="s">
        <v>30698</v>
      </c>
      <c r="Y15132" t="s">
        <v>7261</v>
      </c>
      <c r="Z15132" t="s">
        <v>8965</v>
      </c>
      <c r="AA15132" t="s">
        <v>6119</v>
      </c>
      <c r="AB15132" t="s">
        <v>7967</v>
      </c>
      <c r="AC15132" t="s">
        <v>7968</v>
      </c>
    </row>
    <row r="15133" spans="1:29" x14ac:dyDescent="0.35">
      <c r="A15133" t="s">
        <v>7376</v>
      </c>
      <c r="B15133" t="s">
        <v>7377</v>
      </c>
      <c r="D15133" t="s">
        <v>1473</v>
      </c>
      <c r="E15133" t="s">
        <v>1474</v>
      </c>
      <c r="F15133" t="s">
        <v>43997</v>
      </c>
      <c r="G15133" t="s">
        <v>43998</v>
      </c>
      <c r="H15133" t="s">
        <v>7394</v>
      </c>
      <c r="I15133" t="s">
        <v>7395</v>
      </c>
      <c r="K15133" t="s">
        <v>43999</v>
      </c>
      <c r="L15133">
        <v>100062289416</v>
      </c>
      <c r="R15133">
        <v>20190401</v>
      </c>
      <c r="T15133">
        <v>820</v>
      </c>
      <c r="U15133" t="s">
        <v>13901</v>
      </c>
      <c r="V15133" t="s">
        <v>12334</v>
      </c>
      <c r="W15133" t="s">
        <v>12335</v>
      </c>
      <c r="X15133" t="s">
        <v>30698</v>
      </c>
      <c r="Y15133" t="s">
        <v>7261</v>
      </c>
      <c r="Z15133" t="s">
        <v>8965</v>
      </c>
      <c r="AA15133" t="s">
        <v>6119</v>
      </c>
      <c r="AB15133" t="s">
        <v>7967</v>
      </c>
      <c r="AC15133" t="s">
        <v>7968</v>
      </c>
    </row>
    <row r="15134" spans="1:29" x14ac:dyDescent="0.35">
      <c r="A15134" t="s">
        <v>7376</v>
      </c>
      <c r="B15134" t="s">
        <v>7377</v>
      </c>
      <c r="D15134" t="s">
        <v>1473</v>
      </c>
      <c r="E15134" t="s">
        <v>1474</v>
      </c>
      <c r="F15134" t="s">
        <v>44000</v>
      </c>
      <c r="G15134" t="s">
        <v>44001</v>
      </c>
      <c r="H15134" t="s">
        <v>7394</v>
      </c>
      <c r="I15134" t="s">
        <v>7395</v>
      </c>
      <c r="K15134" t="s">
        <v>44002</v>
      </c>
      <c r="R15134">
        <v>20190401</v>
      </c>
      <c r="T15134">
        <v>820</v>
      </c>
      <c r="U15134" t="s">
        <v>13901</v>
      </c>
      <c r="V15134" t="s">
        <v>12334</v>
      </c>
      <c r="W15134" t="s">
        <v>12335</v>
      </c>
      <c r="X15134" t="s">
        <v>30698</v>
      </c>
      <c r="Y15134" t="s">
        <v>7261</v>
      </c>
      <c r="Z15134" t="s">
        <v>8965</v>
      </c>
      <c r="AA15134" t="s">
        <v>6119</v>
      </c>
      <c r="AB15134" t="s">
        <v>7967</v>
      </c>
      <c r="AC15134" t="s">
        <v>7968</v>
      </c>
    </row>
    <row r="15135" spans="1:29" x14ac:dyDescent="0.35">
      <c r="A15135" t="s">
        <v>7376</v>
      </c>
      <c r="B15135" t="s">
        <v>7377</v>
      </c>
      <c r="D15135" t="s">
        <v>1473</v>
      </c>
      <c r="E15135" t="s">
        <v>1474</v>
      </c>
      <c r="F15135" t="s">
        <v>44003</v>
      </c>
      <c r="G15135" t="s">
        <v>44004</v>
      </c>
      <c r="H15135" t="s">
        <v>7394</v>
      </c>
      <c r="I15135" t="s">
        <v>7395</v>
      </c>
      <c r="K15135" t="s">
        <v>44005</v>
      </c>
      <c r="L15135">
        <v>200002018612</v>
      </c>
      <c r="R15135">
        <v>20190401</v>
      </c>
      <c r="T15135">
        <v>820</v>
      </c>
      <c r="U15135" t="s">
        <v>13901</v>
      </c>
      <c r="V15135" t="s">
        <v>12334</v>
      </c>
      <c r="W15135" t="s">
        <v>12335</v>
      </c>
      <c r="X15135" t="s">
        <v>30698</v>
      </c>
      <c r="Y15135" t="s">
        <v>7261</v>
      </c>
      <c r="Z15135" t="s">
        <v>8965</v>
      </c>
      <c r="AA15135" t="s">
        <v>6119</v>
      </c>
      <c r="AB15135" t="s">
        <v>7967</v>
      </c>
      <c r="AC15135" t="s">
        <v>7968</v>
      </c>
    </row>
    <row r="15136" spans="1:29" x14ac:dyDescent="0.35">
      <c r="A15136" t="s">
        <v>7376</v>
      </c>
      <c r="B15136" t="s">
        <v>7377</v>
      </c>
      <c r="D15136" t="s">
        <v>1473</v>
      </c>
      <c r="E15136" t="s">
        <v>1474</v>
      </c>
      <c r="F15136" t="s">
        <v>44006</v>
      </c>
      <c r="G15136" t="s">
        <v>44007</v>
      </c>
      <c r="H15136" t="s">
        <v>7394</v>
      </c>
      <c r="I15136" t="s">
        <v>7395</v>
      </c>
      <c r="K15136" t="s">
        <v>44008</v>
      </c>
      <c r="R15136">
        <v>20191001</v>
      </c>
      <c r="T15136">
        <v>820</v>
      </c>
      <c r="U15136" t="s">
        <v>13901</v>
      </c>
      <c r="V15136" t="s">
        <v>12334</v>
      </c>
      <c r="W15136" t="s">
        <v>12335</v>
      </c>
      <c r="X15136" t="s">
        <v>30698</v>
      </c>
      <c r="Y15136" t="s">
        <v>7261</v>
      </c>
      <c r="Z15136" t="s">
        <v>8965</v>
      </c>
      <c r="AA15136" t="s">
        <v>6119</v>
      </c>
      <c r="AB15136" t="s">
        <v>7967</v>
      </c>
      <c r="AC15136" t="s">
        <v>7968</v>
      </c>
    </row>
    <row r="15137" spans="1:29" x14ac:dyDescent="0.35">
      <c r="A15137" t="s">
        <v>7376</v>
      </c>
      <c r="B15137" t="s">
        <v>7377</v>
      </c>
      <c r="D15137" t="s">
        <v>1473</v>
      </c>
      <c r="E15137" t="s">
        <v>1474</v>
      </c>
      <c r="F15137" t="s">
        <v>44009</v>
      </c>
      <c r="G15137" t="s">
        <v>44010</v>
      </c>
      <c r="H15137" t="s">
        <v>7394</v>
      </c>
      <c r="I15137" t="s">
        <v>7395</v>
      </c>
      <c r="K15137" t="s">
        <v>43980</v>
      </c>
      <c r="L15137">
        <v>200000689577</v>
      </c>
      <c r="R15137">
        <v>19990501</v>
      </c>
      <c r="T15137">
        <v>820</v>
      </c>
      <c r="U15137" t="s">
        <v>13901</v>
      </c>
      <c r="V15137" t="s">
        <v>12334</v>
      </c>
      <c r="W15137" t="s">
        <v>12335</v>
      </c>
      <c r="X15137" t="s">
        <v>30698</v>
      </c>
      <c r="Y15137" t="s">
        <v>7261</v>
      </c>
      <c r="Z15137" t="s">
        <v>8965</v>
      </c>
      <c r="AA15137" t="s">
        <v>6119</v>
      </c>
      <c r="AB15137" t="s">
        <v>7967</v>
      </c>
      <c r="AC15137" t="s">
        <v>7968</v>
      </c>
    </row>
    <row r="15138" spans="1:29" x14ac:dyDescent="0.35">
      <c r="A15138" t="s">
        <v>7376</v>
      </c>
      <c r="B15138" t="s">
        <v>7377</v>
      </c>
      <c r="D15138" t="s">
        <v>1473</v>
      </c>
      <c r="E15138" t="s">
        <v>1474</v>
      </c>
      <c r="F15138" t="s">
        <v>44011</v>
      </c>
      <c r="G15138" t="s">
        <v>44012</v>
      </c>
      <c r="H15138" t="s">
        <v>7394</v>
      </c>
      <c r="I15138" t="s">
        <v>7395</v>
      </c>
      <c r="K15138" t="s">
        <v>44013</v>
      </c>
      <c r="R15138">
        <v>20071001</v>
      </c>
      <c r="T15138">
        <v>820</v>
      </c>
      <c r="U15138" t="s">
        <v>13901</v>
      </c>
      <c r="V15138" t="s">
        <v>12334</v>
      </c>
      <c r="W15138" t="s">
        <v>12335</v>
      </c>
      <c r="X15138" t="s">
        <v>30698</v>
      </c>
      <c r="Y15138" t="s">
        <v>7261</v>
      </c>
      <c r="Z15138" t="s">
        <v>8965</v>
      </c>
      <c r="AA15138" t="s">
        <v>6119</v>
      </c>
      <c r="AB15138" t="s">
        <v>7967</v>
      </c>
      <c r="AC15138" t="s">
        <v>7968</v>
      </c>
    </row>
    <row r="15139" spans="1:29" x14ac:dyDescent="0.35">
      <c r="A15139" t="s">
        <v>7376</v>
      </c>
      <c r="B15139" t="s">
        <v>7377</v>
      </c>
      <c r="D15139" t="s">
        <v>1473</v>
      </c>
      <c r="E15139" t="s">
        <v>1474</v>
      </c>
      <c r="F15139" t="s">
        <v>44014</v>
      </c>
      <c r="G15139" t="s">
        <v>44015</v>
      </c>
      <c r="H15139" t="s">
        <v>7394</v>
      </c>
      <c r="I15139" t="s">
        <v>7395</v>
      </c>
      <c r="K15139" t="s">
        <v>44016</v>
      </c>
      <c r="L15139">
        <v>100062559524</v>
      </c>
      <c r="R15139">
        <v>20071001</v>
      </c>
      <c r="T15139">
        <v>820</v>
      </c>
      <c r="U15139" t="s">
        <v>13901</v>
      </c>
      <c r="V15139" t="s">
        <v>12334</v>
      </c>
      <c r="W15139" t="s">
        <v>12335</v>
      </c>
      <c r="X15139" t="s">
        <v>30698</v>
      </c>
      <c r="Y15139" t="s">
        <v>7261</v>
      </c>
      <c r="Z15139" t="s">
        <v>8965</v>
      </c>
      <c r="AA15139" t="s">
        <v>6119</v>
      </c>
      <c r="AB15139" t="s">
        <v>7967</v>
      </c>
      <c r="AC15139" t="s">
        <v>7968</v>
      </c>
    </row>
    <row r="15140" spans="1:29" x14ac:dyDescent="0.35">
      <c r="A15140" t="s">
        <v>7376</v>
      </c>
      <c r="B15140" t="s">
        <v>7377</v>
      </c>
      <c r="D15140" t="s">
        <v>1473</v>
      </c>
      <c r="E15140" t="s">
        <v>1474</v>
      </c>
      <c r="F15140" t="s">
        <v>44017</v>
      </c>
      <c r="G15140" t="s">
        <v>44018</v>
      </c>
      <c r="H15140" t="s">
        <v>7394</v>
      </c>
      <c r="I15140" t="s">
        <v>7395</v>
      </c>
      <c r="K15140" t="s">
        <v>44019</v>
      </c>
      <c r="L15140">
        <v>100062307946</v>
      </c>
      <c r="R15140">
        <v>20071001</v>
      </c>
      <c r="T15140">
        <v>820</v>
      </c>
      <c r="U15140" t="s">
        <v>13901</v>
      </c>
      <c r="V15140" t="s">
        <v>12334</v>
      </c>
      <c r="W15140" t="s">
        <v>12335</v>
      </c>
      <c r="X15140" t="s">
        <v>30698</v>
      </c>
      <c r="Y15140" t="s">
        <v>7261</v>
      </c>
      <c r="Z15140" t="s">
        <v>8965</v>
      </c>
      <c r="AA15140" t="s">
        <v>6119</v>
      </c>
      <c r="AB15140" t="s">
        <v>7967</v>
      </c>
      <c r="AC15140" t="s">
        <v>7968</v>
      </c>
    </row>
    <row r="15141" spans="1:29" x14ac:dyDescent="0.35">
      <c r="A15141" t="s">
        <v>7376</v>
      </c>
      <c r="B15141" t="s">
        <v>7377</v>
      </c>
      <c r="D15141" t="s">
        <v>1473</v>
      </c>
      <c r="E15141" t="s">
        <v>1474</v>
      </c>
      <c r="F15141" t="s">
        <v>44020</v>
      </c>
      <c r="G15141" t="s">
        <v>44021</v>
      </c>
      <c r="H15141" t="s">
        <v>7394</v>
      </c>
      <c r="I15141" t="s">
        <v>7395</v>
      </c>
      <c r="K15141" t="s">
        <v>44022</v>
      </c>
      <c r="L15141">
        <v>100062283735</v>
      </c>
      <c r="R15141">
        <v>20071001</v>
      </c>
      <c r="T15141">
        <v>820</v>
      </c>
      <c r="U15141" t="s">
        <v>13901</v>
      </c>
      <c r="V15141" t="s">
        <v>12334</v>
      </c>
      <c r="W15141" t="s">
        <v>12335</v>
      </c>
      <c r="X15141" t="s">
        <v>30698</v>
      </c>
      <c r="Y15141" t="s">
        <v>7261</v>
      </c>
      <c r="Z15141" t="s">
        <v>8965</v>
      </c>
      <c r="AA15141" t="s">
        <v>6119</v>
      </c>
      <c r="AB15141" t="s">
        <v>7967</v>
      </c>
      <c r="AC15141" t="s">
        <v>7968</v>
      </c>
    </row>
    <row r="15142" spans="1:29" x14ac:dyDescent="0.35">
      <c r="A15142" t="s">
        <v>7376</v>
      </c>
      <c r="B15142" t="s">
        <v>7377</v>
      </c>
      <c r="D15142" t="s">
        <v>1473</v>
      </c>
      <c r="E15142" t="s">
        <v>1474</v>
      </c>
      <c r="F15142" t="s">
        <v>44023</v>
      </c>
      <c r="G15142" t="s">
        <v>2485</v>
      </c>
      <c r="H15142" t="s">
        <v>7394</v>
      </c>
      <c r="I15142" t="s">
        <v>7395</v>
      </c>
      <c r="K15142" t="s">
        <v>14451</v>
      </c>
      <c r="L15142">
        <v>100062288496</v>
      </c>
      <c r="R15142">
        <v>20071001</v>
      </c>
      <c r="T15142">
        <v>820</v>
      </c>
      <c r="U15142" t="s">
        <v>13901</v>
      </c>
      <c r="V15142" t="s">
        <v>12334</v>
      </c>
      <c r="W15142" t="s">
        <v>12335</v>
      </c>
      <c r="X15142" t="s">
        <v>30698</v>
      </c>
      <c r="Y15142" t="s">
        <v>7261</v>
      </c>
      <c r="Z15142" t="s">
        <v>8965</v>
      </c>
      <c r="AA15142" t="s">
        <v>6119</v>
      </c>
      <c r="AB15142" t="s">
        <v>7967</v>
      </c>
      <c r="AC15142" t="s">
        <v>7968</v>
      </c>
    </row>
    <row r="15143" spans="1:29" x14ac:dyDescent="0.35">
      <c r="A15143" t="s">
        <v>7376</v>
      </c>
      <c r="B15143" t="s">
        <v>7377</v>
      </c>
      <c r="D15143" t="s">
        <v>1473</v>
      </c>
      <c r="E15143" t="s">
        <v>1474</v>
      </c>
      <c r="F15143" t="s">
        <v>44024</v>
      </c>
      <c r="G15143" t="s">
        <v>44025</v>
      </c>
      <c r="H15143" t="s">
        <v>7394</v>
      </c>
      <c r="I15143" t="s">
        <v>7395</v>
      </c>
      <c r="K15143" t="s">
        <v>25383</v>
      </c>
      <c r="L15143">
        <v>100062617941</v>
      </c>
      <c r="R15143">
        <v>20020401</v>
      </c>
      <c r="T15143">
        <v>820</v>
      </c>
      <c r="U15143" t="s">
        <v>13901</v>
      </c>
      <c r="V15143" t="s">
        <v>12334</v>
      </c>
      <c r="W15143" t="s">
        <v>12335</v>
      </c>
      <c r="X15143" t="s">
        <v>30698</v>
      </c>
      <c r="Y15143" t="s">
        <v>7261</v>
      </c>
      <c r="Z15143" t="s">
        <v>8965</v>
      </c>
      <c r="AA15143" t="s">
        <v>6119</v>
      </c>
      <c r="AB15143" t="s">
        <v>7967</v>
      </c>
      <c r="AC15143" t="s">
        <v>7968</v>
      </c>
    </row>
    <row r="15144" spans="1:29" x14ac:dyDescent="0.35">
      <c r="A15144" t="s">
        <v>7376</v>
      </c>
      <c r="B15144" t="s">
        <v>7377</v>
      </c>
      <c r="D15144" t="s">
        <v>1473</v>
      </c>
      <c r="E15144" t="s">
        <v>1474</v>
      </c>
      <c r="F15144" t="s">
        <v>44026</v>
      </c>
      <c r="G15144" t="s">
        <v>44027</v>
      </c>
      <c r="H15144" t="s">
        <v>7394</v>
      </c>
      <c r="I15144" t="s">
        <v>7395</v>
      </c>
      <c r="K15144" t="s">
        <v>44028</v>
      </c>
      <c r="R15144">
        <v>20020401</v>
      </c>
      <c r="T15144">
        <v>820</v>
      </c>
      <c r="U15144" t="s">
        <v>13901</v>
      </c>
      <c r="V15144" t="s">
        <v>12334</v>
      </c>
      <c r="W15144" t="s">
        <v>12335</v>
      </c>
      <c r="X15144" t="s">
        <v>30698</v>
      </c>
      <c r="Y15144" t="s">
        <v>7261</v>
      </c>
      <c r="Z15144" t="s">
        <v>8965</v>
      </c>
      <c r="AA15144" t="s">
        <v>6119</v>
      </c>
      <c r="AB15144" t="s">
        <v>7967</v>
      </c>
      <c r="AC15144" t="s">
        <v>7968</v>
      </c>
    </row>
    <row r="15145" spans="1:29" x14ac:dyDescent="0.35">
      <c r="A15145" t="s">
        <v>7376</v>
      </c>
      <c r="B15145" t="s">
        <v>7377</v>
      </c>
      <c r="D15145" t="s">
        <v>1473</v>
      </c>
      <c r="E15145" t="s">
        <v>1474</v>
      </c>
      <c r="F15145" t="s">
        <v>44029</v>
      </c>
      <c r="G15145" t="s">
        <v>2580</v>
      </c>
      <c r="H15145" t="s">
        <v>7394</v>
      </c>
      <c r="I15145" t="s">
        <v>7395</v>
      </c>
      <c r="K15145" t="s">
        <v>44030</v>
      </c>
      <c r="L15145">
        <v>100062300157</v>
      </c>
      <c r="R15145">
        <v>20071001</v>
      </c>
      <c r="T15145">
        <v>820</v>
      </c>
      <c r="U15145" t="s">
        <v>13901</v>
      </c>
      <c r="V15145" t="s">
        <v>12334</v>
      </c>
      <c r="W15145" t="s">
        <v>12335</v>
      </c>
      <c r="X15145" t="s">
        <v>30698</v>
      </c>
      <c r="Y15145" t="s">
        <v>7261</v>
      </c>
      <c r="Z15145" t="s">
        <v>8965</v>
      </c>
      <c r="AA15145" t="s">
        <v>6119</v>
      </c>
      <c r="AB15145" t="s">
        <v>7967</v>
      </c>
      <c r="AC15145" t="s">
        <v>7968</v>
      </c>
    </row>
    <row r="15146" spans="1:29" x14ac:dyDescent="0.35">
      <c r="A15146" t="s">
        <v>7376</v>
      </c>
      <c r="B15146" t="s">
        <v>7377</v>
      </c>
      <c r="D15146" t="s">
        <v>1473</v>
      </c>
      <c r="E15146" t="s">
        <v>1474</v>
      </c>
      <c r="F15146" t="s">
        <v>44031</v>
      </c>
      <c r="G15146" t="s">
        <v>44032</v>
      </c>
      <c r="H15146" t="s">
        <v>7394</v>
      </c>
      <c r="I15146" t="s">
        <v>7395</v>
      </c>
      <c r="K15146" t="s">
        <v>43980</v>
      </c>
      <c r="L15146">
        <v>200000689577</v>
      </c>
      <c r="R15146">
        <v>20071001</v>
      </c>
      <c r="T15146">
        <v>820</v>
      </c>
      <c r="U15146" t="s">
        <v>13901</v>
      </c>
      <c r="V15146" t="s">
        <v>12334</v>
      </c>
      <c r="W15146" t="s">
        <v>12335</v>
      </c>
      <c r="X15146" t="s">
        <v>30698</v>
      </c>
      <c r="Y15146" t="s">
        <v>7261</v>
      </c>
      <c r="Z15146" t="s">
        <v>8965</v>
      </c>
      <c r="AA15146" t="s">
        <v>6119</v>
      </c>
      <c r="AB15146" t="s">
        <v>7967</v>
      </c>
      <c r="AC15146" t="s">
        <v>7968</v>
      </c>
    </row>
    <row r="15147" spans="1:29" x14ac:dyDescent="0.35">
      <c r="A15147" t="s">
        <v>7376</v>
      </c>
      <c r="B15147" t="s">
        <v>7377</v>
      </c>
      <c r="D15147" t="s">
        <v>1473</v>
      </c>
      <c r="E15147" t="s">
        <v>1474</v>
      </c>
      <c r="F15147" t="s">
        <v>44033</v>
      </c>
      <c r="G15147" t="s">
        <v>44034</v>
      </c>
      <c r="H15147" t="s">
        <v>7394</v>
      </c>
      <c r="I15147" t="s">
        <v>7395</v>
      </c>
      <c r="K15147" t="s">
        <v>44035</v>
      </c>
      <c r="L15147">
        <v>200002532794</v>
      </c>
      <c r="R15147">
        <v>20071001</v>
      </c>
      <c r="T15147">
        <v>820</v>
      </c>
      <c r="U15147" t="s">
        <v>13901</v>
      </c>
      <c r="V15147" t="s">
        <v>12334</v>
      </c>
      <c r="W15147" t="s">
        <v>12335</v>
      </c>
      <c r="X15147" t="s">
        <v>30698</v>
      </c>
      <c r="Y15147" t="s">
        <v>7261</v>
      </c>
      <c r="Z15147" t="s">
        <v>8965</v>
      </c>
      <c r="AA15147" t="s">
        <v>6119</v>
      </c>
      <c r="AB15147" t="s">
        <v>7967</v>
      </c>
      <c r="AC15147" t="s">
        <v>7968</v>
      </c>
    </row>
    <row r="15148" spans="1:29" x14ac:dyDescent="0.35">
      <c r="A15148" t="s">
        <v>7376</v>
      </c>
      <c r="B15148" t="s">
        <v>7377</v>
      </c>
      <c r="D15148" t="s">
        <v>1473</v>
      </c>
      <c r="E15148" t="s">
        <v>1474</v>
      </c>
      <c r="F15148" t="s">
        <v>44036</v>
      </c>
      <c r="G15148" t="s">
        <v>44037</v>
      </c>
      <c r="H15148" t="s">
        <v>7394</v>
      </c>
      <c r="I15148" t="s">
        <v>7395</v>
      </c>
      <c r="K15148" t="s">
        <v>44038</v>
      </c>
      <c r="R15148">
        <v>20071001</v>
      </c>
      <c r="T15148">
        <v>820</v>
      </c>
      <c r="U15148" t="s">
        <v>13901</v>
      </c>
      <c r="V15148" t="s">
        <v>12334</v>
      </c>
      <c r="W15148" t="s">
        <v>12335</v>
      </c>
      <c r="X15148" t="s">
        <v>30698</v>
      </c>
      <c r="Y15148" t="s">
        <v>7261</v>
      </c>
      <c r="Z15148" t="s">
        <v>8965</v>
      </c>
      <c r="AA15148" t="s">
        <v>6119</v>
      </c>
      <c r="AB15148" t="s">
        <v>7967</v>
      </c>
      <c r="AC15148" t="s">
        <v>7968</v>
      </c>
    </row>
    <row r="15149" spans="1:29" x14ac:dyDescent="0.35">
      <c r="A15149" t="s">
        <v>7376</v>
      </c>
      <c r="B15149" t="s">
        <v>7377</v>
      </c>
      <c r="D15149" t="s">
        <v>1473</v>
      </c>
      <c r="E15149" t="s">
        <v>1474</v>
      </c>
      <c r="F15149" t="s">
        <v>44039</v>
      </c>
      <c r="G15149" t="s">
        <v>44040</v>
      </c>
      <c r="H15149" t="s">
        <v>7394</v>
      </c>
      <c r="I15149" t="s">
        <v>7395</v>
      </c>
      <c r="K15149" t="s">
        <v>44041</v>
      </c>
      <c r="L15149">
        <v>100062281250</v>
      </c>
      <c r="R15149">
        <v>20071001</v>
      </c>
      <c r="T15149">
        <v>820</v>
      </c>
      <c r="U15149" t="s">
        <v>13901</v>
      </c>
      <c r="V15149" t="s">
        <v>12334</v>
      </c>
      <c r="W15149" t="s">
        <v>12335</v>
      </c>
      <c r="X15149" t="s">
        <v>30698</v>
      </c>
      <c r="Y15149" t="s">
        <v>7261</v>
      </c>
      <c r="Z15149" t="s">
        <v>8965</v>
      </c>
      <c r="AA15149" t="s">
        <v>6119</v>
      </c>
      <c r="AB15149" t="s">
        <v>7967</v>
      </c>
      <c r="AC15149" t="s">
        <v>7968</v>
      </c>
    </row>
    <row r="15150" spans="1:29" x14ac:dyDescent="0.35">
      <c r="A15150" t="s">
        <v>7376</v>
      </c>
      <c r="B15150" t="s">
        <v>7377</v>
      </c>
      <c r="D15150" t="s">
        <v>1473</v>
      </c>
      <c r="E15150" t="s">
        <v>1474</v>
      </c>
      <c r="F15150" t="s">
        <v>44042</v>
      </c>
      <c r="G15150" t="s">
        <v>44043</v>
      </c>
      <c r="H15150" t="s">
        <v>7394</v>
      </c>
      <c r="I15150" t="s">
        <v>7395</v>
      </c>
      <c r="K15150" t="s">
        <v>44044</v>
      </c>
      <c r="L15150">
        <v>100062567395</v>
      </c>
      <c r="R15150">
        <v>20071001</v>
      </c>
      <c r="T15150">
        <v>820</v>
      </c>
      <c r="U15150" t="s">
        <v>13901</v>
      </c>
      <c r="V15150" t="s">
        <v>12334</v>
      </c>
      <c r="W15150" t="s">
        <v>12335</v>
      </c>
      <c r="X15150" t="s">
        <v>30698</v>
      </c>
      <c r="Y15150" t="s">
        <v>7261</v>
      </c>
      <c r="Z15150" t="s">
        <v>8965</v>
      </c>
      <c r="AA15150" t="s">
        <v>6119</v>
      </c>
      <c r="AB15150" t="s">
        <v>7967</v>
      </c>
      <c r="AC15150" t="s">
        <v>7968</v>
      </c>
    </row>
    <row r="15151" spans="1:29" x14ac:dyDescent="0.35">
      <c r="A15151" t="s">
        <v>7376</v>
      </c>
      <c r="B15151" t="s">
        <v>7377</v>
      </c>
      <c r="D15151" t="s">
        <v>1473</v>
      </c>
      <c r="E15151" t="s">
        <v>1474</v>
      </c>
      <c r="F15151" t="s">
        <v>44045</v>
      </c>
      <c r="G15151" t="s">
        <v>44046</v>
      </c>
      <c r="H15151" t="s">
        <v>7394</v>
      </c>
      <c r="I15151" t="s">
        <v>7395</v>
      </c>
      <c r="K15151" t="s">
        <v>44047</v>
      </c>
      <c r="L15151">
        <v>100062618289</v>
      </c>
      <c r="R15151">
        <v>20071001</v>
      </c>
      <c r="T15151">
        <v>820</v>
      </c>
      <c r="U15151" t="s">
        <v>13901</v>
      </c>
      <c r="V15151" t="s">
        <v>12334</v>
      </c>
      <c r="W15151" t="s">
        <v>12335</v>
      </c>
      <c r="X15151" t="s">
        <v>30698</v>
      </c>
      <c r="Y15151" t="s">
        <v>7261</v>
      </c>
      <c r="Z15151" t="s">
        <v>8965</v>
      </c>
      <c r="AA15151" t="s">
        <v>6119</v>
      </c>
      <c r="AB15151" t="s">
        <v>7967</v>
      </c>
      <c r="AC15151" t="s">
        <v>7968</v>
      </c>
    </row>
    <row r="15152" spans="1:29" x14ac:dyDescent="0.35">
      <c r="A15152" t="s">
        <v>7376</v>
      </c>
      <c r="B15152" t="s">
        <v>7377</v>
      </c>
      <c r="D15152" t="s">
        <v>1473</v>
      </c>
      <c r="E15152" t="s">
        <v>1474</v>
      </c>
      <c r="F15152" t="s">
        <v>44048</v>
      </c>
      <c r="G15152" t="s">
        <v>44049</v>
      </c>
      <c r="H15152" t="s">
        <v>7394</v>
      </c>
      <c r="I15152" t="s">
        <v>7395</v>
      </c>
      <c r="K15152" t="s">
        <v>44050</v>
      </c>
      <c r="L15152">
        <v>100062561886</v>
      </c>
      <c r="R15152">
        <v>20071001</v>
      </c>
      <c r="T15152">
        <v>820</v>
      </c>
      <c r="U15152" t="s">
        <v>13901</v>
      </c>
      <c r="V15152" t="s">
        <v>12334</v>
      </c>
      <c r="W15152" t="s">
        <v>12335</v>
      </c>
      <c r="X15152" t="s">
        <v>30698</v>
      </c>
      <c r="Y15152" t="s">
        <v>7261</v>
      </c>
      <c r="Z15152" t="s">
        <v>8965</v>
      </c>
      <c r="AA15152" t="s">
        <v>6119</v>
      </c>
      <c r="AB15152" t="s">
        <v>7967</v>
      </c>
      <c r="AC15152" t="s">
        <v>7968</v>
      </c>
    </row>
    <row r="15153" spans="1:29" x14ac:dyDescent="0.35">
      <c r="A15153" t="s">
        <v>7376</v>
      </c>
      <c r="B15153" t="s">
        <v>7377</v>
      </c>
      <c r="D15153" t="s">
        <v>1473</v>
      </c>
      <c r="E15153" t="s">
        <v>1474</v>
      </c>
      <c r="F15153" t="s">
        <v>44051</v>
      </c>
      <c r="G15153" t="s">
        <v>44052</v>
      </c>
      <c r="H15153" t="s">
        <v>7394</v>
      </c>
      <c r="I15153" t="s">
        <v>7395</v>
      </c>
      <c r="K15153" t="s">
        <v>14451</v>
      </c>
      <c r="L15153">
        <v>100062288496</v>
      </c>
      <c r="R15153">
        <v>20020401</v>
      </c>
      <c r="T15153">
        <v>820</v>
      </c>
      <c r="U15153" t="s">
        <v>13901</v>
      </c>
      <c r="V15153" t="s">
        <v>12334</v>
      </c>
      <c r="W15153" t="s">
        <v>12335</v>
      </c>
      <c r="X15153" t="s">
        <v>30698</v>
      </c>
      <c r="Y15153" t="s">
        <v>7261</v>
      </c>
      <c r="Z15153" t="s">
        <v>8965</v>
      </c>
      <c r="AA15153" t="s">
        <v>6119</v>
      </c>
      <c r="AB15153" t="s">
        <v>7967</v>
      </c>
      <c r="AC15153" t="s">
        <v>7968</v>
      </c>
    </row>
    <row r="15154" spans="1:29" x14ac:dyDescent="0.35">
      <c r="A15154" t="s">
        <v>7376</v>
      </c>
      <c r="B15154" t="s">
        <v>7377</v>
      </c>
      <c r="D15154" t="s">
        <v>1473</v>
      </c>
      <c r="E15154" t="s">
        <v>1474</v>
      </c>
      <c r="F15154" t="s">
        <v>44053</v>
      </c>
      <c r="G15154" t="s">
        <v>44054</v>
      </c>
      <c r="H15154" t="s">
        <v>7394</v>
      </c>
      <c r="I15154" t="s">
        <v>7395</v>
      </c>
      <c r="K15154" t="s">
        <v>44055</v>
      </c>
      <c r="R15154">
        <v>20071001</v>
      </c>
      <c r="T15154">
        <v>820</v>
      </c>
      <c r="U15154" t="s">
        <v>13901</v>
      </c>
      <c r="V15154" t="s">
        <v>12334</v>
      </c>
      <c r="W15154" t="s">
        <v>12335</v>
      </c>
      <c r="X15154" t="s">
        <v>30698</v>
      </c>
      <c r="Y15154" t="s">
        <v>7261</v>
      </c>
      <c r="Z15154" t="s">
        <v>8965</v>
      </c>
      <c r="AA15154" t="s">
        <v>6119</v>
      </c>
      <c r="AB15154" t="s">
        <v>7967</v>
      </c>
      <c r="AC15154" t="s">
        <v>7968</v>
      </c>
    </row>
    <row r="15155" spans="1:29" x14ac:dyDescent="0.35">
      <c r="A15155" t="s">
        <v>7376</v>
      </c>
      <c r="B15155" t="s">
        <v>7377</v>
      </c>
      <c r="D15155" t="s">
        <v>1473</v>
      </c>
      <c r="E15155" t="s">
        <v>1474</v>
      </c>
      <c r="F15155" t="s">
        <v>44056</v>
      </c>
      <c r="G15155" t="s">
        <v>44057</v>
      </c>
      <c r="H15155" t="s">
        <v>7394</v>
      </c>
      <c r="I15155" t="s">
        <v>7395</v>
      </c>
      <c r="K15155" t="s">
        <v>44058</v>
      </c>
      <c r="R15155">
        <v>20071001</v>
      </c>
      <c r="T15155">
        <v>820</v>
      </c>
      <c r="U15155" t="s">
        <v>13901</v>
      </c>
      <c r="V15155" t="s">
        <v>12334</v>
      </c>
      <c r="W15155" t="s">
        <v>12335</v>
      </c>
      <c r="X15155" t="s">
        <v>30698</v>
      </c>
      <c r="Y15155" t="s">
        <v>7261</v>
      </c>
      <c r="Z15155" t="s">
        <v>8965</v>
      </c>
      <c r="AA15155" t="s">
        <v>6119</v>
      </c>
      <c r="AB15155" t="s">
        <v>7967</v>
      </c>
      <c r="AC15155" t="s">
        <v>7968</v>
      </c>
    </row>
    <row r="15156" spans="1:29" x14ac:dyDescent="0.35">
      <c r="A15156" t="s">
        <v>7376</v>
      </c>
      <c r="B15156" t="s">
        <v>7377</v>
      </c>
      <c r="D15156" t="s">
        <v>1473</v>
      </c>
      <c r="E15156" t="s">
        <v>1474</v>
      </c>
      <c r="F15156" t="s">
        <v>44059</v>
      </c>
      <c r="G15156" t="s">
        <v>2497</v>
      </c>
      <c r="H15156" t="s">
        <v>7394</v>
      </c>
      <c r="I15156" t="s">
        <v>7395</v>
      </c>
      <c r="K15156" t="s">
        <v>44060</v>
      </c>
      <c r="R15156">
        <v>20071001</v>
      </c>
      <c r="T15156">
        <v>820</v>
      </c>
      <c r="U15156" t="s">
        <v>13901</v>
      </c>
      <c r="V15156" t="s">
        <v>12334</v>
      </c>
      <c r="W15156" t="s">
        <v>12335</v>
      </c>
      <c r="X15156" t="s">
        <v>30698</v>
      </c>
      <c r="Y15156" t="s">
        <v>7261</v>
      </c>
      <c r="Z15156" t="s">
        <v>8965</v>
      </c>
      <c r="AA15156" t="s">
        <v>6119</v>
      </c>
      <c r="AB15156" t="s">
        <v>7967</v>
      </c>
      <c r="AC15156" t="s">
        <v>7968</v>
      </c>
    </row>
    <row r="15157" spans="1:29" x14ac:dyDescent="0.35">
      <c r="A15157" t="s">
        <v>7376</v>
      </c>
      <c r="B15157" t="s">
        <v>7377</v>
      </c>
      <c r="D15157" t="s">
        <v>1473</v>
      </c>
      <c r="E15157" t="s">
        <v>1474</v>
      </c>
      <c r="F15157" t="s">
        <v>44061</v>
      </c>
      <c r="G15157" t="s">
        <v>44062</v>
      </c>
      <c r="H15157" t="s">
        <v>7394</v>
      </c>
      <c r="I15157" t="s">
        <v>7395</v>
      </c>
      <c r="K15157" t="s">
        <v>44063</v>
      </c>
      <c r="R15157">
        <v>19990401</v>
      </c>
      <c r="T15157">
        <v>820</v>
      </c>
      <c r="U15157" t="s">
        <v>13901</v>
      </c>
      <c r="V15157" t="s">
        <v>12334</v>
      </c>
      <c r="W15157" t="s">
        <v>12335</v>
      </c>
      <c r="X15157" t="s">
        <v>30698</v>
      </c>
      <c r="Y15157" t="s">
        <v>7261</v>
      </c>
      <c r="Z15157" t="s">
        <v>8965</v>
      </c>
      <c r="AA15157" t="s">
        <v>6119</v>
      </c>
      <c r="AB15157" t="s">
        <v>7967</v>
      </c>
      <c r="AC15157" t="s">
        <v>7968</v>
      </c>
    </row>
    <row r="15158" spans="1:29" x14ac:dyDescent="0.35">
      <c r="A15158" t="s">
        <v>7376</v>
      </c>
      <c r="B15158" t="s">
        <v>7377</v>
      </c>
      <c r="D15158" t="s">
        <v>1473</v>
      </c>
      <c r="E15158" t="s">
        <v>1474</v>
      </c>
      <c r="F15158" t="s">
        <v>44064</v>
      </c>
      <c r="G15158" t="s">
        <v>44065</v>
      </c>
      <c r="H15158" t="s">
        <v>7394</v>
      </c>
      <c r="I15158" t="s">
        <v>7395</v>
      </c>
      <c r="K15158" t="s">
        <v>44066</v>
      </c>
      <c r="L15158">
        <v>100060916534</v>
      </c>
      <c r="R15158">
        <v>19990401</v>
      </c>
      <c r="T15158">
        <v>820</v>
      </c>
      <c r="U15158" t="s">
        <v>13901</v>
      </c>
      <c r="V15158" t="s">
        <v>12334</v>
      </c>
      <c r="W15158" t="s">
        <v>12335</v>
      </c>
      <c r="X15158" t="s">
        <v>30698</v>
      </c>
      <c r="Y15158" t="s">
        <v>7261</v>
      </c>
      <c r="Z15158" t="s">
        <v>8965</v>
      </c>
      <c r="AA15158" t="s">
        <v>6119</v>
      </c>
      <c r="AB15158" t="s">
        <v>7967</v>
      </c>
      <c r="AC15158" t="s">
        <v>7968</v>
      </c>
    </row>
    <row r="15159" spans="1:29" x14ac:dyDescent="0.35">
      <c r="A15159" t="s">
        <v>7376</v>
      </c>
      <c r="B15159" t="s">
        <v>7377</v>
      </c>
      <c r="D15159" t="s">
        <v>1473</v>
      </c>
      <c r="E15159" t="s">
        <v>1474</v>
      </c>
      <c r="F15159" t="s">
        <v>44067</v>
      </c>
      <c r="G15159" t="s">
        <v>6524</v>
      </c>
      <c r="H15159" t="s">
        <v>7394</v>
      </c>
      <c r="I15159" t="s">
        <v>7395</v>
      </c>
      <c r="K15159" t="s">
        <v>14450</v>
      </c>
      <c r="R15159">
        <v>19990401</v>
      </c>
      <c r="T15159">
        <v>820</v>
      </c>
      <c r="U15159" t="s">
        <v>13901</v>
      </c>
      <c r="V15159" t="s">
        <v>12334</v>
      </c>
      <c r="W15159" t="s">
        <v>12335</v>
      </c>
      <c r="X15159" t="s">
        <v>30698</v>
      </c>
      <c r="Y15159" t="s">
        <v>7261</v>
      </c>
      <c r="Z15159" t="s">
        <v>8965</v>
      </c>
      <c r="AA15159" t="s">
        <v>6119</v>
      </c>
      <c r="AB15159" t="s">
        <v>7967</v>
      </c>
      <c r="AC15159" t="s">
        <v>7968</v>
      </c>
    </row>
    <row r="15160" spans="1:29" x14ac:dyDescent="0.35">
      <c r="A15160" t="s">
        <v>7376</v>
      </c>
      <c r="B15160" t="s">
        <v>7377</v>
      </c>
      <c r="D15160" t="s">
        <v>1473</v>
      </c>
      <c r="E15160" t="s">
        <v>1474</v>
      </c>
      <c r="F15160" t="s">
        <v>44068</v>
      </c>
      <c r="G15160" t="s">
        <v>44069</v>
      </c>
      <c r="H15160" t="s">
        <v>7394</v>
      </c>
      <c r="I15160" t="s">
        <v>7395</v>
      </c>
      <c r="K15160" t="s">
        <v>44058</v>
      </c>
      <c r="R15160">
        <v>19990401</v>
      </c>
      <c r="T15160">
        <v>820</v>
      </c>
      <c r="U15160" t="s">
        <v>13901</v>
      </c>
      <c r="V15160" t="s">
        <v>12334</v>
      </c>
      <c r="W15160" t="s">
        <v>12335</v>
      </c>
      <c r="X15160" t="s">
        <v>30698</v>
      </c>
      <c r="Y15160" t="s">
        <v>7261</v>
      </c>
      <c r="Z15160" t="s">
        <v>8965</v>
      </c>
      <c r="AA15160" t="s">
        <v>6119</v>
      </c>
      <c r="AB15160" t="s">
        <v>7967</v>
      </c>
      <c r="AC15160" t="s">
        <v>7968</v>
      </c>
    </row>
    <row r="15161" spans="1:29" x14ac:dyDescent="0.35">
      <c r="A15161" t="s">
        <v>7376</v>
      </c>
      <c r="B15161" t="s">
        <v>7377</v>
      </c>
      <c r="D15161" t="s">
        <v>1473</v>
      </c>
      <c r="E15161" t="s">
        <v>1474</v>
      </c>
      <c r="F15161" t="s">
        <v>44070</v>
      </c>
      <c r="G15161" t="s">
        <v>44071</v>
      </c>
      <c r="H15161" t="s">
        <v>7394</v>
      </c>
      <c r="I15161" t="s">
        <v>7395</v>
      </c>
      <c r="K15161" t="s">
        <v>44055</v>
      </c>
      <c r="R15161">
        <v>19990401</v>
      </c>
      <c r="T15161">
        <v>820</v>
      </c>
      <c r="U15161" t="s">
        <v>13901</v>
      </c>
      <c r="V15161" t="s">
        <v>12334</v>
      </c>
      <c r="W15161" t="s">
        <v>12335</v>
      </c>
      <c r="X15161" t="s">
        <v>30698</v>
      </c>
      <c r="Y15161" t="s">
        <v>7261</v>
      </c>
      <c r="Z15161" t="s">
        <v>8965</v>
      </c>
      <c r="AA15161" t="s">
        <v>6119</v>
      </c>
      <c r="AB15161" t="s">
        <v>7967</v>
      </c>
      <c r="AC15161" t="s">
        <v>7968</v>
      </c>
    </row>
    <row r="15162" spans="1:29" x14ac:dyDescent="0.35">
      <c r="A15162" t="s">
        <v>7376</v>
      </c>
      <c r="B15162" t="s">
        <v>7377</v>
      </c>
      <c r="D15162" t="s">
        <v>1473</v>
      </c>
      <c r="E15162" t="s">
        <v>1474</v>
      </c>
      <c r="F15162" t="s">
        <v>44072</v>
      </c>
      <c r="G15162" t="s">
        <v>44073</v>
      </c>
      <c r="H15162" t="s">
        <v>7394</v>
      </c>
      <c r="I15162" t="s">
        <v>7395</v>
      </c>
      <c r="K15162" t="s">
        <v>44074</v>
      </c>
      <c r="R15162">
        <v>19990401</v>
      </c>
      <c r="T15162">
        <v>820</v>
      </c>
      <c r="U15162" t="s">
        <v>13901</v>
      </c>
      <c r="V15162" t="s">
        <v>12334</v>
      </c>
      <c r="W15162" t="s">
        <v>12335</v>
      </c>
      <c r="X15162" t="s">
        <v>30698</v>
      </c>
      <c r="Y15162" t="s">
        <v>7261</v>
      </c>
      <c r="Z15162" t="s">
        <v>8965</v>
      </c>
      <c r="AA15162" t="s">
        <v>6119</v>
      </c>
      <c r="AB15162" t="s">
        <v>7967</v>
      </c>
      <c r="AC15162" t="s">
        <v>7968</v>
      </c>
    </row>
    <row r="15163" spans="1:29" x14ac:dyDescent="0.35">
      <c r="A15163" t="s">
        <v>7376</v>
      </c>
      <c r="B15163" t="s">
        <v>7377</v>
      </c>
      <c r="D15163" t="s">
        <v>1473</v>
      </c>
      <c r="E15163" t="s">
        <v>1474</v>
      </c>
      <c r="F15163" t="s">
        <v>44075</v>
      </c>
      <c r="G15163" t="s">
        <v>44076</v>
      </c>
      <c r="H15163" t="s">
        <v>7394</v>
      </c>
      <c r="I15163" t="s">
        <v>7395</v>
      </c>
      <c r="K15163" t="s">
        <v>44077</v>
      </c>
      <c r="R15163">
        <v>19990401</v>
      </c>
      <c r="T15163">
        <v>820</v>
      </c>
      <c r="U15163" t="s">
        <v>13901</v>
      </c>
      <c r="V15163" t="s">
        <v>12334</v>
      </c>
      <c r="W15163" t="s">
        <v>12335</v>
      </c>
      <c r="X15163" t="s">
        <v>30698</v>
      </c>
      <c r="Y15163" t="s">
        <v>7261</v>
      </c>
      <c r="Z15163" t="s">
        <v>8965</v>
      </c>
      <c r="AA15163" t="s">
        <v>6119</v>
      </c>
      <c r="AB15163" t="s">
        <v>7967</v>
      </c>
      <c r="AC15163" t="s">
        <v>7968</v>
      </c>
    </row>
    <row r="15164" spans="1:29" x14ac:dyDescent="0.35">
      <c r="A15164" t="s">
        <v>7376</v>
      </c>
      <c r="B15164" t="s">
        <v>7377</v>
      </c>
      <c r="D15164" t="s">
        <v>1473</v>
      </c>
      <c r="E15164" t="s">
        <v>1474</v>
      </c>
      <c r="F15164" t="s">
        <v>44078</v>
      </c>
      <c r="G15164" t="s">
        <v>44079</v>
      </c>
      <c r="H15164" t="s">
        <v>7394</v>
      </c>
      <c r="I15164" t="s">
        <v>7395</v>
      </c>
      <c r="K15164" t="s">
        <v>44080</v>
      </c>
      <c r="L15164">
        <v>100062284710</v>
      </c>
      <c r="R15164">
        <v>20071001</v>
      </c>
      <c r="T15164">
        <v>820</v>
      </c>
      <c r="U15164" t="s">
        <v>13901</v>
      </c>
      <c r="V15164" t="s">
        <v>12334</v>
      </c>
      <c r="W15164" t="s">
        <v>12335</v>
      </c>
      <c r="X15164" t="s">
        <v>30698</v>
      </c>
      <c r="Y15164" t="s">
        <v>7261</v>
      </c>
      <c r="Z15164" t="s">
        <v>8965</v>
      </c>
      <c r="AA15164" t="s">
        <v>6119</v>
      </c>
      <c r="AB15164" t="s">
        <v>7967</v>
      </c>
      <c r="AC15164" t="s">
        <v>7968</v>
      </c>
    </row>
    <row r="15165" spans="1:29" x14ac:dyDescent="0.35">
      <c r="A15165" t="s">
        <v>7376</v>
      </c>
      <c r="B15165" t="s">
        <v>7377</v>
      </c>
      <c r="D15165" t="s">
        <v>1473</v>
      </c>
      <c r="E15165" t="s">
        <v>1474</v>
      </c>
      <c r="F15165" t="s">
        <v>44081</v>
      </c>
      <c r="G15165" t="s">
        <v>44082</v>
      </c>
      <c r="H15165" t="s">
        <v>7394</v>
      </c>
      <c r="I15165" t="s">
        <v>7395</v>
      </c>
      <c r="K15165" t="s">
        <v>44083</v>
      </c>
      <c r="L15165">
        <v>100062298320</v>
      </c>
      <c r="R15165">
        <v>20071001</v>
      </c>
      <c r="T15165">
        <v>820</v>
      </c>
      <c r="U15165" t="s">
        <v>13901</v>
      </c>
      <c r="V15165" t="s">
        <v>12334</v>
      </c>
      <c r="W15165" t="s">
        <v>12335</v>
      </c>
      <c r="X15165" t="s">
        <v>30698</v>
      </c>
      <c r="Y15165" t="s">
        <v>7261</v>
      </c>
      <c r="Z15165" t="s">
        <v>8965</v>
      </c>
      <c r="AA15165" t="s">
        <v>6119</v>
      </c>
      <c r="AB15165" t="s">
        <v>7967</v>
      </c>
      <c r="AC15165" t="s">
        <v>7968</v>
      </c>
    </row>
    <row r="15166" spans="1:29" x14ac:dyDescent="0.35">
      <c r="A15166" t="s">
        <v>7376</v>
      </c>
      <c r="B15166" t="s">
        <v>7377</v>
      </c>
      <c r="D15166" t="s">
        <v>1473</v>
      </c>
      <c r="E15166" t="s">
        <v>1474</v>
      </c>
      <c r="F15166" t="s">
        <v>44084</v>
      </c>
      <c r="G15166" t="s">
        <v>44085</v>
      </c>
      <c r="H15166" t="s">
        <v>7394</v>
      </c>
      <c r="I15166" t="s">
        <v>7395</v>
      </c>
      <c r="K15166" t="s">
        <v>44086</v>
      </c>
      <c r="L15166">
        <v>100062284769</v>
      </c>
      <c r="R15166">
        <v>20071001</v>
      </c>
      <c r="T15166">
        <v>820</v>
      </c>
      <c r="U15166" t="s">
        <v>13901</v>
      </c>
      <c r="V15166" t="s">
        <v>12334</v>
      </c>
      <c r="W15166" t="s">
        <v>12335</v>
      </c>
      <c r="X15166" t="s">
        <v>30698</v>
      </c>
      <c r="Y15166" t="s">
        <v>7261</v>
      </c>
      <c r="Z15166" t="s">
        <v>8965</v>
      </c>
      <c r="AA15166" t="s">
        <v>6119</v>
      </c>
      <c r="AB15166" t="s">
        <v>7967</v>
      </c>
      <c r="AC15166" t="s">
        <v>7968</v>
      </c>
    </row>
    <row r="15167" spans="1:29" x14ac:dyDescent="0.35">
      <c r="A15167" t="s">
        <v>7376</v>
      </c>
      <c r="B15167" t="s">
        <v>7377</v>
      </c>
      <c r="D15167" t="s">
        <v>1473</v>
      </c>
      <c r="E15167" t="s">
        <v>1474</v>
      </c>
      <c r="F15167" t="s">
        <v>44087</v>
      </c>
      <c r="G15167" t="s">
        <v>44088</v>
      </c>
      <c r="H15167" t="s">
        <v>7394</v>
      </c>
      <c r="I15167" t="s">
        <v>7395</v>
      </c>
      <c r="K15167" t="s">
        <v>44089</v>
      </c>
      <c r="L15167">
        <v>100062302969</v>
      </c>
      <c r="R15167">
        <v>20071001</v>
      </c>
      <c r="T15167">
        <v>820</v>
      </c>
      <c r="U15167" t="s">
        <v>13901</v>
      </c>
      <c r="V15167" t="s">
        <v>12334</v>
      </c>
      <c r="W15167" t="s">
        <v>12335</v>
      </c>
      <c r="X15167" t="s">
        <v>30698</v>
      </c>
      <c r="Y15167" t="s">
        <v>7261</v>
      </c>
      <c r="Z15167" t="s">
        <v>8965</v>
      </c>
      <c r="AA15167" t="s">
        <v>6119</v>
      </c>
      <c r="AB15167" t="s">
        <v>7967</v>
      </c>
      <c r="AC15167" t="s">
        <v>7968</v>
      </c>
    </row>
    <row r="15168" spans="1:29" x14ac:dyDescent="0.35">
      <c r="A15168" t="s">
        <v>7376</v>
      </c>
      <c r="B15168" t="s">
        <v>7377</v>
      </c>
      <c r="D15168" t="s">
        <v>1473</v>
      </c>
      <c r="E15168" t="s">
        <v>1474</v>
      </c>
      <c r="F15168" t="s">
        <v>44090</v>
      </c>
      <c r="G15168" t="s">
        <v>44091</v>
      </c>
      <c r="H15168" t="s">
        <v>7394</v>
      </c>
      <c r="I15168" t="s">
        <v>7395</v>
      </c>
      <c r="K15168" t="s">
        <v>44092</v>
      </c>
      <c r="L15168">
        <v>100062618883</v>
      </c>
      <c r="R15168">
        <v>20071001</v>
      </c>
      <c r="T15168">
        <v>820</v>
      </c>
      <c r="U15168" t="s">
        <v>13901</v>
      </c>
      <c r="V15168" t="s">
        <v>12334</v>
      </c>
      <c r="W15168" t="s">
        <v>12335</v>
      </c>
      <c r="X15168" t="s">
        <v>30698</v>
      </c>
      <c r="Y15168" t="s">
        <v>7261</v>
      </c>
      <c r="Z15168" t="s">
        <v>8965</v>
      </c>
      <c r="AA15168" t="s">
        <v>6119</v>
      </c>
      <c r="AB15168" t="s">
        <v>7967</v>
      </c>
      <c r="AC15168" t="s">
        <v>7968</v>
      </c>
    </row>
    <row r="15169" spans="1:29" x14ac:dyDescent="0.35">
      <c r="A15169" t="s">
        <v>7376</v>
      </c>
      <c r="B15169" t="s">
        <v>7377</v>
      </c>
      <c r="D15169" t="s">
        <v>1473</v>
      </c>
      <c r="E15169" t="s">
        <v>1474</v>
      </c>
      <c r="F15169" t="s">
        <v>44093</v>
      </c>
      <c r="G15169" t="s">
        <v>44094</v>
      </c>
      <c r="H15169" t="s">
        <v>7394</v>
      </c>
      <c r="I15169" t="s">
        <v>7395</v>
      </c>
      <c r="K15169" t="s">
        <v>44095</v>
      </c>
      <c r="L15169">
        <v>100062299817</v>
      </c>
      <c r="R15169">
        <v>20071001</v>
      </c>
      <c r="T15169">
        <v>820</v>
      </c>
      <c r="U15169" t="s">
        <v>13901</v>
      </c>
      <c r="V15169" t="s">
        <v>12334</v>
      </c>
      <c r="W15169" t="s">
        <v>12335</v>
      </c>
      <c r="X15169" t="s">
        <v>30698</v>
      </c>
      <c r="Y15169" t="s">
        <v>7261</v>
      </c>
      <c r="Z15169" t="s">
        <v>8965</v>
      </c>
      <c r="AA15169" t="s">
        <v>6119</v>
      </c>
      <c r="AB15169" t="s">
        <v>7967</v>
      </c>
      <c r="AC15169" t="s">
        <v>7968</v>
      </c>
    </row>
    <row r="15170" spans="1:29" x14ac:dyDescent="0.35">
      <c r="A15170" t="s">
        <v>7376</v>
      </c>
      <c r="B15170" t="s">
        <v>7377</v>
      </c>
      <c r="D15170" t="s">
        <v>1473</v>
      </c>
      <c r="E15170" t="s">
        <v>1474</v>
      </c>
      <c r="F15170" t="s">
        <v>44096</v>
      </c>
      <c r="G15170" t="s">
        <v>44097</v>
      </c>
      <c r="H15170" t="s">
        <v>7394</v>
      </c>
      <c r="I15170" t="s">
        <v>7395</v>
      </c>
      <c r="K15170" t="s">
        <v>44098</v>
      </c>
      <c r="L15170">
        <v>100062292246</v>
      </c>
      <c r="R15170">
        <v>20071001</v>
      </c>
      <c r="T15170">
        <v>820</v>
      </c>
      <c r="U15170" t="s">
        <v>13901</v>
      </c>
      <c r="V15170" t="s">
        <v>12334</v>
      </c>
      <c r="W15170" t="s">
        <v>12335</v>
      </c>
      <c r="X15170" t="s">
        <v>30698</v>
      </c>
      <c r="Y15170" t="s">
        <v>7261</v>
      </c>
      <c r="Z15170" t="s">
        <v>8965</v>
      </c>
      <c r="AA15170" t="s">
        <v>6119</v>
      </c>
      <c r="AB15170" t="s">
        <v>7967</v>
      </c>
      <c r="AC15170" t="s">
        <v>7968</v>
      </c>
    </row>
    <row r="15171" spans="1:29" x14ac:dyDescent="0.35">
      <c r="A15171" t="s">
        <v>7376</v>
      </c>
      <c r="B15171" t="s">
        <v>7377</v>
      </c>
      <c r="D15171" t="s">
        <v>1473</v>
      </c>
      <c r="E15171" t="s">
        <v>1474</v>
      </c>
      <c r="F15171" t="s">
        <v>44099</v>
      </c>
      <c r="G15171" t="s">
        <v>44100</v>
      </c>
      <c r="H15171" t="s">
        <v>7394</v>
      </c>
      <c r="I15171" t="s">
        <v>7395</v>
      </c>
      <c r="K15171" t="s">
        <v>44101</v>
      </c>
      <c r="L15171">
        <v>100062562898</v>
      </c>
      <c r="R15171">
        <v>20071001</v>
      </c>
      <c r="T15171">
        <v>820</v>
      </c>
      <c r="U15171" t="s">
        <v>13901</v>
      </c>
      <c r="V15171" t="s">
        <v>12334</v>
      </c>
      <c r="W15171" t="s">
        <v>12335</v>
      </c>
      <c r="X15171" t="s">
        <v>30698</v>
      </c>
      <c r="Y15171" t="s">
        <v>7261</v>
      </c>
      <c r="Z15171" t="s">
        <v>8965</v>
      </c>
      <c r="AA15171" t="s">
        <v>6119</v>
      </c>
      <c r="AB15171" t="s">
        <v>7967</v>
      </c>
      <c r="AC15171" t="s">
        <v>7968</v>
      </c>
    </row>
    <row r="15172" spans="1:29" x14ac:dyDescent="0.35">
      <c r="A15172" t="s">
        <v>7376</v>
      </c>
      <c r="B15172" t="s">
        <v>7377</v>
      </c>
      <c r="D15172" t="s">
        <v>1473</v>
      </c>
      <c r="E15172" t="s">
        <v>1474</v>
      </c>
      <c r="F15172" t="s">
        <v>44102</v>
      </c>
      <c r="G15172" t="s">
        <v>44103</v>
      </c>
      <c r="H15172" t="s">
        <v>7394</v>
      </c>
      <c r="I15172" t="s">
        <v>7395</v>
      </c>
      <c r="K15172" t="s">
        <v>44104</v>
      </c>
      <c r="R15172">
        <v>20071001</v>
      </c>
      <c r="T15172">
        <v>820</v>
      </c>
      <c r="U15172" t="s">
        <v>13901</v>
      </c>
      <c r="V15172" t="s">
        <v>12334</v>
      </c>
      <c r="W15172" t="s">
        <v>12335</v>
      </c>
      <c r="X15172" t="s">
        <v>30698</v>
      </c>
      <c r="Y15172" t="s">
        <v>7261</v>
      </c>
      <c r="Z15172" t="s">
        <v>8965</v>
      </c>
      <c r="AA15172" t="s">
        <v>6119</v>
      </c>
      <c r="AB15172" t="s">
        <v>7967</v>
      </c>
      <c r="AC15172" t="s">
        <v>7968</v>
      </c>
    </row>
    <row r="15173" spans="1:29" x14ac:dyDescent="0.35">
      <c r="A15173" t="s">
        <v>7376</v>
      </c>
      <c r="B15173" t="s">
        <v>7377</v>
      </c>
      <c r="D15173" t="s">
        <v>1473</v>
      </c>
      <c r="E15173" t="s">
        <v>1474</v>
      </c>
      <c r="F15173" t="s">
        <v>44105</v>
      </c>
      <c r="G15173" t="s">
        <v>2515</v>
      </c>
      <c r="H15173" t="s">
        <v>7394</v>
      </c>
      <c r="I15173" t="s">
        <v>7395</v>
      </c>
      <c r="K15173" t="s">
        <v>44106</v>
      </c>
      <c r="L15173">
        <v>10012845824</v>
      </c>
      <c r="R15173">
        <v>20071001</v>
      </c>
      <c r="T15173">
        <v>820</v>
      </c>
      <c r="U15173" t="s">
        <v>13901</v>
      </c>
      <c r="V15173" t="s">
        <v>12334</v>
      </c>
      <c r="W15173" t="s">
        <v>12335</v>
      </c>
      <c r="X15173" t="s">
        <v>30698</v>
      </c>
      <c r="Y15173" t="s">
        <v>7261</v>
      </c>
      <c r="Z15173" t="s">
        <v>8965</v>
      </c>
      <c r="AA15173" t="s">
        <v>6119</v>
      </c>
      <c r="AB15173" t="s">
        <v>7967</v>
      </c>
      <c r="AC15173" t="s">
        <v>7968</v>
      </c>
    </row>
    <row r="15174" spans="1:29" x14ac:dyDescent="0.35">
      <c r="A15174" t="s">
        <v>7376</v>
      </c>
      <c r="B15174" t="s">
        <v>7377</v>
      </c>
      <c r="D15174" t="s">
        <v>1473</v>
      </c>
      <c r="E15174" t="s">
        <v>1474</v>
      </c>
      <c r="F15174" t="s">
        <v>44107</v>
      </c>
      <c r="G15174" t="s">
        <v>44108</v>
      </c>
      <c r="H15174" t="s">
        <v>7394</v>
      </c>
      <c r="I15174" t="s">
        <v>7395</v>
      </c>
      <c r="K15174" t="s">
        <v>44109</v>
      </c>
      <c r="R15174">
        <v>20071001</v>
      </c>
      <c r="T15174">
        <v>820</v>
      </c>
      <c r="U15174" t="s">
        <v>13901</v>
      </c>
      <c r="V15174" t="s">
        <v>12334</v>
      </c>
      <c r="W15174" t="s">
        <v>12335</v>
      </c>
      <c r="X15174" t="s">
        <v>30698</v>
      </c>
      <c r="Y15174" t="s">
        <v>7261</v>
      </c>
      <c r="Z15174" t="s">
        <v>8965</v>
      </c>
      <c r="AA15174" t="s">
        <v>6119</v>
      </c>
      <c r="AB15174" t="s">
        <v>7967</v>
      </c>
      <c r="AC15174" t="s">
        <v>7968</v>
      </c>
    </row>
    <row r="15175" spans="1:29" x14ac:dyDescent="0.35">
      <c r="A15175" t="s">
        <v>7376</v>
      </c>
      <c r="B15175" t="s">
        <v>7377</v>
      </c>
      <c r="D15175" t="s">
        <v>1473</v>
      </c>
      <c r="E15175" t="s">
        <v>1474</v>
      </c>
      <c r="F15175" t="s">
        <v>44110</v>
      </c>
      <c r="G15175" t="s">
        <v>44111</v>
      </c>
      <c r="H15175" t="s">
        <v>7394</v>
      </c>
      <c r="I15175" t="s">
        <v>7395</v>
      </c>
      <c r="K15175" t="s">
        <v>44112</v>
      </c>
      <c r="L15175">
        <v>10012846621</v>
      </c>
      <c r="R15175">
        <v>20071001</v>
      </c>
      <c r="T15175">
        <v>820</v>
      </c>
      <c r="U15175" t="s">
        <v>13901</v>
      </c>
      <c r="V15175" t="s">
        <v>12334</v>
      </c>
      <c r="W15175" t="s">
        <v>12335</v>
      </c>
      <c r="X15175" t="s">
        <v>30698</v>
      </c>
      <c r="Y15175" t="s">
        <v>7261</v>
      </c>
      <c r="Z15175" t="s">
        <v>8965</v>
      </c>
      <c r="AA15175" t="s">
        <v>6119</v>
      </c>
      <c r="AB15175" t="s">
        <v>7967</v>
      </c>
      <c r="AC15175" t="s">
        <v>7968</v>
      </c>
    </row>
    <row r="15176" spans="1:29" x14ac:dyDescent="0.35">
      <c r="A15176" t="s">
        <v>7376</v>
      </c>
      <c r="B15176" t="s">
        <v>7377</v>
      </c>
      <c r="D15176" t="s">
        <v>1473</v>
      </c>
      <c r="E15176" t="s">
        <v>1474</v>
      </c>
      <c r="F15176" t="s">
        <v>44113</v>
      </c>
      <c r="G15176" t="s">
        <v>2501</v>
      </c>
      <c r="H15176" t="s">
        <v>7394</v>
      </c>
      <c r="I15176" t="s">
        <v>7395</v>
      </c>
      <c r="K15176" t="s">
        <v>44114</v>
      </c>
      <c r="R15176">
        <v>20071001</v>
      </c>
      <c r="T15176">
        <v>820</v>
      </c>
      <c r="U15176" t="s">
        <v>13901</v>
      </c>
      <c r="V15176" t="s">
        <v>12334</v>
      </c>
      <c r="W15176" t="s">
        <v>12335</v>
      </c>
      <c r="X15176" t="s">
        <v>30698</v>
      </c>
      <c r="Y15176" t="s">
        <v>7261</v>
      </c>
      <c r="Z15176" t="s">
        <v>8965</v>
      </c>
      <c r="AA15176" t="s">
        <v>6119</v>
      </c>
      <c r="AB15176" t="s">
        <v>7967</v>
      </c>
      <c r="AC15176" t="s">
        <v>7968</v>
      </c>
    </row>
    <row r="15177" spans="1:29" x14ac:dyDescent="0.35">
      <c r="A15177" t="s">
        <v>7376</v>
      </c>
      <c r="B15177" t="s">
        <v>7377</v>
      </c>
      <c r="D15177" t="s">
        <v>1473</v>
      </c>
      <c r="E15177" t="s">
        <v>1474</v>
      </c>
      <c r="F15177" t="s">
        <v>44115</v>
      </c>
      <c r="G15177" t="s">
        <v>44116</v>
      </c>
      <c r="H15177" t="s">
        <v>7394</v>
      </c>
      <c r="I15177" t="s">
        <v>7395</v>
      </c>
      <c r="K15177" t="s">
        <v>27598</v>
      </c>
      <c r="R15177">
        <v>20071001</v>
      </c>
      <c r="T15177">
        <v>820</v>
      </c>
      <c r="U15177" t="s">
        <v>13901</v>
      </c>
      <c r="V15177" t="s">
        <v>12334</v>
      </c>
      <c r="W15177" t="s">
        <v>12335</v>
      </c>
      <c r="X15177" t="s">
        <v>30698</v>
      </c>
      <c r="Y15177" t="s">
        <v>7261</v>
      </c>
      <c r="Z15177" t="s">
        <v>8965</v>
      </c>
      <c r="AA15177" t="s">
        <v>6119</v>
      </c>
      <c r="AB15177" t="s">
        <v>7967</v>
      </c>
      <c r="AC15177" t="s">
        <v>7968</v>
      </c>
    </row>
    <row r="15178" spans="1:29" x14ac:dyDescent="0.35">
      <c r="A15178" t="s">
        <v>7376</v>
      </c>
      <c r="B15178" t="s">
        <v>7377</v>
      </c>
      <c r="D15178" t="s">
        <v>1473</v>
      </c>
      <c r="E15178" t="s">
        <v>1474</v>
      </c>
      <c r="F15178" t="s">
        <v>44117</v>
      </c>
      <c r="G15178" t="s">
        <v>24811</v>
      </c>
      <c r="H15178" t="s">
        <v>7394</v>
      </c>
      <c r="I15178" t="s">
        <v>7395</v>
      </c>
      <c r="K15178" t="s">
        <v>44118</v>
      </c>
      <c r="R15178">
        <v>20071001</v>
      </c>
      <c r="T15178">
        <v>820</v>
      </c>
      <c r="U15178" t="s">
        <v>13901</v>
      </c>
      <c r="V15178" t="s">
        <v>12334</v>
      </c>
      <c r="W15178" t="s">
        <v>12335</v>
      </c>
      <c r="X15178" t="s">
        <v>30698</v>
      </c>
      <c r="Y15178" t="s">
        <v>7261</v>
      </c>
      <c r="Z15178" t="s">
        <v>8965</v>
      </c>
      <c r="AA15178" t="s">
        <v>6119</v>
      </c>
      <c r="AB15178" t="s">
        <v>7967</v>
      </c>
      <c r="AC15178" t="s">
        <v>7968</v>
      </c>
    </row>
    <row r="15179" spans="1:29" x14ac:dyDescent="0.35">
      <c r="A15179" t="s">
        <v>7376</v>
      </c>
      <c r="B15179" t="s">
        <v>7377</v>
      </c>
      <c r="D15179" t="s">
        <v>1473</v>
      </c>
      <c r="E15179" t="s">
        <v>1474</v>
      </c>
      <c r="F15179" t="s">
        <v>44119</v>
      </c>
      <c r="G15179" t="s">
        <v>44120</v>
      </c>
      <c r="H15179" t="s">
        <v>7394</v>
      </c>
      <c r="I15179" t="s">
        <v>7395</v>
      </c>
      <c r="K15179" t="s">
        <v>44121</v>
      </c>
      <c r="R15179">
        <v>20071001</v>
      </c>
      <c r="T15179">
        <v>820</v>
      </c>
      <c r="U15179" t="s">
        <v>13901</v>
      </c>
      <c r="V15179" t="s">
        <v>12334</v>
      </c>
      <c r="W15179" t="s">
        <v>12335</v>
      </c>
      <c r="X15179" t="s">
        <v>30698</v>
      </c>
      <c r="Y15179" t="s">
        <v>7261</v>
      </c>
      <c r="Z15179" t="s">
        <v>8965</v>
      </c>
      <c r="AA15179" t="s">
        <v>6119</v>
      </c>
      <c r="AB15179" t="s">
        <v>7967</v>
      </c>
      <c r="AC15179" t="s">
        <v>7968</v>
      </c>
    </row>
    <row r="15180" spans="1:29" x14ac:dyDescent="0.35">
      <c r="A15180" t="s">
        <v>7376</v>
      </c>
      <c r="B15180" t="s">
        <v>7377</v>
      </c>
      <c r="D15180" t="s">
        <v>1473</v>
      </c>
      <c r="E15180" t="s">
        <v>1474</v>
      </c>
      <c r="F15180" t="s">
        <v>44122</v>
      </c>
      <c r="G15180" t="s">
        <v>12929</v>
      </c>
      <c r="H15180" t="s">
        <v>7394</v>
      </c>
      <c r="I15180" t="s">
        <v>7395</v>
      </c>
      <c r="K15180" t="s">
        <v>44123</v>
      </c>
      <c r="R15180">
        <v>20071001</v>
      </c>
      <c r="T15180">
        <v>820</v>
      </c>
      <c r="U15180" t="s">
        <v>13901</v>
      </c>
      <c r="V15180" t="s">
        <v>12334</v>
      </c>
      <c r="W15180" t="s">
        <v>12335</v>
      </c>
      <c r="X15180" t="s">
        <v>30698</v>
      </c>
      <c r="Y15180" t="s">
        <v>7261</v>
      </c>
      <c r="Z15180" t="s">
        <v>8965</v>
      </c>
      <c r="AA15180" t="s">
        <v>6119</v>
      </c>
      <c r="AB15180" t="s">
        <v>7967</v>
      </c>
      <c r="AC15180" t="s">
        <v>7968</v>
      </c>
    </row>
    <row r="15181" spans="1:29" x14ac:dyDescent="0.35">
      <c r="A15181" t="s">
        <v>7376</v>
      </c>
      <c r="B15181" t="s">
        <v>7377</v>
      </c>
      <c r="D15181" t="s">
        <v>1473</v>
      </c>
      <c r="E15181" t="s">
        <v>1474</v>
      </c>
      <c r="F15181" t="s">
        <v>44124</v>
      </c>
      <c r="G15181" t="s">
        <v>44125</v>
      </c>
      <c r="H15181" t="s">
        <v>7394</v>
      </c>
      <c r="I15181" t="s">
        <v>7395</v>
      </c>
      <c r="K15181" t="s">
        <v>44126</v>
      </c>
      <c r="R15181">
        <v>20071001</v>
      </c>
      <c r="T15181">
        <v>820</v>
      </c>
      <c r="U15181" t="s">
        <v>13901</v>
      </c>
      <c r="V15181" t="s">
        <v>12334</v>
      </c>
      <c r="W15181" t="s">
        <v>12335</v>
      </c>
      <c r="X15181" t="s">
        <v>30698</v>
      </c>
      <c r="Y15181" t="s">
        <v>7261</v>
      </c>
      <c r="Z15181" t="s">
        <v>8965</v>
      </c>
      <c r="AA15181" t="s">
        <v>6119</v>
      </c>
      <c r="AB15181" t="s">
        <v>7967</v>
      </c>
      <c r="AC15181" t="s">
        <v>7968</v>
      </c>
    </row>
    <row r="15182" spans="1:29" x14ac:dyDescent="0.35">
      <c r="A15182" t="s">
        <v>7376</v>
      </c>
      <c r="B15182" t="s">
        <v>7377</v>
      </c>
      <c r="D15182" t="s">
        <v>1473</v>
      </c>
      <c r="E15182" t="s">
        <v>1474</v>
      </c>
      <c r="F15182" t="s">
        <v>44127</v>
      </c>
      <c r="G15182" t="s">
        <v>44128</v>
      </c>
      <c r="H15182" t="s">
        <v>7394</v>
      </c>
      <c r="I15182" t="s">
        <v>7395</v>
      </c>
      <c r="K15182" t="s">
        <v>44129</v>
      </c>
      <c r="R15182">
        <v>20071001</v>
      </c>
      <c r="T15182">
        <v>820</v>
      </c>
      <c r="U15182" t="s">
        <v>13901</v>
      </c>
      <c r="V15182" t="s">
        <v>12334</v>
      </c>
      <c r="W15182" t="s">
        <v>12335</v>
      </c>
      <c r="X15182" t="s">
        <v>30698</v>
      </c>
      <c r="Y15182" t="s">
        <v>7261</v>
      </c>
      <c r="Z15182" t="s">
        <v>8965</v>
      </c>
      <c r="AA15182" t="s">
        <v>6119</v>
      </c>
      <c r="AB15182" t="s">
        <v>7967</v>
      </c>
      <c r="AC15182" t="s">
        <v>7968</v>
      </c>
    </row>
    <row r="15183" spans="1:29" x14ac:dyDescent="0.35">
      <c r="A15183" t="s">
        <v>7376</v>
      </c>
      <c r="B15183" t="s">
        <v>7377</v>
      </c>
      <c r="D15183" t="s">
        <v>1473</v>
      </c>
      <c r="E15183" t="s">
        <v>1474</v>
      </c>
      <c r="F15183" t="s">
        <v>44130</v>
      </c>
      <c r="G15183" t="s">
        <v>44131</v>
      </c>
      <c r="H15183" t="s">
        <v>7394</v>
      </c>
      <c r="I15183" t="s">
        <v>7395</v>
      </c>
      <c r="K15183" t="s">
        <v>44132</v>
      </c>
      <c r="R15183">
        <v>20071001</v>
      </c>
      <c r="T15183">
        <v>820</v>
      </c>
      <c r="U15183" t="s">
        <v>13901</v>
      </c>
      <c r="V15183" t="s">
        <v>12334</v>
      </c>
      <c r="W15183" t="s">
        <v>12335</v>
      </c>
      <c r="X15183" t="s">
        <v>30698</v>
      </c>
      <c r="Y15183" t="s">
        <v>7261</v>
      </c>
      <c r="Z15183" t="s">
        <v>8965</v>
      </c>
      <c r="AA15183" t="s">
        <v>6119</v>
      </c>
      <c r="AB15183" t="s">
        <v>7967</v>
      </c>
      <c r="AC15183" t="s">
        <v>7968</v>
      </c>
    </row>
    <row r="15184" spans="1:29" x14ac:dyDescent="0.35">
      <c r="A15184" t="s">
        <v>7376</v>
      </c>
      <c r="B15184" t="s">
        <v>7377</v>
      </c>
      <c r="D15184" t="s">
        <v>1473</v>
      </c>
      <c r="E15184" t="s">
        <v>1474</v>
      </c>
      <c r="F15184" t="s">
        <v>44133</v>
      </c>
      <c r="G15184" t="s">
        <v>44134</v>
      </c>
      <c r="H15184" t="s">
        <v>7394</v>
      </c>
      <c r="I15184" t="s">
        <v>7395</v>
      </c>
      <c r="K15184" t="s">
        <v>44135</v>
      </c>
      <c r="R15184">
        <v>20071001</v>
      </c>
      <c r="T15184">
        <v>820</v>
      </c>
      <c r="U15184" t="s">
        <v>13901</v>
      </c>
      <c r="V15184" t="s">
        <v>12334</v>
      </c>
      <c r="W15184" t="s">
        <v>12335</v>
      </c>
      <c r="X15184" t="s">
        <v>30698</v>
      </c>
      <c r="Y15184" t="s">
        <v>7261</v>
      </c>
      <c r="Z15184" t="s">
        <v>8965</v>
      </c>
      <c r="AA15184" t="s">
        <v>6119</v>
      </c>
      <c r="AB15184" t="s">
        <v>7967</v>
      </c>
      <c r="AC15184" t="s">
        <v>7968</v>
      </c>
    </row>
    <row r="15185" spans="1:29" x14ac:dyDescent="0.35">
      <c r="A15185" t="s">
        <v>7376</v>
      </c>
      <c r="B15185" t="s">
        <v>7377</v>
      </c>
      <c r="D15185" t="s">
        <v>1473</v>
      </c>
      <c r="E15185" t="s">
        <v>1474</v>
      </c>
      <c r="F15185" t="s">
        <v>44136</v>
      </c>
      <c r="G15185" t="s">
        <v>44137</v>
      </c>
      <c r="H15185" t="s">
        <v>7394</v>
      </c>
      <c r="I15185" t="s">
        <v>7395</v>
      </c>
      <c r="K15185" t="s">
        <v>44138</v>
      </c>
      <c r="R15185">
        <v>20071001</v>
      </c>
      <c r="T15185">
        <v>820</v>
      </c>
      <c r="U15185" t="s">
        <v>13901</v>
      </c>
      <c r="V15185" t="s">
        <v>12334</v>
      </c>
      <c r="W15185" t="s">
        <v>12335</v>
      </c>
      <c r="X15185" t="s">
        <v>30698</v>
      </c>
      <c r="Y15185" t="s">
        <v>7261</v>
      </c>
      <c r="Z15185" t="s">
        <v>8965</v>
      </c>
      <c r="AA15185" t="s">
        <v>6119</v>
      </c>
      <c r="AB15185" t="s">
        <v>7967</v>
      </c>
      <c r="AC15185" t="s">
        <v>7968</v>
      </c>
    </row>
    <row r="15186" spans="1:29" x14ac:dyDescent="0.35">
      <c r="A15186" t="s">
        <v>7376</v>
      </c>
      <c r="B15186" t="s">
        <v>7377</v>
      </c>
      <c r="D15186" t="s">
        <v>1473</v>
      </c>
      <c r="E15186" t="s">
        <v>1474</v>
      </c>
      <c r="F15186" t="s">
        <v>44139</v>
      </c>
      <c r="G15186" t="s">
        <v>17373</v>
      </c>
      <c r="H15186" t="s">
        <v>7394</v>
      </c>
      <c r="I15186" t="s">
        <v>7395</v>
      </c>
      <c r="K15186" t="s">
        <v>44140</v>
      </c>
      <c r="R15186">
        <v>20071001</v>
      </c>
      <c r="T15186">
        <v>820</v>
      </c>
      <c r="U15186" t="s">
        <v>13901</v>
      </c>
      <c r="V15186" t="s">
        <v>12334</v>
      </c>
      <c r="W15186" t="s">
        <v>12335</v>
      </c>
      <c r="X15186" t="s">
        <v>30698</v>
      </c>
      <c r="Y15186" t="s">
        <v>7261</v>
      </c>
      <c r="Z15186" t="s">
        <v>8965</v>
      </c>
      <c r="AA15186" t="s">
        <v>6119</v>
      </c>
      <c r="AB15186" t="s">
        <v>7967</v>
      </c>
      <c r="AC15186" t="s">
        <v>7968</v>
      </c>
    </row>
    <row r="15187" spans="1:29" x14ac:dyDescent="0.35">
      <c r="A15187" t="s">
        <v>7376</v>
      </c>
      <c r="B15187" t="s">
        <v>7377</v>
      </c>
      <c r="D15187" t="s">
        <v>1473</v>
      </c>
      <c r="E15187" t="s">
        <v>1474</v>
      </c>
      <c r="F15187" t="s">
        <v>44141</v>
      </c>
      <c r="G15187" t="s">
        <v>44142</v>
      </c>
      <c r="H15187" t="s">
        <v>7394</v>
      </c>
      <c r="I15187" t="s">
        <v>7395</v>
      </c>
      <c r="K15187" t="s">
        <v>44143</v>
      </c>
      <c r="R15187">
        <v>20071001</v>
      </c>
      <c r="T15187">
        <v>820</v>
      </c>
      <c r="U15187" t="s">
        <v>13901</v>
      </c>
      <c r="V15187" t="s">
        <v>12334</v>
      </c>
      <c r="W15187" t="s">
        <v>12335</v>
      </c>
      <c r="X15187" t="s">
        <v>30698</v>
      </c>
      <c r="Y15187" t="s">
        <v>7261</v>
      </c>
      <c r="Z15187" t="s">
        <v>8965</v>
      </c>
      <c r="AA15187" t="s">
        <v>6119</v>
      </c>
      <c r="AB15187" t="s">
        <v>7967</v>
      </c>
      <c r="AC15187" t="s">
        <v>7968</v>
      </c>
    </row>
    <row r="15188" spans="1:29" x14ac:dyDescent="0.35">
      <c r="A15188" t="s">
        <v>7376</v>
      </c>
      <c r="B15188" t="s">
        <v>7377</v>
      </c>
      <c r="D15188" t="s">
        <v>1473</v>
      </c>
      <c r="E15188" t="s">
        <v>1474</v>
      </c>
      <c r="F15188" t="s">
        <v>44144</v>
      </c>
      <c r="G15188" t="s">
        <v>44145</v>
      </c>
      <c r="H15188" t="s">
        <v>7394</v>
      </c>
      <c r="I15188" t="s">
        <v>7395</v>
      </c>
      <c r="K15188" t="s">
        <v>44146</v>
      </c>
      <c r="R15188">
        <v>20071001</v>
      </c>
      <c r="T15188">
        <v>820</v>
      </c>
      <c r="U15188" t="s">
        <v>13901</v>
      </c>
      <c r="V15188" t="s">
        <v>12334</v>
      </c>
      <c r="W15188" t="s">
        <v>12335</v>
      </c>
      <c r="X15188" t="s">
        <v>30698</v>
      </c>
      <c r="Y15188" t="s">
        <v>7261</v>
      </c>
      <c r="Z15188" t="s">
        <v>8965</v>
      </c>
      <c r="AA15188" t="s">
        <v>6119</v>
      </c>
      <c r="AB15188" t="s">
        <v>7967</v>
      </c>
      <c r="AC15188" t="s">
        <v>7968</v>
      </c>
    </row>
    <row r="15189" spans="1:29" x14ac:dyDescent="0.35">
      <c r="A15189" t="s">
        <v>7376</v>
      </c>
      <c r="B15189" t="s">
        <v>7377</v>
      </c>
      <c r="D15189" t="s">
        <v>1473</v>
      </c>
      <c r="E15189" t="s">
        <v>1474</v>
      </c>
      <c r="F15189" t="s">
        <v>44147</v>
      </c>
      <c r="G15189" t="s">
        <v>44148</v>
      </c>
      <c r="H15189" t="s">
        <v>7394</v>
      </c>
      <c r="I15189" t="s">
        <v>7395</v>
      </c>
      <c r="K15189" t="s">
        <v>44149</v>
      </c>
      <c r="R15189">
        <v>20071001</v>
      </c>
      <c r="T15189">
        <v>820</v>
      </c>
      <c r="U15189" t="s">
        <v>13901</v>
      </c>
      <c r="V15189" t="s">
        <v>12334</v>
      </c>
      <c r="W15189" t="s">
        <v>12335</v>
      </c>
      <c r="X15189" t="s">
        <v>30698</v>
      </c>
      <c r="Y15189" t="s">
        <v>7261</v>
      </c>
      <c r="Z15189" t="s">
        <v>8965</v>
      </c>
      <c r="AA15189" t="s">
        <v>6119</v>
      </c>
      <c r="AB15189" t="s">
        <v>7967</v>
      </c>
      <c r="AC15189" t="s">
        <v>7968</v>
      </c>
    </row>
    <row r="15190" spans="1:29" x14ac:dyDescent="0.35">
      <c r="A15190" t="s">
        <v>7376</v>
      </c>
      <c r="B15190" t="s">
        <v>7377</v>
      </c>
      <c r="D15190" t="s">
        <v>1473</v>
      </c>
      <c r="E15190" t="s">
        <v>1474</v>
      </c>
      <c r="F15190" t="s">
        <v>44150</v>
      </c>
      <c r="G15190" t="s">
        <v>44151</v>
      </c>
      <c r="H15190" t="s">
        <v>7394</v>
      </c>
      <c r="I15190" t="s">
        <v>7395</v>
      </c>
      <c r="K15190" t="s">
        <v>44152</v>
      </c>
      <c r="L15190">
        <v>200002904301</v>
      </c>
      <c r="R15190">
        <v>20071001</v>
      </c>
      <c r="T15190">
        <v>820</v>
      </c>
      <c r="U15190" t="s">
        <v>13901</v>
      </c>
      <c r="V15190" t="s">
        <v>12334</v>
      </c>
      <c r="W15190" t="s">
        <v>12335</v>
      </c>
      <c r="X15190" t="s">
        <v>30698</v>
      </c>
      <c r="Y15190" t="s">
        <v>7261</v>
      </c>
      <c r="Z15190" t="s">
        <v>8965</v>
      </c>
      <c r="AA15190" t="s">
        <v>6119</v>
      </c>
      <c r="AB15190" t="s">
        <v>7967</v>
      </c>
      <c r="AC15190" t="s">
        <v>7968</v>
      </c>
    </row>
    <row r="15191" spans="1:29" x14ac:dyDescent="0.35">
      <c r="A15191" t="s">
        <v>7376</v>
      </c>
      <c r="B15191" t="s">
        <v>7377</v>
      </c>
      <c r="D15191" t="s">
        <v>1473</v>
      </c>
      <c r="E15191" t="s">
        <v>1474</v>
      </c>
      <c r="F15191" t="s">
        <v>44153</v>
      </c>
      <c r="G15191" t="s">
        <v>44154</v>
      </c>
      <c r="H15191" t="s">
        <v>7394</v>
      </c>
      <c r="I15191" t="s">
        <v>7395</v>
      </c>
      <c r="K15191" t="s">
        <v>44155</v>
      </c>
      <c r="L15191">
        <v>100062561148</v>
      </c>
      <c r="R15191">
        <v>20071001</v>
      </c>
      <c r="T15191">
        <v>820</v>
      </c>
      <c r="U15191" t="s">
        <v>13901</v>
      </c>
      <c r="V15191" t="s">
        <v>12334</v>
      </c>
      <c r="W15191" t="s">
        <v>12335</v>
      </c>
      <c r="X15191" t="s">
        <v>30698</v>
      </c>
      <c r="Y15191" t="s">
        <v>7261</v>
      </c>
      <c r="Z15191" t="s">
        <v>8965</v>
      </c>
      <c r="AA15191" t="s">
        <v>6119</v>
      </c>
      <c r="AB15191" t="s">
        <v>7967</v>
      </c>
      <c r="AC15191" t="s">
        <v>7968</v>
      </c>
    </row>
    <row r="15192" spans="1:29" x14ac:dyDescent="0.35">
      <c r="A15192" t="s">
        <v>7376</v>
      </c>
      <c r="B15192" t="s">
        <v>7377</v>
      </c>
      <c r="D15192" t="s">
        <v>1473</v>
      </c>
      <c r="E15192" t="s">
        <v>1474</v>
      </c>
      <c r="F15192" t="s">
        <v>44156</v>
      </c>
      <c r="G15192" t="s">
        <v>44157</v>
      </c>
      <c r="H15192" t="s">
        <v>7394</v>
      </c>
      <c r="I15192" t="s">
        <v>7395</v>
      </c>
      <c r="K15192" t="s">
        <v>44158</v>
      </c>
      <c r="R15192">
        <v>20071001</v>
      </c>
      <c r="T15192">
        <v>820</v>
      </c>
      <c r="U15192" t="s">
        <v>13901</v>
      </c>
      <c r="V15192" t="s">
        <v>12334</v>
      </c>
      <c r="W15192" t="s">
        <v>12335</v>
      </c>
      <c r="X15192" t="s">
        <v>30698</v>
      </c>
      <c r="Y15192" t="s">
        <v>7261</v>
      </c>
      <c r="Z15192" t="s">
        <v>8965</v>
      </c>
      <c r="AA15192" t="s">
        <v>6119</v>
      </c>
      <c r="AB15192" t="s">
        <v>7967</v>
      </c>
      <c r="AC15192" t="s">
        <v>7968</v>
      </c>
    </row>
    <row r="15193" spans="1:29" x14ac:dyDescent="0.35">
      <c r="A15193" t="s">
        <v>7376</v>
      </c>
      <c r="B15193" t="s">
        <v>7377</v>
      </c>
      <c r="D15193" t="s">
        <v>1473</v>
      </c>
      <c r="E15193" t="s">
        <v>1474</v>
      </c>
      <c r="F15193" t="s">
        <v>44159</v>
      </c>
      <c r="G15193" t="s">
        <v>44160</v>
      </c>
      <c r="H15193" t="s">
        <v>7394</v>
      </c>
      <c r="I15193" t="s">
        <v>7395</v>
      </c>
      <c r="K15193" t="s">
        <v>44161</v>
      </c>
      <c r="L15193">
        <v>10012847837</v>
      </c>
      <c r="R15193">
        <v>20071001</v>
      </c>
      <c r="T15193">
        <v>820</v>
      </c>
      <c r="U15193" t="s">
        <v>13901</v>
      </c>
      <c r="V15193" t="s">
        <v>12334</v>
      </c>
      <c r="W15193" t="s">
        <v>12335</v>
      </c>
      <c r="X15193" t="s">
        <v>30698</v>
      </c>
      <c r="Y15193" t="s">
        <v>7261</v>
      </c>
      <c r="Z15193" t="s">
        <v>8965</v>
      </c>
      <c r="AA15193" t="s">
        <v>6119</v>
      </c>
      <c r="AB15193" t="s">
        <v>7967</v>
      </c>
      <c r="AC15193" t="s">
        <v>7968</v>
      </c>
    </row>
    <row r="15194" spans="1:29" x14ac:dyDescent="0.35">
      <c r="A15194" t="s">
        <v>7376</v>
      </c>
      <c r="B15194" t="s">
        <v>7377</v>
      </c>
      <c r="D15194" t="s">
        <v>1473</v>
      </c>
      <c r="E15194" t="s">
        <v>1474</v>
      </c>
      <c r="F15194" t="s">
        <v>44162</v>
      </c>
      <c r="G15194" t="s">
        <v>44163</v>
      </c>
      <c r="H15194" t="s">
        <v>7394</v>
      </c>
      <c r="I15194" t="s">
        <v>7395</v>
      </c>
      <c r="K15194" t="s">
        <v>44164</v>
      </c>
      <c r="L15194">
        <v>100062560567</v>
      </c>
      <c r="R15194">
        <v>20071001</v>
      </c>
      <c r="T15194">
        <v>820</v>
      </c>
      <c r="U15194" t="s">
        <v>13901</v>
      </c>
      <c r="V15194" t="s">
        <v>12334</v>
      </c>
      <c r="W15194" t="s">
        <v>12335</v>
      </c>
      <c r="X15194" t="s">
        <v>30698</v>
      </c>
      <c r="Y15194" t="s">
        <v>7261</v>
      </c>
      <c r="Z15194" t="s">
        <v>8965</v>
      </c>
      <c r="AA15194" t="s">
        <v>6119</v>
      </c>
      <c r="AB15194" t="s">
        <v>7967</v>
      </c>
      <c r="AC15194" t="s">
        <v>7968</v>
      </c>
    </row>
    <row r="15195" spans="1:29" x14ac:dyDescent="0.35">
      <c r="A15195" t="s">
        <v>7376</v>
      </c>
      <c r="B15195" t="s">
        <v>7377</v>
      </c>
      <c r="D15195" t="s">
        <v>1473</v>
      </c>
      <c r="E15195" t="s">
        <v>1474</v>
      </c>
      <c r="F15195" t="s">
        <v>44165</v>
      </c>
      <c r="G15195" t="s">
        <v>44166</v>
      </c>
      <c r="H15195" t="s">
        <v>7394</v>
      </c>
      <c r="I15195" t="s">
        <v>7395</v>
      </c>
      <c r="K15195" t="s">
        <v>44167</v>
      </c>
      <c r="L15195">
        <v>10012868467</v>
      </c>
      <c r="R15195">
        <v>20071001</v>
      </c>
      <c r="T15195">
        <v>820</v>
      </c>
      <c r="U15195" t="s">
        <v>13901</v>
      </c>
      <c r="V15195" t="s">
        <v>12334</v>
      </c>
      <c r="W15195" t="s">
        <v>12335</v>
      </c>
      <c r="X15195" t="s">
        <v>30698</v>
      </c>
      <c r="Y15195" t="s">
        <v>7261</v>
      </c>
      <c r="Z15195" t="s">
        <v>8965</v>
      </c>
      <c r="AA15195" t="s">
        <v>6119</v>
      </c>
      <c r="AB15195" t="s">
        <v>7967</v>
      </c>
      <c r="AC15195" t="s">
        <v>7968</v>
      </c>
    </row>
    <row r="15196" spans="1:29" x14ac:dyDescent="0.35">
      <c r="A15196" t="s">
        <v>7376</v>
      </c>
      <c r="B15196" t="s">
        <v>7377</v>
      </c>
      <c r="D15196" t="s">
        <v>1473</v>
      </c>
      <c r="E15196" t="s">
        <v>1474</v>
      </c>
      <c r="F15196" t="s">
        <v>44168</v>
      </c>
      <c r="G15196" t="s">
        <v>44169</v>
      </c>
      <c r="H15196" t="s">
        <v>7394</v>
      </c>
      <c r="I15196" t="s">
        <v>7395</v>
      </c>
      <c r="K15196" t="s">
        <v>44170</v>
      </c>
      <c r="L15196">
        <v>100062617945</v>
      </c>
      <c r="R15196">
        <v>20071001</v>
      </c>
      <c r="T15196">
        <v>820</v>
      </c>
      <c r="U15196" t="s">
        <v>13901</v>
      </c>
      <c r="V15196" t="s">
        <v>12334</v>
      </c>
      <c r="W15196" t="s">
        <v>12335</v>
      </c>
      <c r="X15196" t="s">
        <v>30698</v>
      </c>
      <c r="Y15196" t="s">
        <v>7261</v>
      </c>
      <c r="Z15196" t="s">
        <v>8965</v>
      </c>
      <c r="AA15196" t="s">
        <v>6119</v>
      </c>
      <c r="AB15196" t="s">
        <v>7967</v>
      </c>
      <c r="AC15196" t="s">
        <v>7968</v>
      </c>
    </row>
    <row r="15197" spans="1:29" x14ac:dyDescent="0.35">
      <c r="A15197" t="s">
        <v>7376</v>
      </c>
      <c r="B15197" t="s">
        <v>7377</v>
      </c>
      <c r="D15197" t="s">
        <v>1473</v>
      </c>
      <c r="E15197" t="s">
        <v>1474</v>
      </c>
      <c r="F15197" t="s">
        <v>44171</v>
      </c>
      <c r="G15197" t="s">
        <v>44172</v>
      </c>
      <c r="H15197" t="s">
        <v>7394</v>
      </c>
      <c r="I15197" t="s">
        <v>7395</v>
      </c>
      <c r="K15197" t="s">
        <v>44173</v>
      </c>
      <c r="L15197">
        <v>100062280085</v>
      </c>
      <c r="R15197">
        <v>20071001</v>
      </c>
      <c r="T15197">
        <v>820</v>
      </c>
      <c r="U15197" t="s">
        <v>13901</v>
      </c>
      <c r="V15197" t="s">
        <v>12334</v>
      </c>
      <c r="W15197" t="s">
        <v>12335</v>
      </c>
      <c r="X15197" t="s">
        <v>30698</v>
      </c>
      <c r="Y15197" t="s">
        <v>7261</v>
      </c>
      <c r="Z15197" t="s">
        <v>8965</v>
      </c>
      <c r="AA15197" t="s">
        <v>6119</v>
      </c>
      <c r="AB15197" t="s">
        <v>7967</v>
      </c>
      <c r="AC15197" t="s">
        <v>7968</v>
      </c>
    </row>
    <row r="15198" spans="1:29" x14ac:dyDescent="0.35">
      <c r="A15198" t="s">
        <v>7376</v>
      </c>
      <c r="B15198" t="s">
        <v>7377</v>
      </c>
      <c r="D15198" t="s">
        <v>1473</v>
      </c>
      <c r="E15198" t="s">
        <v>1474</v>
      </c>
      <c r="F15198" t="s">
        <v>44174</v>
      </c>
      <c r="G15198" t="s">
        <v>2469</v>
      </c>
      <c r="H15198" t="s">
        <v>7394</v>
      </c>
      <c r="I15198" t="s">
        <v>7395</v>
      </c>
      <c r="K15198" t="s">
        <v>44175</v>
      </c>
      <c r="R15198">
        <v>20071001</v>
      </c>
      <c r="T15198">
        <v>820</v>
      </c>
      <c r="U15198" t="s">
        <v>13901</v>
      </c>
      <c r="V15198" t="s">
        <v>12334</v>
      </c>
      <c r="W15198" t="s">
        <v>12335</v>
      </c>
      <c r="X15198" t="s">
        <v>30698</v>
      </c>
      <c r="Y15198" t="s">
        <v>7261</v>
      </c>
      <c r="Z15198" t="s">
        <v>8965</v>
      </c>
      <c r="AA15198" t="s">
        <v>6119</v>
      </c>
      <c r="AB15198" t="s">
        <v>7967</v>
      </c>
      <c r="AC15198" t="s">
        <v>7968</v>
      </c>
    </row>
    <row r="15199" spans="1:29" x14ac:dyDescent="0.35">
      <c r="A15199" t="s">
        <v>7376</v>
      </c>
      <c r="B15199" t="s">
        <v>7377</v>
      </c>
      <c r="D15199" t="s">
        <v>1473</v>
      </c>
      <c r="E15199" t="s">
        <v>1474</v>
      </c>
      <c r="F15199" t="s">
        <v>44176</v>
      </c>
      <c r="G15199" t="s">
        <v>44177</v>
      </c>
      <c r="H15199" t="s">
        <v>7394</v>
      </c>
      <c r="I15199" t="s">
        <v>7395</v>
      </c>
      <c r="K15199" t="s">
        <v>44178</v>
      </c>
      <c r="L15199">
        <v>100062280096</v>
      </c>
      <c r="R15199">
        <v>20071001</v>
      </c>
      <c r="T15199">
        <v>820</v>
      </c>
      <c r="U15199" t="s">
        <v>13901</v>
      </c>
      <c r="V15199" t="s">
        <v>12334</v>
      </c>
      <c r="W15199" t="s">
        <v>12335</v>
      </c>
      <c r="X15199" t="s">
        <v>30698</v>
      </c>
      <c r="Y15199" t="s">
        <v>7261</v>
      </c>
      <c r="Z15199" t="s">
        <v>8965</v>
      </c>
      <c r="AA15199" t="s">
        <v>6119</v>
      </c>
      <c r="AB15199" t="s">
        <v>7967</v>
      </c>
      <c r="AC15199" t="s">
        <v>7968</v>
      </c>
    </row>
    <row r="15200" spans="1:29" x14ac:dyDescent="0.35">
      <c r="A15200" t="s">
        <v>7376</v>
      </c>
      <c r="B15200" t="s">
        <v>7377</v>
      </c>
      <c r="D15200" t="s">
        <v>1473</v>
      </c>
      <c r="E15200" t="s">
        <v>1474</v>
      </c>
      <c r="F15200" t="s">
        <v>44179</v>
      </c>
      <c r="G15200" t="s">
        <v>44180</v>
      </c>
      <c r="H15200" t="s">
        <v>7394</v>
      </c>
      <c r="I15200" t="s">
        <v>7395</v>
      </c>
      <c r="K15200" t="s">
        <v>44181</v>
      </c>
      <c r="L15200">
        <v>100062696128</v>
      </c>
      <c r="R15200">
        <v>20071001</v>
      </c>
      <c r="T15200">
        <v>820</v>
      </c>
      <c r="U15200" t="s">
        <v>13901</v>
      </c>
      <c r="V15200" t="s">
        <v>12334</v>
      </c>
      <c r="W15200" t="s">
        <v>12335</v>
      </c>
      <c r="X15200" t="s">
        <v>30698</v>
      </c>
      <c r="Y15200" t="s">
        <v>7261</v>
      </c>
      <c r="Z15200" t="s">
        <v>8965</v>
      </c>
      <c r="AA15200" t="s">
        <v>6119</v>
      </c>
      <c r="AB15200" t="s">
        <v>7967</v>
      </c>
      <c r="AC15200" t="s">
        <v>7968</v>
      </c>
    </row>
    <row r="15201" spans="1:29" x14ac:dyDescent="0.35">
      <c r="A15201" t="s">
        <v>7376</v>
      </c>
      <c r="B15201" t="s">
        <v>7377</v>
      </c>
      <c r="D15201" t="s">
        <v>1473</v>
      </c>
      <c r="E15201" t="s">
        <v>1474</v>
      </c>
      <c r="F15201" t="s">
        <v>44182</v>
      </c>
      <c r="G15201" t="s">
        <v>44183</v>
      </c>
      <c r="H15201" t="s">
        <v>7394</v>
      </c>
      <c r="I15201" t="s">
        <v>7395</v>
      </c>
      <c r="K15201" t="s">
        <v>44184</v>
      </c>
      <c r="L15201">
        <v>100062627673</v>
      </c>
      <c r="R15201">
        <v>20071001</v>
      </c>
      <c r="T15201">
        <v>820</v>
      </c>
      <c r="U15201" t="s">
        <v>13901</v>
      </c>
      <c r="V15201" t="s">
        <v>12334</v>
      </c>
      <c r="W15201" t="s">
        <v>12335</v>
      </c>
      <c r="X15201" t="s">
        <v>30698</v>
      </c>
      <c r="Y15201" t="s">
        <v>7261</v>
      </c>
      <c r="Z15201" t="s">
        <v>8965</v>
      </c>
      <c r="AA15201" t="s">
        <v>6119</v>
      </c>
      <c r="AB15201" t="s">
        <v>7967</v>
      </c>
      <c r="AC15201" t="s">
        <v>7968</v>
      </c>
    </row>
    <row r="15202" spans="1:29" x14ac:dyDescent="0.35">
      <c r="A15202" t="s">
        <v>7376</v>
      </c>
      <c r="B15202" t="s">
        <v>7377</v>
      </c>
      <c r="D15202" t="s">
        <v>1473</v>
      </c>
      <c r="E15202" t="s">
        <v>1474</v>
      </c>
      <c r="F15202" t="s">
        <v>44185</v>
      </c>
      <c r="G15202" t="s">
        <v>44186</v>
      </c>
      <c r="H15202" t="s">
        <v>7394</v>
      </c>
      <c r="I15202" t="s">
        <v>7395</v>
      </c>
      <c r="K15202" t="s">
        <v>44187</v>
      </c>
      <c r="L15202">
        <v>100062281442</v>
      </c>
      <c r="R15202">
        <v>20071001</v>
      </c>
      <c r="T15202">
        <v>820</v>
      </c>
      <c r="U15202" t="s">
        <v>13901</v>
      </c>
      <c r="V15202" t="s">
        <v>12334</v>
      </c>
      <c r="W15202" t="s">
        <v>12335</v>
      </c>
      <c r="X15202" t="s">
        <v>30698</v>
      </c>
      <c r="Y15202" t="s">
        <v>7261</v>
      </c>
      <c r="Z15202" t="s">
        <v>8965</v>
      </c>
      <c r="AA15202" t="s">
        <v>6119</v>
      </c>
      <c r="AB15202" t="s">
        <v>7967</v>
      </c>
      <c r="AC15202" t="s">
        <v>7968</v>
      </c>
    </row>
    <row r="15203" spans="1:29" x14ac:dyDescent="0.35">
      <c r="A15203" t="s">
        <v>7376</v>
      </c>
      <c r="B15203" t="s">
        <v>7377</v>
      </c>
      <c r="D15203" t="s">
        <v>1473</v>
      </c>
      <c r="E15203" t="s">
        <v>1474</v>
      </c>
      <c r="F15203" t="s">
        <v>44188</v>
      </c>
      <c r="G15203" t="s">
        <v>44189</v>
      </c>
      <c r="H15203" t="s">
        <v>7394</v>
      </c>
      <c r="I15203" t="s">
        <v>7395</v>
      </c>
      <c r="K15203" t="s">
        <v>44190</v>
      </c>
      <c r="L15203">
        <v>100062627642</v>
      </c>
      <c r="R15203">
        <v>20071001</v>
      </c>
      <c r="T15203">
        <v>820</v>
      </c>
      <c r="U15203" t="s">
        <v>13901</v>
      </c>
      <c r="V15203" t="s">
        <v>12334</v>
      </c>
      <c r="W15203" t="s">
        <v>12335</v>
      </c>
      <c r="X15203" t="s">
        <v>30698</v>
      </c>
      <c r="Y15203" t="s">
        <v>7261</v>
      </c>
      <c r="Z15203" t="s">
        <v>8965</v>
      </c>
      <c r="AA15203" t="s">
        <v>6119</v>
      </c>
      <c r="AB15203" t="s">
        <v>7967</v>
      </c>
      <c r="AC15203" t="s">
        <v>7968</v>
      </c>
    </row>
    <row r="15204" spans="1:29" x14ac:dyDescent="0.35">
      <c r="A15204" t="s">
        <v>7376</v>
      </c>
      <c r="B15204" t="s">
        <v>7377</v>
      </c>
      <c r="D15204" t="s">
        <v>1473</v>
      </c>
      <c r="E15204" t="s">
        <v>1474</v>
      </c>
      <c r="F15204" t="s">
        <v>44191</v>
      </c>
      <c r="G15204" t="s">
        <v>4542</v>
      </c>
      <c r="H15204" t="s">
        <v>7394</v>
      </c>
      <c r="I15204" t="s">
        <v>7395</v>
      </c>
      <c r="K15204" t="s">
        <v>44192</v>
      </c>
      <c r="L15204">
        <v>10012955760</v>
      </c>
      <c r="R15204">
        <v>20071001</v>
      </c>
      <c r="T15204">
        <v>820</v>
      </c>
      <c r="U15204" t="s">
        <v>13901</v>
      </c>
      <c r="V15204" t="s">
        <v>12334</v>
      </c>
      <c r="W15204" t="s">
        <v>12335</v>
      </c>
      <c r="X15204" t="s">
        <v>30698</v>
      </c>
      <c r="Y15204" t="s">
        <v>7261</v>
      </c>
      <c r="Z15204" t="s">
        <v>8965</v>
      </c>
      <c r="AA15204" t="s">
        <v>6119</v>
      </c>
      <c r="AB15204" t="s">
        <v>7967</v>
      </c>
      <c r="AC15204" t="s">
        <v>7968</v>
      </c>
    </row>
    <row r="15205" spans="1:29" x14ac:dyDescent="0.35">
      <c r="A15205" t="s">
        <v>7376</v>
      </c>
      <c r="B15205" t="s">
        <v>7377</v>
      </c>
      <c r="D15205" t="s">
        <v>1473</v>
      </c>
      <c r="E15205" t="s">
        <v>1474</v>
      </c>
      <c r="F15205" t="s">
        <v>44193</v>
      </c>
      <c r="G15205" t="s">
        <v>33234</v>
      </c>
      <c r="H15205" t="s">
        <v>7394</v>
      </c>
      <c r="I15205" t="s">
        <v>7395</v>
      </c>
      <c r="K15205" t="s">
        <v>44194</v>
      </c>
      <c r="L15205">
        <v>100062281536</v>
      </c>
      <c r="R15205">
        <v>20071001</v>
      </c>
      <c r="T15205">
        <v>820</v>
      </c>
      <c r="U15205" t="s">
        <v>13901</v>
      </c>
      <c r="V15205" t="s">
        <v>12334</v>
      </c>
      <c r="W15205" t="s">
        <v>12335</v>
      </c>
      <c r="X15205" t="s">
        <v>30698</v>
      </c>
      <c r="Y15205" t="s">
        <v>7261</v>
      </c>
      <c r="Z15205" t="s">
        <v>8965</v>
      </c>
      <c r="AA15205" t="s">
        <v>6119</v>
      </c>
      <c r="AB15205" t="s">
        <v>7967</v>
      </c>
      <c r="AC15205" t="s">
        <v>7968</v>
      </c>
    </row>
    <row r="15206" spans="1:29" x14ac:dyDescent="0.35">
      <c r="A15206" t="s">
        <v>7376</v>
      </c>
      <c r="B15206" t="s">
        <v>7377</v>
      </c>
      <c r="D15206" t="s">
        <v>1473</v>
      </c>
      <c r="E15206" t="s">
        <v>1474</v>
      </c>
      <c r="F15206" t="s">
        <v>44195</v>
      </c>
      <c r="G15206" t="s">
        <v>2495</v>
      </c>
      <c r="H15206" t="s">
        <v>7394</v>
      </c>
      <c r="I15206" t="s">
        <v>7395</v>
      </c>
      <c r="K15206" t="s">
        <v>33087</v>
      </c>
      <c r="L15206">
        <v>100062380357</v>
      </c>
      <c r="R15206">
        <v>20020401</v>
      </c>
      <c r="T15206">
        <v>820</v>
      </c>
      <c r="U15206" t="s">
        <v>13901</v>
      </c>
      <c r="V15206" t="s">
        <v>12334</v>
      </c>
      <c r="W15206" t="s">
        <v>12335</v>
      </c>
      <c r="X15206" t="s">
        <v>30698</v>
      </c>
      <c r="Y15206" t="s">
        <v>7261</v>
      </c>
      <c r="Z15206" t="s">
        <v>8965</v>
      </c>
      <c r="AA15206" t="s">
        <v>6119</v>
      </c>
      <c r="AB15206" t="s">
        <v>7967</v>
      </c>
      <c r="AC15206" t="s">
        <v>7968</v>
      </c>
    </row>
    <row r="15207" spans="1:29" x14ac:dyDescent="0.35">
      <c r="A15207" t="s">
        <v>7376</v>
      </c>
      <c r="B15207" t="s">
        <v>7377</v>
      </c>
      <c r="D15207" t="s">
        <v>1473</v>
      </c>
      <c r="E15207" t="s">
        <v>1474</v>
      </c>
      <c r="F15207" t="s">
        <v>44196</v>
      </c>
      <c r="G15207" t="s">
        <v>44197</v>
      </c>
      <c r="H15207" t="s">
        <v>7394</v>
      </c>
      <c r="I15207" t="s">
        <v>7395</v>
      </c>
      <c r="K15207" t="s">
        <v>44198</v>
      </c>
      <c r="R15207">
        <v>20071001</v>
      </c>
      <c r="T15207">
        <v>820</v>
      </c>
      <c r="U15207" t="s">
        <v>13901</v>
      </c>
      <c r="V15207" t="s">
        <v>12334</v>
      </c>
      <c r="W15207" t="s">
        <v>12335</v>
      </c>
      <c r="X15207" t="s">
        <v>30698</v>
      </c>
      <c r="Y15207" t="s">
        <v>7261</v>
      </c>
      <c r="Z15207" t="s">
        <v>8965</v>
      </c>
      <c r="AA15207" t="s">
        <v>6119</v>
      </c>
      <c r="AB15207" t="s">
        <v>7967</v>
      </c>
      <c r="AC15207" t="s">
        <v>7968</v>
      </c>
    </row>
    <row r="15208" spans="1:29" x14ac:dyDescent="0.35">
      <c r="A15208" t="s">
        <v>7376</v>
      </c>
      <c r="B15208" t="s">
        <v>7377</v>
      </c>
      <c r="D15208" t="s">
        <v>1473</v>
      </c>
      <c r="E15208" t="s">
        <v>1474</v>
      </c>
      <c r="F15208" t="s">
        <v>44199</v>
      </c>
      <c r="G15208" t="s">
        <v>44200</v>
      </c>
      <c r="H15208" t="s">
        <v>7394</v>
      </c>
      <c r="I15208" t="s">
        <v>7395</v>
      </c>
      <c r="K15208" t="s">
        <v>44201</v>
      </c>
      <c r="L15208">
        <v>100062301461</v>
      </c>
      <c r="R15208">
        <v>20071001</v>
      </c>
      <c r="T15208">
        <v>820</v>
      </c>
      <c r="U15208" t="s">
        <v>13901</v>
      </c>
      <c r="V15208" t="s">
        <v>12334</v>
      </c>
      <c r="W15208" t="s">
        <v>12335</v>
      </c>
      <c r="X15208" t="s">
        <v>30698</v>
      </c>
      <c r="Y15208" t="s">
        <v>7261</v>
      </c>
      <c r="Z15208" t="s">
        <v>8965</v>
      </c>
      <c r="AA15208" t="s">
        <v>6119</v>
      </c>
      <c r="AB15208" t="s">
        <v>7967</v>
      </c>
      <c r="AC15208" t="s">
        <v>7968</v>
      </c>
    </row>
    <row r="15209" spans="1:29" x14ac:dyDescent="0.35">
      <c r="A15209" t="s">
        <v>7376</v>
      </c>
      <c r="B15209" t="s">
        <v>7377</v>
      </c>
      <c r="D15209" t="s">
        <v>1473</v>
      </c>
      <c r="E15209" t="s">
        <v>1474</v>
      </c>
      <c r="F15209" t="s">
        <v>44202</v>
      </c>
      <c r="G15209" t="s">
        <v>44203</v>
      </c>
      <c r="H15209" t="s">
        <v>7394</v>
      </c>
      <c r="I15209" t="s">
        <v>7395</v>
      </c>
      <c r="K15209" t="s">
        <v>44204</v>
      </c>
      <c r="L15209">
        <v>100062302771</v>
      </c>
      <c r="R15209">
        <v>20071001</v>
      </c>
      <c r="T15209">
        <v>820</v>
      </c>
      <c r="U15209" t="s">
        <v>13901</v>
      </c>
      <c r="V15209" t="s">
        <v>12334</v>
      </c>
      <c r="W15209" t="s">
        <v>12335</v>
      </c>
      <c r="X15209" t="s">
        <v>30698</v>
      </c>
      <c r="Y15209" t="s">
        <v>7261</v>
      </c>
      <c r="Z15209" t="s">
        <v>8965</v>
      </c>
      <c r="AA15209" t="s">
        <v>6119</v>
      </c>
      <c r="AB15209" t="s">
        <v>7967</v>
      </c>
      <c r="AC15209" t="s">
        <v>7968</v>
      </c>
    </row>
    <row r="15210" spans="1:29" x14ac:dyDescent="0.35">
      <c r="A15210" t="s">
        <v>7376</v>
      </c>
      <c r="B15210" t="s">
        <v>7377</v>
      </c>
      <c r="D15210" t="s">
        <v>1473</v>
      </c>
      <c r="E15210" t="s">
        <v>1474</v>
      </c>
      <c r="F15210" t="s">
        <v>44205</v>
      </c>
      <c r="G15210" t="s">
        <v>44206</v>
      </c>
      <c r="H15210" t="s">
        <v>7394</v>
      </c>
      <c r="I15210" t="s">
        <v>7395</v>
      </c>
      <c r="K15210" t="s">
        <v>44207</v>
      </c>
      <c r="L15210">
        <v>100062619006</v>
      </c>
      <c r="R15210">
        <v>20071001</v>
      </c>
      <c r="T15210">
        <v>820</v>
      </c>
      <c r="U15210" t="s">
        <v>13901</v>
      </c>
      <c r="V15210" t="s">
        <v>12334</v>
      </c>
      <c r="W15210" t="s">
        <v>12335</v>
      </c>
      <c r="X15210" t="s">
        <v>30698</v>
      </c>
      <c r="Y15210" t="s">
        <v>7261</v>
      </c>
      <c r="Z15210" t="s">
        <v>8965</v>
      </c>
      <c r="AA15210" t="s">
        <v>6119</v>
      </c>
      <c r="AB15210" t="s">
        <v>7967</v>
      </c>
      <c r="AC15210" t="s">
        <v>7968</v>
      </c>
    </row>
    <row r="15211" spans="1:29" x14ac:dyDescent="0.35">
      <c r="A15211" t="s">
        <v>7376</v>
      </c>
      <c r="B15211" t="s">
        <v>7377</v>
      </c>
      <c r="D15211" t="s">
        <v>1473</v>
      </c>
      <c r="E15211" t="s">
        <v>1474</v>
      </c>
      <c r="F15211" t="s">
        <v>44208</v>
      </c>
      <c r="G15211" t="s">
        <v>21485</v>
      </c>
      <c r="H15211" t="s">
        <v>7394</v>
      </c>
      <c r="I15211" t="s">
        <v>7395</v>
      </c>
      <c r="K15211" t="s">
        <v>44209</v>
      </c>
      <c r="R15211">
        <v>20071001</v>
      </c>
      <c r="T15211">
        <v>820</v>
      </c>
      <c r="U15211" t="s">
        <v>13901</v>
      </c>
      <c r="V15211" t="s">
        <v>12334</v>
      </c>
      <c r="W15211" t="s">
        <v>12335</v>
      </c>
      <c r="X15211" t="s">
        <v>30698</v>
      </c>
      <c r="Y15211" t="s">
        <v>7261</v>
      </c>
      <c r="Z15211" t="s">
        <v>8965</v>
      </c>
      <c r="AA15211" t="s">
        <v>6119</v>
      </c>
      <c r="AB15211" t="s">
        <v>7967</v>
      </c>
      <c r="AC15211" t="s">
        <v>7968</v>
      </c>
    </row>
    <row r="15212" spans="1:29" x14ac:dyDescent="0.35">
      <c r="A15212" t="s">
        <v>7376</v>
      </c>
      <c r="B15212" t="s">
        <v>7377</v>
      </c>
      <c r="D15212" t="s">
        <v>1473</v>
      </c>
      <c r="E15212" t="s">
        <v>1474</v>
      </c>
      <c r="F15212" t="s">
        <v>44210</v>
      </c>
      <c r="G15212" t="s">
        <v>44211</v>
      </c>
      <c r="H15212" t="s">
        <v>7394</v>
      </c>
      <c r="I15212" t="s">
        <v>7395</v>
      </c>
      <c r="K15212" t="s">
        <v>44212</v>
      </c>
      <c r="R15212">
        <v>20071001</v>
      </c>
      <c r="T15212">
        <v>820</v>
      </c>
      <c r="U15212" t="s">
        <v>13901</v>
      </c>
      <c r="V15212" t="s">
        <v>12334</v>
      </c>
      <c r="W15212" t="s">
        <v>12335</v>
      </c>
      <c r="X15212" t="s">
        <v>30698</v>
      </c>
      <c r="Y15212" t="s">
        <v>7261</v>
      </c>
      <c r="Z15212" t="s">
        <v>8965</v>
      </c>
      <c r="AA15212" t="s">
        <v>6119</v>
      </c>
      <c r="AB15212" t="s">
        <v>7967</v>
      </c>
      <c r="AC15212" t="s">
        <v>7968</v>
      </c>
    </row>
    <row r="15213" spans="1:29" x14ac:dyDescent="0.35">
      <c r="A15213" t="s">
        <v>7376</v>
      </c>
      <c r="B15213" t="s">
        <v>7377</v>
      </c>
      <c r="D15213" t="s">
        <v>1473</v>
      </c>
      <c r="E15213" t="s">
        <v>1474</v>
      </c>
      <c r="F15213" t="s">
        <v>44213</v>
      </c>
      <c r="G15213" t="s">
        <v>44214</v>
      </c>
      <c r="H15213" t="s">
        <v>7394</v>
      </c>
      <c r="I15213" t="s">
        <v>7395</v>
      </c>
      <c r="K15213" t="s">
        <v>44215</v>
      </c>
      <c r="R15213">
        <v>20071001</v>
      </c>
      <c r="T15213">
        <v>820</v>
      </c>
      <c r="U15213" t="s">
        <v>13901</v>
      </c>
      <c r="V15213" t="s">
        <v>12334</v>
      </c>
      <c r="W15213" t="s">
        <v>12335</v>
      </c>
      <c r="X15213" t="s">
        <v>30698</v>
      </c>
      <c r="Y15213" t="s">
        <v>7261</v>
      </c>
      <c r="Z15213" t="s">
        <v>8965</v>
      </c>
      <c r="AA15213" t="s">
        <v>6119</v>
      </c>
      <c r="AB15213" t="s">
        <v>7967</v>
      </c>
      <c r="AC15213" t="s">
        <v>7968</v>
      </c>
    </row>
    <row r="15214" spans="1:29" x14ac:dyDescent="0.35">
      <c r="A15214" t="s">
        <v>7376</v>
      </c>
      <c r="B15214" t="s">
        <v>7377</v>
      </c>
      <c r="D15214" t="s">
        <v>1473</v>
      </c>
      <c r="E15214" t="s">
        <v>1474</v>
      </c>
      <c r="F15214" t="s">
        <v>44216</v>
      </c>
      <c r="G15214" t="s">
        <v>44217</v>
      </c>
      <c r="H15214" t="s">
        <v>7394</v>
      </c>
      <c r="I15214" t="s">
        <v>7395</v>
      </c>
      <c r="K15214" t="s">
        <v>44218</v>
      </c>
      <c r="L15214">
        <v>10012957204</v>
      </c>
      <c r="R15214">
        <v>20071001</v>
      </c>
      <c r="T15214">
        <v>820</v>
      </c>
      <c r="U15214" t="s">
        <v>13901</v>
      </c>
      <c r="V15214" t="s">
        <v>12334</v>
      </c>
      <c r="W15214" t="s">
        <v>12335</v>
      </c>
      <c r="X15214" t="s">
        <v>30698</v>
      </c>
      <c r="Y15214" t="s">
        <v>7261</v>
      </c>
      <c r="Z15214" t="s">
        <v>8965</v>
      </c>
      <c r="AA15214" t="s">
        <v>6119</v>
      </c>
      <c r="AB15214" t="s">
        <v>7967</v>
      </c>
      <c r="AC15214" t="s">
        <v>7968</v>
      </c>
    </row>
    <row r="15215" spans="1:29" x14ac:dyDescent="0.35">
      <c r="A15215" t="s">
        <v>7376</v>
      </c>
      <c r="B15215" t="s">
        <v>7377</v>
      </c>
      <c r="D15215" t="s">
        <v>1473</v>
      </c>
      <c r="E15215" t="s">
        <v>1474</v>
      </c>
      <c r="F15215" t="s">
        <v>44219</v>
      </c>
      <c r="G15215" t="s">
        <v>4870</v>
      </c>
      <c r="H15215" t="s">
        <v>7394</v>
      </c>
      <c r="I15215" t="s">
        <v>7395</v>
      </c>
      <c r="K15215" t="s">
        <v>44220</v>
      </c>
      <c r="R15215">
        <v>20071001</v>
      </c>
      <c r="T15215">
        <v>820</v>
      </c>
      <c r="U15215" t="s">
        <v>13901</v>
      </c>
      <c r="V15215" t="s">
        <v>12334</v>
      </c>
      <c r="W15215" t="s">
        <v>12335</v>
      </c>
      <c r="X15215" t="s">
        <v>30698</v>
      </c>
      <c r="Y15215" t="s">
        <v>7261</v>
      </c>
      <c r="Z15215" t="s">
        <v>8965</v>
      </c>
      <c r="AA15215" t="s">
        <v>6119</v>
      </c>
      <c r="AB15215" t="s">
        <v>7967</v>
      </c>
      <c r="AC15215" t="s">
        <v>7968</v>
      </c>
    </row>
    <row r="15216" spans="1:29" x14ac:dyDescent="0.35">
      <c r="A15216" t="s">
        <v>7376</v>
      </c>
      <c r="B15216" t="s">
        <v>7377</v>
      </c>
      <c r="D15216" t="s">
        <v>1473</v>
      </c>
      <c r="E15216" t="s">
        <v>1474</v>
      </c>
      <c r="F15216" t="s">
        <v>44221</v>
      </c>
      <c r="G15216" t="s">
        <v>44222</v>
      </c>
      <c r="H15216" t="s">
        <v>7394</v>
      </c>
      <c r="I15216" t="s">
        <v>7395</v>
      </c>
      <c r="K15216" t="s">
        <v>44223</v>
      </c>
      <c r="L15216">
        <v>10003906509</v>
      </c>
      <c r="R15216">
        <v>20071001</v>
      </c>
      <c r="T15216">
        <v>820</v>
      </c>
      <c r="U15216" t="s">
        <v>13901</v>
      </c>
      <c r="V15216" t="s">
        <v>12334</v>
      </c>
      <c r="W15216" t="s">
        <v>12335</v>
      </c>
      <c r="X15216" t="s">
        <v>30698</v>
      </c>
      <c r="Y15216" t="s">
        <v>7261</v>
      </c>
      <c r="Z15216" t="s">
        <v>8965</v>
      </c>
      <c r="AA15216" t="s">
        <v>6119</v>
      </c>
      <c r="AB15216" t="s">
        <v>7967</v>
      </c>
      <c r="AC15216" t="s">
        <v>7968</v>
      </c>
    </row>
    <row r="15217" spans="1:29" x14ac:dyDescent="0.35">
      <c r="A15217" t="s">
        <v>7376</v>
      </c>
      <c r="B15217" t="s">
        <v>7377</v>
      </c>
      <c r="D15217" t="s">
        <v>1473</v>
      </c>
      <c r="E15217" t="s">
        <v>1474</v>
      </c>
      <c r="F15217" t="s">
        <v>44224</v>
      </c>
      <c r="G15217" t="s">
        <v>44225</v>
      </c>
      <c r="H15217" t="s">
        <v>7394</v>
      </c>
      <c r="I15217" t="s">
        <v>7395</v>
      </c>
      <c r="K15217" t="s">
        <v>44226</v>
      </c>
      <c r="L15217">
        <v>100062306161</v>
      </c>
      <c r="R15217">
        <v>20071001</v>
      </c>
      <c r="T15217">
        <v>820</v>
      </c>
      <c r="U15217" t="s">
        <v>13901</v>
      </c>
      <c r="V15217" t="s">
        <v>12334</v>
      </c>
      <c r="W15217" t="s">
        <v>12335</v>
      </c>
      <c r="X15217" t="s">
        <v>30698</v>
      </c>
      <c r="Y15217" t="s">
        <v>7261</v>
      </c>
      <c r="Z15217" t="s">
        <v>8965</v>
      </c>
      <c r="AA15217" t="s">
        <v>6119</v>
      </c>
      <c r="AB15217" t="s">
        <v>7967</v>
      </c>
      <c r="AC15217" t="s">
        <v>7968</v>
      </c>
    </row>
    <row r="15218" spans="1:29" x14ac:dyDescent="0.35">
      <c r="A15218" t="s">
        <v>7376</v>
      </c>
      <c r="B15218" t="s">
        <v>7377</v>
      </c>
      <c r="D15218" t="s">
        <v>1473</v>
      </c>
      <c r="E15218" t="s">
        <v>1474</v>
      </c>
      <c r="F15218" t="s">
        <v>44227</v>
      </c>
      <c r="G15218" t="s">
        <v>44228</v>
      </c>
      <c r="H15218" t="s">
        <v>7394</v>
      </c>
      <c r="I15218" t="s">
        <v>7395</v>
      </c>
      <c r="K15218" t="s">
        <v>44229</v>
      </c>
      <c r="L15218">
        <v>100062627722</v>
      </c>
      <c r="R15218">
        <v>20071001</v>
      </c>
      <c r="T15218">
        <v>820</v>
      </c>
      <c r="U15218" t="s">
        <v>13901</v>
      </c>
      <c r="V15218" t="s">
        <v>12334</v>
      </c>
      <c r="W15218" t="s">
        <v>12335</v>
      </c>
      <c r="X15218" t="s">
        <v>30698</v>
      </c>
      <c r="Y15218" t="s">
        <v>7261</v>
      </c>
      <c r="Z15218" t="s">
        <v>8965</v>
      </c>
      <c r="AA15218" t="s">
        <v>6119</v>
      </c>
      <c r="AB15218" t="s">
        <v>7967</v>
      </c>
      <c r="AC15218" t="s">
        <v>7968</v>
      </c>
    </row>
    <row r="15219" spans="1:29" x14ac:dyDescent="0.35">
      <c r="A15219" t="s">
        <v>7376</v>
      </c>
      <c r="B15219" t="s">
        <v>7377</v>
      </c>
      <c r="D15219" t="s">
        <v>1473</v>
      </c>
      <c r="E15219" t="s">
        <v>1474</v>
      </c>
      <c r="F15219" t="s">
        <v>44230</v>
      </c>
      <c r="G15219" t="s">
        <v>44231</v>
      </c>
      <c r="H15219" t="s">
        <v>7394</v>
      </c>
      <c r="I15219" t="s">
        <v>7395</v>
      </c>
      <c r="K15219" t="s">
        <v>44232</v>
      </c>
      <c r="R15219">
        <v>20071001</v>
      </c>
      <c r="T15219">
        <v>820</v>
      </c>
      <c r="U15219" t="s">
        <v>13901</v>
      </c>
      <c r="V15219" t="s">
        <v>12334</v>
      </c>
      <c r="W15219" t="s">
        <v>12335</v>
      </c>
      <c r="X15219" t="s">
        <v>30698</v>
      </c>
      <c r="Y15219" t="s">
        <v>7261</v>
      </c>
      <c r="Z15219" t="s">
        <v>8965</v>
      </c>
      <c r="AA15219" t="s">
        <v>6119</v>
      </c>
      <c r="AB15219" t="s">
        <v>7967</v>
      </c>
      <c r="AC15219" t="s">
        <v>7968</v>
      </c>
    </row>
    <row r="15220" spans="1:29" x14ac:dyDescent="0.35">
      <c r="A15220" t="s">
        <v>7376</v>
      </c>
      <c r="B15220" t="s">
        <v>7377</v>
      </c>
      <c r="D15220" t="s">
        <v>1473</v>
      </c>
      <c r="E15220" t="s">
        <v>1474</v>
      </c>
      <c r="F15220" t="s">
        <v>44233</v>
      </c>
      <c r="G15220" t="s">
        <v>44234</v>
      </c>
      <c r="H15220" t="s">
        <v>7394</v>
      </c>
      <c r="I15220" t="s">
        <v>7395</v>
      </c>
      <c r="K15220" t="s">
        <v>44235</v>
      </c>
      <c r="L15220">
        <v>100062306380</v>
      </c>
      <c r="R15220">
        <v>20071001</v>
      </c>
      <c r="T15220">
        <v>820</v>
      </c>
      <c r="U15220" t="s">
        <v>13901</v>
      </c>
      <c r="V15220" t="s">
        <v>12334</v>
      </c>
      <c r="W15220" t="s">
        <v>12335</v>
      </c>
      <c r="X15220" t="s">
        <v>30698</v>
      </c>
      <c r="Y15220" t="s">
        <v>7261</v>
      </c>
      <c r="Z15220" t="s">
        <v>8965</v>
      </c>
      <c r="AA15220" t="s">
        <v>6119</v>
      </c>
      <c r="AB15220" t="s">
        <v>7967</v>
      </c>
      <c r="AC15220" t="s">
        <v>7968</v>
      </c>
    </row>
    <row r="15221" spans="1:29" x14ac:dyDescent="0.35">
      <c r="A15221" t="s">
        <v>7376</v>
      </c>
      <c r="B15221" t="s">
        <v>7377</v>
      </c>
      <c r="D15221" t="s">
        <v>1473</v>
      </c>
      <c r="E15221" t="s">
        <v>1474</v>
      </c>
      <c r="F15221" t="s">
        <v>44236</v>
      </c>
      <c r="G15221" t="s">
        <v>44237</v>
      </c>
      <c r="H15221" t="s">
        <v>7394</v>
      </c>
      <c r="I15221" t="s">
        <v>7395</v>
      </c>
      <c r="K15221" t="s">
        <v>44238</v>
      </c>
      <c r="R15221">
        <v>20071001</v>
      </c>
      <c r="T15221">
        <v>820</v>
      </c>
      <c r="U15221" t="s">
        <v>13901</v>
      </c>
      <c r="V15221" t="s">
        <v>12334</v>
      </c>
      <c r="W15221" t="s">
        <v>12335</v>
      </c>
      <c r="X15221" t="s">
        <v>30698</v>
      </c>
      <c r="Y15221" t="s">
        <v>7261</v>
      </c>
      <c r="Z15221" t="s">
        <v>8965</v>
      </c>
      <c r="AA15221" t="s">
        <v>6119</v>
      </c>
      <c r="AB15221" t="s">
        <v>7967</v>
      </c>
      <c r="AC15221" t="s">
        <v>7968</v>
      </c>
    </row>
    <row r="15222" spans="1:29" x14ac:dyDescent="0.35">
      <c r="A15222" t="s">
        <v>7376</v>
      </c>
      <c r="B15222" t="s">
        <v>7377</v>
      </c>
      <c r="D15222" t="s">
        <v>1473</v>
      </c>
      <c r="E15222" t="s">
        <v>1474</v>
      </c>
      <c r="F15222" t="s">
        <v>44239</v>
      </c>
      <c r="G15222" t="s">
        <v>44240</v>
      </c>
      <c r="H15222" t="s">
        <v>7394</v>
      </c>
      <c r="I15222" t="s">
        <v>7395</v>
      </c>
      <c r="K15222" t="s">
        <v>44241</v>
      </c>
      <c r="L15222">
        <v>100062303199</v>
      </c>
      <c r="R15222">
        <v>20071001</v>
      </c>
      <c r="T15222">
        <v>820</v>
      </c>
      <c r="U15222" t="s">
        <v>13901</v>
      </c>
      <c r="V15222" t="s">
        <v>12334</v>
      </c>
      <c r="W15222" t="s">
        <v>12335</v>
      </c>
      <c r="X15222" t="s">
        <v>30698</v>
      </c>
      <c r="Y15222" t="s">
        <v>7261</v>
      </c>
      <c r="Z15222" t="s">
        <v>8965</v>
      </c>
      <c r="AA15222" t="s">
        <v>6119</v>
      </c>
      <c r="AB15222" t="s">
        <v>7967</v>
      </c>
      <c r="AC15222" t="s">
        <v>7968</v>
      </c>
    </row>
    <row r="15223" spans="1:29" x14ac:dyDescent="0.35">
      <c r="A15223" t="s">
        <v>7376</v>
      </c>
      <c r="B15223" t="s">
        <v>7377</v>
      </c>
      <c r="D15223" t="s">
        <v>1473</v>
      </c>
      <c r="E15223" t="s">
        <v>1474</v>
      </c>
      <c r="F15223" t="s">
        <v>44242</v>
      </c>
      <c r="G15223" t="s">
        <v>44243</v>
      </c>
      <c r="H15223" t="s">
        <v>7394</v>
      </c>
      <c r="I15223" t="s">
        <v>7395</v>
      </c>
      <c r="K15223" t="s">
        <v>44244</v>
      </c>
      <c r="L15223">
        <v>100061147415</v>
      </c>
      <c r="R15223">
        <v>20071001</v>
      </c>
      <c r="T15223">
        <v>820</v>
      </c>
      <c r="U15223" t="s">
        <v>13901</v>
      </c>
      <c r="V15223" t="s">
        <v>12334</v>
      </c>
      <c r="W15223" t="s">
        <v>12335</v>
      </c>
      <c r="X15223" t="s">
        <v>30698</v>
      </c>
      <c r="Y15223" t="s">
        <v>7261</v>
      </c>
      <c r="Z15223" t="s">
        <v>8965</v>
      </c>
      <c r="AA15223" t="s">
        <v>6119</v>
      </c>
      <c r="AB15223" t="s">
        <v>7967</v>
      </c>
      <c r="AC15223" t="s">
        <v>7968</v>
      </c>
    </row>
    <row r="15224" spans="1:29" x14ac:dyDescent="0.35">
      <c r="A15224" t="s">
        <v>7376</v>
      </c>
      <c r="B15224" t="s">
        <v>7377</v>
      </c>
      <c r="D15224" t="s">
        <v>1473</v>
      </c>
      <c r="E15224" t="s">
        <v>1474</v>
      </c>
      <c r="F15224" t="s">
        <v>44245</v>
      </c>
      <c r="G15224" t="s">
        <v>16795</v>
      </c>
      <c r="H15224" t="s">
        <v>7394</v>
      </c>
      <c r="I15224" t="s">
        <v>7395</v>
      </c>
      <c r="K15224" t="s">
        <v>44246</v>
      </c>
      <c r="R15224">
        <v>20071001</v>
      </c>
      <c r="T15224">
        <v>820</v>
      </c>
      <c r="U15224" t="s">
        <v>13901</v>
      </c>
      <c r="V15224" t="s">
        <v>12334</v>
      </c>
      <c r="W15224" t="s">
        <v>12335</v>
      </c>
      <c r="X15224" t="s">
        <v>30698</v>
      </c>
      <c r="Y15224" t="s">
        <v>7261</v>
      </c>
      <c r="Z15224" t="s">
        <v>8965</v>
      </c>
      <c r="AA15224" t="s">
        <v>6119</v>
      </c>
      <c r="AB15224" t="s">
        <v>7967</v>
      </c>
      <c r="AC15224" t="s">
        <v>7968</v>
      </c>
    </row>
    <row r="15225" spans="1:29" x14ac:dyDescent="0.35">
      <c r="A15225" t="s">
        <v>7376</v>
      </c>
      <c r="B15225" t="s">
        <v>7377</v>
      </c>
      <c r="D15225" t="s">
        <v>1473</v>
      </c>
      <c r="E15225" t="s">
        <v>1474</v>
      </c>
      <c r="F15225" t="s">
        <v>44247</v>
      </c>
      <c r="G15225" t="s">
        <v>3639</v>
      </c>
      <c r="H15225" t="s">
        <v>7394</v>
      </c>
      <c r="I15225" t="s">
        <v>7395</v>
      </c>
      <c r="K15225" t="s">
        <v>14439</v>
      </c>
      <c r="L15225">
        <v>100062293067</v>
      </c>
      <c r="R15225">
        <v>20020401</v>
      </c>
      <c r="T15225">
        <v>820</v>
      </c>
      <c r="U15225" t="s">
        <v>13901</v>
      </c>
      <c r="V15225" t="s">
        <v>12334</v>
      </c>
      <c r="W15225" t="s">
        <v>12335</v>
      </c>
      <c r="X15225" t="s">
        <v>30698</v>
      </c>
      <c r="Y15225" t="s">
        <v>7261</v>
      </c>
      <c r="Z15225" t="s">
        <v>8965</v>
      </c>
      <c r="AA15225" t="s">
        <v>6119</v>
      </c>
      <c r="AB15225" t="s">
        <v>7967</v>
      </c>
      <c r="AC15225" t="s">
        <v>7968</v>
      </c>
    </row>
    <row r="15226" spans="1:29" x14ac:dyDescent="0.35">
      <c r="A15226" t="s">
        <v>7376</v>
      </c>
      <c r="B15226" t="s">
        <v>7377</v>
      </c>
      <c r="D15226" t="s">
        <v>1473</v>
      </c>
      <c r="E15226" t="s">
        <v>1474</v>
      </c>
      <c r="F15226" t="s">
        <v>44248</v>
      </c>
      <c r="G15226" t="s">
        <v>44249</v>
      </c>
      <c r="H15226" t="s">
        <v>7394</v>
      </c>
      <c r="I15226" t="s">
        <v>7395</v>
      </c>
      <c r="K15226" t="s">
        <v>44250</v>
      </c>
      <c r="L15226">
        <v>100062559309</v>
      </c>
      <c r="R15226">
        <v>20080401</v>
      </c>
      <c r="T15226">
        <v>820</v>
      </c>
      <c r="U15226" t="s">
        <v>13901</v>
      </c>
      <c r="V15226" t="s">
        <v>12334</v>
      </c>
      <c r="W15226" t="s">
        <v>12335</v>
      </c>
      <c r="X15226" t="s">
        <v>30698</v>
      </c>
      <c r="Y15226" t="s">
        <v>7261</v>
      </c>
      <c r="Z15226" t="s">
        <v>8965</v>
      </c>
      <c r="AA15226" t="s">
        <v>6119</v>
      </c>
      <c r="AB15226" t="s">
        <v>7967</v>
      </c>
      <c r="AC15226" t="s">
        <v>7968</v>
      </c>
    </row>
    <row r="15227" spans="1:29" x14ac:dyDescent="0.35">
      <c r="A15227" t="s">
        <v>7376</v>
      </c>
      <c r="B15227" t="s">
        <v>7377</v>
      </c>
      <c r="D15227" t="s">
        <v>1473</v>
      </c>
      <c r="E15227" t="s">
        <v>1474</v>
      </c>
      <c r="F15227" t="s">
        <v>1477</v>
      </c>
      <c r="G15227" t="s">
        <v>1478</v>
      </c>
      <c r="H15227" t="s">
        <v>7394</v>
      </c>
      <c r="I15227" t="s">
        <v>7395</v>
      </c>
      <c r="K15227" t="s">
        <v>44251</v>
      </c>
      <c r="L15227">
        <v>10094395719</v>
      </c>
      <c r="R15227">
        <v>20191001</v>
      </c>
      <c r="T15227">
        <v>820</v>
      </c>
      <c r="U15227" t="s">
        <v>13901</v>
      </c>
      <c r="V15227" t="s">
        <v>12334</v>
      </c>
      <c r="W15227" t="s">
        <v>12335</v>
      </c>
      <c r="X15227" t="s">
        <v>30698</v>
      </c>
      <c r="Y15227" t="s">
        <v>7261</v>
      </c>
      <c r="Z15227" t="s">
        <v>8965</v>
      </c>
      <c r="AA15227" t="s">
        <v>6119</v>
      </c>
      <c r="AB15227" t="s">
        <v>7967</v>
      </c>
      <c r="AC15227" t="s">
        <v>7968</v>
      </c>
    </row>
    <row r="15228" spans="1:29" x14ac:dyDescent="0.35">
      <c r="A15228" t="s">
        <v>8829</v>
      </c>
      <c r="B15228" t="s">
        <v>7377</v>
      </c>
      <c r="C15228">
        <v>20200731</v>
      </c>
      <c r="D15228" t="s">
        <v>1473</v>
      </c>
      <c r="E15228" t="s">
        <v>1474</v>
      </c>
      <c r="F15228" t="s">
        <v>44252</v>
      </c>
      <c r="G15228" t="s">
        <v>44253</v>
      </c>
      <c r="H15228" t="s">
        <v>7394</v>
      </c>
      <c r="I15228" t="s">
        <v>7395</v>
      </c>
      <c r="K15228" t="s">
        <v>13900</v>
      </c>
      <c r="R15228">
        <v>20040401</v>
      </c>
      <c r="S15228">
        <v>20200731</v>
      </c>
      <c r="T15228">
        <v>820</v>
      </c>
      <c r="U15228" t="s">
        <v>13901</v>
      </c>
      <c r="V15228" t="s">
        <v>12334</v>
      </c>
      <c r="W15228" t="s">
        <v>12335</v>
      </c>
      <c r="X15228" t="s">
        <v>30698</v>
      </c>
      <c r="Y15228" t="s">
        <v>7261</v>
      </c>
      <c r="Z15228" t="s">
        <v>8965</v>
      </c>
      <c r="AA15228" t="s">
        <v>6119</v>
      </c>
      <c r="AB15228" t="s">
        <v>7967</v>
      </c>
      <c r="AC15228" t="s">
        <v>7968</v>
      </c>
    </row>
    <row r="15229" spans="1:29" x14ac:dyDescent="0.35">
      <c r="A15229" t="s">
        <v>7376</v>
      </c>
      <c r="B15229" t="s">
        <v>7377</v>
      </c>
      <c r="D15229" t="s">
        <v>1473</v>
      </c>
      <c r="E15229" t="s">
        <v>1474</v>
      </c>
      <c r="F15229" t="s">
        <v>1481</v>
      </c>
      <c r="G15229" t="s">
        <v>33081</v>
      </c>
      <c r="H15229" t="s">
        <v>7394</v>
      </c>
      <c r="I15229" t="s">
        <v>7395</v>
      </c>
      <c r="K15229" t="s">
        <v>25351</v>
      </c>
      <c r="L15229">
        <v>100062280103</v>
      </c>
      <c r="R15229">
        <v>19990401</v>
      </c>
      <c r="T15229">
        <v>820</v>
      </c>
      <c r="U15229" t="s">
        <v>13901</v>
      </c>
      <c r="V15229" t="s">
        <v>12334</v>
      </c>
      <c r="W15229" t="s">
        <v>12335</v>
      </c>
      <c r="X15229" t="s">
        <v>30698</v>
      </c>
      <c r="Y15229" t="s">
        <v>7261</v>
      </c>
      <c r="Z15229" t="s">
        <v>8965</v>
      </c>
      <c r="AA15229" t="s">
        <v>6119</v>
      </c>
      <c r="AB15229" t="s">
        <v>7967</v>
      </c>
      <c r="AC15229" t="s">
        <v>7968</v>
      </c>
    </row>
    <row r="15230" spans="1:29" x14ac:dyDescent="0.35">
      <c r="A15230" t="s">
        <v>7376</v>
      </c>
      <c r="B15230" t="s">
        <v>7377</v>
      </c>
      <c r="D15230" t="s">
        <v>1473</v>
      </c>
      <c r="E15230" t="s">
        <v>1474</v>
      </c>
      <c r="F15230" t="s">
        <v>44254</v>
      </c>
      <c r="G15230" t="s">
        <v>44255</v>
      </c>
      <c r="H15230" t="s">
        <v>7394</v>
      </c>
      <c r="I15230" t="s">
        <v>7395</v>
      </c>
      <c r="K15230" t="s">
        <v>44256</v>
      </c>
      <c r="R15230">
        <v>20071001</v>
      </c>
      <c r="T15230">
        <v>820</v>
      </c>
      <c r="U15230" t="s">
        <v>13901</v>
      </c>
      <c r="V15230" t="s">
        <v>12334</v>
      </c>
      <c r="W15230" t="s">
        <v>12335</v>
      </c>
      <c r="X15230" t="s">
        <v>30698</v>
      </c>
      <c r="Y15230" t="s">
        <v>7261</v>
      </c>
      <c r="Z15230" t="s">
        <v>8965</v>
      </c>
      <c r="AA15230" t="s">
        <v>6119</v>
      </c>
      <c r="AB15230" t="s">
        <v>7967</v>
      </c>
      <c r="AC15230" t="s">
        <v>7968</v>
      </c>
    </row>
    <row r="15231" spans="1:29" x14ac:dyDescent="0.35">
      <c r="A15231" t="s">
        <v>7376</v>
      </c>
      <c r="B15231" t="s">
        <v>7377</v>
      </c>
      <c r="D15231" t="s">
        <v>1473</v>
      </c>
      <c r="E15231" t="s">
        <v>1474</v>
      </c>
      <c r="F15231" t="s">
        <v>44257</v>
      </c>
      <c r="G15231" t="s">
        <v>44258</v>
      </c>
      <c r="H15231" t="s">
        <v>7394</v>
      </c>
      <c r="I15231" t="s">
        <v>7395</v>
      </c>
      <c r="K15231" t="s">
        <v>30731</v>
      </c>
      <c r="L15231">
        <v>10014314292</v>
      </c>
      <c r="R15231">
        <v>20140401</v>
      </c>
      <c r="T15231">
        <v>820</v>
      </c>
      <c r="U15231" t="s">
        <v>13901</v>
      </c>
      <c r="V15231" t="s">
        <v>12334</v>
      </c>
      <c r="W15231" t="s">
        <v>12335</v>
      </c>
      <c r="X15231" t="s">
        <v>30698</v>
      </c>
      <c r="Y15231" t="s">
        <v>7261</v>
      </c>
      <c r="Z15231" t="s">
        <v>8965</v>
      </c>
      <c r="AA15231" t="s">
        <v>6119</v>
      </c>
      <c r="AB15231" t="s">
        <v>7967</v>
      </c>
      <c r="AC15231" t="s">
        <v>7968</v>
      </c>
    </row>
    <row r="15232" spans="1:29" x14ac:dyDescent="0.35">
      <c r="A15232" t="s">
        <v>7376</v>
      </c>
      <c r="B15232" t="s">
        <v>7377</v>
      </c>
      <c r="D15232" t="s">
        <v>1473</v>
      </c>
      <c r="E15232" t="s">
        <v>1474</v>
      </c>
      <c r="F15232" t="s">
        <v>44259</v>
      </c>
      <c r="G15232" t="s">
        <v>44260</v>
      </c>
      <c r="H15232" t="s">
        <v>7394</v>
      </c>
      <c r="I15232" t="s">
        <v>7395</v>
      </c>
      <c r="K15232" t="s">
        <v>44261</v>
      </c>
      <c r="L15232">
        <v>100062302076</v>
      </c>
      <c r="R15232">
        <v>20071001</v>
      </c>
      <c r="T15232">
        <v>820</v>
      </c>
      <c r="U15232" t="s">
        <v>13901</v>
      </c>
      <c r="V15232" t="s">
        <v>12334</v>
      </c>
      <c r="W15232" t="s">
        <v>12335</v>
      </c>
      <c r="X15232" t="s">
        <v>30698</v>
      </c>
      <c r="Y15232" t="s">
        <v>7261</v>
      </c>
      <c r="Z15232" t="s">
        <v>8965</v>
      </c>
      <c r="AA15232" t="s">
        <v>6119</v>
      </c>
      <c r="AB15232" t="s">
        <v>7967</v>
      </c>
      <c r="AC15232" t="s">
        <v>7968</v>
      </c>
    </row>
    <row r="15233" spans="1:29" x14ac:dyDescent="0.35">
      <c r="A15233" t="s">
        <v>7376</v>
      </c>
      <c r="B15233" t="s">
        <v>7377</v>
      </c>
      <c r="D15233" t="s">
        <v>1473</v>
      </c>
      <c r="E15233" t="s">
        <v>1474</v>
      </c>
      <c r="F15233" t="s">
        <v>44262</v>
      </c>
      <c r="G15233" t="s">
        <v>44263</v>
      </c>
      <c r="H15233" t="s">
        <v>7394</v>
      </c>
      <c r="I15233" t="s">
        <v>7395</v>
      </c>
      <c r="K15233" t="s">
        <v>44264</v>
      </c>
      <c r="R15233">
        <v>20071001</v>
      </c>
      <c r="T15233">
        <v>820</v>
      </c>
      <c r="U15233" t="s">
        <v>13901</v>
      </c>
      <c r="V15233" t="s">
        <v>12334</v>
      </c>
      <c r="W15233" t="s">
        <v>12335</v>
      </c>
      <c r="X15233" t="s">
        <v>30698</v>
      </c>
      <c r="Y15233" t="s">
        <v>7261</v>
      </c>
      <c r="Z15233" t="s">
        <v>8965</v>
      </c>
      <c r="AA15233" t="s">
        <v>6119</v>
      </c>
      <c r="AB15233" t="s">
        <v>7967</v>
      </c>
      <c r="AC15233" t="s">
        <v>7968</v>
      </c>
    </row>
    <row r="15234" spans="1:29" x14ac:dyDescent="0.35">
      <c r="A15234" t="s">
        <v>7376</v>
      </c>
      <c r="B15234" t="s">
        <v>7377</v>
      </c>
      <c r="D15234" t="s">
        <v>1473</v>
      </c>
      <c r="E15234" t="s">
        <v>1474</v>
      </c>
      <c r="F15234" t="s">
        <v>44265</v>
      </c>
      <c r="G15234" t="s">
        <v>44266</v>
      </c>
      <c r="H15234" t="s">
        <v>7394</v>
      </c>
      <c r="I15234" t="s">
        <v>7395</v>
      </c>
      <c r="K15234" t="s">
        <v>44267</v>
      </c>
      <c r="L15234">
        <v>100062301407</v>
      </c>
      <c r="R15234">
        <v>20071001</v>
      </c>
      <c r="T15234">
        <v>820</v>
      </c>
      <c r="U15234" t="s">
        <v>13901</v>
      </c>
      <c r="V15234" t="s">
        <v>12334</v>
      </c>
      <c r="W15234" t="s">
        <v>12335</v>
      </c>
      <c r="X15234" t="s">
        <v>30698</v>
      </c>
      <c r="Y15234" t="s">
        <v>7261</v>
      </c>
      <c r="Z15234" t="s">
        <v>8965</v>
      </c>
      <c r="AA15234" t="s">
        <v>6119</v>
      </c>
      <c r="AB15234" t="s">
        <v>7967</v>
      </c>
      <c r="AC15234" t="s">
        <v>7968</v>
      </c>
    </row>
    <row r="15235" spans="1:29" x14ac:dyDescent="0.35">
      <c r="A15235" t="s">
        <v>7376</v>
      </c>
      <c r="B15235" t="s">
        <v>7377</v>
      </c>
      <c r="D15235" t="s">
        <v>1473</v>
      </c>
      <c r="E15235" t="s">
        <v>1474</v>
      </c>
      <c r="F15235" t="s">
        <v>44268</v>
      </c>
      <c r="G15235" t="s">
        <v>44269</v>
      </c>
      <c r="H15235" t="s">
        <v>7394</v>
      </c>
      <c r="I15235" t="s">
        <v>7395</v>
      </c>
      <c r="K15235" t="s">
        <v>44270</v>
      </c>
      <c r="L15235">
        <v>200003081507</v>
      </c>
      <c r="R15235">
        <v>20071001</v>
      </c>
      <c r="T15235">
        <v>820</v>
      </c>
      <c r="U15235" t="s">
        <v>13901</v>
      </c>
      <c r="V15235" t="s">
        <v>12334</v>
      </c>
      <c r="W15235" t="s">
        <v>12335</v>
      </c>
      <c r="X15235" t="s">
        <v>30698</v>
      </c>
      <c r="Y15235" t="s">
        <v>7261</v>
      </c>
      <c r="Z15235" t="s">
        <v>8965</v>
      </c>
      <c r="AA15235" t="s">
        <v>6119</v>
      </c>
      <c r="AB15235" t="s">
        <v>7967</v>
      </c>
      <c r="AC15235" t="s">
        <v>7968</v>
      </c>
    </row>
    <row r="15236" spans="1:29" x14ac:dyDescent="0.35">
      <c r="A15236" t="s">
        <v>7376</v>
      </c>
      <c r="B15236" t="s">
        <v>7377</v>
      </c>
      <c r="D15236" t="s">
        <v>1473</v>
      </c>
      <c r="E15236" t="s">
        <v>1474</v>
      </c>
      <c r="F15236" t="s">
        <v>1483</v>
      </c>
      <c r="G15236" t="s">
        <v>44271</v>
      </c>
      <c r="H15236" t="s">
        <v>7394</v>
      </c>
      <c r="I15236" t="s">
        <v>7395</v>
      </c>
      <c r="K15236" t="s">
        <v>25362</v>
      </c>
      <c r="L15236">
        <v>200003717488</v>
      </c>
      <c r="R15236">
        <v>20020401</v>
      </c>
      <c r="T15236">
        <v>820</v>
      </c>
      <c r="U15236" t="s">
        <v>13901</v>
      </c>
      <c r="V15236" t="s">
        <v>12334</v>
      </c>
      <c r="W15236" t="s">
        <v>12335</v>
      </c>
      <c r="X15236" t="s">
        <v>30698</v>
      </c>
      <c r="Y15236" t="s">
        <v>7261</v>
      </c>
      <c r="Z15236" t="s">
        <v>8965</v>
      </c>
      <c r="AA15236" t="s">
        <v>6119</v>
      </c>
      <c r="AB15236" t="s">
        <v>7967</v>
      </c>
      <c r="AC15236" t="s">
        <v>7968</v>
      </c>
    </row>
    <row r="15237" spans="1:29" x14ac:dyDescent="0.35">
      <c r="A15237" t="s">
        <v>7376</v>
      </c>
      <c r="B15237" t="s">
        <v>7377</v>
      </c>
      <c r="D15237" t="s">
        <v>1473</v>
      </c>
      <c r="E15237" t="s">
        <v>1474</v>
      </c>
      <c r="F15237" t="s">
        <v>44272</v>
      </c>
      <c r="G15237" t="s">
        <v>44273</v>
      </c>
      <c r="H15237" t="s">
        <v>7394</v>
      </c>
      <c r="I15237" t="s">
        <v>7395</v>
      </c>
      <c r="K15237" t="s">
        <v>25357</v>
      </c>
      <c r="L15237">
        <v>100062395424</v>
      </c>
      <c r="R15237">
        <v>20020401</v>
      </c>
      <c r="T15237">
        <v>821</v>
      </c>
      <c r="U15237" t="s">
        <v>12333</v>
      </c>
      <c r="V15237" t="s">
        <v>12334</v>
      </c>
      <c r="W15237" t="s">
        <v>12335</v>
      </c>
      <c r="X15237" t="s">
        <v>30698</v>
      </c>
      <c r="Y15237" t="s">
        <v>7261</v>
      </c>
      <c r="Z15237" t="s">
        <v>8965</v>
      </c>
      <c r="AA15237" t="s">
        <v>6119</v>
      </c>
      <c r="AB15237" t="s">
        <v>7967</v>
      </c>
      <c r="AC15237" t="s">
        <v>7968</v>
      </c>
    </row>
    <row r="15238" spans="1:29" x14ac:dyDescent="0.35">
      <c r="A15238" t="s">
        <v>7376</v>
      </c>
      <c r="B15238" t="s">
        <v>7377</v>
      </c>
      <c r="D15238" t="s">
        <v>1473</v>
      </c>
      <c r="E15238" t="s">
        <v>1474</v>
      </c>
      <c r="F15238" t="s">
        <v>44274</v>
      </c>
      <c r="G15238" t="s">
        <v>44275</v>
      </c>
      <c r="H15238" t="s">
        <v>7394</v>
      </c>
      <c r="I15238" t="s">
        <v>7395</v>
      </c>
      <c r="K15238" t="s">
        <v>44276</v>
      </c>
      <c r="L15238">
        <v>100062284277</v>
      </c>
      <c r="R15238">
        <v>20071001</v>
      </c>
      <c r="T15238">
        <v>820</v>
      </c>
      <c r="U15238" t="s">
        <v>13901</v>
      </c>
      <c r="V15238" t="s">
        <v>12334</v>
      </c>
      <c r="W15238" t="s">
        <v>12335</v>
      </c>
      <c r="X15238" t="s">
        <v>30698</v>
      </c>
      <c r="Y15238" t="s">
        <v>7261</v>
      </c>
      <c r="Z15238" t="s">
        <v>8965</v>
      </c>
      <c r="AA15238" t="s">
        <v>6119</v>
      </c>
      <c r="AB15238" t="s">
        <v>7967</v>
      </c>
      <c r="AC15238" t="s">
        <v>7968</v>
      </c>
    </row>
    <row r="15239" spans="1:29" x14ac:dyDescent="0.35">
      <c r="A15239" t="s">
        <v>7376</v>
      </c>
      <c r="B15239" t="s">
        <v>7377</v>
      </c>
      <c r="D15239" t="s">
        <v>1473</v>
      </c>
      <c r="E15239" t="s">
        <v>1474</v>
      </c>
      <c r="F15239" t="s">
        <v>44277</v>
      </c>
      <c r="G15239" t="s">
        <v>44278</v>
      </c>
      <c r="H15239" t="s">
        <v>7394</v>
      </c>
      <c r="I15239" t="s">
        <v>7395</v>
      </c>
      <c r="K15239" t="s">
        <v>44279</v>
      </c>
      <c r="L15239">
        <v>100062282666</v>
      </c>
      <c r="R15239">
        <v>20071001</v>
      </c>
      <c r="T15239">
        <v>820</v>
      </c>
      <c r="U15239" t="s">
        <v>13901</v>
      </c>
      <c r="V15239" t="s">
        <v>12334</v>
      </c>
      <c r="W15239" t="s">
        <v>12335</v>
      </c>
      <c r="X15239" t="s">
        <v>30698</v>
      </c>
      <c r="Y15239" t="s">
        <v>7261</v>
      </c>
      <c r="Z15239" t="s">
        <v>8965</v>
      </c>
      <c r="AA15239" t="s">
        <v>6119</v>
      </c>
      <c r="AB15239" t="s">
        <v>7967</v>
      </c>
      <c r="AC15239" t="s">
        <v>7968</v>
      </c>
    </row>
    <row r="15240" spans="1:29" x14ac:dyDescent="0.35">
      <c r="A15240" t="s">
        <v>7376</v>
      </c>
      <c r="B15240" t="s">
        <v>7377</v>
      </c>
      <c r="D15240" t="s">
        <v>1473</v>
      </c>
      <c r="E15240" t="s">
        <v>1474</v>
      </c>
      <c r="F15240" t="s">
        <v>44280</v>
      </c>
      <c r="G15240" t="s">
        <v>2543</v>
      </c>
      <c r="H15240" t="s">
        <v>7394</v>
      </c>
      <c r="I15240" t="s">
        <v>7395</v>
      </c>
      <c r="K15240" t="s">
        <v>32906</v>
      </c>
      <c r="L15240">
        <v>10035066066</v>
      </c>
      <c r="R15240">
        <v>20071001</v>
      </c>
      <c r="T15240">
        <v>820</v>
      </c>
      <c r="U15240" t="s">
        <v>13901</v>
      </c>
      <c r="V15240" t="s">
        <v>12334</v>
      </c>
      <c r="W15240" t="s">
        <v>12335</v>
      </c>
      <c r="X15240" t="s">
        <v>30698</v>
      </c>
      <c r="Y15240" t="s">
        <v>7261</v>
      </c>
      <c r="Z15240" t="s">
        <v>8965</v>
      </c>
      <c r="AA15240" t="s">
        <v>6119</v>
      </c>
      <c r="AB15240" t="s">
        <v>7967</v>
      </c>
      <c r="AC15240" t="s">
        <v>7968</v>
      </c>
    </row>
    <row r="15241" spans="1:29" x14ac:dyDescent="0.35">
      <c r="A15241" t="s">
        <v>7376</v>
      </c>
      <c r="B15241" t="s">
        <v>7377</v>
      </c>
      <c r="D15241" t="s">
        <v>1473</v>
      </c>
      <c r="E15241" t="s">
        <v>1474</v>
      </c>
      <c r="F15241" t="s">
        <v>44281</v>
      </c>
      <c r="G15241" t="s">
        <v>44282</v>
      </c>
      <c r="H15241" t="s">
        <v>7394</v>
      </c>
      <c r="I15241" t="s">
        <v>7395</v>
      </c>
      <c r="K15241" t="s">
        <v>44283</v>
      </c>
      <c r="L15241">
        <v>100062280150</v>
      </c>
      <c r="R15241">
        <v>19990401</v>
      </c>
      <c r="T15241">
        <v>820</v>
      </c>
      <c r="U15241" t="s">
        <v>13901</v>
      </c>
      <c r="V15241" t="s">
        <v>12334</v>
      </c>
      <c r="W15241" t="s">
        <v>12335</v>
      </c>
      <c r="X15241" t="s">
        <v>30698</v>
      </c>
      <c r="Y15241" t="s">
        <v>7261</v>
      </c>
      <c r="Z15241" t="s">
        <v>8965</v>
      </c>
      <c r="AA15241" t="s">
        <v>6119</v>
      </c>
      <c r="AB15241" t="s">
        <v>7967</v>
      </c>
      <c r="AC15241" t="s">
        <v>7968</v>
      </c>
    </row>
    <row r="15242" spans="1:29" x14ac:dyDescent="0.35">
      <c r="A15242" t="s">
        <v>7376</v>
      </c>
      <c r="B15242" t="s">
        <v>7377</v>
      </c>
      <c r="D15242" t="s">
        <v>1473</v>
      </c>
      <c r="E15242" t="s">
        <v>1474</v>
      </c>
      <c r="F15242" t="s">
        <v>44284</v>
      </c>
      <c r="G15242" t="s">
        <v>44285</v>
      </c>
      <c r="H15242" t="s">
        <v>7394</v>
      </c>
      <c r="I15242" t="s">
        <v>7395</v>
      </c>
      <c r="K15242" t="s">
        <v>44286</v>
      </c>
      <c r="L15242">
        <v>200002882180</v>
      </c>
      <c r="R15242">
        <v>20071001</v>
      </c>
      <c r="T15242">
        <v>820</v>
      </c>
      <c r="U15242" t="s">
        <v>13901</v>
      </c>
      <c r="V15242" t="s">
        <v>12334</v>
      </c>
      <c r="W15242" t="s">
        <v>12335</v>
      </c>
      <c r="X15242" t="s">
        <v>30698</v>
      </c>
      <c r="Y15242" t="s">
        <v>7261</v>
      </c>
      <c r="Z15242" t="s">
        <v>8965</v>
      </c>
      <c r="AA15242" t="s">
        <v>6119</v>
      </c>
      <c r="AB15242" t="s">
        <v>7967</v>
      </c>
      <c r="AC15242" t="s">
        <v>7968</v>
      </c>
    </row>
    <row r="15243" spans="1:29" x14ac:dyDescent="0.35">
      <c r="A15243" t="s">
        <v>7376</v>
      </c>
      <c r="B15243" t="s">
        <v>7377</v>
      </c>
      <c r="D15243" t="s">
        <v>1473</v>
      </c>
      <c r="E15243" t="s">
        <v>1474</v>
      </c>
      <c r="F15243" t="s">
        <v>44287</v>
      </c>
      <c r="G15243" t="s">
        <v>44288</v>
      </c>
      <c r="H15243" t="s">
        <v>7394</v>
      </c>
      <c r="I15243" t="s">
        <v>7395</v>
      </c>
      <c r="K15243" t="s">
        <v>44289</v>
      </c>
      <c r="L15243">
        <v>200002883001</v>
      </c>
      <c r="R15243">
        <v>20071001</v>
      </c>
      <c r="T15243">
        <v>820</v>
      </c>
      <c r="U15243" t="s">
        <v>13901</v>
      </c>
      <c r="V15243" t="s">
        <v>12334</v>
      </c>
      <c r="W15243" t="s">
        <v>12335</v>
      </c>
      <c r="X15243" t="s">
        <v>30698</v>
      </c>
      <c r="Y15243" t="s">
        <v>7261</v>
      </c>
      <c r="Z15243" t="s">
        <v>8965</v>
      </c>
      <c r="AA15243" t="s">
        <v>6119</v>
      </c>
      <c r="AB15243" t="s">
        <v>7967</v>
      </c>
      <c r="AC15243" t="s">
        <v>7968</v>
      </c>
    </row>
    <row r="15244" spans="1:29" x14ac:dyDescent="0.35">
      <c r="A15244" t="s">
        <v>7376</v>
      </c>
      <c r="B15244" t="s">
        <v>7377</v>
      </c>
      <c r="D15244" t="s">
        <v>1473</v>
      </c>
      <c r="E15244" t="s">
        <v>1474</v>
      </c>
      <c r="F15244" t="s">
        <v>44290</v>
      </c>
      <c r="G15244" t="s">
        <v>44291</v>
      </c>
      <c r="H15244" t="s">
        <v>7394</v>
      </c>
      <c r="I15244" t="s">
        <v>7395</v>
      </c>
      <c r="K15244" t="s">
        <v>44292</v>
      </c>
      <c r="R15244">
        <v>20071001</v>
      </c>
      <c r="T15244">
        <v>820</v>
      </c>
      <c r="U15244" t="s">
        <v>13901</v>
      </c>
      <c r="V15244" t="s">
        <v>12334</v>
      </c>
      <c r="W15244" t="s">
        <v>12335</v>
      </c>
      <c r="X15244" t="s">
        <v>30698</v>
      </c>
      <c r="Y15244" t="s">
        <v>7261</v>
      </c>
      <c r="Z15244" t="s">
        <v>8965</v>
      </c>
      <c r="AA15244" t="s">
        <v>6119</v>
      </c>
      <c r="AB15244" t="s">
        <v>7967</v>
      </c>
      <c r="AC15244" t="s">
        <v>7968</v>
      </c>
    </row>
    <row r="15245" spans="1:29" x14ac:dyDescent="0.35">
      <c r="A15245" t="s">
        <v>7376</v>
      </c>
      <c r="B15245" t="s">
        <v>7377</v>
      </c>
      <c r="D15245" t="s">
        <v>1473</v>
      </c>
      <c r="E15245" t="s">
        <v>1474</v>
      </c>
      <c r="F15245" t="s">
        <v>44293</v>
      </c>
      <c r="G15245" t="s">
        <v>44294</v>
      </c>
      <c r="H15245" t="s">
        <v>7394</v>
      </c>
      <c r="I15245" t="s">
        <v>7395</v>
      </c>
      <c r="K15245" t="s">
        <v>44295</v>
      </c>
      <c r="L15245">
        <v>100062379917</v>
      </c>
      <c r="R15245">
        <v>20071001</v>
      </c>
      <c r="T15245">
        <v>820</v>
      </c>
      <c r="U15245" t="s">
        <v>13901</v>
      </c>
      <c r="V15245" t="s">
        <v>12334</v>
      </c>
      <c r="W15245" t="s">
        <v>12335</v>
      </c>
      <c r="X15245" t="s">
        <v>30698</v>
      </c>
      <c r="Y15245" t="s">
        <v>7261</v>
      </c>
      <c r="Z15245" t="s">
        <v>8965</v>
      </c>
      <c r="AA15245" t="s">
        <v>6119</v>
      </c>
      <c r="AB15245" t="s">
        <v>7967</v>
      </c>
      <c r="AC15245" t="s">
        <v>7968</v>
      </c>
    </row>
    <row r="15246" spans="1:29" x14ac:dyDescent="0.35">
      <c r="A15246" t="s">
        <v>7376</v>
      </c>
      <c r="B15246" t="s">
        <v>7377</v>
      </c>
      <c r="D15246" t="s">
        <v>1473</v>
      </c>
      <c r="E15246" t="s">
        <v>1474</v>
      </c>
      <c r="F15246" t="s">
        <v>44296</v>
      </c>
      <c r="G15246" t="s">
        <v>44297</v>
      </c>
      <c r="H15246" t="s">
        <v>7394</v>
      </c>
      <c r="I15246" t="s">
        <v>7395</v>
      </c>
      <c r="K15246" t="s">
        <v>44298</v>
      </c>
      <c r="R15246">
        <v>20071001</v>
      </c>
      <c r="T15246">
        <v>820</v>
      </c>
      <c r="U15246" t="s">
        <v>13901</v>
      </c>
      <c r="V15246" t="s">
        <v>12334</v>
      </c>
      <c r="W15246" t="s">
        <v>12335</v>
      </c>
      <c r="X15246" t="s">
        <v>30698</v>
      </c>
      <c r="Y15246" t="s">
        <v>7261</v>
      </c>
      <c r="Z15246" t="s">
        <v>8965</v>
      </c>
      <c r="AA15246" t="s">
        <v>6119</v>
      </c>
      <c r="AB15246" t="s">
        <v>7967</v>
      </c>
      <c r="AC15246" t="s">
        <v>7968</v>
      </c>
    </row>
    <row r="15247" spans="1:29" x14ac:dyDescent="0.35">
      <c r="A15247" t="s">
        <v>7376</v>
      </c>
      <c r="B15247" t="s">
        <v>7377</v>
      </c>
      <c r="D15247" t="s">
        <v>1473</v>
      </c>
      <c r="E15247" t="s">
        <v>1474</v>
      </c>
      <c r="F15247" t="s">
        <v>44299</v>
      </c>
      <c r="G15247" t="s">
        <v>33057</v>
      </c>
      <c r="H15247" t="s">
        <v>7394</v>
      </c>
      <c r="I15247" t="s">
        <v>7395</v>
      </c>
      <c r="K15247" t="s">
        <v>33058</v>
      </c>
      <c r="R15247">
        <v>20171001</v>
      </c>
      <c r="T15247">
        <v>820</v>
      </c>
      <c r="U15247" t="s">
        <v>13901</v>
      </c>
      <c r="V15247" t="s">
        <v>12334</v>
      </c>
      <c r="W15247" t="s">
        <v>12335</v>
      </c>
      <c r="X15247" t="s">
        <v>30698</v>
      </c>
      <c r="Y15247" t="s">
        <v>7261</v>
      </c>
      <c r="Z15247" t="s">
        <v>8965</v>
      </c>
      <c r="AA15247" t="s">
        <v>6119</v>
      </c>
      <c r="AB15247" t="s">
        <v>7967</v>
      </c>
      <c r="AC15247" t="s">
        <v>7968</v>
      </c>
    </row>
    <row r="15248" spans="1:29" x14ac:dyDescent="0.35">
      <c r="A15248" t="s">
        <v>7376</v>
      </c>
      <c r="B15248" t="s">
        <v>7377</v>
      </c>
      <c r="D15248" t="s">
        <v>1473</v>
      </c>
      <c r="E15248" t="s">
        <v>1474</v>
      </c>
      <c r="F15248" t="s">
        <v>44300</v>
      </c>
      <c r="G15248" t="s">
        <v>44301</v>
      </c>
      <c r="H15248" t="s">
        <v>7394</v>
      </c>
      <c r="I15248" t="s">
        <v>7395</v>
      </c>
      <c r="K15248" t="s">
        <v>44302</v>
      </c>
      <c r="R15248">
        <v>20171001</v>
      </c>
      <c r="T15248">
        <v>820</v>
      </c>
      <c r="U15248" t="s">
        <v>13901</v>
      </c>
      <c r="V15248" t="s">
        <v>12334</v>
      </c>
      <c r="W15248" t="s">
        <v>12335</v>
      </c>
      <c r="X15248" t="s">
        <v>30698</v>
      </c>
      <c r="Y15248" t="s">
        <v>7261</v>
      </c>
      <c r="Z15248" t="s">
        <v>8965</v>
      </c>
      <c r="AA15248" t="s">
        <v>6119</v>
      </c>
      <c r="AB15248" t="s">
        <v>7967</v>
      </c>
      <c r="AC15248" t="s">
        <v>7968</v>
      </c>
    </row>
    <row r="15249" spans="1:29" x14ac:dyDescent="0.35">
      <c r="A15249" t="s">
        <v>7376</v>
      </c>
      <c r="B15249" t="s">
        <v>7377</v>
      </c>
      <c r="D15249" t="s">
        <v>1473</v>
      </c>
      <c r="E15249" t="s">
        <v>1474</v>
      </c>
      <c r="F15249" t="s">
        <v>44303</v>
      </c>
      <c r="G15249" t="s">
        <v>44304</v>
      </c>
      <c r="H15249" t="s">
        <v>7394</v>
      </c>
      <c r="I15249" t="s">
        <v>7395</v>
      </c>
      <c r="K15249" t="s">
        <v>33061</v>
      </c>
      <c r="R15249">
        <v>20171001</v>
      </c>
      <c r="T15249">
        <v>820</v>
      </c>
      <c r="U15249" t="s">
        <v>13901</v>
      </c>
      <c r="V15249" t="s">
        <v>12334</v>
      </c>
      <c r="W15249" t="s">
        <v>12335</v>
      </c>
      <c r="X15249" t="s">
        <v>30698</v>
      </c>
      <c r="Y15249" t="s">
        <v>7261</v>
      </c>
      <c r="Z15249" t="s">
        <v>8965</v>
      </c>
      <c r="AA15249" t="s">
        <v>6119</v>
      </c>
      <c r="AB15249" t="s">
        <v>7967</v>
      </c>
      <c r="AC15249" t="s">
        <v>7968</v>
      </c>
    </row>
    <row r="15250" spans="1:29" x14ac:dyDescent="0.35">
      <c r="A15250" t="s">
        <v>7376</v>
      </c>
      <c r="B15250" t="s">
        <v>7377</v>
      </c>
      <c r="D15250" t="s">
        <v>1473</v>
      </c>
      <c r="E15250" t="s">
        <v>1474</v>
      </c>
      <c r="F15250" t="s">
        <v>44305</v>
      </c>
      <c r="G15250" t="s">
        <v>40438</v>
      </c>
      <c r="H15250" t="s">
        <v>7394</v>
      </c>
      <c r="I15250" t="s">
        <v>7395</v>
      </c>
      <c r="K15250" t="s">
        <v>33574</v>
      </c>
      <c r="R15250">
        <v>20171001</v>
      </c>
      <c r="T15250">
        <v>713</v>
      </c>
      <c r="U15250" t="s">
        <v>12515</v>
      </c>
      <c r="V15250" t="s">
        <v>11234</v>
      </c>
      <c r="W15250" t="s">
        <v>11235</v>
      </c>
      <c r="X15250" t="s">
        <v>30698</v>
      </c>
      <c r="Y15250" t="s">
        <v>7261</v>
      </c>
      <c r="Z15250" t="s">
        <v>8965</v>
      </c>
      <c r="AA15250" t="s">
        <v>6119</v>
      </c>
      <c r="AB15250" t="s">
        <v>10965</v>
      </c>
      <c r="AC15250" t="s">
        <v>10966</v>
      </c>
    </row>
    <row r="15251" spans="1:29" x14ac:dyDescent="0.35">
      <c r="A15251" t="s">
        <v>7376</v>
      </c>
      <c r="B15251" t="s">
        <v>7377</v>
      </c>
      <c r="D15251" t="s">
        <v>1473</v>
      </c>
      <c r="E15251" t="s">
        <v>1474</v>
      </c>
      <c r="F15251" t="s">
        <v>44306</v>
      </c>
      <c r="G15251" t="s">
        <v>44307</v>
      </c>
      <c r="H15251" t="s">
        <v>7394</v>
      </c>
      <c r="I15251" t="s">
        <v>7395</v>
      </c>
      <c r="K15251" t="s">
        <v>44308</v>
      </c>
      <c r="L15251">
        <v>100062302526</v>
      </c>
      <c r="R15251">
        <v>20071001</v>
      </c>
      <c r="T15251">
        <v>820</v>
      </c>
      <c r="U15251" t="s">
        <v>13901</v>
      </c>
      <c r="V15251" t="s">
        <v>12334</v>
      </c>
      <c r="W15251" t="s">
        <v>12335</v>
      </c>
      <c r="X15251" t="s">
        <v>30698</v>
      </c>
      <c r="Y15251" t="s">
        <v>7261</v>
      </c>
      <c r="Z15251" t="s">
        <v>8965</v>
      </c>
      <c r="AA15251" t="s">
        <v>6119</v>
      </c>
      <c r="AB15251" t="s">
        <v>7967</v>
      </c>
      <c r="AC15251" t="s">
        <v>7968</v>
      </c>
    </row>
    <row r="15252" spans="1:29" x14ac:dyDescent="0.35">
      <c r="A15252" t="s">
        <v>7376</v>
      </c>
      <c r="B15252" t="s">
        <v>7377</v>
      </c>
      <c r="D15252" t="s">
        <v>1473</v>
      </c>
      <c r="E15252" t="s">
        <v>1474</v>
      </c>
      <c r="F15252" t="s">
        <v>44309</v>
      </c>
      <c r="G15252" t="s">
        <v>9516</v>
      </c>
      <c r="H15252" t="s">
        <v>7394</v>
      </c>
      <c r="I15252" t="s">
        <v>7395</v>
      </c>
      <c r="K15252" t="s">
        <v>44310</v>
      </c>
      <c r="L15252">
        <v>100062281317</v>
      </c>
      <c r="R15252">
        <v>20071001</v>
      </c>
      <c r="T15252">
        <v>820</v>
      </c>
      <c r="U15252" t="s">
        <v>13901</v>
      </c>
      <c r="V15252" t="s">
        <v>12334</v>
      </c>
      <c r="W15252" t="s">
        <v>12335</v>
      </c>
      <c r="X15252" t="s">
        <v>30698</v>
      </c>
      <c r="Y15252" t="s">
        <v>7261</v>
      </c>
      <c r="Z15252" t="s">
        <v>8965</v>
      </c>
      <c r="AA15252" t="s">
        <v>6119</v>
      </c>
      <c r="AB15252" t="s">
        <v>7967</v>
      </c>
      <c r="AC15252" t="s">
        <v>7968</v>
      </c>
    </row>
    <row r="15253" spans="1:29" x14ac:dyDescent="0.35">
      <c r="A15253" t="s">
        <v>7376</v>
      </c>
      <c r="B15253" t="s">
        <v>7377</v>
      </c>
      <c r="D15253" t="s">
        <v>1473</v>
      </c>
      <c r="E15253" t="s">
        <v>1474</v>
      </c>
      <c r="F15253" t="s">
        <v>44311</v>
      </c>
      <c r="G15253" t="s">
        <v>2546</v>
      </c>
      <c r="H15253" t="s">
        <v>7394</v>
      </c>
      <c r="I15253" t="s">
        <v>7395</v>
      </c>
      <c r="K15253" t="s">
        <v>32935</v>
      </c>
      <c r="L15253">
        <v>10023197454</v>
      </c>
      <c r="R15253">
        <v>20020401</v>
      </c>
      <c r="T15253">
        <v>820</v>
      </c>
      <c r="U15253" t="s">
        <v>13901</v>
      </c>
      <c r="V15253" t="s">
        <v>12334</v>
      </c>
      <c r="W15253" t="s">
        <v>12335</v>
      </c>
      <c r="X15253" t="s">
        <v>30698</v>
      </c>
      <c r="Y15253" t="s">
        <v>7261</v>
      </c>
      <c r="Z15253" t="s">
        <v>8965</v>
      </c>
      <c r="AA15253" t="s">
        <v>6119</v>
      </c>
      <c r="AB15253" t="s">
        <v>7967</v>
      </c>
      <c r="AC15253" t="s">
        <v>7968</v>
      </c>
    </row>
    <row r="15254" spans="1:29" x14ac:dyDescent="0.35">
      <c r="A15254" t="s">
        <v>7376</v>
      </c>
      <c r="B15254" t="s">
        <v>7377</v>
      </c>
      <c r="D15254" t="s">
        <v>1473</v>
      </c>
      <c r="E15254" t="s">
        <v>1474</v>
      </c>
      <c r="F15254" t="s">
        <v>44312</v>
      </c>
      <c r="G15254" t="s">
        <v>44313</v>
      </c>
      <c r="H15254" t="s">
        <v>7394</v>
      </c>
      <c r="I15254" t="s">
        <v>7395</v>
      </c>
      <c r="K15254" t="s">
        <v>44314</v>
      </c>
      <c r="L15254">
        <v>100062301879</v>
      </c>
      <c r="R15254">
        <v>20071001</v>
      </c>
      <c r="T15254">
        <v>820</v>
      </c>
      <c r="U15254" t="s">
        <v>13901</v>
      </c>
      <c r="V15254" t="s">
        <v>12334</v>
      </c>
      <c r="W15254" t="s">
        <v>12335</v>
      </c>
      <c r="X15254" t="s">
        <v>30698</v>
      </c>
      <c r="Y15254" t="s">
        <v>7261</v>
      </c>
      <c r="Z15254" t="s">
        <v>8965</v>
      </c>
      <c r="AA15254" t="s">
        <v>6119</v>
      </c>
      <c r="AB15254" t="s">
        <v>7967</v>
      </c>
      <c r="AC15254" t="s">
        <v>7968</v>
      </c>
    </row>
    <row r="15255" spans="1:29" x14ac:dyDescent="0.35">
      <c r="A15255" t="s">
        <v>7376</v>
      </c>
      <c r="B15255" t="s">
        <v>7377</v>
      </c>
      <c r="D15255" t="s">
        <v>1473</v>
      </c>
      <c r="E15255" t="s">
        <v>1474</v>
      </c>
      <c r="F15255" t="s">
        <v>44315</v>
      </c>
      <c r="G15255" t="s">
        <v>44316</v>
      </c>
      <c r="H15255" t="s">
        <v>7394</v>
      </c>
      <c r="I15255" t="s">
        <v>7395</v>
      </c>
      <c r="K15255" t="s">
        <v>44317</v>
      </c>
      <c r="L15255">
        <v>100062288936</v>
      </c>
      <c r="R15255">
        <v>20131001</v>
      </c>
      <c r="T15255">
        <v>820</v>
      </c>
      <c r="U15255" t="s">
        <v>13901</v>
      </c>
      <c r="V15255" t="s">
        <v>12334</v>
      </c>
      <c r="W15255" t="s">
        <v>12335</v>
      </c>
      <c r="X15255" t="s">
        <v>30698</v>
      </c>
      <c r="Y15255" t="s">
        <v>7261</v>
      </c>
      <c r="Z15255" t="s">
        <v>8965</v>
      </c>
      <c r="AA15255" t="s">
        <v>6119</v>
      </c>
      <c r="AB15255" t="s">
        <v>7967</v>
      </c>
      <c r="AC15255" t="s">
        <v>7968</v>
      </c>
    </row>
    <row r="15256" spans="1:29" x14ac:dyDescent="0.35">
      <c r="A15256" t="s">
        <v>7376</v>
      </c>
      <c r="B15256" t="s">
        <v>7377</v>
      </c>
      <c r="D15256" t="s">
        <v>1473</v>
      </c>
      <c r="E15256" t="s">
        <v>1474</v>
      </c>
      <c r="F15256" t="s">
        <v>44318</v>
      </c>
      <c r="G15256" t="s">
        <v>44319</v>
      </c>
      <c r="H15256" t="s">
        <v>7394</v>
      </c>
      <c r="I15256" t="s">
        <v>7395</v>
      </c>
      <c r="K15256" t="s">
        <v>44320</v>
      </c>
      <c r="R15256">
        <v>20071001</v>
      </c>
      <c r="T15256">
        <v>820</v>
      </c>
      <c r="U15256" t="s">
        <v>13901</v>
      </c>
      <c r="V15256" t="s">
        <v>12334</v>
      </c>
      <c r="W15256" t="s">
        <v>12335</v>
      </c>
      <c r="X15256" t="s">
        <v>30698</v>
      </c>
      <c r="Y15256" t="s">
        <v>7261</v>
      </c>
      <c r="Z15256" t="s">
        <v>8965</v>
      </c>
      <c r="AA15256" t="s">
        <v>6119</v>
      </c>
      <c r="AB15256" t="s">
        <v>7967</v>
      </c>
      <c r="AC15256" t="s">
        <v>7968</v>
      </c>
    </row>
    <row r="15257" spans="1:29" x14ac:dyDescent="0.35">
      <c r="A15257" t="s">
        <v>7376</v>
      </c>
      <c r="B15257" t="s">
        <v>7377</v>
      </c>
      <c r="D15257" t="s">
        <v>1473</v>
      </c>
      <c r="E15257" t="s">
        <v>1474</v>
      </c>
      <c r="F15257" t="s">
        <v>44321</v>
      </c>
      <c r="G15257" t="s">
        <v>2554</v>
      </c>
      <c r="H15257" t="s">
        <v>7394</v>
      </c>
      <c r="I15257" t="s">
        <v>7395</v>
      </c>
      <c r="K15257" t="s">
        <v>44322</v>
      </c>
      <c r="L15257">
        <v>10014306451</v>
      </c>
      <c r="R15257">
        <v>20080401</v>
      </c>
      <c r="T15257">
        <v>820</v>
      </c>
      <c r="U15257" t="s">
        <v>13901</v>
      </c>
      <c r="V15257" t="s">
        <v>12334</v>
      </c>
      <c r="W15257" t="s">
        <v>12335</v>
      </c>
      <c r="X15257" t="s">
        <v>30698</v>
      </c>
      <c r="Y15257" t="s">
        <v>7261</v>
      </c>
      <c r="Z15257" t="s">
        <v>8965</v>
      </c>
      <c r="AA15257" t="s">
        <v>6119</v>
      </c>
      <c r="AB15257" t="s">
        <v>7967</v>
      </c>
      <c r="AC15257" t="s">
        <v>7968</v>
      </c>
    </row>
    <row r="15258" spans="1:29" x14ac:dyDescent="0.35">
      <c r="A15258" t="s">
        <v>7376</v>
      </c>
      <c r="B15258" t="s">
        <v>7377</v>
      </c>
      <c r="D15258" t="s">
        <v>1473</v>
      </c>
      <c r="E15258" t="s">
        <v>1474</v>
      </c>
      <c r="F15258" t="s">
        <v>44323</v>
      </c>
      <c r="G15258" t="s">
        <v>44324</v>
      </c>
      <c r="H15258" t="s">
        <v>7394</v>
      </c>
      <c r="I15258" t="s">
        <v>7395</v>
      </c>
      <c r="K15258" t="s">
        <v>25378</v>
      </c>
      <c r="L15258">
        <v>10008663687</v>
      </c>
      <c r="R15258">
        <v>20111001</v>
      </c>
      <c r="T15258">
        <v>820</v>
      </c>
      <c r="U15258" t="s">
        <v>13901</v>
      </c>
      <c r="V15258" t="s">
        <v>12334</v>
      </c>
      <c r="W15258" t="s">
        <v>12335</v>
      </c>
      <c r="X15258" t="s">
        <v>30698</v>
      </c>
      <c r="Y15258" t="s">
        <v>7261</v>
      </c>
      <c r="Z15258" t="s">
        <v>8965</v>
      </c>
      <c r="AA15258" t="s">
        <v>6119</v>
      </c>
      <c r="AB15258" t="s">
        <v>7967</v>
      </c>
      <c r="AC15258" t="s">
        <v>7968</v>
      </c>
    </row>
    <row r="15259" spans="1:29" x14ac:dyDescent="0.35">
      <c r="A15259" t="s">
        <v>7376</v>
      </c>
      <c r="B15259" t="s">
        <v>7377</v>
      </c>
      <c r="D15259" t="s">
        <v>1473</v>
      </c>
      <c r="E15259" t="s">
        <v>1474</v>
      </c>
      <c r="F15259" t="s">
        <v>44325</v>
      </c>
      <c r="G15259" t="s">
        <v>44326</v>
      </c>
      <c r="H15259" t="s">
        <v>7394</v>
      </c>
      <c r="I15259" t="s">
        <v>7395</v>
      </c>
      <c r="K15259" t="s">
        <v>44327</v>
      </c>
      <c r="L15259">
        <v>100060777930</v>
      </c>
      <c r="R15259">
        <v>20200401</v>
      </c>
      <c r="T15259">
        <v>820</v>
      </c>
      <c r="U15259" t="s">
        <v>13901</v>
      </c>
      <c r="V15259" t="s">
        <v>12334</v>
      </c>
      <c r="W15259" t="s">
        <v>12335</v>
      </c>
      <c r="X15259" t="s">
        <v>30698</v>
      </c>
      <c r="Y15259" t="s">
        <v>7261</v>
      </c>
      <c r="Z15259" t="s">
        <v>8965</v>
      </c>
      <c r="AA15259" t="s">
        <v>6119</v>
      </c>
      <c r="AB15259" t="s">
        <v>7967</v>
      </c>
      <c r="AC15259" t="s">
        <v>7968</v>
      </c>
    </row>
    <row r="15260" spans="1:29" x14ac:dyDescent="0.35">
      <c r="A15260" t="s">
        <v>7376</v>
      </c>
      <c r="B15260" t="s">
        <v>7377</v>
      </c>
      <c r="D15260" t="s">
        <v>1473</v>
      </c>
      <c r="E15260" t="s">
        <v>1474</v>
      </c>
      <c r="F15260" t="s">
        <v>44328</v>
      </c>
      <c r="G15260" t="s">
        <v>44329</v>
      </c>
      <c r="H15260" t="s">
        <v>7394</v>
      </c>
      <c r="I15260" t="s">
        <v>7395</v>
      </c>
      <c r="K15260" t="s">
        <v>44330</v>
      </c>
      <c r="L15260">
        <v>10034883538</v>
      </c>
      <c r="R15260">
        <v>20200401</v>
      </c>
      <c r="T15260">
        <v>820</v>
      </c>
      <c r="U15260" t="s">
        <v>13901</v>
      </c>
      <c r="V15260" t="s">
        <v>12334</v>
      </c>
      <c r="W15260" t="s">
        <v>12335</v>
      </c>
      <c r="X15260" t="s">
        <v>30698</v>
      </c>
      <c r="Y15260" t="s">
        <v>7261</v>
      </c>
      <c r="Z15260" t="s">
        <v>8965</v>
      </c>
      <c r="AA15260" t="s">
        <v>6119</v>
      </c>
      <c r="AB15260" t="s">
        <v>7967</v>
      </c>
      <c r="AC15260" t="s">
        <v>7968</v>
      </c>
    </row>
    <row r="15261" spans="1:29" x14ac:dyDescent="0.35">
      <c r="A15261" t="s">
        <v>7376</v>
      </c>
      <c r="B15261" t="s">
        <v>7377</v>
      </c>
      <c r="D15261" t="s">
        <v>1473</v>
      </c>
      <c r="E15261" t="s">
        <v>1474</v>
      </c>
      <c r="F15261" t="s">
        <v>44331</v>
      </c>
      <c r="G15261" t="s">
        <v>30723</v>
      </c>
      <c r="H15261" t="s">
        <v>7394</v>
      </c>
      <c r="I15261" t="s">
        <v>7395</v>
      </c>
      <c r="K15261" t="s">
        <v>30724</v>
      </c>
      <c r="R15261">
        <v>20200401</v>
      </c>
      <c r="T15261">
        <v>821</v>
      </c>
      <c r="U15261" t="s">
        <v>12333</v>
      </c>
      <c r="V15261" t="s">
        <v>12334</v>
      </c>
      <c r="W15261" t="s">
        <v>12335</v>
      </c>
      <c r="X15261" t="s">
        <v>30698</v>
      </c>
      <c r="Y15261" t="s">
        <v>7261</v>
      </c>
      <c r="Z15261" t="s">
        <v>8965</v>
      </c>
      <c r="AA15261" t="s">
        <v>6119</v>
      </c>
      <c r="AB15261" t="s">
        <v>7967</v>
      </c>
      <c r="AC15261" t="s">
        <v>7968</v>
      </c>
    </row>
    <row r="15262" spans="1:29" x14ac:dyDescent="0.35">
      <c r="A15262" t="s">
        <v>7376</v>
      </c>
      <c r="B15262" t="s">
        <v>7377</v>
      </c>
      <c r="D15262" t="s">
        <v>1473</v>
      </c>
      <c r="E15262" t="s">
        <v>1474</v>
      </c>
      <c r="F15262" t="s">
        <v>44332</v>
      </c>
      <c r="G15262" t="s">
        <v>44333</v>
      </c>
      <c r="H15262" t="s">
        <v>7394</v>
      </c>
      <c r="I15262" t="s">
        <v>7395</v>
      </c>
      <c r="K15262" t="s">
        <v>44334</v>
      </c>
      <c r="L15262">
        <v>100061143510</v>
      </c>
      <c r="R15262">
        <v>20071001</v>
      </c>
      <c r="T15262">
        <v>820</v>
      </c>
      <c r="U15262" t="s">
        <v>13901</v>
      </c>
      <c r="V15262" t="s">
        <v>12334</v>
      </c>
      <c r="W15262" t="s">
        <v>12335</v>
      </c>
      <c r="X15262" t="s">
        <v>30698</v>
      </c>
      <c r="Y15262" t="s">
        <v>7261</v>
      </c>
      <c r="Z15262" t="s">
        <v>8965</v>
      </c>
      <c r="AA15262" t="s">
        <v>6119</v>
      </c>
      <c r="AB15262" t="s">
        <v>7967</v>
      </c>
      <c r="AC15262" t="s">
        <v>7968</v>
      </c>
    </row>
    <row r="15263" spans="1:29" x14ac:dyDescent="0.35">
      <c r="A15263" t="s">
        <v>7376</v>
      </c>
      <c r="B15263" t="s">
        <v>7377</v>
      </c>
      <c r="D15263" t="s">
        <v>1473</v>
      </c>
      <c r="E15263" t="s">
        <v>1474</v>
      </c>
      <c r="F15263" t="s">
        <v>44335</v>
      </c>
      <c r="G15263" t="s">
        <v>21727</v>
      </c>
      <c r="H15263" t="s">
        <v>7394</v>
      </c>
      <c r="I15263" t="s">
        <v>7395</v>
      </c>
      <c r="K15263" t="s">
        <v>44336</v>
      </c>
      <c r="L15263">
        <v>100062304908</v>
      </c>
      <c r="R15263">
        <v>20071001</v>
      </c>
      <c r="T15263">
        <v>820</v>
      </c>
      <c r="U15263" t="s">
        <v>13901</v>
      </c>
      <c r="V15263" t="s">
        <v>12334</v>
      </c>
      <c r="W15263" t="s">
        <v>12335</v>
      </c>
      <c r="X15263" t="s">
        <v>30698</v>
      </c>
      <c r="Y15263" t="s">
        <v>7261</v>
      </c>
      <c r="Z15263" t="s">
        <v>8965</v>
      </c>
      <c r="AA15263" t="s">
        <v>6119</v>
      </c>
      <c r="AB15263" t="s">
        <v>7967</v>
      </c>
      <c r="AC15263" t="s">
        <v>7968</v>
      </c>
    </row>
    <row r="15264" spans="1:29" x14ac:dyDescent="0.35">
      <c r="A15264" t="s">
        <v>7376</v>
      </c>
      <c r="B15264" t="s">
        <v>7377</v>
      </c>
      <c r="D15264" t="s">
        <v>1473</v>
      </c>
      <c r="E15264" t="s">
        <v>1474</v>
      </c>
      <c r="F15264" t="s">
        <v>44337</v>
      </c>
      <c r="G15264" t="s">
        <v>44338</v>
      </c>
      <c r="H15264" t="s">
        <v>7394</v>
      </c>
      <c r="I15264" t="s">
        <v>7395</v>
      </c>
      <c r="K15264" t="s">
        <v>44339</v>
      </c>
      <c r="L15264">
        <v>100062560404</v>
      </c>
      <c r="R15264">
        <v>20071001</v>
      </c>
      <c r="T15264">
        <v>820</v>
      </c>
      <c r="U15264" t="s">
        <v>13901</v>
      </c>
      <c r="V15264" t="s">
        <v>12334</v>
      </c>
      <c r="W15264" t="s">
        <v>12335</v>
      </c>
      <c r="X15264" t="s">
        <v>30698</v>
      </c>
      <c r="Y15264" t="s">
        <v>7261</v>
      </c>
      <c r="Z15264" t="s">
        <v>8965</v>
      </c>
      <c r="AA15264" t="s">
        <v>6119</v>
      </c>
      <c r="AB15264" t="s">
        <v>7967</v>
      </c>
      <c r="AC15264" t="s">
        <v>7968</v>
      </c>
    </row>
    <row r="15265" spans="1:29" x14ac:dyDescent="0.35">
      <c r="A15265" t="s">
        <v>7376</v>
      </c>
      <c r="B15265" t="s">
        <v>7377</v>
      </c>
      <c r="D15265" t="s">
        <v>1473</v>
      </c>
      <c r="E15265" t="s">
        <v>1474</v>
      </c>
      <c r="F15265" t="s">
        <v>44340</v>
      </c>
      <c r="G15265" t="s">
        <v>2578</v>
      </c>
      <c r="H15265" t="s">
        <v>7394</v>
      </c>
      <c r="I15265" t="s">
        <v>7395</v>
      </c>
      <c r="K15265" t="s">
        <v>44341</v>
      </c>
      <c r="L15265">
        <v>200000689854</v>
      </c>
      <c r="R15265">
        <v>20020401</v>
      </c>
      <c r="T15265">
        <v>820</v>
      </c>
      <c r="U15265" t="s">
        <v>13901</v>
      </c>
      <c r="V15265" t="s">
        <v>12334</v>
      </c>
      <c r="W15265" t="s">
        <v>12335</v>
      </c>
      <c r="X15265" t="s">
        <v>30698</v>
      </c>
      <c r="Y15265" t="s">
        <v>7261</v>
      </c>
      <c r="Z15265" t="s">
        <v>8965</v>
      </c>
      <c r="AA15265" t="s">
        <v>6119</v>
      </c>
      <c r="AB15265" t="s">
        <v>7967</v>
      </c>
      <c r="AC15265" t="s">
        <v>7968</v>
      </c>
    </row>
    <row r="15266" spans="1:29" x14ac:dyDescent="0.35">
      <c r="A15266" t="s">
        <v>7376</v>
      </c>
      <c r="B15266" t="s">
        <v>7377</v>
      </c>
      <c r="D15266" t="s">
        <v>1473</v>
      </c>
      <c r="E15266" t="s">
        <v>1474</v>
      </c>
      <c r="F15266" t="s">
        <v>44342</v>
      </c>
      <c r="G15266" t="s">
        <v>44343</v>
      </c>
      <c r="H15266" t="s">
        <v>7394</v>
      </c>
      <c r="I15266" t="s">
        <v>7395</v>
      </c>
      <c r="K15266" t="s">
        <v>44344</v>
      </c>
      <c r="L15266">
        <v>200004392113</v>
      </c>
      <c r="R15266">
        <v>20141001</v>
      </c>
      <c r="T15266">
        <v>820</v>
      </c>
      <c r="U15266" t="s">
        <v>13901</v>
      </c>
      <c r="V15266" t="s">
        <v>12334</v>
      </c>
      <c r="W15266" t="s">
        <v>12335</v>
      </c>
      <c r="X15266" t="s">
        <v>30698</v>
      </c>
      <c r="Y15266" t="s">
        <v>7261</v>
      </c>
      <c r="Z15266" t="s">
        <v>8965</v>
      </c>
      <c r="AA15266" t="s">
        <v>6119</v>
      </c>
      <c r="AB15266" t="s">
        <v>7967</v>
      </c>
      <c r="AC15266" t="s">
        <v>7968</v>
      </c>
    </row>
    <row r="15267" spans="1:29" x14ac:dyDescent="0.35">
      <c r="A15267" t="s">
        <v>7376</v>
      </c>
      <c r="B15267" t="s">
        <v>7377</v>
      </c>
      <c r="D15267" t="s">
        <v>1473</v>
      </c>
      <c r="E15267" t="s">
        <v>1474</v>
      </c>
      <c r="F15267" t="s">
        <v>44345</v>
      </c>
      <c r="G15267" t="s">
        <v>29084</v>
      </c>
      <c r="H15267" t="s">
        <v>7394</v>
      </c>
      <c r="I15267" t="s">
        <v>7395</v>
      </c>
      <c r="K15267" t="s">
        <v>44346</v>
      </c>
      <c r="L15267">
        <v>200000682482</v>
      </c>
      <c r="R15267">
        <v>20120401</v>
      </c>
      <c r="T15267">
        <v>820</v>
      </c>
      <c r="U15267" t="s">
        <v>13901</v>
      </c>
      <c r="V15267" t="s">
        <v>12334</v>
      </c>
      <c r="W15267" t="s">
        <v>12335</v>
      </c>
      <c r="X15267" t="s">
        <v>30698</v>
      </c>
      <c r="Y15267" t="s">
        <v>7261</v>
      </c>
      <c r="Z15267" t="s">
        <v>8965</v>
      </c>
      <c r="AA15267" t="s">
        <v>6119</v>
      </c>
      <c r="AB15267" t="s">
        <v>7967</v>
      </c>
      <c r="AC15267" t="s">
        <v>7968</v>
      </c>
    </row>
    <row r="15268" spans="1:29" x14ac:dyDescent="0.35">
      <c r="A15268" t="s">
        <v>7376</v>
      </c>
      <c r="B15268" t="s">
        <v>7377</v>
      </c>
      <c r="D15268" t="s">
        <v>1473</v>
      </c>
      <c r="E15268" t="s">
        <v>1474</v>
      </c>
      <c r="F15268" t="s">
        <v>44347</v>
      </c>
      <c r="G15268" t="s">
        <v>33033</v>
      </c>
      <c r="H15268" t="s">
        <v>7394</v>
      </c>
      <c r="I15268" t="s">
        <v>7395</v>
      </c>
      <c r="K15268" t="s">
        <v>25607</v>
      </c>
      <c r="L15268">
        <v>10090313661</v>
      </c>
      <c r="R15268">
        <v>20120401</v>
      </c>
      <c r="T15268">
        <v>820</v>
      </c>
      <c r="U15268" t="s">
        <v>13901</v>
      </c>
      <c r="V15268" t="s">
        <v>12334</v>
      </c>
      <c r="W15268" t="s">
        <v>12335</v>
      </c>
      <c r="X15268" t="s">
        <v>30698</v>
      </c>
      <c r="Y15268" t="s">
        <v>7261</v>
      </c>
      <c r="Z15268" t="s">
        <v>8965</v>
      </c>
      <c r="AA15268" t="s">
        <v>6119</v>
      </c>
      <c r="AB15268" t="s">
        <v>7967</v>
      </c>
      <c r="AC15268" t="s">
        <v>7968</v>
      </c>
    </row>
    <row r="15269" spans="1:29" x14ac:dyDescent="0.35">
      <c r="A15269" t="s">
        <v>7376</v>
      </c>
      <c r="B15269" t="s">
        <v>7377</v>
      </c>
      <c r="D15269" t="s">
        <v>1473</v>
      </c>
      <c r="E15269" t="s">
        <v>1474</v>
      </c>
      <c r="F15269" t="s">
        <v>44348</v>
      </c>
      <c r="G15269" t="s">
        <v>44349</v>
      </c>
      <c r="H15269" t="s">
        <v>7394</v>
      </c>
      <c r="I15269" t="s">
        <v>7395</v>
      </c>
      <c r="K15269" t="s">
        <v>44350</v>
      </c>
      <c r="L15269">
        <v>100062559324</v>
      </c>
      <c r="R15269">
        <v>20071001</v>
      </c>
      <c r="T15269">
        <v>820</v>
      </c>
      <c r="U15269" t="s">
        <v>13901</v>
      </c>
      <c r="V15269" t="s">
        <v>12334</v>
      </c>
      <c r="W15269" t="s">
        <v>12335</v>
      </c>
      <c r="X15269" t="s">
        <v>30698</v>
      </c>
      <c r="Y15269" t="s">
        <v>7261</v>
      </c>
      <c r="Z15269" t="s">
        <v>8965</v>
      </c>
      <c r="AA15269" t="s">
        <v>6119</v>
      </c>
      <c r="AB15269" t="s">
        <v>7967</v>
      </c>
      <c r="AC15269" t="s">
        <v>7968</v>
      </c>
    </row>
    <row r="15270" spans="1:29" x14ac:dyDescent="0.35">
      <c r="A15270" t="s">
        <v>7376</v>
      </c>
      <c r="B15270" t="s">
        <v>7377</v>
      </c>
      <c r="D15270" t="s">
        <v>1473</v>
      </c>
      <c r="E15270" t="s">
        <v>1474</v>
      </c>
      <c r="F15270" t="s">
        <v>44351</v>
      </c>
      <c r="G15270" t="s">
        <v>1480</v>
      </c>
      <c r="H15270" t="s">
        <v>7394</v>
      </c>
      <c r="I15270" t="s">
        <v>7395</v>
      </c>
      <c r="K15270" t="s">
        <v>44352</v>
      </c>
      <c r="R15270">
        <v>20220401</v>
      </c>
      <c r="T15270">
        <v>820</v>
      </c>
      <c r="U15270" t="s">
        <v>13901</v>
      </c>
      <c r="V15270" t="s">
        <v>12334</v>
      </c>
      <c r="W15270" t="s">
        <v>12335</v>
      </c>
      <c r="X15270" t="s">
        <v>30698</v>
      </c>
      <c r="Y15270" t="s">
        <v>7261</v>
      </c>
      <c r="Z15270" t="s">
        <v>8965</v>
      </c>
      <c r="AA15270" t="s">
        <v>6119</v>
      </c>
      <c r="AB15270" t="s">
        <v>7967</v>
      </c>
      <c r="AC15270" t="s">
        <v>7968</v>
      </c>
    </row>
    <row r="15271" spans="1:29" x14ac:dyDescent="0.35">
      <c r="A15271" t="s">
        <v>7376</v>
      </c>
      <c r="B15271" t="s">
        <v>7377</v>
      </c>
      <c r="D15271" t="s">
        <v>1473</v>
      </c>
      <c r="E15271" t="s">
        <v>1474</v>
      </c>
      <c r="F15271" t="s">
        <v>1490</v>
      </c>
      <c r="G15271" t="s">
        <v>1491</v>
      </c>
      <c r="H15271" t="s">
        <v>7394</v>
      </c>
      <c r="I15271" t="s">
        <v>7395</v>
      </c>
      <c r="K15271" t="s">
        <v>44353</v>
      </c>
      <c r="L15271">
        <v>10012861347</v>
      </c>
      <c r="R15271">
        <v>20220401</v>
      </c>
      <c r="T15271">
        <v>820</v>
      </c>
      <c r="U15271" t="s">
        <v>13901</v>
      </c>
      <c r="V15271" t="s">
        <v>12334</v>
      </c>
      <c r="W15271" t="s">
        <v>12335</v>
      </c>
      <c r="X15271" t="s">
        <v>30698</v>
      </c>
      <c r="Y15271" t="s">
        <v>7261</v>
      </c>
      <c r="Z15271" t="s">
        <v>8965</v>
      </c>
      <c r="AA15271" t="s">
        <v>6119</v>
      </c>
      <c r="AB15271" t="s">
        <v>7967</v>
      </c>
      <c r="AC15271" t="s">
        <v>7968</v>
      </c>
    </row>
    <row r="15272" spans="1:29" x14ac:dyDescent="0.35">
      <c r="A15272" t="s">
        <v>7376</v>
      </c>
      <c r="B15272" t="s">
        <v>7377</v>
      </c>
      <c r="D15272" t="s">
        <v>1473</v>
      </c>
      <c r="E15272" t="s">
        <v>1474</v>
      </c>
      <c r="F15272" t="s">
        <v>44354</v>
      </c>
      <c r="G15272" t="s">
        <v>44355</v>
      </c>
      <c r="H15272" t="s">
        <v>7394</v>
      </c>
      <c r="I15272" t="s">
        <v>7395</v>
      </c>
      <c r="K15272" t="s">
        <v>44356</v>
      </c>
      <c r="L15272">
        <v>100061882502</v>
      </c>
      <c r="R15272">
        <v>20210401</v>
      </c>
      <c r="T15272">
        <v>807</v>
      </c>
      <c r="U15272" t="s">
        <v>12479</v>
      </c>
      <c r="V15272" t="s">
        <v>12480</v>
      </c>
      <c r="W15272" t="s">
        <v>12481</v>
      </c>
      <c r="X15272" t="s">
        <v>30698</v>
      </c>
      <c r="Y15272" t="s">
        <v>7261</v>
      </c>
      <c r="Z15272" t="s">
        <v>8965</v>
      </c>
      <c r="AA15272" t="s">
        <v>6119</v>
      </c>
      <c r="AB15272" t="s">
        <v>7967</v>
      </c>
      <c r="AC15272" t="s">
        <v>7968</v>
      </c>
    </row>
    <row r="15273" spans="1:29" x14ac:dyDescent="0.35">
      <c r="A15273" t="s">
        <v>7376</v>
      </c>
      <c r="B15273" t="s">
        <v>7377</v>
      </c>
      <c r="D15273" t="s">
        <v>1473</v>
      </c>
      <c r="E15273" t="s">
        <v>1474</v>
      </c>
      <c r="F15273" t="s">
        <v>44357</v>
      </c>
      <c r="G15273" t="s">
        <v>44358</v>
      </c>
      <c r="H15273" t="s">
        <v>7380</v>
      </c>
      <c r="I15273" t="s">
        <v>7381</v>
      </c>
      <c r="J15273" t="s">
        <v>7934</v>
      </c>
      <c r="K15273" t="s">
        <v>25383</v>
      </c>
      <c r="L15273">
        <v>100062617941</v>
      </c>
      <c r="M15273" t="s">
        <v>12334</v>
      </c>
      <c r="N15273" t="s">
        <v>12335</v>
      </c>
      <c r="O15273" t="s">
        <v>7386</v>
      </c>
      <c r="P15273">
        <v>20200824</v>
      </c>
      <c r="R15273">
        <v>20200824</v>
      </c>
      <c r="T15273">
        <v>820</v>
      </c>
      <c r="U15273" t="s">
        <v>13901</v>
      </c>
      <c r="V15273" t="s">
        <v>12334</v>
      </c>
      <c r="W15273" t="s">
        <v>12335</v>
      </c>
      <c r="X15273" t="s">
        <v>30698</v>
      </c>
      <c r="Y15273" t="s">
        <v>7261</v>
      </c>
      <c r="Z15273" t="s">
        <v>8965</v>
      </c>
      <c r="AA15273" t="s">
        <v>6119</v>
      </c>
      <c r="AB15273" t="s">
        <v>7967</v>
      </c>
      <c r="AC15273" t="s">
        <v>7968</v>
      </c>
    </row>
    <row r="15274" spans="1:29" x14ac:dyDescent="0.35">
      <c r="A15274" t="s">
        <v>7376</v>
      </c>
      <c r="B15274" t="s">
        <v>7377</v>
      </c>
      <c r="D15274" t="s">
        <v>3734</v>
      </c>
      <c r="E15274" t="s">
        <v>3735</v>
      </c>
      <c r="F15274" t="s">
        <v>44359</v>
      </c>
      <c r="G15274" t="s">
        <v>44360</v>
      </c>
      <c r="H15274" t="s">
        <v>7380</v>
      </c>
      <c r="I15274" t="s">
        <v>7381</v>
      </c>
      <c r="J15274" t="s">
        <v>7382</v>
      </c>
      <c r="K15274" t="s">
        <v>38756</v>
      </c>
      <c r="L15274">
        <v>10002979667</v>
      </c>
      <c r="M15274" t="s">
        <v>7893</v>
      </c>
      <c r="N15274" t="s">
        <v>7894</v>
      </c>
      <c r="O15274" t="s">
        <v>7386</v>
      </c>
      <c r="P15274">
        <v>20200401</v>
      </c>
      <c r="R15274">
        <v>20180401</v>
      </c>
      <c r="T15274">
        <v>114</v>
      </c>
      <c r="U15274" t="s">
        <v>16647</v>
      </c>
      <c r="V15274" t="s">
        <v>7893</v>
      </c>
      <c r="W15274" t="s">
        <v>7894</v>
      </c>
      <c r="X15274" t="s">
        <v>7761</v>
      </c>
      <c r="Y15274" t="s">
        <v>7202</v>
      </c>
      <c r="Z15274" t="s">
        <v>7762</v>
      </c>
      <c r="AA15274" t="s">
        <v>6115</v>
      </c>
      <c r="AB15274" t="s">
        <v>7763</v>
      </c>
      <c r="AC15274" t="s">
        <v>7764</v>
      </c>
    </row>
    <row r="15275" spans="1:29" x14ac:dyDescent="0.35">
      <c r="A15275" t="s">
        <v>7376</v>
      </c>
      <c r="B15275" t="s">
        <v>7377</v>
      </c>
      <c r="D15275" t="s">
        <v>3734</v>
      </c>
      <c r="E15275" t="s">
        <v>3735</v>
      </c>
      <c r="F15275" t="s">
        <v>6158</v>
      </c>
      <c r="G15275" t="s">
        <v>3737</v>
      </c>
      <c r="H15275" t="s">
        <v>7394</v>
      </c>
      <c r="I15275" t="s">
        <v>7395</v>
      </c>
      <c r="K15275" t="s">
        <v>44361</v>
      </c>
      <c r="R15275">
        <v>20220401</v>
      </c>
      <c r="T15275">
        <v>114</v>
      </c>
      <c r="U15275" t="s">
        <v>16647</v>
      </c>
      <c r="V15275" t="s">
        <v>7893</v>
      </c>
      <c r="W15275" t="s">
        <v>7894</v>
      </c>
      <c r="X15275" t="s">
        <v>7761</v>
      </c>
      <c r="Y15275" t="s">
        <v>7202</v>
      </c>
      <c r="Z15275" t="s">
        <v>7762</v>
      </c>
      <c r="AA15275" t="s">
        <v>6115</v>
      </c>
      <c r="AB15275" t="s">
        <v>7763</v>
      </c>
      <c r="AC15275" t="s">
        <v>7764</v>
      </c>
    </row>
    <row r="15276" spans="1:29" x14ac:dyDescent="0.35">
      <c r="A15276" t="s">
        <v>7376</v>
      </c>
      <c r="B15276" t="s">
        <v>7377</v>
      </c>
      <c r="D15276" t="s">
        <v>3734</v>
      </c>
      <c r="E15276" t="s">
        <v>3735</v>
      </c>
      <c r="F15276" t="s">
        <v>44362</v>
      </c>
      <c r="G15276" t="s">
        <v>44363</v>
      </c>
      <c r="H15276" t="s">
        <v>7394</v>
      </c>
      <c r="I15276" t="s">
        <v>7395</v>
      </c>
      <c r="J15276" t="s">
        <v>7438</v>
      </c>
      <c r="K15276" t="s">
        <v>7891</v>
      </c>
      <c r="L15276">
        <v>10091851453</v>
      </c>
      <c r="R15276">
        <v>20211001</v>
      </c>
      <c r="T15276">
        <v>111</v>
      </c>
      <c r="U15276" t="s">
        <v>7892</v>
      </c>
      <c r="V15276" t="s">
        <v>7893</v>
      </c>
      <c r="W15276" t="s">
        <v>7894</v>
      </c>
      <c r="X15276" t="s">
        <v>7761</v>
      </c>
      <c r="Y15276" t="s">
        <v>7202</v>
      </c>
      <c r="Z15276" t="s">
        <v>7762</v>
      </c>
      <c r="AA15276" t="s">
        <v>6115</v>
      </c>
      <c r="AB15276" t="s">
        <v>7763</v>
      </c>
      <c r="AC15276" t="s">
        <v>7764</v>
      </c>
    </row>
    <row r="15277" spans="1:29" x14ac:dyDescent="0.35">
      <c r="A15277" t="s">
        <v>7376</v>
      </c>
      <c r="B15277" t="s">
        <v>7377</v>
      </c>
      <c r="D15277" t="s">
        <v>3734</v>
      </c>
      <c r="E15277" t="s">
        <v>3735</v>
      </c>
      <c r="F15277" t="s">
        <v>44364</v>
      </c>
      <c r="G15277" t="s">
        <v>44365</v>
      </c>
      <c r="H15277" t="s">
        <v>7394</v>
      </c>
      <c r="I15277" t="s">
        <v>7395</v>
      </c>
      <c r="J15277" t="s">
        <v>7428</v>
      </c>
      <c r="K15277" t="s">
        <v>7891</v>
      </c>
      <c r="L15277">
        <v>10091851453</v>
      </c>
      <c r="R15277">
        <v>20210401</v>
      </c>
      <c r="T15277">
        <v>111</v>
      </c>
      <c r="U15277" t="s">
        <v>7892</v>
      </c>
      <c r="V15277" t="s">
        <v>7893</v>
      </c>
      <c r="W15277" t="s">
        <v>7894</v>
      </c>
      <c r="X15277" t="s">
        <v>7761</v>
      </c>
      <c r="Y15277" t="s">
        <v>7202</v>
      </c>
      <c r="Z15277" t="s">
        <v>7762</v>
      </c>
      <c r="AA15277" t="s">
        <v>6115</v>
      </c>
      <c r="AB15277" t="s">
        <v>7763</v>
      </c>
      <c r="AC15277" t="s">
        <v>7764</v>
      </c>
    </row>
    <row r="15278" spans="1:29" x14ac:dyDescent="0.35">
      <c r="A15278" t="s">
        <v>7376</v>
      </c>
      <c r="B15278" t="s">
        <v>7377</v>
      </c>
      <c r="D15278" t="s">
        <v>3734</v>
      </c>
      <c r="E15278" t="s">
        <v>3735</v>
      </c>
      <c r="F15278" t="s">
        <v>44366</v>
      </c>
      <c r="G15278" t="s">
        <v>44367</v>
      </c>
      <c r="H15278" t="s">
        <v>7394</v>
      </c>
      <c r="I15278" t="s">
        <v>7395</v>
      </c>
      <c r="K15278" t="s">
        <v>41104</v>
      </c>
      <c r="L15278">
        <v>10007597431</v>
      </c>
      <c r="R15278">
        <v>20080401</v>
      </c>
      <c r="T15278">
        <v>112</v>
      </c>
      <c r="U15278" t="s">
        <v>16533</v>
      </c>
      <c r="V15278" t="s">
        <v>7893</v>
      </c>
      <c r="W15278" t="s">
        <v>7894</v>
      </c>
      <c r="X15278" t="s">
        <v>7761</v>
      </c>
      <c r="Y15278" t="s">
        <v>7202</v>
      </c>
      <c r="Z15278" t="s">
        <v>7762</v>
      </c>
      <c r="AA15278" t="s">
        <v>6115</v>
      </c>
      <c r="AB15278" t="s">
        <v>7763</v>
      </c>
      <c r="AC15278" t="s">
        <v>7764</v>
      </c>
    </row>
    <row r="15279" spans="1:29" x14ac:dyDescent="0.35">
      <c r="A15279" t="s">
        <v>7376</v>
      </c>
      <c r="B15279" t="s">
        <v>7377</v>
      </c>
      <c r="D15279" t="s">
        <v>3734</v>
      </c>
      <c r="E15279" t="s">
        <v>3735</v>
      </c>
      <c r="F15279" t="s">
        <v>44368</v>
      </c>
      <c r="G15279" t="s">
        <v>1998</v>
      </c>
      <c r="H15279" t="s">
        <v>7394</v>
      </c>
      <c r="I15279" t="s">
        <v>7395</v>
      </c>
      <c r="K15279" t="s">
        <v>38907</v>
      </c>
      <c r="L15279">
        <v>200002725370</v>
      </c>
      <c r="R15279">
        <v>20080401</v>
      </c>
      <c r="T15279">
        <v>117</v>
      </c>
      <c r="U15279" t="s">
        <v>16529</v>
      </c>
      <c r="V15279" t="s">
        <v>7893</v>
      </c>
      <c r="W15279" t="s">
        <v>7894</v>
      </c>
      <c r="X15279" t="s">
        <v>7761</v>
      </c>
      <c r="Y15279" t="s">
        <v>7202</v>
      </c>
      <c r="Z15279" t="s">
        <v>7762</v>
      </c>
      <c r="AA15279" t="s">
        <v>6115</v>
      </c>
      <c r="AB15279" t="s">
        <v>7763</v>
      </c>
      <c r="AC15279" t="s">
        <v>7764</v>
      </c>
    </row>
    <row r="15280" spans="1:29" x14ac:dyDescent="0.35">
      <c r="A15280" t="s">
        <v>7376</v>
      </c>
      <c r="B15280" t="s">
        <v>7377</v>
      </c>
      <c r="D15280" t="s">
        <v>3734</v>
      </c>
      <c r="E15280" t="s">
        <v>3735</v>
      </c>
      <c r="F15280" t="s">
        <v>3740</v>
      </c>
      <c r="G15280" t="s">
        <v>3741</v>
      </c>
      <c r="H15280" t="s">
        <v>7394</v>
      </c>
      <c r="I15280" t="s">
        <v>7395</v>
      </c>
      <c r="K15280" t="s">
        <v>7925</v>
      </c>
      <c r="L15280">
        <v>10009716968</v>
      </c>
      <c r="R15280">
        <v>20091001</v>
      </c>
      <c r="T15280">
        <v>111</v>
      </c>
      <c r="U15280" t="s">
        <v>7892</v>
      </c>
      <c r="V15280" t="s">
        <v>7893</v>
      </c>
      <c r="W15280" t="s">
        <v>7894</v>
      </c>
      <c r="X15280" t="s">
        <v>7761</v>
      </c>
      <c r="Y15280" t="s">
        <v>7202</v>
      </c>
      <c r="Z15280" t="s">
        <v>7762</v>
      </c>
      <c r="AA15280" t="s">
        <v>6115</v>
      </c>
      <c r="AB15280" t="s">
        <v>7763</v>
      </c>
      <c r="AC15280" t="s">
        <v>7764</v>
      </c>
    </row>
    <row r="15281" spans="1:29" x14ac:dyDescent="0.35">
      <c r="A15281" t="s">
        <v>7376</v>
      </c>
      <c r="B15281" t="s">
        <v>7377</v>
      </c>
      <c r="D15281" t="s">
        <v>3734</v>
      </c>
      <c r="E15281" t="s">
        <v>3735</v>
      </c>
      <c r="F15281" t="s">
        <v>44369</v>
      </c>
      <c r="G15281" t="s">
        <v>44370</v>
      </c>
      <c r="H15281" t="s">
        <v>7394</v>
      </c>
      <c r="I15281" t="s">
        <v>7395</v>
      </c>
      <c r="K15281" t="s">
        <v>44371</v>
      </c>
      <c r="L15281">
        <v>10091173944</v>
      </c>
      <c r="R15281">
        <v>20120401</v>
      </c>
      <c r="T15281">
        <v>116</v>
      </c>
      <c r="U15281" t="s">
        <v>7758</v>
      </c>
      <c r="V15281" t="s">
        <v>7759</v>
      </c>
      <c r="W15281" t="s">
        <v>7760</v>
      </c>
      <c r="X15281" t="s">
        <v>7761</v>
      </c>
      <c r="Y15281" t="s">
        <v>7202</v>
      </c>
      <c r="Z15281" t="s">
        <v>7762</v>
      </c>
      <c r="AA15281" t="s">
        <v>6115</v>
      </c>
      <c r="AB15281" t="s">
        <v>7763</v>
      </c>
      <c r="AC15281" t="s">
        <v>7764</v>
      </c>
    </row>
    <row r="15282" spans="1:29" x14ac:dyDescent="0.35">
      <c r="A15282" t="s">
        <v>7376</v>
      </c>
      <c r="B15282" t="s">
        <v>7377</v>
      </c>
      <c r="D15282" t="s">
        <v>3734</v>
      </c>
      <c r="E15282" t="s">
        <v>3735</v>
      </c>
      <c r="F15282" t="s">
        <v>44372</v>
      </c>
      <c r="G15282" t="s">
        <v>44373</v>
      </c>
      <c r="H15282" t="s">
        <v>7394</v>
      </c>
      <c r="I15282" t="s">
        <v>7395</v>
      </c>
      <c r="K15282" t="s">
        <v>44374</v>
      </c>
      <c r="L15282">
        <v>10014551281</v>
      </c>
      <c r="R15282">
        <v>20120401</v>
      </c>
      <c r="T15282">
        <v>116</v>
      </c>
      <c r="U15282" t="s">
        <v>7758</v>
      </c>
      <c r="V15282" t="s">
        <v>7759</v>
      </c>
      <c r="W15282" t="s">
        <v>7760</v>
      </c>
      <c r="X15282" t="s">
        <v>7761</v>
      </c>
      <c r="Y15282" t="s">
        <v>7202</v>
      </c>
      <c r="Z15282" t="s">
        <v>7762</v>
      </c>
      <c r="AA15282" t="s">
        <v>6115</v>
      </c>
      <c r="AB15282" t="s">
        <v>7763</v>
      </c>
      <c r="AC15282" t="s">
        <v>7764</v>
      </c>
    </row>
    <row r="15283" spans="1:29" x14ac:dyDescent="0.35">
      <c r="A15283" t="s">
        <v>7376</v>
      </c>
      <c r="B15283" t="s">
        <v>7377</v>
      </c>
      <c r="D15283" t="s">
        <v>3734</v>
      </c>
      <c r="E15283" t="s">
        <v>3735</v>
      </c>
      <c r="F15283" t="s">
        <v>44375</v>
      </c>
      <c r="G15283" t="s">
        <v>1063</v>
      </c>
      <c r="H15283" t="s">
        <v>7394</v>
      </c>
      <c r="I15283" t="s">
        <v>7395</v>
      </c>
      <c r="K15283" t="s">
        <v>7839</v>
      </c>
      <c r="L15283">
        <v>10014559952</v>
      </c>
      <c r="R15283">
        <v>20120401</v>
      </c>
      <c r="T15283">
        <v>116</v>
      </c>
      <c r="U15283" t="s">
        <v>7758</v>
      </c>
      <c r="V15283" t="s">
        <v>7759</v>
      </c>
      <c r="W15283" t="s">
        <v>7760</v>
      </c>
      <c r="X15283" t="s">
        <v>7761</v>
      </c>
      <c r="Y15283" t="s">
        <v>7202</v>
      </c>
      <c r="Z15283" t="s">
        <v>7762</v>
      </c>
      <c r="AA15283" t="s">
        <v>6115</v>
      </c>
      <c r="AB15283" t="s">
        <v>7763</v>
      </c>
      <c r="AC15283" t="s">
        <v>7764</v>
      </c>
    </row>
    <row r="15284" spans="1:29" x14ac:dyDescent="0.35">
      <c r="A15284" t="s">
        <v>7376</v>
      </c>
      <c r="B15284" t="s">
        <v>7377</v>
      </c>
      <c r="D15284" t="s">
        <v>3734</v>
      </c>
      <c r="E15284" t="s">
        <v>3735</v>
      </c>
      <c r="F15284" t="s">
        <v>44376</v>
      </c>
      <c r="G15284" t="s">
        <v>44377</v>
      </c>
      <c r="H15284" t="s">
        <v>7394</v>
      </c>
      <c r="I15284" t="s">
        <v>7395</v>
      </c>
      <c r="K15284" t="s">
        <v>44378</v>
      </c>
      <c r="L15284">
        <v>100110740949</v>
      </c>
      <c r="R15284">
        <v>20120401</v>
      </c>
      <c r="T15284">
        <v>116</v>
      </c>
      <c r="U15284" t="s">
        <v>7758</v>
      </c>
      <c r="V15284" t="s">
        <v>7759</v>
      </c>
      <c r="W15284" t="s">
        <v>7760</v>
      </c>
      <c r="X15284" t="s">
        <v>7761</v>
      </c>
      <c r="Y15284" t="s">
        <v>7202</v>
      </c>
      <c r="Z15284" t="s">
        <v>7762</v>
      </c>
      <c r="AA15284" t="s">
        <v>6115</v>
      </c>
      <c r="AB15284" t="s">
        <v>7763</v>
      </c>
      <c r="AC15284" t="s">
        <v>7764</v>
      </c>
    </row>
    <row r="15285" spans="1:29" x14ac:dyDescent="0.35">
      <c r="A15285" t="s">
        <v>7376</v>
      </c>
      <c r="B15285" t="s">
        <v>7377</v>
      </c>
      <c r="D15285" t="s">
        <v>3734</v>
      </c>
      <c r="E15285" t="s">
        <v>3735</v>
      </c>
      <c r="F15285" t="s">
        <v>44379</v>
      </c>
      <c r="G15285" t="s">
        <v>44380</v>
      </c>
      <c r="H15285" t="s">
        <v>7394</v>
      </c>
      <c r="I15285" t="s">
        <v>7395</v>
      </c>
      <c r="K15285" t="s">
        <v>44381</v>
      </c>
      <c r="L15285">
        <v>10014551295</v>
      </c>
      <c r="R15285">
        <v>20120401</v>
      </c>
      <c r="T15285">
        <v>116</v>
      </c>
      <c r="U15285" t="s">
        <v>7758</v>
      </c>
      <c r="V15285" t="s">
        <v>7759</v>
      </c>
      <c r="W15285" t="s">
        <v>7760</v>
      </c>
      <c r="X15285" t="s">
        <v>7761</v>
      </c>
      <c r="Y15285" t="s">
        <v>7202</v>
      </c>
      <c r="Z15285" t="s">
        <v>7762</v>
      </c>
      <c r="AA15285" t="s">
        <v>6115</v>
      </c>
      <c r="AB15285" t="s">
        <v>7763</v>
      </c>
      <c r="AC15285" t="s">
        <v>7764</v>
      </c>
    </row>
    <row r="15286" spans="1:29" x14ac:dyDescent="0.35">
      <c r="A15286" t="s">
        <v>7376</v>
      </c>
      <c r="B15286" t="s">
        <v>7377</v>
      </c>
      <c r="D15286" t="s">
        <v>3734</v>
      </c>
      <c r="E15286" t="s">
        <v>3735</v>
      </c>
      <c r="F15286" t="s">
        <v>44382</v>
      </c>
      <c r="G15286" t="s">
        <v>7785</v>
      </c>
      <c r="H15286" t="s">
        <v>7394</v>
      </c>
      <c r="I15286" t="s">
        <v>7395</v>
      </c>
      <c r="K15286" t="s">
        <v>7786</v>
      </c>
      <c r="L15286">
        <v>100110807310</v>
      </c>
      <c r="R15286">
        <v>20120401</v>
      </c>
      <c r="T15286">
        <v>116</v>
      </c>
      <c r="U15286" t="s">
        <v>7758</v>
      </c>
      <c r="V15286" t="s">
        <v>7759</v>
      </c>
      <c r="W15286" t="s">
        <v>7760</v>
      </c>
      <c r="X15286" t="s">
        <v>7761</v>
      </c>
      <c r="Y15286" t="s">
        <v>7202</v>
      </c>
      <c r="Z15286" t="s">
        <v>7762</v>
      </c>
      <c r="AA15286" t="s">
        <v>6115</v>
      </c>
      <c r="AB15286" t="s">
        <v>7763</v>
      </c>
      <c r="AC15286" t="s">
        <v>7764</v>
      </c>
    </row>
    <row r="15287" spans="1:29" x14ac:dyDescent="0.35">
      <c r="A15287" t="s">
        <v>7376</v>
      </c>
      <c r="B15287" t="s">
        <v>7377</v>
      </c>
      <c r="D15287" t="s">
        <v>3734</v>
      </c>
      <c r="E15287" t="s">
        <v>3735</v>
      </c>
      <c r="F15287" t="s">
        <v>44383</v>
      </c>
      <c r="G15287" t="s">
        <v>44384</v>
      </c>
      <c r="H15287" t="s">
        <v>7394</v>
      </c>
      <c r="I15287" t="s">
        <v>7395</v>
      </c>
      <c r="K15287" t="s">
        <v>38756</v>
      </c>
      <c r="R15287">
        <v>20180401</v>
      </c>
      <c r="T15287">
        <v>114</v>
      </c>
      <c r="U15287" t="s">
        <v>16647</v>
      </c>
      <c r="V15287" t="s">
        <v>7893</v>
      </c>
      <c r="W15287" t="s">
        <v>7894</v>
      </c>
      <c r="X15287" t="s">
        <v>7761</v>
      </c>
      <c r="Y15287" t="s">
        <v>7202</v>
      </c>
      <c r="Z15287" t="s">
        <v>7762</v>
      </c>
      <c r="AA15287" t="s">
        <v>6115</v>
      </c>
      <c r="AB15287" t="s">
        <v>7763</v>
      </c>
      <c r="AC15287" t="s">
        <v>7764</v>
      </c>
    </row>
    <row r="15288" spans="1:29" x14ac:dyDescent="0.35">
      <c r="A15288" t="s">
        <v>7376</v>
      </c>
      <c r="B15288" t="s">
        <v>7377</v>
      </c>
      <c r="D15288" t="s">
        <v>3734</v>
      </c>
      <c r="E15288" t="s">
        <v>3735</v>
      </c>
      <c r="F15288" t="s">
        <v>44385</v>
      </c>
      <c r="G15288" t="s">
        <v>44386</v>
      </c>
      <c r="H15288" t="s">
        <v>7394</v>
      </c>
      <c r="I15288" t="s">
        <v>7395</v>
      </c>
      <c r="K15288" t="s">
        <v>44387</v>
      </c>
      <c r="R15288">
        <v>20120401</v>
      </c>
      <c r="T15288">
        <v>116</v>
      </c>
      <c r="U15288" t="s">
        <v>7758</v>
      </c>
      <c r="V15288" t="s">
        <v>7759</v>
      </c>
      <c r="W15288" t="s">
        <v>7760</v>
      </c>
      <c r="X15288" t="s">
        <v>7761</v>
      </c>
      <c r="Y15288" t="s">
        <v>7202</v>
      </c>
      <c r="Z15288" t="s">
        <v>7762</v>
      </c>
      <c r="AA15288" t="s">
        <v>6115</v>
      </c>
      <c r="AB15288" t="s">
        <v>7763</v>
      </c>
      <c r="AC15288" t="s">
        <v>7764</v>
      </c>
    </row>
    <row r="15289" spans="1:29" x14ac:dyDescent="0.35">
      <c r="A15289" t="s">
        <v>7376</v>
      </c>
      <c r="B15289" t="s">
        <v>7377</v>
      </c>
      <c r="D15289" t="s">
        <v>3734</v>
      </c>
      <c r="E15289" t="s">
        <v>3735</v>
      </c>
      <c r="F15289" t="s">
        <v>44388</v>
      </c>
      <c r="G15289" t="s">
        <v>44389</v>
      </c>
      <c r="H15289" t="s">
        <v>7394</v>
      </c>
      <c r="I15289" t="s">
        <v>7395</v>
      </c>
      <c r="K15289" t="s">
        <v>44390</v>
      </c>
      <c r="L15289">
        <v>100110748507</v>
      </c>
      <c r="R15289">
        <v>20120401</v>
      </c>
      <c r="T15289">
        <v>116</v>
      </c>
      <c r="U15289" t="s">
        <v>7758</v>
      </c>
      <c r="V15289" t="s">
        <v>7759</v>
      </c>
      <c r="W15289" t="s">
        <v>7760</v>
      </c>
      <c r="X15289" t="s">
        <v>7761</v>
      </c>
      <c r="Y15289" t="s">
        <v>7202</v>
      </c>
      <c r="Z15289" t="s">
        <v>7762</v>
      </c>
      <c r="AA15289" t="s">
        <v>6115</v>
      </c>
      <c r="AB15289" t="s">
        <v>7763</v>
      </c>
      <c r="AC15289" t="s">
        <v>7764</v>
      </c>
    </row>
    <row r="15290" spans="1:29" x14ac:dyDescent="0.35">
      <c r="A15290" t="s">
        <v>7376</v>
      </c>
      <c r="B15290" t="s">
        <v>7377</v>
      </c>
      <c r="D15290" t="s">
        <v>3734</v>
      </c>
      <c r="E15290" t="s">
        <v>3735</v>
      </c>
      <c r="F15290" t="s">
        <v>44391</v>
      </c>
      <c r="G15290" t="s">
        <v>44392</v>
      </c>
      <c r="H15290" t="s">
        <v>7394</v>
      </c>
      <c r="I15290" t="s">
        <v>7395</v>
      </c>
      <c r="K15290" t="s">
        <v>44393</v>
      </c>
      <c r="L15290">
        <v>100110738051</v>
      </c>
      <c r="R15290">
        <v>20120401</v>
      </c>
      <c r="T15290">
        <v>116</v>
      </c>
      <c r="U15290" t="s">
        <v>7758</v>
      </c>
      <c r="V15290" t="s">
        <v>7759</v>
      </c>
      <c r="W15290" t="s">
        <v>7760</v>
      </c>
      <c r="X15290" t="s">
        <v>7761</v>
      </c>
      <c r="Y15290" t="s">
        <v>7202</v>
      </c>
      <c r="Z15290" t="s">
        <v>7762</v>
      </c>
      <c r="AA15290" t="s">
        <v>6115</v>
      </c>
      <c r="AB15290" t="s">
        <v>7763</v>
      </c>
      <c r="AC15290" t="s">
        <v>7764</v>
      </c>
    </row>
    <row r="15291" spans="1:29" x14ac:dyDescent="0.35">
      <c r="A15291" t="s">
        <v>7376</v>
      </c>
      <c r="B15291" t="s">
        <v>7377</v>
      </c>
      <c r="D15291" t="s">
        <v>3734</v>
      </c>
      <c r="E15291" t="s">
        <v>3735</v>
      </c>
      <c r="F15291" t="s">
        <v>44394</v>
      </c>
      <c r="G15291" t="s">
        <v>44395</v>
      </c>
      <c r="H15291" t="s">
        <v>7394</v>
      </c>
      <c r="I15291" t="s">
        <v>7395</v>
      </c>
      <c r="K15291" t="s">
        <v>44396</v>
      </c>
      <c r="L15291">
        <v>200002973287</v>
      </c>
      <c r="R15291">
        <v>20120401</v>
      </c>
      <c r="T15291">
        <v>116</v>
      </c>
      <c r="U15291" t="s">
        <v>7758</v>
      </c>
      <c r="V15291" t="s">
        <v>7759</v>
      </c>
      <c r="W15291" t="s">
        <v>7760</v>
      </c>
      <c r="X15291" t="s">
        <v>7761</v>
      </c>
      <c r="Y15291" t="s">
        <v>7202</v>
      </c>
      <c r="Z15291" t="s">
        <v>7762</v>
      </c>
      <c r="AA15291" t="s">
        <v>6115</v>
      </c>
      <c r="AB15291" t="s">
        <v>7763</v>
      </c>
      <c r="AC15291" t="s">
        <v>7764</v>
      </c>
    </row>
    <row r="15292" spans="1:29" x14ac:dyDescent="0.35">
      <c r="A15292" t="s">
        <v>7376</v>
      </c>
      <c r="B15292" t="s">
        <v>7377</v>
      </c>
      <c r="D15292" t="s">
        <v>3734</v>
      </c>
      <c r="E15292" t="s">
        <v>3735</v>
      </c>
      <c r="F15292" t="s">
        <v>44397</v>
      </c>
      <c r="G15292" t="s">
        <v>44398</v>
      </c>
      <c r="H15292" t="s">
        <v>7394</v>
      </c>
      <c r="I15292" t="s">
        <v>7395</v>
      </c>
      <c r="K15292" t="s">
        <v>41114</v>
      </c>
      <c r="R15292">
        <v>20120401</v>
      </c>
      <c r="T15292">
        <v>116</v>
      </c>
      <c r="U15292" t="s">
        <v>7758</v>
      </c>
      <c r="V15292" t="s">
        <v>7759</v>
      </c>
      <c r="W15292" t="s">
        <v>7760</v>
      </c>
      <c r="X15292" t="s">
        <v>7761</v>
      </c>
      <c r="Y15292" t="s">
        <v>7202</v>
      </c>
      <c r="Z15292" t="s">
        <v>7762</v>
      </c>
      <c r="AA15292" t="s">
        <v>6115</v>
      </c>
      <c r="AB15292" t="s">
        <v>7763</v>
      </c>
      <c r="AC15292" t="s">
        <v>7764</v>
      </c>
    </row>
    <row r="15293" spans="1:29" x14ac:dyDescent="0.35">
      <c r="A15293" t="s">
        <v>7376</v>
      </c>
      <c r="B15293" t="s">
        <v>7377</v>
      </c>
      <c r="D15293" t="s">
        <v>3734</v>
      </c>
      <c r="E15293" t="s">
        <v>3735</v>
      </c>
      <c r="F15293" t="s">
        <v>44399</v>
      </c>
      <c r="G15293" t="s">
        <v>44400</v>
      </c>
      <c r="H15293" t="s">
        <v>7394</v>
      </c>
      <c r="I15293" t="s">
        <v>7395</v>
      </c>
      <c r="K15293" t="s">
        <v>44401</v>
      </c>
      <c r="L15293">
        <v>10034122441</v>
      </c>
      <c r="R15293">
        <v>20120401</v>
      </c>
      <c r="T15293">
        <v>116</v>
      </c>
      <c r="U15293" t="s">
        <v>7758</v>
      </c>
      <c r="V15293" t="s">
        <v>7759</v>
      </c>
      <c r="W15293" t="s">
        <v>7760</v>
      </c>
      <c r="X15293" t="s">
        <v>7761</v>
      </c>
      <c r="Y15293" t="s">
        <v>7202</v>
      </c>
      <c r="Z15293" t="s">
        <v>7762</v>
      </c>
      <c r="AA15293" t="s">
        <v>6115</v>
      </c>
      <c r="AB15293" t="s">
        <v>7763</v>
      </c>
      <c r="AC15293" t="s">
        <v>7764</v>
      </c>
    </row>
    <row r="15294" spans="1:29" x14ac:dyDescent="0.35">
      <c r="A15294" t="s">
        <v>7376</v>
      </c>
      <c r="B15294" t="s">
        <v>7377</v>
      </c>
      <c r="D15294" t="s">
        <v>3734</v>
      </c>
      <c r="E15294" t="s">
        <v>3735</v>
      </c>
      <c r="F15294" t="s">
        <v>44402</v>
      </c>
      <c r="G15294" t="s">
        <v>44403</v>
      </c>
      <c r="H15294" t="s">
        <v>7394</v>
      </c>
      <c r="I15294" t="s">
        <v>7395</v>
      </c>
      <c r="K15294" t="s">
        <v>44404</v>
      </c>
      <c r="R15294">
        <v>20130401</v>
      </c>
      <c r="T15294">
        <v>116</v>
      </c>
      <c r="U15294" t="s">
        <v>7758</v>
      </c>
      <c r="V15294" t="s">
        <v>7759</v>
      </c>
      <c r="W15294" t="s">
        <v>7760</v>
      </c>
      <c r="X15294" t="s">
        <v>7761</v>
      </c>
      <c r="Y15294" t="s">
        <v>7202</v>
      </c>
      <c r="Z15294" t="s">
        <v>7762</v>
      </c>
      <c r="AA15294" t="s">
        <v>6115</v>
      </c>
      <c r="AB15294" t="s">
        <v>7763</v>
      </c>
      <c r="AC15294" t="s">
        <v>7764</v>
      </c>
    </row>
    <row r="15295" spans="1:29" x14ac:dyDescent="0.35">
      <c r="A15295" t="s">
        <v>7376</v>
      </c>
      <c r="B15295" t="s">
        <v>7377</v>
      </c>
      <c r="D15295" t="s">
        <v>3734</v>
      </c>
      <c r="E15295" t="s">
        <v>3735</v>
      </c>
      <c r="F15295" t="s">
        <v>44405</v>
      </c>
      <c r="G15295" t="s">
        <v>44406</v>
      </c>
      <c r="H15295" t="s">
        <v>7394</v>
      </c>
      <c r="I15295" t="s">
        <v>7395</v>
      </c>
      <c r="K15295" t="s">
        <v>44407</v>
      </c>
      <c r="L15295">
        <v>200000427781</v>
      </c>
      <c r="R15295">
        <v>20141001</v>
      </c>
      <c r="T15295">
        <v>114</v>
      </c>
      <c r="U15295" t="s">
        <v>16647</v>
      </c>
      <c r="V15295" t="s">
        <v>7893</v>
      </c>
      <c r="W15295" t="s">
        <v>7894</v>
      </c>
      <c r="X15295" t="s">
        <v>7761</v>
      </c>
      <c r="Y15295" t="s">
        <v>7202</v>
      </c>
      <c r="Z15295" t="s">
        <v>7762</v>
      </c>
      <c r="AA15295" t="s">
        <v>6115</v>
      </c>
      <c r="AB15295" t="s">
        <v>7763</v>
      </c>
      <c r="AC15295" t="s">
        <v>7764</v>
      </c>
    </row>
    <row r="15296" spans="1:29" x14ac:dyDescent="0.35">
      <c r="A15296" t="s">
        <v>7376</v>
      </c>
      <c r="B15296" t="s">
        <v>7377</v>
      </c>
      <c r="D15296" t="s">
        <v>3734</v>
      </c>
      <c r="E15296" t="s">
        <v>3735</v>
      </c>
      <c r="F15296" t="s">
        <v>44408</v>
      </c>
      <c r="G15296" t="s">
        <v>44409</v>
      </c>
      <c r="H15296" t="s">
        <v>7394</v>
      </c>
      <c r="I15296" t="s">
        <v>7395</v>
      </c>
      <c r="K15296" t="s">
        <v>41154</v>
      </c>
      <c r="L15296">
        <v>10012054388</v>
      </c>
      <c r="R15296">
        <v>20141001</v>
      </c>
      <c r="T15296">
        <v>116</v>
      </c>
      <c r="U15296" t="s">
        <v>7758</v>
      </c>
      <c r="V15296" t="s">
        <v>7759</v>
      </c>
      <c r="W15296" t="s">
        <v>7760</v>
      </c>
      <c r="X15296" t="s">
        <v>7761</v>
      </c>
      <c r="Y15296" t="s">
        <v>7202</v>
      </c>
      <c r="Z15296" t="s">
        <v>7762</v>
      </c>
      <c r="AA15296" t="s">
        <v>6115</v>
      </c>
      <c r="AB15296" t="s">
        <v>7763</v>
      </c>
      <c r="AC15296" t="s">
        <v>7764</v>
      </c>
    </row>
    <row r="15297" spans="1:29" x14ac:dyDescent="0.35">
      <c r="A15297" t="s">
        <v>7376</v>
      </c>
      <c r="B15297" t="s">
        <v>7377</v>
      </c>
      <c r="D15297" t="s">
        <v>3734</v>
      </c>
      <c r="E15297" t="s">
        <v>3735</v>
      </c>
      <c r="F15297" t="s">
        <v>44410</v>
      </c>
      <c r="G15297" t="s">
        <v>44411</v>
      </c>
      <c r="H15297" t="s">
        <v>7394</v>
      </c>
      <c r="I15297" t="s">
        <v>7395</v>
      </c>
      <c r="K15297" t="s">
        <v>44412</v>
      </c>
      <c r="L15297">
        <v>100110794603</v>
      </c>
      <c r="R15297">
        <v>20151001</v>
      </c>
      <c r="T15297">
        <v>112</v>
      </c>
      <c r="U15297" t="s">
        <v>16533</v>
      </c>
      <c r="V15297" t="s">
        <v>7893</v>
      </c>
      <c r="W15297" t="s">
        <v>7894</v>
      </c>
      <c r="X15297" t="s">
        <v>7761</v>
      </c>
      <c r="Y15297" t="s">
        <v>7202</v>
      </c>
      <c r="Z15297" t="s">
        <v>7762</v>
      </c>
      <c r="AA15297" t="s">
        <v>6115</v>
      </c>
      <c r="AB15297" t="s">
        <v>7763</v>
      </c>
      <c r="AC15297" t="s">
        <v>7764</v>
      </c>
    </row>
    <row r="15298" spans="1:29" x14ac:dyDescent="0.35">
      <c r="A15298" t="s">
        <v>7376</v>
      </c>
      <c r="B15298" t="s">
        <v>7377</v>
      </c>
      <c r="D15298" t="s">
        <v>3734</v>
      </c>
      <c r="E15298" t="s">
        <v>3735</v>
      </c>
      <c r="F15298" t="s">
        <v>3745</v>
      </c>
      <c r="G15298" t="s">
        <v>3746</v>
      </c>
      <c r="H15298" t="s">
        <v>7394</v>
      </c>
      <c r="I15298" t="s">
        <v>7395</v>
      </c>
      <c r="K15298" t="s">
        <v>7891</v>
      </c>
      <c r="L15298">
        <v>10009713784</v>
      </c>
      <c r="R15298">
        <v>19990401</v>
      </c>
      <c r="T15298">
        <v>111</v>
      </c>
      <c r="U15298" t="s">
        <v>7892</v>
      </c>
      <c r="V15298" t="s">
        <v>7893</v>
      </c>
      <c r="W15298" t="s">
        <v>7894</v>
      </c>
      <c r="X15298" t="s">
        <v>7761</v>
      </c>
      <c r="Y15298" t="s">
        <v>7202</v>
      </c>
      <c r="Z15298" t="s">
        <v>7762</v>
      </c>
      <c r="AA15298" t="s">
        <v>6115</v>
      </c>
      <c r="AB15298" t="s">
        <v>7763</v>
      </c>
      <c r="AC15298" t="s">
        <v>7764</v>
      </c>
    </row>
    <row r="15299" spans="1:29" x14ac:dyDescent="0.35">
      <c r="A15299" t="s">
        <v>7376</v>
      </c>
      <c r="B15299" t="s">
        <v>7377</v>
      </c>
      <c r="D15299" t="s">
        <v>3734</v>
      </c>
      <c r="E15299" t="s">
        <v>3735</v>
      </c>
      <c r="F15299" t="s">
        <v>3747</v>
      </c>
      <c r="G15299" t="s">
        <v>3748</v>
      </c>
      <c r="H15299" t="s">
        <v>7394</v>
      </c>
      <c r="I15299" t="s">
        <v>7395</v>
      </c>
      <c r="K15299" t="s">
        <v>38756</v>
      </c>
      <c r="L15299">
        <v>10002979667</v>
      </c>
      <c r="R15299">
        <v>19990401</v>
      </c>
      <c r="T15299">
        <v>114</v>
      </c>
      <c r="U15299" t="s">
        <v>16647</v>
      </c>
      <c r="V15299" t="s">
        <v>7893</v>
      </c>
      <c r="W15299" t="s">
        <v>7894</v>
      </c>
      <c r="X15299" t="s">
        <v>7761</v>
      </c>
      <c r="Y15299" t="s">
        <v>7202</v>
      </c>
      <c r="Z15299" t="s">
        <v>7762</v>
      </c>
      <c r="AA15299" t="s">
        <v>6115</v>
      </c>
      <c r="AB15299" t="s">
        <v>7763</v>
      </c>
      <c r="AC15299" t="s">
        <v>7764</v>
      </c>
    </row>
    <row r="15300" spans="1:29" x14ac:dyDescent="0.35">
      <c r="A15300" t="s">
        <v>7376</v>
      </c>
      <c r="B15300" t="s">
        <v>7377</v>
      </c>
      <c r="D15300" t="s">
        <v>3734</v>
      </c>
      <c r="E15300" t="s">
        <v>3735</v>
      </c>
      <c r="F15300" t="s">
        <v>44413</v>
      </c>
      <c r="G15300" t="s">
        <v>44414</v>
      </c>
      <c r="H15300" t="s">
        <v>7394</v>
      </c>
      <c r="I15300" t="s">
        <v>7395</v>
      </c>
      <c r="K15300" t="s">
        <v>44415</v>
      </c>
      <c r="L15300">
        <v>10003079726</v>
      </c>
      <c r="R15300">
        <v>20111001</v>
      </c>
      <c r="T15300">
        <v>117</v>
      </c>
      <c r="U15300" t="s">
        <v>16529</v>
      </c>
      <c r="V15300" t="s">
        <v>7893</v>
      </c>
      <c r="W15300" t="s">
        <v>7894</v>
      </c>
      <c r="X15300" t="s">
        <v>7761</v>
      </c>
      <c r="Y15300" t="s">
        <v>7202</v>
      </c>
      <c r="Z15300" t="s">
        <v>7762</v>
      </c>
      <c r="AA15300" t="s">
        <v>6115</v>
      </c>
      <c r="AB15300" t="s">
        <v>7763</v>
      </c>
      <c r="AC15300" t="s">
        <v>7764</v>
      </c>
    </row>
    <row r="15301" spans="1:29" x14ac:dyDescent="0.35">
      <c r="A15301" t="s">
        <v>7376</v>
      </c>
      <c r="B15301" t="s">
        <v>7377</v>
      </c>
      <c r="D15301" t="s">
        <v>3734</v>
      </c>
      <c r="E15301" t="s">
        <v>3735</v>
      </c>
      <c r="F15301" t="s">
        <v>44416</v>
      </c>
      <c r="G15301" t="s">
        <v>44417</v>
      </c>
      <c r="H15301" t="s">
        <v>7394</v>
      </c>
      <c r="I15301" t="s">
        <v>7395</v>
      </c>
      <c r="K15301" t="s">
        <v>44418</v>
      </c>
      <c r="R15301">
        <v>20140401</v>
      </c>
      <c r="T15301">
        <v>114</v>
      </c>
      <c r="U15301" t="s">
        <v>16647</v>
      </c>
      <c r="V15301" t="s">
        <v>7893</v>
      </c>
      <c r="W15301" t="s">
        <v>7894</v>
      </c>
      <c r="X15301" t="s">
        <v>7761</v>
      </c>
      <c r="Y15301" t="s">
        <v>7202</v>
      </c>
      <c r="Z15301" t="s">
        <v>7762</v>
      </c>
      <c r="AA15301" t="s">
        <v>6115</v>
      </c>
      <c r="AB15301" t="s">
        <v>7763</v>
      </c>
      <c r="AC15301" t="s">
        <v>7764</v>
      </c>
    </row>
    <row r="15302" spans="1:29" x14ac:dyDescent="0.35">
      <c r="A15302" t="s">
        <v>7376</v>
      </c>
      <c r="B15302" t="s">
        <v>7377</v>
      </c>
      <c r="D15302" t="s">
        <v>3734</v>
      </c>
      <c r="E15302" t="s">
        <v>3735</v>
      </c>
      <c r="F15302" t="s">
        <v>44419</v>
      </c>
      <c r="G15302" t="s">
        <v>4713</v>
      </c>
      <c r="H15302" t="s">
        <v>7394</v>
      </c>
      <c r="I15302" t="s">
        <v>7395</v>
      </c>
      <c r="K15302" t="s">
        <v>41210</v>
      </c>
      <c r="L15302">
        <v>100110777862</v>
      </c>
      <c r="R15302">
        <v>20080401</v>
      </c>
      <c r="T15302">
        <v>113</v>
      </c>
      <c r="U15302" t="s">
        <v>41079</v>
      </c>
      <c r="V15302" t="s">
        <v>7893</v>
      </c>
      <c r="W15302" t="s">
        <v>7894</v>
      </c>
      <c r="X15302" t="s">
        <v>7761</v>
      </c>
      <c r="Y15302" t="s">
        <v>7202</v>
      </c>
      <c r="Z15302" t="s">
        <v>7762</v>
      </c>
      <c r="AA15302" t="s">
        <v>6115</v>
      </c>
      <c r="AB15302" t="s">
        <v>7763</v>
      </c>
      <c r="AC15302" t="s">
        <v>7764</v>
      </c>
    </row>
    <row r="15303" spans="1:29" x14ac:dyDescent="0.35">
      <c r="A15303" t="s">
        <v>7376</v>
      </c>
      <c r="B15303" t="s">
        <v>7377</v>
      </c>
      <c r="D15303" t="s">
        <v>3734</v>
      </c>
      <c r="E15303" t="s">
        <v>3735</v>
      </c>
      <c r="F15303" t="s">
        <v>44420</v>
      </c>
      <c r="G15303" t="s">
        <v>44421</v>
      </c>
      <c r="H15303" t="s">
        <v>7394</v>
      </c>
      <c r="I15303" t="s">
        <v>7395</v>
      </c>
      <c r="K15303" t="s">
        <v>44422</v>
      </c>
      <c r="R15303">
        <v>19990401</v>
      </c>
      <c r="T15303">
        <v>111</v>
      </c>
      <c r="U15303" t="s">
        <v>7892</v>
      </c>
      <c r="V15303" t="s">
        <v>7893</v>
      </c>
      <c r="W15303" t="s">
        <v>7894</v>
      </c>
      <c r="X15303" t="s">
        <v>7761</v>
      </c>
      <c r="Y15303" t="s">
        <v>7202</v>
      </c>
      <c r="Z15303" t="s">
        <v>7762</v>
      </c>
      <c r="AA15303" t="s">
        <v>6115</v>
      </c>
      <c r="AB15303" t="s">
        <v>7763</v>
      </c>
      <c r="AC15303" t="s">
        <v>7764</v>
      </c>
    </row>
    <row r="15304" spans="1:29" x14ac:dyDescent="0.35">
      <c r="A15304" t="s">
        <v>7376</v>
      </c>
      <c r="B15304" t="s">
        <v>7377</v>
      </c>
      <c r="D15304" t="s">
        <v>3734</v>
      </c>
      <c r="E15304" t="s">
        <v>3735</v>
      </c>
      <c r="F15304" t="s">
        <v>3738</v>
      </c>
      <c r="G15304" t="s">
        <v>3739</v>
      </c>
      <c r="H15304" t="s">
        <v>7394</v>
      </c>
      <c r="I15304" t="s">
        <v>7395</v>
      </c>
      <c r="K15304" t="s">
        <v>41142</v>
      </c>
      <c r="L15304">
        <v>100110780253</v>
      </c>
      <c r="R15304">
        <v>20110401</v>
      </c>
      <c r="T15304">
        <v>114</v>
      </c>
      <c r="U15304" t="s">
        <v>16647</v>
      </c>
      <c r="V15304" t="s">
        <v>7893</v>
      </c>
      <c r="W15304" t="s">
        <v>7894</v>
      </c>
      <c r="X15304" t="s">
        <v>7761</v>
      </c>
      <c r="Y15304" t="s">
        <v>7202</v>
      </c>
      <c r="Z15304" t="s">
        <v>7762</v>
      </c>
      <c r="AA15304" t="s">
        <v>6115</v>
      </c>
      <c r="AB15304" t="s">
        <v>7763</v>
      </c>
      <c r="AC15304" t="s">
        <v>7764</v>
      </c>
    </row>
    <row r="15305" spans="1:29" x14ac:dyDescent="0.35">
      <c r="A15305" t="s">
        <v>7376</v>
      </c>
      <c r="B15305" t="s">
        <v>7377</v>
      </c>
      <c r="D15305" t="s">
        <v>3734</v>
      </c>
      <c r="E15305" t="s">
        <v>3735</v>
      </c>
      <c r="F15305" t="s">
        <v>44423</v>
      </c>
      <c r="G15305" t="s">
        <v>44424</v>
      </c>
      <c r="H15305" t="s">
        <v>7394</v>
      </c>
      <c r="I15305" t="s">
        <v>7395</v>
      </c>
      <c r="K15305" t="s">
        <v>44425</v>
      </c>
      <c r="L15305">
        <v>10009714237</v>
      </c>
      <c r="R15305">
        <v>20140401</v>
      </c>
      <c r="T15305">
        <v>111</v>
      </c>
      <c r="U15305" t="s">
        <v>7892</v>
      </c>
      <c r="V15305" t="s">
        <v>7893</v>
      </c>
      <c r="W15305" t="s">
        <v>7894</v>
      </c>
      <c r="X15305" t="s">
        <v>7761</v>
      </c>
      <c r="Y15305" t="s">
        <v>7202</v>
      </c>
      <c r="Z15305" t="s">
        <v>7762</v>
      </c>
      <c r="AA15305" t="s">
        <v>6115</v>
      </c>
      <c r="AB15305" t="s">
        <v>7763</v>
      </c>
      <c r="AC15305" t="s">
        <v>7764</v>
      </c>
    </row>
    <row r="15306" spans="1:29" x14ac:dyDescent="0.35">
      <c r="A15306" t="s">
        <v>7376</v>
      </c>
      <c r="B15306" t="s">
        <v>7377</v>
      </c>
      <c r="D15306" t="s">
        <v>3734</v>
      </c>
      <c r="E15306" t="s">
        <v>3735</v>
      </c>
      <c r="F15306" t="s">
        <v>44426</v>
      </c>
      <c r="G15306" t="s">
        <v>4724</v>
      </c>
      <c r="H15306" t="s">
        <v>7394</v>
      </c>
      <c r="I15306" t="s">
        <v>7395</v>
      </c>
      <c r="K15306" t="s">
        <v>41111</v>
      </c>
      <c r="L15306">
        <v>10023901603</v>
      </c>
      <c r="R15306">
        <v>20120401</v>
      </c>
      <c r="T15306">
        <v>113</v>
      </c>
      <c r="U15306" t="s">
        <v>41079</v>
      </c>
      <c r="V15306" t="s">
        <v>7893</v>
      </c>
      <c r="W15306" t="s">
        <v>7894</v>
      </c>
      <c r="X15306" t="s">
        <v>7761</v>
      </c>
      <c r="Y15306" t="s">
        <v>7202</v>
      </c>
      <c r="Z15306" t="s">
        <v>7762</v>
      </c>
      <c r="AA15306" t="s">
        <v>6115</v>
      </c>
      <c r="AB15306" t="s">
        <v>7763</v>
      </c>
      <c r="AC15306" t="s">
        <v>7764</v>
      </c>
    </row>
    <row r="15307" spans="1:29" x14ac:dyDescent="0.35">
      <c r="A15307" t="s">
        <v>7376</v>
      </c>
      <c r="B15307" t="s">
        <v>7377</v>
      </c>
      <c r="D15307" t="s">
        <v>3734</v>
      </c>
      <c r="E15307" t="s">
        <v>3735</v>
      </c>
      <c r="F15307" t="s">
        <v>44427</v>
      </c>
      <c r="G15307" t="s">
        <v>44428</v>
      </c>
      <c r="H15307" t="s">
        <v>7394</v>
      </c>
      <c r="I15307" t="s">
        <v>7395</v>
      </c>
      <c r="K15307" t="s">
        <v>44429</v>
      </c>
      <c r="L15307">
        <v>200000431455</v>
      </c>
      <c r="R15307">
        <v>20140401</v>
      </c>
      <c r="T15307">
        <v>114</v>
      </c>
      <c r="U15307" t="s">
        <v>16647</v>
      </c>
      <c r="V15307" t="s">
        <v>7893</v>
      </c>
      <c r="W15307" t="s">
        <v>7894</v>
      </c>
      <c r="X15307" t="s">
        <v>7761</v>
      </c>
      <c r="Y15307" t="s">
        <v>7202</v>
      </c>
      <c r="Z15307" t="s">
        <v>7762</v>
      </c>
      <c r="AA15307" t="s">
        <v>6115</v>
      </c>
      <c r="AB15307" t="s">
        <v>7763</v>
      </c>
      <c r="AC15307" t="s">
        <v>7764</v>
      </c>
    </row>
    <row r="15308" spans="1:29" x14ac:dyDescent="0.35">
      <c r="A15308" t="s">
        <v>7376</v>
      </c>
      <c r="B15308" t="s">
        <v>7377</v>
      </c>
      <c r="D15308" t="s">
        <v>3734</v>
      </c>
      <c r="E15308" t="s">
        <v>3735</v>
      </c>
      <c r="F15308" t="s">
        <v>3743</v>
      </c>
      <c r="G15308" t="s">
        <v>3744</v>
      </c>
      <c r="H15308" t="s">
        <v>7394</v>
      </c>
      <c r="I15308" t="s">
        <v>7395</v>
      </c>
      <c r="K15308" t="s">
        <v>41075</v>
      </c>
      <c r="L15308">
        <v>100110711903</v>
      </c>
      <c r="R15308">
        <v>19990401</v>
      </c>
      <c r="T15308">
        <v>116</v>
      </c>
      <c r="U15308" t="s">
        <v>7758</v>
      </c>
      <c r="V15308" t="s">
        <v>7759</v>
      </c>
      <c r="W15308" t="s">
        <v>7760</v>
      </c>
      <c r="X15308" t="s">
        <v>7761</v>
      </c>
      <c r="Y15308" t="s">
        <v>7202</v>
      </c>
      <c r="Z15308" t="s">
        <v>7762</v>
      </c>
      <c r="AA15308" t="s">
        <v>6115</v>
      </c>
      <c r="AB15308" t="s">
        <v>7763</v>
      </c>
      <c r="AC15308" t="s">
        <v>7764</v>
      </c>
    </row>
    <row r="15309" spans="1:29" x14ac:dyDescent="0.35">
      <c r="A15309" t="s">
        <v>7376</v>
      </c>
      <c r="B15309" t="s">
        <v>7377</v>
      </c>
      <c r="D15309" t="s">
        <v>3734</v>
      </c>
      <c r="E15309" t="s">
        <v>3735</v>
      </c>
      <c r="F15309" t="s">
        <v>44430</v>
      </c>
      <c r="G15309" t="s">
        <v>44431</v>
      </c>
      <c r="H15309" t="s">
        <v>7394</v>
      </c>
      <c r="I15309" t="s">
        <v>7395</v>
      </c>
      <c r="K15309" t="s">
        <v>16461</v>
      </c>
      <c r="L15309">
        <v>10001289293</v>
      </c>
      <c r="R15309">
        <v>20080401</v>
      </c>
      <c r="T15309">
        <v>218</v>
      </c>
      <c r="U15309" t="s">
        <v>13423</v>
      </c>
      <c r="V15309" t="s">
        <v>16194</v>
      </c>
      <c r="W15309" t="s">
        <v>16195</v>
      </c>
      <c r="X15309" t="s">
        <v>7761</v>
      </c>
      <c r="Y15309" t="s">
        <v>7202</v>
      </c>
      <c r="Z15309" t="s">
        <v>7762</v>
      </c>
      <c r="AA15309" t="s">
        <v>6115</v>
      </c>
      <c r="AB15309" t="s">
        <v>13318</v>
      </c>
      <c r="AC15309" t="s">
        <v>13319</v>
      </c>
    </row>
    <row r="15310" spans="1:29" x14ac:dyDescent="0.35">
      <c r="A15310" t="s">
        <v>7376</v>
      </c>
      <c r="B15310" t="s">
        <v>7377</v>
      </c>
      <c r="D15310" t="s">
        <v>3734</v>
      </c>
      <c r="E15310" t="s">
        <v>3735</v>
      </c>
      <c r="F15310" t="s">
        <v>44432</v>
      </c>
      <c r="G15310" t="s">
        <v>44433</v>
      </c>
      <c r="H15310" t="s">
        <v>7394</v>
      </c>
      <c r="I15310" t="s">
        <v>7395</v>
      </c>
      <c r="K15310" t="s">
        <v>44434</v>
      </c>
      <c r="L15310">
        <v>200000255578</v>
      </c>
      <c r="R15310">
        <v>20090401</v>
      </c>
      <c r="T15310">
        <v>112</v>
      </c>
      <c r="U15310" t="s">
        <v>16533</v>
      </c>
      <c r="V15310" t="s">
        <v>7893</v>
      </c>
      <c r="W15310" t="s">
        <v>7894</v>
      </c>
      <c r="X15310" t="s">
        <v>7761</v>
      </c>
      <c r="Y15310" t="s">
        <v>7202</v>
      </c>
      <c r="Z15310" t="s">
        <v>7762</v>
      </c>
      <c r="AA15310" t="s">
        <v>6115</v>
      </c>
      <c r="AB15310" t="s">
        <v>7763</v>
      </c>
      <c r="AC15310" t="s">
        <v>7764</v>
      </c>
    </row>
    <row r="15311" spans="1:29" x14ac:dyDescent="0.35">
      <c r="A15311" t="s">
        <v>7376</v>
      </c>
      <c r="B15311" t="s">
        <v>7377</v>
      </c>
      <c r="D15311" t="s">
        <v>3734</v>
      </c>
      <c r="E15311" t="s">
        <v>3735</v>
      </c>
      <c r="F15311" t="s">
        <v>44435</v>
      </c>
      <c r="G15311" t="s">
        <v>44436</v>
      </c>
      <c r="H15311" t="s">
        <v>7394</v>
      </c>
      <c r="I15311" t="s">
        <v>7395</v>
      </c>
      <c r="K15311" t="s">
        <v>44437</v>
      </c>
      <c r="L15311">
        <v>100110785264</v>
      </c>
      <c r="R15311">
        <v>20091001</v>
      </c>
      <c r="T15311">
        <v>111</v>
      </c>
      <c r="U15311" t="s">
        <v>7892</v>
      </c>
      <c r="V15311" t="s">
        <v>7893</v>
      </c>
      <c r="W15311" t="s">
        <v>7894</v>
      </c>
      <c r="X15311" t="s">
        <v>7761</v>
      </c>
      <c r="Y15311" t="s">
        <v>7202</v>
      </c>
      <c r="Z15311" t="s">
        <v>7762</v>
      </c>
      <c r="AA15311" t="s">
        <v>6115</v>
      </c>
      <c r="AB15311" t="s">
        <v>7763</v>
      </c>
      <c r="AC15311" t="s">
        <v>7764</v>
      </c>
    </row>
    <row r="15312" spans="1:29" x14ac:dyDescent="0.35">
      <c r="A15312" t="s">
        <v>7376</v>
      </c>
      <c r="B15312" t="s">
        <v>7377</v>
      </c>
      <c r="D15312" t="s">
        <v>3734</v>
      </c>
      <c r="E15312" t="s">
        <v>3735</v>
      </c>
      <c r="F15312" t="s">
        <v>44438</v>
      </c>
      <c r="G15312" t="s">
        <v>44439</v>
      </c>
      <c r="H15312" t="s">
        <v>7394</v>
      </c>
      <c r="I15312" t="s">
        <v>7395</v>
      </c>
      <c r="K15312" t="s">
        <v>44440</v>
      </c>
      <c r="L15312">
        <v>10009716707</v>
      </c>
      <c r="R15312">
        <v>20140401</v>
      </c>
      <c r="T15312">
        <v>111</v>
      </c>
      <c r="U15312" t="s">
        <v>7892</v>
      </c>
      <c r="V15312" t="s">
        <v>7893</v>
      </c>
      <c r="W15312" t="s">
        <v>7894</v>
      </c>
      <c r="X15312" t="s">
        <v>7761</v>
      </c>
      <c r="Y15312" t="s">
        <v>7202</v>
      </c>
      <c r="Z15312" t="s">
        <v>7762</v>
      </c>
      <c r="AA15312" t="s">
        <v>6115</v>
      </c>
      <c r="AB15312" t="s">
        <v>7763</v>
      </c>
      <c r="AC15312" t="s">
        <v>7764</v>
      </c>
    </row>
    <row r="15313" spans="1:29" x14ac:dyDescent="0.35">
      <c r="A15313" t="s">
        <v>7376</v>
      </c>
      <c r="B15313" t="s">
        <v>7377</v>
      </c>
      <c r="D15313" t="s">
        <v>3734</v>
      </c>
      <c r="E15313" t="s">
        <v>3735</v>
      </c>
      <c r="F15313" t="s">
        <v>44441</v>
      </c>
      <c r="G15313" t="s">
        <v>3877</v>
      </c>
      <c r="H15313" t="s">
        <v>7394</v>
      </c>
      <c r="I15313" t="s">
        <v>7395</v>
      </c>
      <c r="K15313" t="s">
        <v>44442</v>
      </c>
      <c r="L15313">
        <v>200001911019</v>
      </c>
      <c r="R15313">
        <v>20140401</v>
      </c>
      <c r="T15313">
        <v>111</v>
      </c>
      <c r="U15313" t="s">
        <v>7892</v>
      </c>
      <c r="V15313" t="s">
        <v>7893</v>
      </c>
      <c r="W15313" t="s">
        <v>7894</v>
      </c>
      <c r="X15313" t="s">
        <v>7761</v>
      </c>
      <c r="Y15313" t="s">
        <v>7202</v>
      </c>
      <c r="Z15313" t="s">
        <v>7762</v>
      </c>
      <c r="AA15313" t="s">
        <v>6115</v>
      </c>
      <c r="AB15313" t="s">
        <v>7763</v>
      </c>
      <c r="AC15313" t="s">
        <v>7764</v>
      </c>
    </row>
    <row r="15314" spans="1:29" x14ac:dyDescent="0.35">
      <c r="A15314" t="s">
        <v>7376</v>
      </c>
      <c r="B15314" t="s">
        <v>7377</v>
      </c>
      <c r="D15314" t="s">
        <v>3734</v>
      </c>
      <c r="E15314" t="s">
        <v>3735</v>
      </c>
      <c r="F15314" t="s">
        <v>44443</v>
      </c>
      <c r="G15314" t="s">
        <v>44444</v>
      </c>
      <c r="H15314" t="s">
        <v>7394</v>
      </c>
      <c r="I15314" t="s">
        <v>7395</v>
      </c>
      <c r="K15314" t="s">
        <v>44445</v>
      </c>
      <c r="R15314">
        <v>20160401</v>
      </c>
      <c r="T15314">
        <v>114</v>
      </c>
      <c r="U15314" t="s">
        <v>16647</v>
      </c>
      <c r="V15314" t="s">
        <v>7893</v>
      </c>
      <c r="W15314" t="s">
        <v>7894</v>
      </c>
      <c r="X15314" t="s">
        <v>7761</v>
      </c>
      <c r="Y15314" t="s">
        <v>7202</v>
      </c>
      <c r="Z15314" t="s">
        <v>7762</v>
      </c>
      <c r="AA15314" t="s">
        <v>6115</v>
      </c>
      <c r="AB15314" t="s">
        <v>7763</v>
      </c>
      <c r="AC15314" t="s">
        <v>7764</v>
      </c>
    </row>
    <row r="15315" spans="1:29" x14ac:dyDescent="0.35">
      <c r="A15315" t="s">
        <v>7376</v>
      </c>
      <c r="B15315" t="s">
        <v>7377</v>
      </c>
      <c r="D15315" t="s">
        <v>3734</v>
      </c>
      <c r="E15315" t="s">
        <v>3735</v>
      </c>
      <c r="F15315" t="s">
        <v>44446</v>
      </c>
      <c r="G15315" t="s">
        <v>44447</v>
      </c>
      <c r="H15315" t="s">
        <v>7380</v>
      </c>
      <c r="I15315" t="s">
        <v>7381</v>
      </c>
      <c r="J15315" t="s">
        <v>7724</v>
      </c>
      <c r="K15315" t="s">
        <v>7891</v>
      </c>
      <c r="L15315">
        <v>10009713784</v>
      </c>
      <c r="M15315" t="s">
        <v>7893</v>
      </c>
      <c r="N15315" t="s">
        <v>7894</v>
      </c>
      <c r="O15315" t="s">
        <v>7386</v>
      </c>
      <c r="P15315">
        <v>20200401</v>
      </c>
      <c r="R15315">
        <v>20130401</v>
      </c>
      <c r="T15315">
        <v>111</v>
      </c>
      <c r="U15315" t="s">
        <v>7892</v>
      </c>
      <c r="V15315" t="s">
        <v>7893</v>
      </c>
      <c r="W15315" t="s">
        <v>7894</v>
      </c>
      <c r="X15315" t="s">
        <v>7761</v>
      </c>
      <c r="Y15315" t="s">
        <v>7202</v>
      </c>
      <c r="Z15315" t="s">
        <v>7762</v>
      </c>
      <c r="AA15315" t="s">
        <v>6115</v>
      </c>
      <c r="AB15315" t="s">
        <v>7763</v>
      </c>
      <c r="AC15315" t="s">
        <v>7764</v>
      </c>
    </row>
    <row r="15316" spans="1:29" x14ac:dyDescent="0.35">
      <c r="A15316" t="s">
        <v>7376</v>
      </c>
      <c r="B15316" t="s">
        <v>7377</v>
      </c>
      <c r="D15316" t="s">
        <v>3734</v>
      </c>
      <c r="E15316" t="s">
        <v>3735</v>
      </c>
      <c r="F15316" t="s">
        <v>44448</v>
      </c>
      <c r="G15316" t="s">
        <v>44449</v>
      </c>
      <c r="H15316" t="s">
        <v>7380</v>
      </c>
      <c r="I15316" t="s">
        <v>7381</v>
      </c>
      <c r="J15316" t="s">
        <v>7724</v>
      </c>
      <c r="K15316" t="s">
        <v>7891</v>
      </c>
      <c r="L15316">
        <v>10009713784</v>
      </c>
      <c r="M15316" t="s">
        <v>7893</v>
      </c>
      <c r="N15316" t="s">
        <v>7894</v>
      </c>
      <c r="O15316" t="s">
        <v>7386</v>
      </c>
      <c r="P15316">
        <v>20200401</v>
      </c>
      <c r="R15316">
        <v>20130401</v>
      </c>
      <c r="T15316">
        <v>111</v>
      </c>
      <c r="U15316" t="s">
        <v>7892</v>
      </c>
      <c r="V15316" t="s">
        <v>7893</v>
      </c>
      <c r="W15316" t="s">
        <v>7894</v>
      </c>
      <c r="X15316" t="s">
        <v>7761</v>
      </c>
      <c r="Y15316" t="s">
        <v>7202</v>
      </c>
      <c r="Z15316" t="s">
        <v>7762</v>
      </c>
      <c r="AA15316" t="s">
        <v>6115</v>
      </c>
      <c r="AB15316" t="s">
        <v>7763</v>
      </c>
      <c r="AC15316" t="s">
        <v>7764</v>
      </c>
    </row>
    <row r="15317" spans="1:29" x14ac:dyDescent="0.35">
      <c r="A15317" t="s">
        <v>7376</v>
      </c>
      <c r="B15317" t="s">
        <v>7377</v>
      </c>
      <c r="D15317" t="s">
        <v>3734</v>
      </c>
      <c r="E15317" t="s">
        <v>3735</v>
      </c>
      <c r="F15317" t="s">
        <v>44450</v>
      </c>
      <c r="G15317" t="s">
        <v>44451</v>
      </c>
      <c r="H15317" t="s">
        <v>7380</v>
      </c>
      <c r="I15317" t="s">
        <v>7381</v>
      </c>
      <c r="J15317" t="s">
        <v>7724</v>
      </c>
      <c r="K15317" t="s">
        <v>7891</v>
      </c>
      <c r="L15317">
        <v>10009713784</v>
      </c>
      <c r="M15317" t="s">
        <v>7893</v>
      </c>
      <c r="N15317" t="s">
        <v>7894</v>
      </c>
      <c r="O15317" t="s">
        <v>7386</v>
      </c>
      <c r="P15317">
        <v>20200401</v>
      </c>
      <c r="R15317">
        <v>20130401</v>
      </c>
      <c r="T15317">
        <v>111</v>
      </c>
      <c r="U15317" t="s">
        <v>7892</v>
      </c>
      <c r="V15317" t="s">
        <v>7893</v>
      </c>
      <c r="W15317" t="s">
        <v>7894</v>
      </c>
      <c r="X15317" t="s">
        <v>7761</v>
      </c>
      <c r="Y15317" t="s">
        <v>7202</v>
      </c>
      <c r="Z15317" t="s">
        <v>7762</v>
      </c>
      <c r="AA15317" t="s">
        <v>6115</v>
      </c>
      <c r="AB15317" t="s">
        <v>7763</v>
      </c>
      <c r="AC15317" t="s">
        <v>7764</v>
      </c>
    </row>
    <row r="15318" spans="1:29" x14ac:dyDescent="0.35">
      <c r="A15318" t="s">
        <v>7376</v>
      </c>
      <c r="B15318" t="s">
        <v>7377</v>
      </c>
      <c r="D15318" t="s">
        <v>3734</v>
      </c>
      <c r="E15318" t="s">
        <v>3735</v>
      </c>
      <c r="F15318" t="s">
        <v>44452</v>
      </c>
      <c r="G15318" t="s">
        <v>44453</v>
      </c>
      <c r="H15318" t="s">
        <v>7380</v>
      </c>
      <c r="I15318" t="s">
        <v>7381</v>
      </c>
      <c r="J15318" t="s">
        <v>7724</v>
      </c>
      <c r="K15318" t="s">
        <v>7891</v>
      </c>
      <c r="L15318">
        <v>10009713784</v>
      </c>
      <c r="M15318" t="s">
        <v>7893</v>
      </c>
      <c r="N15318" t="s">
        <v>7894</v>
      </c>
      <c r="O15318" t="s">
        <v>7386</v>
      </c>
      <c r="P15318">
        <v>20200401</v>
      </c>
      <c r="R15318">
        <v>20130401</v>
      </c>
      <c r="T15318">
        <v>111</v>
      </c>
      <c r="U15318" t="s">
        <v>7892</v>
      </c>
      <c r="V15318" t="s">
        <v>7893</v>
      </c>
      <c r="W15318" t="s">
        <v>7894</v>
      </c>
      <c r="X15318" t="s">
        <v>7761</v>
      </c>
      <c r="Y15318" t="s">
        <v>7202</v>
      </c>
      <c r="Z15318" t="s">
        <v>7762</v>
      </c>
      <c r="AA15318" t="s">
        <v>6115</v>
      </c>
      <c r="AB15318" t="s">
        <v>7763</v>
      </c>
      <c r="AC15318" t="s">
        <v>7764</v>
      </c>
    </row>
    <row r="15319" spans="1:29" x14ac:dyDescent="0.35">
      <c r="A15319" t="s">
        <v>7376</v>
      </c>
      <c r="B15319" t="s">
        <v>7377</v>
      </c>
      <c r="D15319" t="s">
        <v>3734</v>
      </c>
      <c r="E15319" t="s">
        <v>3735</v>
      </c>
      <c r="F15319" t="s">
        <v>44454</v>
      </c>
      <c r="G15319" t="s">
        <v>44455</v>
      </c>
      <c r="H15319" t="s">
        <v>7380</v>
      </c>
      <c r="I15319" t="s">
        <v>7381</v>
      </c>
      <c r="J15319" t="s">
        <v>7724</v>
      </c>
      <c r="K15319" t="s">
        <v>7891</v>
      </c>
      <c r="L15319">
        <v>10009713784</v>
      </c>
      <c r="M15319" t="s">
        <v>7893</v>
      </c>
      <c r="N15319" t="s">
        <v>7894</v>
      </c>
      <c r="O15319" t="s">
        <v>7386</v>
      </c>
      <c r="P15319">
        <v>20200401</v>
      </c>
      <c r="R15319">
        <v>20130401</v>
      </c>
      <c r="T15319">
        <v>111</v>
      </c>
      <c r="U15319" t="s">
        <v>7892</v>
      </c>
      <c r="V15319" t="s">
        <v>7893</v>
      </c>
      <c r="W15319" t="s">
        <v>7894</v>
      </c>
      <c r="X15319" t="s">
        <v>7761</v>
      </c>
      <c r="Y15319" t="s">
        <v>7202</v>
      </c>
      <c r="Z15319" t="s">
        <v>7762</v>
      </c>
      <c r="AA15319" t="s">
        <v>6115</v>
      </c>
      <c r="AB15319" t="s">
        <v>7763</v>
      </c>
      <c r="AC15319" t="s">
        <v>7764</v>
      </c>
    </row>
    <row r="15320" spans="1:29" x14ac:dyDescent="0.35">
      <c r="A15320" t="s">
        <v>7376</v>
      </c>
      <c r="B15320" t="s">
        <v>7377</v>
      </c>
      <c r="D15320" t="s">
        <v>3734</v>
      </c>
      <c r="E15320" t="s">
        <v>3735</v>
      </c>
      <c r="F15320" t="s">
        <v>44456</v>
      </c>
      <c r="G15320" t="s">
        <v>44457</v>
      </c>
      <c r="H15320" t="s">
        <v>7380</v>
      </c>
      <c r="I15320" t="s">
        <v>7381</v>
      </c>
      <c r="J15320" t="s">
        <v>7724</v>
      </c>
      <c r="K15320" t="s">
        <v>7891</v>
      </c>
      <c r="L15320">
        <v>10009713784</v>
      </c>
      <c r="M15320" t="s">
        <v>7893</v>
      </c>
      <c r="N15320" t="s">
        <v>7894</v>
      </c>
      <c r="O15320" t="s">
        <v>7386</v>
      </c>
      <c r="P15320">
        <v>20200401</v>
      </c>
      <c r="R15320">
        <v>20130401</v>
      </c>
      <c r="T15320">
        <v>111</v>
      </c>
      <c r="U15320" t="s">
        <v>7892</v>
      </c>
      <c r="V15320" t="s">
        <v>7893</v>
      </c>
      <c r="W15320" t="s">
        <v>7894</v>
      </c>
      <c r="X15320" t="s">
        <v>7761</v>
      </c>
      <c r="Y15320" t="s">
        <v>7202</v>
      </c>
      <c r="Z15320" t="s">
        <v>7762</v>
      </c>
      <c r="AA15320" t="s">
        <v>6115</v>
      </c>
      <c r="AB15320" t="s">
        <v>7763</v>
      </c>
      <c r="AC15320" t="s">
        <v>7764</v>
      </c>
    </row>
    <row r="15321" spans="1:29" x14ac:dyDescent="0.35">
      <c r="A15321" t="s">
        <v>7376</v>
      </c>
      <c r="B15321" t="s">
        <v>7377</v>
      </c>
      <c r="D15321" t="s">
        <v>3734</v>
      </c>
      <c r="E15321" t="s">
        <v>3735</v>
      </c>
      <c r="F15321" t="s">
        <v>44458</v>
      </c>
      <c r="G15321" t="s">
        <v>44459</v>
      </c>
      <c r="H15321" t="s">
        <v>7380</v>
      </c>
      <c r="I15321" t="s">
        <v>7381</v>
      </c>
      <c r="J15321" t="s">
        <v>7724</v>
      </c>
      <c r="K15321" t="s">
        <v>7891</v>
      </c>
      <c r="L15321">
        <v>10009713784</v>
      </c>
      <c r="M15321" t="s">
        <v>7893</v>
      </c>
      <c r="N15321" t="s">
        <v>7894</v>
      </c>
      <c r="O15321" t="s">
        <v>7386</v>
      </c>
      <c r="P15321">
        <v>20200401</v>
      </c>
      <c r="R15321">
        <v>20130401</v>
      </c>
      <c r="T15321">
        <v>111</v>
      </c>
      <c r="U15321" t="s">
        <v>7892</v>
      </c>
      <c r="V15321" t="s">
        <v>7893</v>
      </c>
      <c r="W15321" t="s">
        <v>7894</v>
      </c>
      <c r="X15321" t="s">
        <v>7761</v>
      </c>
      <c r="Y15321" t="s">
        <v>7202</v>
      </c>
      <c r="Z15321" t="s">
        <v>7762</v>
      </c>
      <c r="AA15321" t="s">
        <v>6115</v>
      </c>
      <c r="AB15321" t="s">
        <v>7763</v>
      </c>
      <c r="AC15321" t="s">
        <v>7764</v>
      </c>
    </row>
    <row r="15322" spans="1:29" x14ac:dyDescent="0.35">
      <c r="A15322" t="s">
        <v>7376</v>
      </c>
      <c r="B15322" t="s">
        <v>7377</v>
      </c>
      <c r="D15322" t="s">
        <v>3734</v>
      </c>
      <c r="E15322" t="s">
        <v>3735</v>
      </c>
      <c r="F15322" t="s">
        <v>44460</v>
      </c>
      <c r="G15322" t="s">
        <v>44461</v>
      </c>
      <c r="H15322" t="s">
        <v>7380</v>
      </c>
      <c r="I15322" t="s">
        <v>7381</v>
      </c>
      <c r="J15322" t="s">
        <v>7724</v>
      </c>
      <c r="K15322" t="s">
        <v>7891</v>
      </c>
      <c r="L15322">
        <v>10009713784</v>
      </c>
      <c r="M15322" t="s">
        <v>7893</v>
      </c>
      <c r="N15322" t="s">
        <v>7894</v>
      </c>
      <c r="O15322" t="s">
        <v>7386</v>
      </c>
      <c r="P15322">
        <v>20200401</v>
      </c>
      <c r="R15322">
        <v>20130401</v>
      </c>
      <c r="T15322">
        <v>111</v>
      </c>
      <c r="U15322" t="s">
        <v>7892</v>
      </c>
      <c r="V15322" t="s">
        <v>7893</v>
      </c>
      <c r="W15322" t="s">
        <v>7894</v>
      </c>
      <c r="X15322" t="s">
        <v>7761</v>
      </c>
      <c r="Y15322" t="s">
        <v>7202</v>
      </c>
      <c r="Z15322" t="s">
        <v>7762</v>
      </c>
      <c r="AA15322" t="s">
        <v>6115</v>
      </c>
      <c r="AB15322" t="s">
        <v>7763</v>
      </c>
      <c r="AC15322" t="s">
        <v>7764</v>
      </c>
    </row>
    <row r="15323" spans="1:29" x14ac:dyDescent="0.35">
      <c r="A15323" t="s">
        <v>7376</v>
      </c>
      <c r="B15323" t="s">
        <v>7377</v>
      </c>
      <c r="D15323" t="s">
        <v>3734</v>
      </c>
      <c r="E15323" t="s">
        <v>3735</v>
      </c>
      <c r="F15323" t="s">
        <v>44462</v>
      </c>
      <c r="G15323" t="s">
        <v>44463</v>
      </c>
      <c r="H15323" t="s">
        <v>7380</v>
      </c>
      <c r="I15323" t="s">
        <v>7381</v>
      </c>
      <c r="J15323" t="s">
        <v>7724</v>
      </c>
      <c r="K15323" t="s">
        <v>7891</v>
      </c>
      <c r="L15323">
        <v>10009713784</v>
      </c>
      <c r="M15323" t="s">
        <v>7893</v>
      </c>
      <c r="N15323" t="s">
        <v>7894</v>
      </c>
      <c r="O15323" t="s">
        <v>7386</v>
      </c>
      <c r="P15323">
        <v>20200401</v>
      </c>
      <c r="R15323">
        <v>20131001</v>
      </c>
      <c r="T15323">
        <v>111</v>
      </c>
      <c r="U15323" t="s">
        <v>7892</v>
      </c>
      <c r="V15323" t="s">
        <v>7893</v>
      </c>
      <c r="W15323" t="s">
        <v>7894</v>
      </c>
      <c r="X15323" t="s">
        <v>7761</v>
      </c>
      <c r="Y15323" t="s">
        <v>7202</v>
      </c>
      <c r="Z15323" t="s">
        <v>7762</v>
      </c>
      <c r="AA15323" t="s">
        <v>6115</v>
      </c>
      <c r="AB15323" t="s">
        <v>7763</v>
      </c>
      <c r="AC15323" t="s">
        <v>7764</v>
      </c>
    </row>
    <row r="15324" spans="1:29" x14ac:dyDescent="0.35">
      <c r="A15324" t="s">
        <v>7376</v>
      </c>
      <c r="B15324" t="s">
        <v>7377</v>
      </c>
      <c r="D15324" t="s">
        <v>3734</v>
      </c>
      <c r="E15324" t="s">
        <v>3735</v>
      </c>
      <c r="F15324" t="s">
        <v>44464</v>
      </c>
      <c r="G15324" t="s">
        <v>44465</v>
      </c>
      <c r="H15324" t="s">
        <v>7380</v>
      </c>
      <c r="I15324" t="s">
        <v>7381</v>
      </c>
      <c r="J15324" t="s">
        <v>7724</v>
      </c>
      <c r="K15324" t="s">
        <v>7891</v>
      </c>
      <c r="L15324">
        <v>10009713784</v>
      </c>
      <c r="M15324" t="s">
        <v>7893</v>
      </c>
      <c r="N15324" t="s">
        <v>7894</v>
      </c>
      <c r="O15324" t="s">
        <v>7386</v>
      </c>
      <c r="P15324">
        <v>20200401</v>
      </c>
      <c r="R15324">
        <v>20140411</v>
      </c>
      <c r="T15324">
        <v>111</v>
      </c>
      <c r="U15324" t="s">
        <v>7892</v>
      </c>
      <c r="V15324" t="s">
        <v>7893</v>
      </c>
      <c r="W15324" t="s">
        <v>7894</v>
      </c>
      <c r="X15324" t="s">
        <v>7761</v>
      </c>
      <c r="Y15324" t="s">
        <v>7202</v>
      </c>
      <c r="Z15324" t="s">
        <v>7762</v>
      </c>
      <c r="AA15324" t="s">
        <v>6115</v>
      </c>
      <c r="AB15324" t="s">
        <v>7763</v>
      </c>
      <c r="AC15324" t="s">
        <v>7764</v>
      </c>
    </row>
    <row r="15325" spans="1:29" x14ac:dyDescent="0.35">
      <c r="A15325" t="s">
        <v>7376</v>
      </c>
      <c r="B15325" t="s">
        <v>7377</v>
      </c>
      <c r="D15325" t="s">
        <v>3734</v>
      </c>
      <c r="E15325" t="s">
        <v>3735</v>
      </c>
      <c r="F15325" t="s">
        <v>44466</v>
      </c>
      <c r="G15325" t="s">
        <v>44467</v>
      </c>
      <c r="H15325" t="s">
        <v>7380</v>
      </c>
      <c r="I15325" t="s">
        <v>7381</v>
      </c>
      <c r="J15325" t="s">
        <v>7724</v>
      </c>
      <c r="K15325" t="s">
        <v>7891</v>
      </c>
      <c r="M15325" t="s">
        <v>7893</v>
      </c>
      <c r="N15325" t="s">
        <v>7894</v>
      </c>
      <c r="O15325" t="s">
        <v>7386</v>
      </c>
      <c r="P15325">
        <v>20200401</v>
      </c>
      <c r="R15325">
        <v>20170610</v>
      </c>
      <c r="T15325">
        <v>111</v>
      </c>
      <c r="U15325" t="s">
        <v>7892</v>
      </c>
      <c r="V15325" t="s">
        <v>7893</v>
      </c>
      <c r="W15325" t="s">
        <v>7894</v>
      </c>
      <c r="X15325" t="s">
        <v>7761</v>
      </c>
      <c r="Y15325" t="s">
        <v>7202</v>
      </c>
      <c r="Z15325" t="s">
        <v>7762</v>
      </c>
      <c r="AA15325" t="s">
        <v>6115</v>
      </c>
      <c r="AB15325" t="s">
        <v>7763</v>
      </c>
      <c r="AC15325" t="s">
        <v>7764</v>
      </c>
    </row>
    <row r="15326" spans="1:29" x14ac:dyDescent="0.35">
      <c r="A15326" t="s">
        <v>7376</v>
      </c>
      <c r="B15326" t="s">
        <v>7377</v>
      </c>
      <c r="D15326" t="s">
        <v>3734</v>
      </c>
      <c r="E15326" t="s">
        <v>3735</v>
      </c>
      <c r="F15326" t="s">
        <v>44468</v>
      </c>
      <c r="G15326" t="s">
        <v>44469</v>
      </c>
      <c r="H15326" t="s">
        <v>7380</v>
      </c>
      <c r="I15326" t="s">
        <v>7381</v>
      </c>
      <c r="J15326" t="s">
        <v>7724</v>
      </c>
      <c r="K15326" t="s">
        <v>7891</v>
      </c>
      <c r="M15326" t="s">
        <v>7893</v>
      </c>
      <c r="N15326" t="s">
        <v>7894</v>
      </c>
      <c r="O15326" t="s">
        <v>7386</v>
      </c>
      <c r="P15326">
        <v>20200401</v>
      </c>
      <c r="R15326">
        <v>20170610</v>
      </c>
      <c r="T15326">
        <v>111</v>
      </c>
      <c r="U15326" t="s">
        <v>7892</v>
      </c>
      <c r="V15326" t="s">
        <v>7893</v>
      </c>
      <c r="W15326" t="s">
        <v>7894</v>
      </c>
      <c r="X15326" t="s">
        <v>7761</v>
      </c>
      <c r="Y15326" t="s">
        <v>7202</v>
      </c>
      <c r="Z15326" t="s">
        <v>7762</v>
      </c>
      <c r="AA15326" t="s">
        <v>6115</v>
      </c>
      <c r="AB15326" t="s">
        <v>7763</v>
      </c>
      <c r="AC15326" t="s">
        <v>7764</v>
      </c>
    </row>
    <row r="15327" spans="1:29" x14ac:dyDescent="0.35">
      <c r="A15327" t="s">
        <v>7376</v>
      </c>
      <c r="B15327" t="s">
        <v>7377</v>
      </c>
      <c r="D15327" t="s">
        <v>3734</v>
      </c>
      <c r="E15327" t="s">
        <v>3735</v>
      </c>
      <c r="F15327" t="s">
        <v>44470</v>
      </c>
      <c r="G15327" t="s">
        <v>44471</v>
      </c>
      <c r="H15327" t="s">
        <v>7380</v>
      </c>
      <c r="I15327" t="s">
        <v>7381</v>
      </c>
      <c r="J15327" t="s">
        <v>7724</v>
      </c>
      <c r="K15327" t="s">
        <v>7891</v>
      </c>
      <c r="M15327" t="s">
        <v>7893</v>
      </c>
      <c r="N15327" t="s">
        <v>7894</v>
      </c>
      <c r="O15327" t="s">
        <v>7386</v>
      </c>
      <c r="P15327">
        <v>20200401</v>
      </c>
      <c r="R15327">
        <v>20180515</v>
      </c>
      <c r="T15327">
        <v>111</v>
      </c>
      <c r="U15327" t="s">
        <v>7892</v>
      </c>
      <c r="V15327" t="s">
        <v>7893</v>
      </c>
      <c r="W15327" t="s">
        <v>7894</v>
      </c>
      <c r="X15327" t="s">
        <v>7761</v>
      </c>
      <c r="Y15327" t="s">
        <v>7202</v>
      </c>
      <c r="Z15327" t="s">
        <v>7762</v>
      </c>
      <c r="AA15327" t="s">
        <v>6115</v>
      </c>
      <c r="AB15327" t="s">
        <v>7763</v>
      </c>
      <c r="AC15327" t="s">
        <v>7764</v>
      </c>
    </row>
    <row r="15328" spans="1:29" x14ac:dyDescent="0.35">
      <c r="A15328" t="s">
        <v>7376</v>
      </c>
      <c r="B15328" t="s">
        <v>7377</v>
      </c>
      <c r="D15328" t="s">
        <v>3734</v>
      </c>
      <c r="E15328" t="s">
        <v>3735</v>
      </c>
      <c r="F15328" t="s">
        <v>44472</v>
      </c>
      <c r="G15328" t="s">
        <v>44473</v>
      </c>
      <c r="H15328" t="s">
        <v>7380</v>
      </c>
      <c r="I15328" t="s">
        <v>7381</v>
      </c>
      <c r="J15328" t="s">
        <v>7724</v>
      </c>
      <c r="K15328" t="s">
        <v>7891</v>
      </c>
      <c r="L15328">
        <v>10091851453</v>
      </c>
      <c r="M15328" t="s">
        <v>7893</v>
      </c>
      <c r="N15328" t="s">
        <v>7894</v>
      </c>
      <c r="O15328" t="s">
        <v>7386</v>
      </c>
      <c r="P15328">
        <v>20211201</v>
      </c>
      <c r="R15328">
        <v>20211201</v>
      </c>
      <c r="T15328">
        <v>111</v>
      </c>
      <c r="U15328" t="s">
        <v>7892</v>
      </c>
      <c r="V15328" t="s">
        <v>7893</v>
      </c>
      <c r="W15328" t="s">
        <v>7894</v>
      </c>
      <c r="X15328" t="s">
        <v>7761</v>
      </c>
      <c r="Y15328" t="s">
        <v>7202</v>
      </c>
      <c r="Z15328" t="s">
        <v>7762</v>
      </c>
      <c r="AA15328" t="s">
        <v>6115</v>
      </c>
      <c r="AB15328" t="s">
        <v>7763</v>
      </c>
      <c r="AC15328" t="s">
        <v>7764</v>
      </c>
    </row>
    <row r="15329" spans="1:29" x14ac:dyDescent="0.35">
      <c r="A15329" t="s">
        <v>7376</v>
      </c>
      <c r="B15329" t="s">
        <v>7377</v>
      </c>
      <c r="D15329" t="s">
        <v>4927</v>
      </c>
      <c r="E15329" t="s">
        <v>4928</v>
      </c>
      <c r="F15329" t="s">
        <v>4931</v>
      </c>
      <c r="G15329" t="s">
        <v>41359</v>
      </c>
      <c r="H15329" t="s">
        <v>7394</v>
      </c>
      <c r="I15329" t="s">
        <v>7395</v>
      </c>
      <c r="K15329" t="s">
        <v>15287</v>
      </c>
      <c r="R15329">
        <v>19990401</v>
      </c>
      <c r="T15329">
        <v>317</v>
      </c>
      <c r="U15329" t="s">
        <v>15288</v>
      </c>
      <c r="V15329" t="s">
        <v>15289</v>
      </c>
      <c r="W15329" t="s">
        <v>15290</v>
      </c>
      <c r="X15329" t="s">
        <v>15154</v>
      </c>
      <c r="Y15329" t="s">
        <v>7246</v>
      </c>
      <c r="Z15329" t="s">
        <v>7389</v>
      </c>
      <c r="AA15329" t="s">
        <v>6117</v>
      </c>
      <c r="AB15329" t="s">
        <v>7390</v>
      </c>
      <c r="AC15329" t="s">
        <v>7391</v>
      </c>
    </row>
    <row r="15330" spans="1:29" x14ac:dyDescent="0.35">
      <c r="A15330" t="s">
        <v>7376</v>
      </c>
      <c r="B15330" t="s">
        <v>7377</v>
      </c>
      <c r="D15330" t="s">
        <v>4927</v>
      </c>
      <c r="E15330" t="s">
        <v>4928</v>
      </c>
      <c r="F15330" t="s">
        <v>4929</v>
      </c>
      <c r="G15330" t="s">
        <v>20004</v>
      </c>
      <c r="H15330" t="s">
        <v>7394</v>
      </c>
      <c r="I15330" t="s">
        <v>7395</v>
      </c>
      <c r="K15330" t="s">
        <v>15292</v>
      </c>
      <c r="R15330">
        <v>19990401</v>
      </c>
      <c r="T15330">
        <v>323</v>
      </c>
      <c r="U15330" t="s">
        <v>7489</v>
      </c>
      <c r="V15330" t="s">
        <v>15293</v>
      </c>
      <c r="W15330" t="s">
        <v>15294</v>
      </c>
      <c r="X15330" t="s">
        <v>15154</v>
      </c>
      <c r="Y15330" t="s">
        <v>7246</v>
      </c>
      <c r="Z15330" t="s">
        <v>7389</v>
      </c>
      <c r="AA15330" t="s">
        <v>6117</v>
      </c>
      <c r="AB15330" t="s">
        <v>7390</v>
      </c>
      <c r="AC15330" t="s">
        <v>7391</v>
      </c>
    </row>
    <row r="15331" spans="1:29" x14ac:dyDescent="0.35">
      <c r="A15331" t="s">
        <v>7376</v>
      </c>
      <c r="B15331" t="s">
        <v>7377</v>
      </c>
      <c r="D15331" t="s">
        <v>4927</v>
      </c>
      <c r="E15331" t="s">
        <v>4928</v>
      </c>
      <c r="F15331" t="s">
        <v>44474</v>
      </c>
      <c r="G15331" t="s">
        <v>44475</v>
      </c>
      <c r="H15331" t="s">
        <v>7394</v>
      </c>
      <c r="I15331" t="s">
        <v>7395</v>
      </c>
      <c r="K15331" t="s">
        <v>44476</v>
      </c>
      <c r="R15331">
        <v>19990401</v>
      </c>
      <c r="T15331">
        <v>317</v>
      </c>
      <c r="U15331" t="s">
        <v>15288</v>
      </c>
      <c r="V15331" t="s">
        <v>15289</v>
      </c>
      <c r="W15331" t="s">
        <v>15290</v>
      </c>
      <c r="X15331" t="s">
        <v>15154</v>
      </c>
      <c r="Y15331" t="s">
        <v>7246</v>
      </c>
      <c r="Z15331" t="s">
        <v>7389</v>
      </c>
      <c r="AA15331" t="s">
        <v>6117</v>
      </c>
      <c r="AB15331" t="s">
        <v>7390</v>
      </c>
      <c r="AC15331" t="s">
        <v>7391</v>
      </c>
    </row>
    <row r="15332" spans="1:29" x14ac:dyDescent="0.35">
      <c r="A15332" t="s">
        <v>7376</v>
      </c>
      <c r="B15332" t="s">
        <v>7377</v>
      </c>
      <c r="D15332" t="s">
        <v>4927</v>
      </c>
      <c r="E15332" t="s">
        <v>4928</v>
      </c>
      <c r="F15332" t="s">
        <v>44477</v>
      </c>
      <c r="G15332" t="s">
        <v>3206</v>
      </c>
      <c r="H15332" t="s">
        <v>7394</v>
      </c>
      <c r="I15332" t="s">
        <v>7395</v>
      </c>
      <c r="K15332" t="s">
        <v>44478</v>
      </c>
      <c r="R15332">
        <v>20051001</v>
      </c>
      <c r="T15332">
        <v>317</v>
      </c>
      <c r="U15332" t="s">
        <v>15288</v>
      </c>
      <c r="V15332" t="s">
        <v>15289</v>
      </c>
      <c r="W15332" t="s">
        <v>15290</v>
      </c>
      <c r="X15332" t="s">
        <v>15154</v>
      </c>
      <c r="Y15332" t="s">
        <v>7246</v>
      </c>
      <c r="Z15332" t="s">
        <v>7389</v>
      </c>
      <c r="AA15332" t="s">
        <v>6117</v>
      </c>
      <c r="AB15332" t="s">
        <v>7390</v>
      </c>
      <c r="AC15332" t="s">
        <v>7391</v>
      </c>
    </row>
    <row r="15333" spans="1:29" x14ac:dyDescent="0.35">
      <c r="A15333" t="s">
        <v>7376</v>
      </c>
      <c r="B15333" t="s">
        <v>7377</v>
      </c>
      <c r="D15333" t="s">
        <v>4927</v>
      </c>
      <c r="E15333" t="s">
        <v>4928</v>
      </c>
      <c r="F15333" t="s">
        <v>44479</v>
      </c>
      <c r="G15333" t="s">
        <v>44480</v>
      </c>
      <c r="H15333" t="s">
        <v>7394</v>
      </c>
      <c r="I15333" t="s">
        <v>7395</v>
      </c>
      <c r="K15333" t="s">
        <v>44481</v>
      </c>
      <c r="R15333">
        <v>20051001</v>
      </c>
      <c r="T15333">
        <v>317</v>
      </c>
      <c r="U15333" t="s">
        <v>15288</v>
      </c>
      <c r="V15333" t="s">
        <v>15289</v>
      </c>
      <c r="W15333" t="s">
        <v>15290</v>
      </c>
      <c r="X15333" t="s">
        <v>15154</v>
      </c>
      <c r="Y15333" t="s">
        <v>7246</v>
      </c>
      <c r="Z15333" t="s">
        <v>7389</v>
      </c>
      <c r="AA15333" t="s">
        <v>6117</v>
      </c>
      <c r="AB15333" t="s">
        <v>7390</v>
      </c>
      <c r="AC15333" t="s">
        <v>7391</v>
      </c>
    </row>
    <row r="15334" spans="1:29" x14ac:dyDescent="0.35">
      <c r="A15334" t="s">
        <v>7376</v>
      </c>
      <c r="B15334" t="s">
        <v>7377</v>
      </c>
      <c r="D15334" t="s">
        <v>4927</v>
      </c>
      <c r="E15334" t="s">
        <v>4928</v>
      </c>
      <c r="F15334" t="s">
        <v>44482</v>
      </c>
      <c r="G15334" t="s">
        <v>44483</v>
      </c>
      <c r="H15334" t="s">
        <v>7394</v>
      </c>
      <c r="I15334" t="s">
        <v>7395</v>
      </c>
      <c r="K15334" t="s">
        <v>44484</v>
      </c>
      <c r="R15334">
        <v>20110401</v>
      </c>
      <c r="T15334">
        <v>317</v>
      </c>
      <c r="U15334" t="s">
        <v>15288</v>
      </c>
      <c r="V15334" t="s">
        <v>15289</v>
      </c>
      <c r="W15334" t="s">
        <v>15290</v>
      </c>
      <c r="X15334" t="s">
        <v>15154</v>
      </c>
      <c r="Y15334" t="s">
        <v>7246</v>
      </c>
      <c r="Z15334" t="s">
        <v>7389</v>
      </c>
      <c r="AA15334" t="s">
        <v>6117</v>
      </c>
      <c r="AB15334" t="s">
        <v>7390</v>
      </c>
      <c r="AC15334" t="s">
        <v>7391</v>
      </c>
    </row>
    <row r="15335" spans="1:29" x14ac:dyDescent="0.35">
      <c r="A15335" t="s">
        <v>7376</v>
      </c>
      <c r="B15335" t="s">
        <v>7377</v>
      </c>
      <c r="D15335" t="s">
        <v>4927</v>
      </c>
      <c r="E15335" t="s">
        <v>4928</v>
      </c>
      <c r="F15335" t="s">
        <v>44485</v>
      </c>
      <c r="G15335" t="s">
        <v>44486</v>
      </c>
      <c r="H15335" t="s">
        <v>7394</v>
      </c>
      <c r="I15335" t="s">
        <v>7395</v>
      </c>
      <c r="K15335" t="s">
        <v>44487</v>
      </c>
      <c r="R15335">
        <v>20110401</v>
      </c>
      <c r="T15335">
        <v>317</v>
      </c>
      <c r="U15335" t="s">
        <v>15288</v>
      </c>
      <c r="V15335" t="s">
        <v>15289</v>
      </c>
      <c r="W15335" t="s">
        <v>15290</v>
      </c>
      <c r="X15335" t="s">
        <v>15154</v>
      </c>
      <c r="Y15335" t="s">
        <v>7246</v>
      </c>
      <c r="Z15335" t="s">
        <v>7389</v>
      </c>
      <c r="AA15335" t="s">
        <v>6117</v>
      </c>
      <c r="AB15335" t="s">
        <v>7390</v>
      </c>
      <c r="AC15335" t="s">
        <v>7391</v>
      </c>
    </row>
    <row r="15336" spans="1:29" x14ac:dyDescent="0.35">
      <c r="A15336" t="s">
        <v>7376</v>
      </c>
      <c r="B15336" t="s">
        <v>7377</v>
      </c>
      <c r="D15336" t="s">
        <v>4927</v>
      </c>
      <c r="E15336" t="s">
        <v>4928</v>
      </c>
      <c r="F15336" t="s">
        <v>44488</v>
      </c>
      <c r="G15336" t="s">
        <v>44489</v>
      </c>
      <c r="H15336" t="s">
        <v>7394</v>
      </c>
      <c r="I15336" t="s">
        <v>7395</v>
      </c>
      <c r="K15336" t="s">
        <v>19925</v>
      </c>
      <c r="R15336">
        <v>20110401</v>
      </c>
      <c r="T15336">
        <v>317</v>
      </c>
      <c r="U15336" t="s">
        <v>15288</v>
      </c>
      <c r="V15336" t="s">
        <v>15289</v>
      </c>
      <c r="W15336" t="s">
        <v>15290</v>
      </c>
      <c r="X15336" t="s">
        <v>15154</v>
      </c>
      <c r="Y15336" t="s">
        <v>7246</v>
      </c>
      <c r="Z15336" t="s">
        <v>7389</v>
      </c>
      <c r="AA15336" t="s">
        <v>6117</v>
      </c>
      <c r="AB15336" t="s">
        <v>7390</v>
      </c>
      <c r="AC15336" t="s">
        <v>7391</v>
      </c>
    </row>
    <row r="15337" spans="1:29" x14ac:dyDescent="0.35">
      <c r="A15337" t="s">
        <v>7376</v>
      </c>
      <c r="B15337" t="s">
        <v>7377</v>
      </c>
      <c r="D15337" t="s">
        <v>4927</v>
      </c>
      <c r="E15337" t="s">
        <v>4928</v>
      </c>
      <c r="F15337" t="s">
        <v>44490</v>
      </c>
      <c r="G15337" t="s">
        <v>44491</v>
      </c>
      <c r="H15337" t="s">
        <v>7394</v>
      </c>
      <c r="I15337" t="s">
        <v>7395</v>
      </c>
      <c r="K15337" t="s">
        <v>44492</v>
      </c>
      <c r="R15337">
        <v>20110401</v>
      </c>
      <c r="T15337">
        <v>317</v>
      </c>
      <c r="U15337" t="s">
        <v>15288</v>
      </c>
      <c r="V15337" t="s">
        <v>15289</v>
      </c>
      <c r="W15337" t="s">
        <v>15290</v>
      </c>
      <c r="X15337" t="s">
        <v>15154</v>
      </c>
      <c r="Y15337" t="s">
        <v>7246</v>
      </c>
      <c r="Z15337" t="s">
        <v>7389</v>
      </c>
      <c r="AA15337" t="s">
        <v>6117</v>
      </c>
      <c r="AB15337" t="s">
        <v>7390</v>
      </c>
      <c r="AC15337" t="s">
        <v>7391</v>
      </c>
    </row>
    <row r="15338" spans="1:29" x14ac:dyDescent="0.35">
      <c r="A15338" t="s">
        <v>7376</v>
      </c>
      <c r="B15338" t="s">
        <v>7377</v>
      </c>
      <c r="D15338" t="s">
        <v>4927</v>
      </c>
      <c r="E15338" t="s">
        <v>4928</v>
      </c>
      <c r="F15338" t="s">
        <v>44493</v>
      </c>
      <c r="G15338" t="s">
        <v>44494</v>
      </c>
      <c r="H15338" t="s">
        <v>7394</v>
      </c>
      <c r="I15338" t="s">
        <v>7395</v>
      </c>
      <c r="K15338" t="s">
        <v>19913</v>
      </c>
      <c r="R15338">
        <v>20110401</v>
      </c>
      <c r="T15338">
        <v>317</v>
      </c>
      <c r="U15338" t="s">
        <v>15288</v>
      </c>
      <c r="V15338" t="s">
        <v>15453</v>
      </c>
      <c r="W15338" t="s">
        <v>15454</v>
      </c>
      <c r="X15338" t="s">
        <v>15154</v>
      </c>
      <c r="Y15338" t="s">
        <v>7246</v>
      </c>
      <c r="Z15338" t="s">
        <v>7389</v>
      </c>
      <c r="AA15338" t="s">
        <v>6117</v>
      </c>
      <c r="AB15338" t="s">
        <v>7390</v>
      </c>
      <c r="AC15338" t="s">
        <v>7391</v>
      </c>
    </row>
    <row r="15339" spans="1:29" x14ac:dyDescent="0.35">
      <c r="A15339" t="s">
        <v>7376</v>
      </c>
      <c r="B15339" t="s">
        <v>7377</v>
      </c>
      <c r="D15339" t="s">
        <v>4927</v>
      </c>
      <c r="E15339" t="s">
        <v>4928</v>
      </c>
      <c r="F15339" t="s">
        <v>44495</v>
      </c>
      <c r="G15339" t="s">
        <v>44496</v>
      </c>
      <c r="H15339" t="s">
        <v>7394</v>
      </c>
      <c r="I15339" t="s">
        <v>7395</v>
      </c>
      <c r="K15339" t="s">
        <v>44497</v>
      </c>
      <c r="R15339">
        <v>20110401</v>
      </c>
      <c r="T15339">
        <v>317</v>
      </c>
      <c r="U15339" t="s">
        <v>15288</v>
      </c>
      <c r="V15339" t="s">
        <v>15289</v>
      </c>
      <c r="W15339" t="s">
        <v>15290</v>
      </c>
      <c r="X15339" t="s">
        <v>15154</v>
      </c>
      <c r="Y15339" t="s">
        <v>7246</v>
      </c>
      <c r="Z15339" t="s">
        <v>7389</v>
      </c>
      <c r="AA15339" t="s">
        <v>6117</v>
      </c>
      <c r="AB15339" t="s">
        <v>7390</v>
      </c>
      <c r="AC15339" t="s">
        <v>7391</v>
      </c>
    </row>
    <row r="15340" spans="1:29" x14ac:dyDescent="0.35">
      <c r="A15340" t="s">
        <v>7376</v>
      </c>
      <c r="B15340" t="s">
        <v>7377</v>
      </c>
      <c r="D15340" t="s">
        <v>4927</v>
      </c>
      <c r="E15340" t="s">
        <v>4928</v>
      </c>
      <c r="F15340" t="s">
        <v>44498</v>
      </c>
      <c r="G15340" t="s">
        <v>3190</v>
      </c>
      <c r="H15340" t="s">
        <v>7394</v>
      </c>
      <c r="I15340" t="s">
        <v>7395</v>
      </c>
      <c r="K15340" t="s">
        <v>19907</v>
      </c>
      <c r="R15340">
        <v>20110401</v>
      </c>
      <c r="T15340">
        <v>317</v>
      </c>
      <c r="U15340" t="s">
        <v>15288</v>
      </c>
      <c r="V15340" t="s">
        <v>15453</v>
      </c>
      <c r="W15340" t="s">
        <v>15454</v>
      </c>
      <c r="X15340" t="s">
        <v>15154</v>
      </c>
      <c r="Y15340" t="s">
        <v>7246</v>
      </c>
      <c r="Z15340" t="s">
        <v>7389</v>
      </c>
      <c r="AA15340" t="s">
        <v>6117</v>
      </c>
      <c r="AB15340" t="s">
        <v>7390</v>
      </c>
      <c r="AC15340" t="s">
        <v>7391</v>
      </c>
    </row>
    <row r="15341" spans="1:29" x14ac:dyDescent="0.35">
      <c r="A15341" t="s">
        <v>7376</v>
      </c>
      <c r="B15341" t="s">
        <v>7377</v>
      </c>
      <c r="D15341" t="s">
        <v>4927</v>
      </c>
      <c r="E15341" t="s">
        <v>4928</v>
      </c>
      <c r="F15341" t="s">
        <v>44499</v>
      </c>
      <c r="G15341" t="s">
        <v>44500</v>
      </c>
      <c r="H15341" t="s">
        <v>7394</v>
      </c>
      <c r="I15341" t="s">
        <v>7395</v>
      </c>
      <c r="K15341" t="s">
        <v>44501</v>
      </c>
      <c r="R15341">
        <v>20110401</v>
      </c>
      <c r="T15341">
        <v>317</v>
      </c>
      <c r="U15341" t="s">
        <v>15288</v>
      </c>
      <c r="V15341" t="s">
        <v>15289</v>
      </c>
      <c r="W15341" t="s">
        <v>15290</v>
      </c>
      <c r="X15341" t="s">
        <v>15154</v>
      </c>
      <c r="Y15341" t="s">
        <v>7246</v>
      </c>
      <c r="Z15341" t="s">
        <v>7389</v>
      </c>
      <c r="AA15341" t="s">
        <v>6117</v>
      </c>
      <c r="AB15341" t="s">
        <v>7390</v>
      </c>
      <c r="AC15341" t="s">
        <v>7391</v>
      </c>
    </row>
    <row r="15342" spans="1:29" x14ac:dyDescent="0.35">
      <c r="A15342" t="s">
        <v>7376</v>
      </c>
      <c r="B15342" t="s">
        <v>7377</v>
      </c>
      <c r="D15342" t="s">
        <v>4927</v>
      </c>
      <c r="E15342" t="s">
        <v>4928</v>
      </c>
      <c r="F15342" t="s">
        <v>44502</v>
      </c>
      <c r="G15342" t="s">
        <v>44503</v>
      </c>
      <c r="H15342" t="s">
        <v>7394</v>
      </c>
      <c r="I15342" t="s">
        <v>7395</v>
      </c>
      <c r="K15342" t="s">
        <v>44504</v>
      </c>
      <c r="R15342">
        <v>20110401</v>
      </c>
      <c r="T15342">
        <v>317</v>
      </c>
      <c r="U15342" t="s">
        <v>15288</v>
      </c>
      <c r="V15342" t="s">
        <v>15289</v>
      </c>
      <c r="W15342" t="s">
        <v>15290</v>
      </c>
      <c r="X15342" t="s">
        <v>15154</v>
      </c>
      <c r="Y15342" t="s">
        <v>7246</v>
      </c>
      <c r="Z15342" t="s">
        <v>7389</v>
      </c>
      <c r="AA15342" t="s">
        <v>6117</v>
      </c>
      <c r="AB15342" t="s">
        <v>7390</v>
      </c>
      <c r="AC15342" t="s">
        <v>7391</v>
      </c>
    </row>
    <row r="15343" spans="1:29" x14ac:dyDescent="0.35">
      <c r="A15343" t="s">
        <v>7376</v>
      </c>
      <c r="B15343" t="s">
        <v>7377</v>
      </c>
      <c r="D15343" t="s">
        <v>4927</v>
      </c>
      <c r="E15343" t="s">
        <v>4928</v>
      </c>
      <c r="F15343" t="s">
        <v>44505</v>
      </c>
      <c r="G15343" t="s">
        <v>15508</v>
      </c>
      <c r="H15343" t="s">
        <v>7394</v>
      </c>
      <c r="I15343" t="s">
        <v>7395</v>
      </c>
      <c r="K15343" t="s">
        <v>15509</v>
      </c>
      <c r="R15343">
        <v>20110401</v>
      </c>
      <c r="T15343">
        <v>317</v>
      </c>
      <c r="U15343" t="s">
        <v>15288</v>
      </c>
      <c r="V15343" t="s">
        <v>15453</v>
      </c>
      <c r="W15343" t="s">
        <v>15454</v>
      </c>
      <c r="X15343" t="s">
        <v>15154</v>
      </c>
      <c r="Y15343" t="s">
        <v>7246</v>
      </c>
      <c r="Z15343" t="s">
        <v>7389</v>
      </c>
      <c r="AA15343" t="s">
        <v>6117</v>
      </c>
      <c r="AB15343" t="s">
        <v>7390</v>
      </c>
      <c r="AC15343" t="s">
        <v>7391</v>
      </c>
    </row>
    <row r="15344" spans="1:29" x14ac:dyDescent="0.35">
      <c r="A15344" t="s">
        <v>7376</v>
      </c>
      <c r="B15344" t="s">
        <v>7377</v>
      </c>
      <c r="D15344" t="s">
        <v>4927</v>
      </c>
      <c r="E15344" t="s">
        <v>4928</v>
      </c>
      <c r="F15344" t="s">
        <v>44506</v>
      </c>
      <c r="G15344" t="s">
        <v>3226</v>
      </c>
      <c r="H15344" t="s">
        <v>7394</v>
      </c>
      <c r="I15344" t="s">
        <v>7395</v>
      </c>
      <c r="K15344" t="s">
        <v>15506</v>
      </c>
      <c r="R15344">
        <v>20110401</v>
      </c>
      <c r="T15344">
        <v>317</v>
      </c>
      <c r="U15344" t="s">
        <v>15288</v>
      </c>
      <c r="V15344" t="s">
        <v>15453</v>
      </c>
      <c r="W15344" t="s">
        <v>15454</v>
      </c>
      <c r="X15344" t="s">
        <v>15154</v>
      </c>
      <c r="Y15344" t="s">
        <v>7246</v>
      </c>
      <c r="Z15344" t="s">
        <v>7389</v>
      </c>
      <c r="AA15344" t="s">
        <v>6117</v>
      </c>
      <c r="AB15344" t="s">
        <v>7390</v>
      </c>
      <c r="AC15344" t="s">
        <v>7391</v>
      </c>
    </row>
    <row r="15345" spans="1:29" x14ac:dyDescent="0.35">
      <c r="A15345" t="s">
        <v>7376</v>
      </c>
      <c r="B15345" t="s">
        <v>7377</v>
      </c>
      <c r="D15345" t="s">
        <v>4927</v>
      </c>
      <c r="E15345" t="s">
        <v>4928</v>
      </c>
      <c r="F15345" t="s">
        <v>44507</v>
      </c>
      <c r="G15345" t="s">
        <v>44508</v>
      </c>
      <c r="H15345" t="s">
        <v>7394</v>
      </c>
      <c r="I15345" t="s">
        <v>7395</v>
      </c>
      <c r="K15345" t="s">
        <v>44509</v>
      </c>
      <c r="R15345">
        <v>20110401</v>
      </c>
      <c r="T15345">
        <v>317</v>
      </c>
      <c r="U15345" t="s">
        <v>15288</v>
      </c>
      <c r="V15345" t="s">
        <v>15289</v>
      </c>
      <c r="W15345" t="s">
        <v>15290</v>
      </c>
      <c r="X15345" t="s">
        <v>15154</v>
      </c>
      <c r="Y15345" t="s">
        <v>7246</v>
      </c>
      <c r="Z15345" t="s">
        <v>7389</v>
      </c>
      <c r="AA15345" t="s">
        <v>6117</v>
      </c>
      <c r="AB15345" t="s">
        <v>7390</v>
      </c>
      <c r="AC15345" t="s">
        <v>7391</v>
      </c>
    </row>
    <row r="15346" spans="1:29" x14ac:dyDescent="0.35">
      <c r="A15346" t="s">
        <v>7376</v>
      </c>
      <c r="B15346" t="s">
        <v>7377</v>
      </c>
      <c r="D15346" t="s">
        <v>4927</v>
      </c>
      <c r="E15346" t="s">
        <v>4928</v>
      </c>
      <c r="F15346" t="s">
        <v>44510</v>
      </c>
      <c r="G15346" t="s">
        <v>15511</v>
      </c>
      <c r="H15346" t="s">
        <v>7394</v>
      </c>
      <c r="I15346" t="s">
        <v>7395</v>
      </c>
      <c r="K15346" t="s">
        <v>15512</v>
      </c>
      <c r="R15346">
        <v>20110401</v>
      </c>
      <c r="T15346">
        <v>317</v>
      </c>
      <c r="U15346" t="s">
        <v>15288</v>
      </c>
      <c r="V15346" t="s">
        <v>15453</v>
      </c>
      <c r="W15346" t="s">
        <v>15454</v>
      </c>
      <c r="X15346" t="s">
        <v>15154</v>
      </c>
      <c r="Y15346" t="s">
        <v>7246</v>
      </c>
      <c r="Z15346" t="s">
        <v>7389</v>
      </c>
      <c r="AA15346" t="s">
        <v>6117</v>
      </c>
      <c r="AB15346" t="s">
        <v>7390</v>
      </c>
      <c r="AC15346" t="s">
        <v>7391</v>
      </c>
    </row>
    <row r="15347" spans="1:29" x14ac:dyDescent="0.35">
      <c r="A15347" t="s">
        <v>7376</v>
      </c>
      <c r="B15347" t="s">
        <v>7377</v>
      </c>
      <c r="D15347" t="s">
        <v>4927</v>
      </c>
      <c r="E15347" t="s">
        <v>4928</v>
      </c>
      <c r="F15347" t="s">
        <v>44511</v>
      </c>
      <c r="G15347" t="s">
        <v>44512</v>
      </c>
      <c r="H15347" t="s">
        <v>7394</v>
      </c>
      <c r="I15347" t="s">
        <v>7395</v>
      </c>
      <c r="K15347" t="s">
        <v>44513</v>
      </c>
      <c r="R15347">
        <v>20110401</v>
      </c>
      <c r="T15347">
        <v>317</v>
      </c>
      <c r="U15347" t="s">
        <v>15288</v>
      </c>
      <c r="V15347" t="s">
        <v>15453</v>
      </c>
      <c r="W15347" t="s">
        <v>15454</v>
      </c>
      <c r="X15347" t="s">
        <v>15154</v>
      </c>
      <c r="Y15347" t="s">
        <v>7246</v>
      </c>
      <c r="Z15347" t="s">
        <v>7389</v>
      </c>
      <c r="AA15347" t="s">
        <v>6117</v>
      </c>
      <c r="AB15347" t="s">
        <v>7390</v>
      </c>
      <c r="AC15347" t="s">
        <v>7391</v>
      </c>
    </row>
    <row r="15348" spans="1:29" x14ac:dyDescent="0.35">
      <c r="A15348" t="s">
        <v>7376</v>
      </c>
      <c r="B15348" t="s">
        <v>7377</v>
      </c>
      <c r="D15348" t="s">
        <v>4927</v>
      </c>
      <c r="E15348" t="s">
        <v>4928</v>
      </c>
      <c r="F15348" t="s">
        <v>44514</v>
      </c>
      <c r="G15348" t="s">
        <v>44515</v>
      </c>
      <c r="H15348" t="s">
        <v>7394</v>
      </c>
      <c r="I15348" t="s">
        <v>7395</v>
      </c>
      <c r="K15348" t="s">
        <v>15287</v>
      </c>
      <c r="R15348">
        <v>20110401</v>
      </c>
      <c r="T15348">
        <v>317</v>
      </c>
      <c r="U15348" t="s">
        <v>15288</v>
      </c>
      <c r="V15348" t="s">
        <v>15289</v>
      </c>
      <c r="W15348" t="s">
        <v>15290</v>
      </c>
      <c r="X15348" t="s">
        <v>15154</v>
      </c>
      <c r="Y15348" t="s">
        <v>7246</v>
      </c>
      <c r="Z15348" t="s">
        <v>7389</v>
      </c>
      <c r="AA15348" t="s">
        <v>6117</v>
      </c>
      <c r="AB15348" t="s">
        <v>7390</v>
      </c>
      <c r="AC15348" t="s">
        <v>7391</v>
      </c>
    </row>
    <row r="15349" spans="1:29" x14ac:dyDescent="0.35">
      <c r="A15349" t="s">
        <v>7376</v>
      </c>
      <c r="B15349" t="s">
        <v>7377</v>
      </c>
      <c r="D15349" t="s">
        <v>4927</v>
      </c>
      <c r="E15349" t="s">
        <v>4928</v>
      </c>
      <c r="F15349" t="s">
        <v>44516</v>
      </c>
      <c r="G15349" t="s">
        <v>44517</v>
      </c>
      <c r="H15349" t="s">
        <v>7394</v>
      </c>
      <c r="I15349" t="s">
        <v>7395</v>
      </c>
      <c r="K15349" t="s">
        <v>44518</v>
      </c>
      <c r="L15349">
        <v>100012653456</v>
      </c>
      <c r="R15349">
        <v>20110401</v>
      </c>
      <c r="T15349">
        <v>323</v>
      </c>
      <c r="U15349" t="s">
        <v>7489</v>
      </c>
      <c r="V15349" t="s">
        <v>15293</v>
      </c>
      <c r="W15349" t="s">
        <v>15294</v>
      </c>
      <c r="X15349" t="s">
        <v>15154</v>
      </c>
      <c r="Y15349" t="s">
        <v>7246</v>
      </c>
      <c r="Z15349" t="s">
        <v>7389</v>
      </c>
      <c r="AA15349" t="s">
        <v>6117</v>
      </c>
      <c r="AB15349" t="s">
        <v>7390</v>
      </c>
      <c r="AC15349" t="s">
        <v>7391</v>
      </c>
    </row>
    <row r="15350" spans="1:29" x14ac:dyDescent="0.35">
      <c r="A15350" t="s">
        <v>7376</v>
      </c>
      <c r="B15350" t="s">
        <v>7377</v>
      </c>
      <c r="D15350" t="s">
        <v>4927</v>
      </c>
      <c r="E15350" t="s">
        <v>4928</v>
      </c>
      <c r="F15350" t="s">
        <v>44519</v>
      </c>
      <c r="G15350" t="s">
        <v>44520</v>
      </c>
      <c r="H15350" t="s">
        <v>7394</v>
      </c>
      <c r="I15350" t="s">
        <v>7395</v>
      </c>
      <c r="K15350" t="s">
        <v>44521</v>
      </c>
      <c r="L15350">
        <v>10012344585</v>
      </c>
      <c r="R15350">
        <v>20110401</v>
      </c>
      <c r="T15350">
        <v>323</v>
      </c>
      <c r="U15350" t="s">
        <v>7489</v>
      </c>
      <c r="V15350" t="s">
        <v>15293</v>
      </c>
      <c r="W15350" t="s">
        <v>15294</v>
      </c>
      <c r="X15350" t="s">
        <v>15154</v>
      </c>
      <c r="Y15350" t="s">
        <v>7246</v>
      </c>
      <c r="Z15350" t="s">
        <v>7389</v>
      </c>
      <c r="AA15350" t="s">
        <v>6117</v>
      </c>
      <c r="AB15350" t="s">
        <v>7390</v>
      </c>
      <c r="AC15350" t="s">
        <v>7391</v>
      </c>
    </row>
    <row r="15351" spans="1:29" x14ac:dyDescent="0.35">
      <c r="A15351" t="s">
        <v>7376</v>
      </c>
      <c r="B15351" t="s">
        <v>7377</v>
      </c>
      <c r="D15351" t="s">
        <v>4927</v>
      </c>
      <c r="E15351" t="s">
        <v>4928</v>
      </c>
      <c r="F15351" t="s">
        <v>44522</v>
      </c>
      <c r="G15351" t="s">
        <v>44523</v>
      </c>
      <c r="H15351" t="s">
        <v>7394</v>
      </c>
      <c r="I15351" t="s">
        <v>7395</v>
      </c>
      <c r="K15351" t="s">
        <v>44524</v>
      </c>
      <c r="L15351">
        <v>100012755588</v>
      </c>
      <c r="R15351">
        <v>20110401</v>
      </c>
      <c r="T15351">
        <v>323</v>
      </c>
      <c r="U15351" t="s">
        <v>7489</v>
      </c>
      <c r="V15351" t="s">
        <v>15293</v>
      </c>
      <c r="W15351" t="s">
        <v>15294</v>
      </c>
      <c r="X15351" t="s">
        <v>15154</v>
      </c>
      <c r="Y15351" t="s">
        <v>7246</v>
      </c>
      <c r="Z15351" t="s">
        <v>7389</v>
      </c>
      <c r="AA15351" t="s">
        <v>6117</v>
      </c>
      <c r="AB15351" t="s">
        <v>7390</v>
      </c>
      <c r="AC15351" t="s">
        <v>7391</v>
      </c>
    </row>
    <row r="15352" spans="1:29" x14ac:dyDescent="0.35">
      <c r="A15352" t="s">
        <v>7376</v>
      </c>
      <c r="B15352" t="s">
        <v>7377</v>
      </c>
      <c r="D15352" t="s">
        <v>4927</v>
      </c>
      <c r="E15352" t="s">
        <v>4928</v>
      </c>
      <c r="F15352" t="s">
        <v>44525</v>
      </c>
      <c r="G15352" t="s">
        <v>3387</v>
      </c>
      <c r="H15352" t="s">
        <v>7394</v>
      </c>
      <c r="I15352" t="s">
        <v>7395</v>
      </c>
      <c r="K15352" t="s">
        <v>44526</v>
      </c>
      <c r="L15352">
        <v>10012348908</v>
      </c>
      <c r="R15352">
        <v>20110401</v>
      </c>
      <c r="T15352">
        <v>323</v>
      </c>
      <c r="U15352" t="s">
        <v>7489</v>
      </c>
      <c r="V15352" t="s">
        <v>15293</v>
      </c>
      <c r="W15352" t="s">
        <v>15294</v>
      </c>
      <c r="X15352" t="s">
        <v>15154</v>
      </c>
      <c r="Y15352" t="s">
        <v>7246</v>
      </c>
      <c r="Z15352" t="s">
        <v>7389</v>
      </c>
      <c r="AA15352" t="s">
        <v>6117</v>
      </c>
      <c r="AB15352" t="s">
        <v>7390</v>
      </c>
      <c r="AC15352" t="s">
        <v>7391</v>
      </c>
    </row>
    <row r="15353" spans="1:29" x14ac:dyDescent="0.35">
      <c r="A15353" t="s">
        <v>7376</v>
      </c>
      <c r="B15353" t="s">
        <v>7377</v>
      </c>
      <c r="D15353" t="s">
        <v>4927</v>
      </c>
      <c r="E15353" t="s">
        <v>4928</v>
      </c>
      <c r="F15353" t="s">
        <v>44527</v>
      </c>
      <c r="G15353" t="s">
        <v>44528</v>
      </c>
      <c r="H15353" t="s">
        <v>7394</v>
      </c>
      <c r="I15353" t="s">
        <v>7395</v>
      </c>
      <c r="K15353" t="s">
        <v>44529</v>
      </c>
      <c r="R15353">
        <v>20110401</v>
      </c>
      <c r="T15353">
        <v>323</v>
      </c>
      <c r="U15353" t="s">
        <v>7489</v>
      </c>
      <c r="V15353" t="s">
        <v>15293</v>
      </c>
      <c r="W15353" t="s">
        <v>15294</v>
      </c>
      <c r="X15353" t="s">
        <v>15154</v>
      </c>
      <c r="Y15353" t="s">
        <v>7246</v>
      </c>
      <c r="Z15353" t="s">
        <v>7389</v>
      </c>
      <c r="AA15353" t="s">
        <v>6117</v>
      </c>
      <c r="AB15353" t="s">
        <v>7390</v>
      </c>
      <c r="AC15353" t="s">
        <v>7391</v>
      </c>
    </row>
    <row r="15354" spans="1:29" x14ac:dyDescent="0.35">
      <c r="A15354" t="s">
        <v>7376</v>
      </c>
      <c r="B15354" t="s">
        <v>7377</v>
      </c>
      <c r="D15354" t="s">
        <v>4927</v>
      </c>
      <c r="E15354" t="s">
        <v>4928</v>
      </c>
      <c r="F15354" t="s">
        <v>44530</v>
      </c>
      <c r="G15354" t="s">
        <v>44531</v>
      </c>
      <c r="H15354" t="s">
        <v>7394</v>
      </c>
      <c r="I15354" t="s">
        <v>7395</v>
      </c>
      <c r="K15354" t="s">
        <v>44532</v>
      </c>
      <c r="R15354">
        <v>20110401</v>
      </c>
      <c r="T15354">
        <v>323</v>
      </c>
      <c r="U15354" t="s">
        <v>7489</v>
      </c>
      <c r="V15354" t="s">
        <v>15293</v>
      </c>
      <c r="W15354" t="s">
        <v>15294</v>
      </c>
      <c r="X15354" t="s">
        <v>15154</v>
      </c>
      <c r="Y15354" t="s">
        <v>7246</v>
      </c>
      <c r="Z15354" t="s">
        <v>7389</v>
      </c>
      <c r="AA15354" t="s">
        <v>6117</v>
      </c>
      <c r="AB15354" t="s">
        <v>7390</v>
      </c>
      <c r="AC15354" t="s">
        <v>7391</v>
      </c>
    </row>
    <row r="15355" spans="1:29" x14ac:dyDescent="0.35">
      <c r="A15355" t="s">
        <v>7376</v>
      </c>
      <c r="B15355" t="s">
        <v>7377</v>
      </c>
      <c r="D15355" t="s">
        <v>4927</v>
      </c>
      <c r="E15355" t="s">
        <v>4928</v>
      </c>
      <c r="F15355" t="s">
        <v>4933</v>
      </c>
      <c r="G15355" t="s">
        <v>4934</v>
      </c>
      <c r="H15355" t="s">
        <v>7394</v>
      </c>
      <c r="I15355" t="s">
        <v>7395</v>
      </c>
      <c r="K15355" t="s">
        <v>44533</v>
      </c>
      <c r="R15355">
        <v>20110401</v>
      </c>
      <c r="T15355">
        <v>323</v>
      </c>
      <c r="U15355" t="s">
        <v>7489</v>
      </c>
      <c r="V15355" t="s">
        <v>15293</v>
      </c>
      <c r="W15355" t="s">
        <v>15294</v>
      </c>
      <c r="X15355" t="s">
        <v>15154</v>
      </c>
      <c r="Y15355" t="s">
        <v>7246</v>
      </c>
      <c r="Z15355" t="s">
        <v>7389</v>
      </c>
      <c r="AA15355" t="s">
        <v>6117</v>
      </c>
      <c r="AB15355" t="s">
        <v>7390</v>
      </c>
      <c r="AC15355" t="s">
        <v>7391</v>
      </c>
    </row>
    <row r="15356" spans="1:29" x14ac:dyDescent="0.35">
      <c r="A15356" t="s">
        <v>7376</v>
      </c>
      <c r="B15356" t="s">
        <v>7377</v>
      </c>
      <c r="D15356" t="s">
        <v>4927</v>
      </c>
      <c r="E15356" t="s">
        <v>4928</v>
      </c>
      <c r="F15356" t="s">
        <v>44534</v>
      </c>
      <c r="G15356" t="s">
        <v>44535</v>
      </c>
      <c r="H15356" t="s">
        <v>7394</v>
      </c>
      <c r="I15356" t="s">
        <v>7395</v>
      </c>
      <c r="K15356" t="s">
        <v>44536</v>
      </c>
      <c r="L15356">
        <v>100012820543</v>
      </c>
      <c r="R15356">
        <v>20110401</v>
      </c>
      <c r="T15356">
        <v>323</v>
      </c>
      <c r="U15356" t="s">
        <v>7489</v>
      </c>
      <c r="V15356" t="s">
        <v>15293</v>
      </c>
      <c r="W15356" t="s">
        <v>15294</v>
      </c>
      <c r="X15356" t="s">
        <v>15154</v>
      </c>
      <c r="Y15356" t="s">
        <v>7246</v>
      </c>
      <c r="Z15356" t="s">
        <v>7389</v>
      </c>
      <c r="AA15356" t="s">
        <v>6117</v>
      </c>
      <c r="AB15356" t="s">
        <v>7390</v>
      </c>
      <c r="AC15356" t="s">
        <v>7391</v>
      </c>
    </row>
    <row r="15357" spans="1:29" x14ac:dyDescent="0.35">
      <c r="A15357" t="s">
        <v>7376</v>
      </c>
      <c r="B15357" t="s">
        <v>7377</v>
      </c>
      <c r="D15357" t="s">
        <v>4927</v>
      </c>
      <c r="E15357" t="s">
        <v>4928</v>
      </c>
      <c r="F15357" t="s">
        <v>44537</v>
      </c>
      <c r="G15357" t="s">
        <v>44538</v>
      </c>
      <c r="H15357" t="s">
        <v>7394</v>
      </c>
      <c r="I15357" t="s">
        <v>7395</v>
      </c>
      <c r="K15357" t="s">
        <v>44539</v>
      </c>
      <c r="R15357">
        <v>20110401</v>
      </c>
      <c r="T15357">
        <v>323</v>
      </c>
      <c r="U15357" t="s">
        <v>7489</v>
      </c>
      <c r="V15357" t="s">
        <v>15293</v>
      </c>
      <c r="W15357" t="s">
        <v>15294</v>
      </c>
      <c r="X15357" t="s">
        <v>15154</v>
      </c>
      <c r="Y15357" t="s">
        <v>7246</v>
      </c>
      <c r="Z15357" t="s">
        <v>7389</v>
      </c>
      <c r="AA15357" t="s">
        <v>6117</v>
      </c>
      <c r="AB15357" t="s">
        <v>7390</v>
      </c>
      <c r="AC15357" t="s">
        <v>7391</v>
      </c>
    </row>
    <row r="15358" spans="1:29" x14ac:dyDescent="0.35">
      <c r="A15358" t="s">
        <v>7376</v>
      </c>
      <c r="B15358" t="s">
        <v>7377</v>
      </c>
      <c r="D15358" t="s">
        <v>4927</v>
      </c>
      <c r="E15358" t="s">
        <v>4928</v>
      </c>
      <c r="F15358" t="s">
        <v>44540</v>
      </c>
      <c r="G15358" t="s">
        <v>44541</v>
      </c>
      <c r="H15358" t="s">
        <v>7394</v>
      </c>
      <c r="I15358" t="s">
        <v>7395</v>
      </c>
      <c r="K15358" t="s">
        <v>44542</v>
      </c>
      <c r="L15358">
        <v>100012820616</v>
      </c>
      <c r="R15358">
        <v>20110401</v>
      </c>
      <c r="T15358">
        <v>323</v>
      </c>
      <c r="U15358" t="s">
        <v>7489</v>
      </c>
      <c r="V15358" t="s">
        <v>15293</v>
      </c>
      <c r="W15358" t="s">
        <v>15294</v>
      </c>
      <c r="X15358" t="s">
        <v>15154</v>
      </c>
      <c r="Y15358" t="s">
        <v>7246</v>
      </c>
      <c r="Z15358" t="s">
        <v>7389</v>
      </c>
      <c r="AA15358" t="s">
        <v>6117</v>
      </c>
      <c r="AB15358" t="s">
        <v>7390</v>
      </c>
      <c r="AC15358" t="s">
        <v>7391</v>
      </c>
    </row>
    <row r="15359" spans="1:29" x14ac:dyDescent="0.35">
      <c r="A15359" t="s">
        <v>7376</v>
      </c>
      <c r="B15359" t="s">
        <v>7377</v>
      </c>
      <c r="D15359" t="s">
        <v>4927</v>
      </c>
      <c r="E15359" t="s">
        <v>4928</v>
      </c>
      <c r="F15359" t="s">
        <v>44543</v>
      </c>
      <c r="G15359" t="s">
        <v>44544</v>
      </c>
      <c r="H15359" t="s">
        <v>7394</v>
      </c>
      <c r="I15359" t="s">
        <v>7395</v>
      </c>
      <c r="K15359" t="s">
        <v>44545</v>
      </c>
      <c r="L15359">
        <v>100012820886</v>
      </c>
      <c r="R15359">
        <v>20110401</v>
      </c>
      <c r="T15359">
        <v>323</v>
      </c>
      <c r="U15359" t="s">
        <v>7489</v>
      </c>
      <c r="V15359" t="s">
        <v>15293</v>
      </c>
      <c r="W15359" t="s">
        <v>15294</v>
      </c>
      <c r="X15359" t="s">
        <v>15154</v>
      </c>
      <c r="Y15359" t="s">
        <v>7246</v>
      </c>
      <c r="Z15359" t="s">
        <v>7389</v>
      </c>
      <c r="AA15359" t="s">
        <v>6117</v>
      </c>
      <c r="AB15359" t="s">
        <v>7390</v>
      </c>
      <c r="AC15359" t="s">
        <v>7391</v>
      </c>
    </row>
    <row r="15360" spans="1:29" x14ac:dyDescent="0.35">
      <c r="A15360" t="s">
        <v>7376</v>
      </c>
      <c r="B15360" t="s">
        <v>7377</v>
      </c>
      <c r="D15360" t="s">
        <v>4927</v>
      </c>
      <c r="E15360" t="s">
        <v>4928</v>
      </c>
      <c r="F15360" t="s">
        <v>44546</v>
      </c>
      <c r="G15360" t="s">
        <v>44547</v>
      </c>
      <c r="H15360" t="s">
        <v>7394</v>
      </c>
      <c r="I15360" t="s">
        <v>7395</v>
      </c>
      <c r="K15360" t="s">
        <v>44532</v>
      </c>
      <c r="R15360">
        <v>20110401</v>
      </c>
      <c r="T15360">
        <v>323</v>
      </c>
      <c r="U15360" t="s">
        <v>7489</v>
      </c>
      <c r="V15360" t="s">
        <v>15293</v>
      </c>
      <c r="W15360" t="s">
        <v>15294</v>
      </c>
      <c r="X15360" t="s">
        <v>15154</v>
      </c>
      <c r="Y15360" t="s">
        <v>7246</v>
      </c>
      <c r="Z15360" t="s">
        <v>7389</v>
      </c>
      <c r="AA15360" t="s">
        <v>6117</v>
      </c>
      <c r="AB15360" t="s">
        <v>7390</v>
      </c>
      <c r="AC15360" t="s">
        <v>7391</v>
      </c>
    </row>
    <row r="15361" spans="1:29" x14ac:dyDescent="0.35">
      <c r="A15361" t="s">
        <v>7376</v>
      </c>
      <c r="B15361" t="s">
        <v>7377</v>
      </c>
      <c r="D15361" t="s">
        <v>4927</v>
      </c>
      <c r="E15361" t="s">
        <v>4928</v>
      </c>
      <c r="F15361" t="s">
        <v>44548</v>
      </c>
      <c r="G15361" t="s">
        <v>20004</v>
      </c>
      <c r="H15361" t="s">
        <v>7394</v>
      </c>
      <c r="I15361" t="s">
        <v>7395</v>
      </c>
      <c r="K15361" t="s">
        <v>44532</v>
      </c>
      <c r="R15361">
        <v>20110401</v>
      </c>
      <c r="T15361">
        <v>323</v>
      </c>
      <c r="U15361" t="s">
        <v>7489</v>
      </c>
      <c r="V15361" t="s">
        <v>15293</v>
      </c>
      <c r="W15361" t="s">
        <v>15294</v>
      </c>
      <c r="X15361" t="s">
        <v>15154</v>
      </c>
      <c r="Y15361" t="s">
        <v>7246</v>
      </c>
      <c r="Z15361" t="s">
        <v>7389</v>
      </c>
      <c r="AA15361" t="s">
        <v>6117</v>
      </c>
      <c r="AB15361" t="s">
        <v>7390</v>
      </c>
      <c r="AC15361" t="s">
        <v>7391</v>
      </c>
    </row>
    <row r="15362" spans="1:29" x14ac:dyDescent="0.35">
      <c r="A15362" t="s">
        <v>7376</v>
      </c>
      <c r="B15362" t="s">
        <v>7377</v>
      </c>
      <c r="D15362" t="s">
        <v>4927</v>
      </c>
      <c r="E15362" t="s">
        <v>4928</v>
      </c>
      <c r="F15362" t="s">
        <v>44549</v>
      </c>
      <c r="G15362" t="s">
        <v>44550</v>
      </c>
      <c r="H15362" t="s">
        <v>7394</v>
      </c>
      <c r="I15362" t="s">
        <v>7395</v>
      </c>
      <c r="K15362" t="s">
        <v>44532</v>
      </c>
      <c r="R15362">
        <v>20130401</v>
      </c>
      <c r="T15362">
        <v>323</v>
      </c>
      <c r="U15362" t="s">
        <v>7489</v>
      </c>
      <c r="V15362" t="s">
        <v>15293</v>
      </c>
      <c r="W15362" t="s">
        <v>15294</v>
      </c>
      <c r="X15362" t="s">
        <v>15154</v>
      </c>
      <c r="Y15362" t="s">
        <v>7246</v>
      </c>
      <c r="Z15362" t="s">
        <v>7389</v>
      </c>
      <c r="AA15362" t="s">
        <v>6117</v>
      </c>
      <c r="AB15362" t="s">
        <v>7390</v>
      </c>
      <c r="AC15362" t="s">
        <v>7391</v>
      </c>
    </row>
    <row r="15363" spans="1:29" x14ac:dyDescent="0.35">
      <c r="A15363" t="s">
        <v>7376</v>
      </c>
      <c r="B15363" t="s">
        <v>7377</v>
      </c>
      <c r="D15363" t="s">
        <v>4927</v>
      </c>
      <c r="E15363" t="s">
        <v>4928</v>
      </c>
      <c r="F15363" t="s">
        <v>44551</v>
      </c>
      <c r="G15363" t="s">
        <v>44552</v>
      </c>
      <c r="H15363" t="s">
        <v>7394</v>
      </c>
      <c r="I15363" t="s">
        <v>7395</v>
      </c>
      <c r="K15363" t="s">
        <v>44476</v>
      </c>
      <c r="R15363">
        <v>20050401</v>
      </c>
      <c r="T15363">
        <v>317</v>
      </c>
      <c r="U15363" t="s">
        <v>15288</v>
      </c>
      <c r="V15363" t="s">
        <v>15289</v>
      </c>
      <c r="W15363" t="s">
        <v>15290</v>
      </c>
      <c r="X15363" t="s">
        <v>15154</v>
      </c>
      <c r="Y15363" t="s">
        <v>7246</v>
      </c>
      <c r="Z15363" t="s">
        <v>7389</v>
      </c>
      <c r="AA15363" t="s">
        <v>6117</v>
      </c>
      <c r="AB15363" t="s">
        <v>7390</v>
      </c>
      <c r="AC15363" t="s">
        <v>7391</v>
      </c>
    </row>
    <row r="15364" spans="1:29" x14ac:dyDescent="0.35">
      <c r="A15364" t="s">
        <v>7376</v>
      </c>
      <c r="B15364" t="s">
        <v>7377</v>
      </c>
      <c r="D15364" t="s">
        <v>4927</v>
      </c>
      <c r="E15364" t="s">
        <v>4928</v>
      </c>
      <c r="F15364" t="s">
        <v>44553</v>
      </c>
      <c r="G15364" t="s">
        <v>44554</v>
      </c>
      <c r="H15364" t="s">
        <v>7394</v>
      </c>
      <c r="I15364" t="s">
        <v>7395</v>
      </c>
      <c r="K15364" t="s">
        <v>15533</v>
      </c>
      <c r="R15364">
        <v>20131001</v>
      </c>
      <c r="T15364">
        <v>317</v>
      </c>
      <c r="U15364" t="s">
        <v>15288</v>
      </c>
      <c r="V15364" t="s">
        <v>15453</v>
      </c>
      <c r="W15364" t="s">
        <v>15454</v>
      </c>
      <c r="X15364" t="s">
        <v>15154</v>
      </c>
      <c r="Y15364" t="s">
        <v>7246</v>
      </c>
      <c r="Z15364" t="s">
        <v>7389</v>
      </c>
      <c r="AA15364" t="s">
        <v>6117</v>
      </c>
      <c r="AB15364" t="s">
        <v>7390</v>
      </c>
      <c r="AC15364" t="s">
        <v>7391</v>
      </c>
    </row>
    <row r="15365" spans="1:29" x14ac:dyDescent="0.35">
      <c r="A15365" t="s">
        <v>7376</v>
      </c>
      <c r="B15365" t="s">
        <v>7377</v>
      </c>
      <c r="D15365" t="s">
        <v>4927</v>
      </c>
      <c r="E15365" t="s">
        <v>4928</v>
      </c>
      <c r="F15365" t="s">
        <v>44555</v>
      </c>
      <c r="G15365" t="s">
        <v>44556</v>
      </c>
      <c r="H15365" t="s">
        <v>7394</v>
      </c>
      <c r="I15365" t="s">
        <v>7395</v>
      </c>
      <c r="K15365" t="s">
        <v>44557</v>
      </c>
      <c r="R15365">
        <v>20190401</v>
      </c>
      <c r="T15365">
        <v>317</v>
      </c>
      <c r="U15365" t="s">
        <v>15288</v>
      </c>
      <c r="V15365" t="s">
        <v>15453</v>
      </c>
      <c r="W15365" t="s">
        <v>15454</v>
      </c>
      <c r="X15365" t="s">
        <v>15154</v>
      </c>
      <c r="Y15365" t="s">
        <v>7246</v>
      </c>
      <c r="Z15365" t="s">
        <v>7389</v>
      </c>
      <c r="AA15365" t="s">
        <v>6117</v>
      </c>
      <c r="AB15365" t="s">
        <v>7390</v>
      </c>
      <c r="AC15365" t="s">
        <v>7391</v>
      </c>
    </row>
    <row r="15366" spans="1:29" x14ac:dyDescent="0.35">
      <c r="A15366" t="s">
        <v>7376</v>
      </c>
      <c r="B15366" t="s">
        <v>7377</v>
      </c>
      <c r="D15366" t="s">
        <v>4927</v>
      </c>
      <c r="E15366" t="s">
        <v>4928</v>
      </c>
      <c r="F15366" t="s">
        <v>44558</v>
      </c>
      <c r="G15366" t="s">
        <v>44559</v>
      </c>
      <c r="H15366" t="s">
        <v>7394</v>
      </c>
      <c r="I15366" t="s">
        <v>7395</v>
      </c>
      <c r="K15366" t="s">
        <v>44476</v>
      </c>
      <c r="R15366">
        <v>20050401</v>
      </c>
      <c r="T15366">
        <v>317</v>
      </c>
      <c r="U15366" t="s">
        <v>15288</v>
      </c>
      <c r="V15366" t="s">
        <v>15289</v>
      </c>
      <c r="W15366" t="s">
        <v>15290</v>
      </c>
      <c r="X15366" t="s">
        <v>15154</v>
      </c>
      <c r="Y15366" t="s">
        <v>7246</v>
      </c>
      <c r="Z15366" t="s">
        <v>7389</v>
      </c>
      <c r="AA15366" t="s">
        <v>6117</v>
      </c>
      <c r="AB15366" t="s">
        <v>7390</v>
      </c>
      <c r="AC15366" t="s">
        <v>7391</v>
      </c>
    </row>
    <row r="15367" spans="1:29" x14ac:dyDescent="0.35">
      <c r="A15367" t="s">
        <v>7376</v>
      </c>
      <c r="B15367" t="s">
        <v>7377</v>
      </c>
      <c r="D15367" t="s">
        <v>4927</v>
      </c>
      <c r="E15367" t="s">
        <v>4928</v>
      </c>
      <c r="F15367" t="s">
        <v>44560</v>
      </c>
      <c r="G15367" t="s">
        <v>44561</v>
      </c>
      <c r="H15367" t="s">
        <v>7394</v>
      </c>
      <c r="I15367" t="s">
        <v>7395</v>
      </c>
      <c r="K15367" t="s">
        <v>44476</v>
      </c>
      <c r="R15367">
        <v>20050401</v>
      </c>
      <c r="T15367">
        <v>317</v>
      </c>
      <c r="U15367" t="s">
        <v>15288</v>
      </c>
      <c r="V15367" t="s">
        <v>15289</v>
      </c>
      <c r="W15367" t="s">
        <v>15290</v>
      </c>
      <c r="X15367" t="s">
        <v>15154</v>
      </c>
      <c r="Y15367" t="s">
        <v>7246</v>
      </c>
      <c r="Z15367" t="s">
        <v>7389</v>
      </c>
      <c r="AA15367" t="s">
        <v>6117</v>
      </c>
      <c r="AB15367" t="s">
        <v>7390</v>
      </c>
      <c r="AC15367" t="s">
        <v>7391</v>
      </c>
    </row>
    <row r="15368" spans="1:29" x14ac:dyDescent="0.35">
      <c r="A15368" t="s">
        <v>7376</v>
      </c>
      <c r="B15368" t="s">
        <v>7377</v>
      </c>
      <c r="D15368" t="s">
        <v>4927</v>
      </c>
      <c r="E15368" t="s">
        <v>4928</v>
      </c>
      <c r="F15368" t="s">
        <v>44562</v>
      </c>
      <c r="G15368" t="s">
        <v>44563</v>
      </c>
      <c r="H15368" t="s">
        <v>7394</v>
      </c>
      <c r="I15368" t="s">
        <v>7395</v>
      </c>
      <c r="K15368" t="s">
        <v>44476</v>
      </c>
      <c r="R15368">
        <v>20050401</v>
      </c>
      <c r="T15368">
        <v>317</v>
      </c>
      <c r="U15368" t="s">
        <v>15288</v>
      </c>
      <c r="V15368" t="s">
        <v>15289</v>
      </c>
      <c r="W15368" t="s">
        <v>15290</v>
      </c>
      <c r="X15368" t="s">
        <v>15154</v>
      </c>
      <c r="Y15368" t="s">
        <v>7246</v>
      </c>
      <c r="Z15368" t="s">
        <v>7389</v>
      </c>
      <c r="AA15368" t="s">
        <v>6117</v>
      </c>
      <c r="AB15368" t="s">
        <v>7390</v>
      </c>
      <c r="AC15368" t="s">
        <v>7391</v>
      </c>
    </row>
    <row r="15369" spans="1:29" x14ac:dyDescent="0.35">
      <c r="A15369" t="s">
        <v>7376</v>
      </c>
      <c r="B15369" t="s">
        <v>7377</v>
      </c>
      <c r="D15369" t="s">
        <v>4848</v>
      </c>
      <c r="E15369" t="s">
        <v>4849</v>
      </c>
      <c r="F15369" t="s">
        <v>44564</v>
      </c>
      <c r="G15369" t="s">
        <v>44565</v>
      </c>
      <c r="H15369" t="s">
        <v>7394</v>
      </c>
      <c r="I15369" t="s">
        <v>7395</v>
      </c>
      <c r="K15369" t="s">
        <v>44566</v>
      </c>
      <c r="R15369">
        <v>20211001</v>
      </c>
      <c r="T15369">
        <v>812</v>
      </c>
      <c r="U15369" t="s">
        <v>7964</v>
      </c>
      <c r="V15369" t="s">
        <v>7965</v>
      </c>
      <c r="W15369" t="s">
        <v>7966</v>
      </c>
      <c r="X15369" t="s">
        <v>8964</v>
      </c>
      <c r="Y15369" t="s">
        <v>7299</v>
      </c>
      <c r="Z15369" t="s">
        <v>8965</v>
      </c>
      <c r="AA15369" t="s">
        <v>6119</v>
      </c>
      <c r="AB15369" t="s">
        <v>7967</v>
      </c>
      <c r="AC15369" t="s">
        <v>7968</v>
      </c>
    </row>
    <row r="15370" spans="1:29" x14ac:dyDescent="0.35">
      <c r="A15370" t="s">
        <v>7376</v>
      </c>
      <c r="B15370" t="s">
        <v>7377</v>
      </c>
      <c r="D15370" t="s">
        <v>4848</v>
      </c>
      <c r="E15370" t="s">
        <v>4849</v>
      </c>
      <c r="F15370" t="s">
        <v>44567</v>
      </c>
      <c r="G15370" t="s">
        <v>30620</v>
      </c>
      <c r="H15370" t="s">
        <v>7394</v>
      </c>
      <c r="I15370" t="s">
        <v>7395</v>
      </c>
      <c r="K15370" t="s">
        <v>9865</v>
      </c>
      <c r="R15370">
        <v>20201001</v>
      </c>
      <c r="T15370">
        <v>812</v>
      </c>
      <c r="U15370" t="s">
        <v>7964</v>
      </c>
      <c r="V15370" t="s">
        <v>7965</v>
      </c>
      <c r="W15370" t="s">
        <v>7966</v>
      </c>
      <c r="X15370" t="s">
        <v>8964</v>
      </c>
      <c r="Y15370" t="s">
        <v>7299</v>
      </c>
      <c r="Z15370" t="s">
        <v>8965</v>
      </c>
      <c r="AA15370" t="s">
        <v>6119</v>
      </c>
      <c r="AB15370" t="s">
        <v>7967</v>
      </c>
      <c r="AC15370" t="s">
        <v>7968</v>
      </c>
    </row>
    <row r="15371" spans="1:29" x14ac:dyDescent="0.35">
      <c r="A15371" t="s">
        <v>7376</v>
      </c>
      <c r="B15371" t="s">
        <v>7377</v>
      </c>
      <c r="D15371" t="s">
        <v>4848</v>
      </c>
      <c r="E15371" t="s">
        <v>4849</v>
      </c>
      <c r="F15371" t="s">
        <v>44568</v>
      </c>
      <c r="G15371" t="s">
        <v>37131</v>
      </c>
      <c r="H15371" t="s">
        <v>7394</v>
      </c>
      <c r="I15371" t="s">
        <v>7395</v>
      </c>
      <c r="K15371" t="s">
        <v>44569</v>
      </c>
      <c r="R15371">
        <v>20220401</v>
      </c>
      <c r="T15371">
        <v>812</v>
      </c>
      <c r="U15371" t="s">
        <v>7964</v>
      </c>
      <c r="V15371" t="s">
        <v>7965</v>
      </c>
      <c r="W15371" t="s">
        <v>7966</v>
      </c>
      <c r="X15371" t="s">
        <v>8964</v>
      </c>
      <c r="Y15371" t="s">
        <v>7299</v>
      </c>
      <c r="Z15371" t="s">
        <v>8965</v>
      </c>
      <c r="AA15371" t="s">
        <v>6119</v>
      </c>
      <c r="AB15371" t="s">
        <v>7967</v>
      </c>
      <c r="AC15371" t="s">
        <v>7968</v>
      </c>
    </row>
    <row r="15372" spans="1:29" x14ac:dyDescent="0.35">
      <c r="A15372" t="s">
        <v>7376</v>
      </c>
      <c r="B15372" t="s">
        <v>7377</v>
      </c>
      <c r="D15372" t="s">
        <v>4848</v>
      </c>
      <c r="E15372" t="s">
        <v>4849</v>
      </c>
      <c r="F15372" t="s">
        <v>44570</v>
      </c>
      <c r="G15372" t="s">
        <v>44571</v>
      </c>
      <c r="H15372" t="s">
        <v>7394</v>
      </c>
      <c r="I15372" t="s">
        <v>7395</v>
      </c>
      <c r="K15372" t="s">
        <v>44572</v>
      </c>
      <c r="R15372">
        <v>20220401</v>
      </c>
      <c r="T15372">
        <v>814</v>
      </c>
      <c r="U15372" t="s">
        <v>8984</v>
      </c>
      <c r="V15372" t="s">
        <v>7965</v>
      </c>
      <c r="W15372" t="s">
        <v>7966</v>
      </c>
      <c r="X15372" t="s">
        <v>8964</v>
      </c>
      <c r="Y15372" t="s">
        <v>7299</v>
      </c>
      <c r="Z15372" t="s">
        <v>8965</v>
      </c>
      <c r="AA15372" t="s">
        <v>6119</v>
      </c>
      <c r="AB15372" t="s">
        <v>7967</v>
      </c>
      <c r="AC15372" t="s">
        <v>7968</v>
      </c>
    </row>
    <row r="15373" spans="1:29" x14ac:dyDescent="0.35">
      <c r="A15373" t="s">
        <v>7376</v>
      </c>
      <c r="B15373" t="s">
        <v>7377</v>
      </c>
      <c r="D15373" t="s">
        <v>4848</v>
      </c>
      <c r="E15373" t="s">
        <v>4849</v>
      </c>
      <c r="F15373" t="s">
        <v>44573</v>
      </c>
      <c r="G15373" t="s">
        <v>44574</v>
      </c>
      <c r="H15373" t="s">
        <v>7394</v>
      </c>
      <c r="I15373" t="s">
        <v>7395</v>
      </c>
      <c r="J15373" t="s">
        <v>7438</v>
      </c>
      <c r="K15373" t="s">
        <v>9625</v>
      </c>
      <c r="L15373">
        <v>10013630576</v>
      </c>
      <c r="R15373">
        <v>20211001</v>
      </c>
      <c r="T15373">
        <v>812</v>
      </c>
      <c r="U15373" t="s">
        <v>7964</v>
      </c>
      <c r="V15373" t="s">
        <v>7965</v>
      </c>
      <c r="W15373" t="s">
        <v>7966</v>
      </c>
      <c r="X15373" t="s">
        <v>8964</v>
      </c>
      <c r="Y15373" t="s">
        <v>7299</v>
      </c>
      <c r="Z15373" t="s">
        <v>8965</v>
      </c>
      <c r="AA15373" t="s">
        <v>6119</v>
      </c>
      <c r="AB15373" t="s">
        <v>7967</v>
      </c>
      <c r="AC15373" t="s">
        <v>7968</v>
      </c>
    </row>
    <row r="15374" spans="1:29" x14ac:dyDescent="0.35">
      <c r="A15374" t="s">
        <v>7376</v>
      </c>
      <c r="B15374" t="s">
        <v>7377</v>
      </c>
      <c r="D15374" t="s">
        <v>4848</v>
      </c>
      <c r="E15374" t="s">
        <v>4849</v>
      </c>
      <c r="F15374" t="s">
        <v>44575</v>
      </c>
      <c r="G15374" t="s">
        <v>44576</v>
      </c>
      <c r="H15374" t="s">
        <v>7394</v>
      </c>
      <c r="I15374" t="s">
        <v>7395</v>
      </c>
      <c r="K15374" t="s">
        <v>9768</v>
      </c>
      <c r="R15374">
        <v>20201001</v>
      </c>
      <c r="T15374">
        <v>813</v>
      </c>
      <c r="U15374" t="s">
        <v>8975</v>
      </c>
      <c r="V15374" t="s">
        <v>8976</v>
      </c>
      <c r="W15374" t="s">
        <v>8977</v>
      </c>
      <c r="X15374" t="s">
        <v>8964</v>
      </c>
      <c r="Y15374" t="s">
        <v>7299</v>
      </c>
      <c r="Z15374" t="s">
        <v>8965</v>
      </c>
      <c r="AA15374" t="s">
        <v>6119</v>
      </c>
      <c r="AB15374" t="s">
        <v>7967</v>
      </c>
      <c r="AC15374" t="s">
        <v>7968</v>
      </c>
    </row>
    <row r="15375" spans="1:29" x14ac:dyDescent="0.35">
      <c r="A15375" t="s">
        <v>7376</v>
      </c>
      <c r="B15375" t="s">
        <v>7377</v>
      </c>
      <c r="D15375" t="s">
        <v>4848</v>
      </c>
      <c r="E15375" t="s">
        <v>4849</v>
      </c>
      <c r="F15375" t="s">
        <v>44577</v>
      </c>
      <c r="G15375" t="s">
        <v>44578</v>
      </c>
      <c r="H15375" t="s">
        <v>7394</v>
      </c>
      <c r="I15375" t="s">
        <v>7395</v>
      </c>
      <c r="K15375" t="s">
        <v>44579</v>
      </c>
      <c r="R15375">
        <v>20201001</v>
      </c>
      <c r="T15375">
        <v>812</v>
      </c>
      <c r="U15375" t="s">
        <v>7964</v>
      </c>
      <c r="V15375" t="s">
        <v>7965</v>
      </c>
      <c r="W15375" t="s">
        <v>7966</v>
      </c>
      <c r="X15375" t="s">
        <v>8964</v>
      </c>
      <c r="Y15375" t="s">
        <v>7299</v>
      </c>
      <c r="Z15375" t="s">
        <v>8965</v>
      </c>
      <c r="AA15375" t="s">
        <v>6119</v>
      </c>
      <c r="AB15375" t="s">
        <v>7967</v>
      </c>
      <c r="AC15375" t="s">
        <v>7968</v>
      </c>
    </row>
    <row r="15376" spans="1:29" x14ac:dyDescent="0.35">
      <c r="A15376" t="s">
        <v>7376</v>
      </c>
      <c r="B15376" t="s">
        <v>7377</v>
      </c>
      <c r="D15376" t="s">
        <v>4848</v>
      </c>
      <c r="E15376" t="s">
        <v>4849</v>
      </c>
      <c r="F15376" t="s">
        <v>44580</v>
      </c>
      <c r="G15376" t="s">
        <v>44581</v>
      </c>
      <c r="H15376" t="s">
        <v>7394</v>
      </c>
      <c r="I15376" t="s">
        <v>7395</v>
      </c>
      <c r="K15376" t="s">
        <v>44582</v>
      </c>
      <c r="R15376">
        <v>20211001</v>
      </c>
      <c r="T15376">
        <v>812</v>
      </c>
      <c r="U15376" t="s">
        <v>7964</v>
      </c>
      <c r="V15376" t="s">
        <v>7965</v>
      </c>
      <c r="W15376" t="s">
        <v>7966</v>
      </c>
      <c r="X15376" t="s">
        <v>8964</v>
      </c>
      <c r="Y15376" t="s">
        <v>7299</v>
      </c>
      <c r="Z15376" t="s">
        <v>8965</v>
      </c>
      <c r="AA15376" t="s">
        <v>6119</v>
      </c>
      <c r="AB15376" t="s">
        <v>7967</v>
      </c>
      <c r="AC15376" t="s">
        <v>7968</v>
      </c>
    </row>
    <row r="15377" spans="1:29" x14ac:dyDescent="0.35">
      <c r="A15377" t="s">
        <v>7376</v>
      </c>
      <c r="B15377" t="s">
        <v>7377</v>
      </c>
      <c r="D15377" t="s">
        <v>4848</v>
      </c>
      <c r="E15377" t="s">
        <v>4849</v>
      </c>
      <c r="F15377" t="s">
        <v>44583</v>
      </c>
      <c r="G15377" t="s">
        <v>22498</v>
      </c>
      <c r="H15377" t="s">
        <v>7394</v>
      </c>
      <c r="I15377" t="s">
        <v>7395</v>
      </c>
      <c r="K15377" t="s">
        <v>44579</v>
      </c>
      <c r="R15377">
        <v>20201001</v>
      </c>
      <c r="T15377">
        <v>812</v>
      </c>
      <c r="U15377" t="s">
        <v>7964</v>
      </c>
      <c r="V15377" t="s">
        <v>7965</v>
      </c>
      <c r="W15377" t="s">
        <v>7966</v>
      </c>
      <c r="X15377" t="s">
        <v>8964</v>
      </c>
      <c r="Y15377" t="s">
        <v>7299</v>
      </c>
      <c r="Z15377" t="s">
        <v>8965</v>
      </c>
      <c r="AA15377" t="s">
        <v>6119</v>
      </c>
      <c r="AB15377" t="s">
        <v>7967</v>
      </c>
      <c r="AC15377" t="s">
        <v>7968</v>
      </c>
    </row>
    <row r="15378" spans="1:29" x14ac:dyDescent="0.35">
      <c r="A15378" t="s">
        <v>7376</v>
      </c>
      <c r="B15378" t="s">
        <v>7377</v>
      </c>
      <c r="D15378" t="s">
        <v>4848</v>
      </c>
      <c r="E15378" t="s">
        <v>4849</v>
      </c>
      <c r="F15378" t="s">
        <v>44584</v>
      </c>
      <c r="G15378" t="s">
        <v>44585</v>
      </c>
      <c r="H15378" t="s">
        <v>7394</v>
      </c>
      <c r="I15378" t="s">
        <v>7395</v>
      </c>
      <c r="J15378" t="s">
        <v>7428</v>
      </c>
      <c r="K15378" t="s">
        <v>9024</v>
      </c>
      <c r="L15378">
        <v>100062523434</v>
      </c>
      <c r="R15378">
        <v>20211001</v>
      </c>
      <c r="T15378">
        <v>812</v>
      </c>
      <c r="U15378" t="s">
        <v>7964</v>
      </c>
      <c r="V15378" t="s">
        <v>7965</v>
      </c>
      <c r="W15378" t="s">
        <v>7966</v>
      </c>
      <c r="X15378" t="s">
        <v>8964</v>
      </c>
      <c r="Y15378" t="s">
        <v>7299</v>
      </c>
      <c r="Z15378" t="s">
        <v>8965</v>
      </c>
      <c r="AA15378" t="s">
        <v>6119</v>
      </c>
      <c r="AB15378" t="s">
        <v>7967</v>
      </c>
      <c r="AC15378" t="s">
        <v>7968</v>
      </c>
    </row>
    <row r="15379" spans="1:29" x14ac:dyDescent="0.35">
      <c r="A15379" t="s">
        <v>7376</v>
      </c>
      <c r="B15379" t="s">
        <v>7377</v>
      </c>
      <c r="D15379" t="s">
        <v>4848</v>
      </c>
      <c r="E15379" t="s">
        <v>4849</v>
      </c>
      <c r="F15379" t="s">
        <v>44586</v>
      </c>
      <c r="G15379" t="s">
        <v>44587</v>
      </c>
      <c r="H15379" t="s">
        <v>7394</v>
      </c>
      <c r="I15379" t="s">
        <v>7395</v>
      </c>
      <c r="J15379" t="s">
        <v>7428</v>
      </c>
      <c r="K15379" t="s">
        <v>9016</v>
      </c>
      <c r="L15379">
        <v>100062508498</v>
      </c>
      <c r="R15379">
        <v>20210401</v>
      </c>
      <c r="T15379">
        <v>814</v>
      </c>
      <c r="U15379" t="s">
        <v>8984</v>
      </c>
      <c r="V15379" t="s">
        <v>7965</v>
      </c>
      <c r="W15379" t="s">
        <v>7966</v>
      </c>
      <c r="X15379" t="s">
        <v>8964</v>
      </c>
      <c r="Y15379" t="s">
        <v>7299</v>
      </c>
      <c r="Z15379" t="s">
        <v>8965</v>
      </c>
      <c r="AA15379" t="s">
        <v>6119</v>
      </c>
      <c r="AB15379" t="s">
        <v>7967</v>
      </c>
      <c r="AC15379" t="s">
        <v>7968</v>
      </c>
    </row>
    <row r="15380" spans="1:29" x14ac:dyDescent="0.35">
      <c r="A15380" t="s">
        <v>7376</v>
      </c>
      <c r="B15380" t="s">
        <v>7377</v>
      </c>
      <c r="D15380" t="s">
        <v>4848</v>
      </c>
      <c r="E15380" t="s">
        <v>4849</v>
      </c>
      <c r="F15380" t="s">
        <v>44588</v>
      </c>
      <c r="G15380" t="s">
        <v>44589</v>
      </c>
      <c r="H15380" t="s">
        <v>7394</v>
      </c>
      <c r="I15380" t="s">
        <v>7395</v>
      </c>
      <c r="K15380" t="s">
        <v>44590</v>
      </c>
      <c r="R15380">
        <v>20211001</v>
      </c>
      <c r="T15380">
        <v>812</v>
      </c>
      <c r="U15380" t="s">
        <v>7964</v>
      </c>
      <c r="V15380" t="s">
        <v>7965</v>
      </c>
      <c r="W15380" t="s">
        <v>7966</v>
      </c>
      <c r="X15380" t="s">
        <v>8964</v>
      </c>
      <c r="Y15380" t="s">
        <v>7299</v>
      </c>
      <c r="Z15380" t="s">
        <v>8965</v>
      </c>
      <c r="AA15380" t="s">
        <v>6119</v>
      </c>
      <c r="AB15380" t="s">
        <v>7967</v>
      </c>
      <c r="AC15380" t="s">
        <v>7968</v>
      </c>
    </row>
    <row r="15381" spans="1:29" x14ac:dyDescent="0.35">
      <c r="A15381" t="s">
        <v>7376</v>
      </c>
      <c r="B15381" t="s">
        <v>7377</v>
      </c>
      <c r="D15381" t="s">
        <v>4848</v>
      </c>
      <c r="E15381" t="s">
        <v>4849</v>
      </c>
      <c r="F15381" t="s">
        <v>44591</v>
      </c>
      <c r="G15381" t="s">
        <v>44592</v>
      </c>
      <c r="H15381" t="s">
        <v>7394</v>
      </c>
      <c r="I15381" t="s">
        <v>7395</v>
      </c>
      <c r="K15381" t="s">
        <v>9382</v>
      </c>
      <c r="R15381">
        <v>20201001</v>
      </c>
      <c r="T15381">
        <v>813</v>
      </c>
      <c r="U15381" t="s">
        <v>8975</v>
      </c>
      <c r="V15381" t="s">
        <v>8976</v>
      </c>
      <c r="W15381" t="s">
        <v>8977</v>
      </c>
      <c r="X15381" t="s">
        <v>8964</v>
      </c>
      <c r="Y15381" t="s">
        <v>7299</v>
      </c>
      <c r="Z15381" t="s">
        <v>8965</v>
      </c>
      <c r="AA15381" t="s">
        <v>6119</v>
      </c>
      <c r="AB15381" t="s">
        <v>7967</v>
      </c>
      <c r="AC15381" t="s">
        <v>7968</v>
      </c>
    </row>
    <row r="15382" spans="1:29" x14ac:dyDescent="0.35">
      <c r="A15382" t="s">
        <v>7376</v>
      </c>
      <c r="B15382" t="s">
        <v>7377</v>
      </c>
      <c r="D15382" t="s">
        <v>4848</v>
      </c>
      <c r="E15382" t="s">
        <v>4849</v>
      </c>
      <c r="F15382" t="s">
        <v>44593</v>
      </c>
      <c r="G15382" t="s">
        <v>9858</v>
      </c>
      <c r="H15382" t="s">
        <v>7394</v>
      </c>
      <c r="I15382" t="s">
        <v>7395</v>
      </c>
      <c r="K15382" t="s">
        <v>9859</v>
      </c>
      <c r="L15382">
        <v>10003316992</v>
      </c>
      <c r="R15382">
        <v>20201001</v>
      </c>
      <c r="T15382">
        <v>803</v>
      </c>
      <c r="U15382" t="s">
        <v>8991</v>
      </c>
      <c r="V15382" t="s">
        <v>7965</v>
      </c>
      <c r="W15382" t="s">
        <v>7966</v>
      </c>
      <c r="X15382" t="s">
        <v>8964</v>
      </c>
      <c r="Y15382" t="s">
        <v>7299</v>
      </c>
      <c r="Z15382" t="s">
        <v>8965</v>
      </c>
      <c r="AA15382" t="s">
        <v>6119</v>
      </c>
      <c r="AB15382" t="s">
        <v>7967</v>
      </c>
      <c r="AC15382" t="s">
        <v>7968</v>
      </c>
    </row>
    <row r="15383" spans="1:29" x14ac:dyDescent="0.35">
      <c r="A15383" t="s">
        <v>7376</v>
      </c>
      <c r="B15383" t="s">
        <v>7377</v>
      </c>
      <c r="D15383" t="s">
        <v>4848</v>
      </c>
      <c r="E15383" t="s">
        <v>4849</v>
      </c>
      <c r="F15383" t="s">
        <v>44594</v>
      </c>
      <c r="G15383" t="s">
        <v>44595</v>
      </c>
      <c r="H15383" t="s">
        <v>7394</v>
      </c>
      <c r="I15383" t="s">
        <v>7395</v>
      </c>
      <c r="K15383" t="s">
        <v>44596</v>
      </c>
      <c r="L15383">
        <v>10007456178</v>
      </c>
      <c r="R15383">
        <v>20010401</v>
      </c>
      <c r="T15383">
        <v>812</v>
      </c>
      <c r="U15383" t="s">
        <v>7964</v>
      </c>
      <c r="V15383" t="s">
        <v>7965</v>
      </c>
      <c r="W15383" t="s">
        <v>7966</v>
      </c>
      <c r="X15383" t="s">
        <v>8964</v>
      </c>
      <c r="Y15383" t="s">
        <v>7299</v>
      </c>
      <c r="Z15383" t="s">
        <v>8965</v>
      </c>
      <c r="AA15383" t="s">
        <v>6119</v>
      </c>
      <c r="AB15383" t="s">
        <v>7967</v>
      </c>
      <c r="AC15383" t="s">
        <v>7968</v>
      </c>
    </row>
    <row r="15384" spans="1:29" x14ac:dyDescent="0.35">
      <c r="A15384" t="s">
        <v>7376</v>
      </c>
      <c r="B15384" t="s">
        <v>7377</v>
      </c>
      <c r="D15384" t="s">
        <v>4848</v>
      </c>
      <c r="E15384" t="s">
        <v>4849</v>
      </c>
      <c r="F15384" t="s">
        <v>4865</v>
      </c>
      <c r="G15384" t="s">
        <v>4866</v>
      </c>
      <c r="H15384" t="s">
        <v>7394</v>
      </c>
      <c r="I15384" t="s">
        <v>7395</v>
      </c>
      <c r="K15384" t="s">
        <v>44597</v>
      </c>
      <c r="L15384">
        <v>100062215708</v>
      </c>
      <c r="R15384">
        <v>20010401</v>
      </c>
      <c r="T15384">
        <v>812</v>
      </c>
      <c r="U15384" t="s">
        <v>7964</v>
      </c>
      <c r="V15384" t="s">
        <v>7965</v>
      </c>
      <c r="W15384" t="s">
        <v>7966</v>
      </c>
      <c r="X15384" t="s">
        <v>8964</v>
      </c>
      <c r="Y15384" t="s">
        <v>7299</v>
      </c>
      <c r="Z15384" t="s">
        <v>8965</v>
      </c>
      <c r="AA15384" t="s">
        <v>6119</v>
      </c>
      <c r="AB15384" t="s">
        <v>7967</v>
      </c>
      <c r="AC15384" t="s">
        <v>7968</v>
      </c>
    </row>
    <row r="15385" spans="1:29" x14ac:dyDescent="0.35">
      <c r="A15385" t="s">
        <v>7376</v>
      </c>
      <c r="B15385" t="s">
        <v>7377</v>
      </c>
      <c r="D15385" t="s">
        <v>4848</v>
      </c>
      <c r="E15385" t="s">
        <v>4849</v>
      </c>
      <c r="F15385" t="s">
        <v>44598</v>
      </c>
      <c r="G15385" t="s">
        <v>44599</v>
      </c>
      <c r="H15385" t="s">
        <v>7394</v>
      </c>
      <c r="I15385" t="s">
        <v>7395</v>
      </c>
      <c r="K15385" t="s">
        <v>44600</v>
      </c>
      <c r="L15385">
        <v>200002206421</v>
      </c>
      <c r="R15385">
        <v>20010401</v>
      </c>
      <c r="T15385">
        <v>812</v>
      </c>
      <c r="U15385" t="s">
        <v>7964</v>
      </c>
      <c r="V15385" t="s">
        <v>7965</v>
      </c>
      <c r="W15385" t="s">
        <v>7966</v>
      </c>
      <c r="X15385" t="s">
        <v>8964</v>
      </c>
      <c r="Y15385" t="s">
        <v>7299</v>
      </c>
      <c r="Z15385" t="s">
        <v>8965</v>
      </c>
      <c r="AA15385" t="s">
        <v>6119</v>
      </c>
      <c r="AB15385" t="s">
        <v>7967</v>
      </c>
      <c r="AC15385" t="s">
        <v>7968</v>
      </c>
    </row>
    <row r="15386" spans="1:29" x14ac:dyDescent="0.35">
      <c r="A15386" t="s">
        <v>7376</v>
      </c>
      <c r="B15386" t="s">
        <v>7377</v>
      </c>
      <c r="D15386" t="s">
        <v>4848</v>
      </c>
      <c r="E15386" t="s">
        <v>4849</v>
      </c>
      <c r="F15386" t="s">
        <v>44601</v>
      </c>
      <c r="G15386" t="s">
        <v>44602</v>
      </c>
      <c r="H15386" t="s">
        <v>7394</v>
      </c>
      <c r="I15386" t="s">
        <v>7395</v>
      </c>
      <c r="K15386" t="s">
        <v>44603</v>
      </c>
      <c r="L15386">
        <v>100062215122</v>
      </c>
      <c r="R15386">
        <v>20010401</v>
      </c>
      <c r="T15386">
        <v>812</v>
      </c>
      <c r="U15386" t="s">
        <v>7964</v>
      </c>
      <c r="V15386" t="s">
        <v>7965</v>
      </c>
      <c r="W15386" t="s">
        <v>7966</v>
      </c>
      <c r="X15386" t="s">
        <v>8964</v>
      </c>
      <c r="Y15386" t="s">
        <v>7299</v>
      </c>
      <c r="Z15386" t="s">
        <v>8965</v>
      </c>
      <c r="AA15386" t="s">
        <v>6119</v>
      </c>
      <c r="AB15386" t="s">
        <v>7967</v>
      </c>
      <c r="AC15386" t="s">
        <v>7968</v>
      </c>
    </row>
    <row r="15387" spans="1:29" x14ac:dyDescent="0.35">
      <c r="A15387" t="s">
        <v>7376</v>
      </c>
      <c r="B15387" t="s">
        <v>7377</v>
      </c>
      <c r="D15387" t="s">
        <v>4848</v>
      </c>
      <c r="E15387" t="s">
        <v>4849</v>
      </c>
      <c r="F15387" t="s">
        <v>44604</v>
      </c>
      <c r="G15387" t="s">
        <v>44605</v>
      </c>
      <c r="H15387" t="s">
        <v>7394</v>
      </c>
      <c r="I15387" t="s">
        <v>7395</v>
      </c>
      <c r="K15387" t="s">
        <v>44606</v>
      </c>
      <c r="L15387">
        <v>100060485499</v>
      </c>
      <c r="R15387">
        <v>20010401</v>
      </c>
      <c r="T15387">
        <v>812</v>
      </c>
      <c r="U15387" t="s">
        <v>7964</v>
      </c>
      <c r="V15387" t="s">
        <v>7965</v>
      </c>
      <c r="W15387" t="s">
        <v>7966</v>
      </c>
      <c r="X15387" t="s">
        <v>8964</v>
      </c>
      <c r="Y15387" t="s">
        <v>7299</v>
      </c>
      <c r="Z15387" t="s">
        <v>8965</v>
      </c>
      <c r="AA15387" t="s">
        <v>6119</v>
      </c>
      <c r="AB15387" t="s">
        <v>7967</v>
      </c>
      <c r="AC15387" t="s">
        <v>7968</v>
      </c>
    </row>
    <row r="15388" spans="1:29" x14ac:dyDescent="0.35">
      <c r="A15388" t="s">
        <v>7376</v>
      </c>
      <c r="B15388" t="s">
        <v>7377</v>
      </c>
      <c r="D15388" t="s">
        <v>4848</v>
      </c>
      <c r="E15388" t="s">
        <v>4849</v>
      </c>
      <c r="F15388" t="s">
        <v>44607</v>
      </c>
      <c r="G15388" t="s">
        <v>44608</v>
      </c>
      <c r="H15388" t="s">
        <v>7394</v>
      </c>
      <c r="I15388" t="s">
        <v>7395</v>
      </c>
      <c r="K15388" t="s">
        <v>44609</v>
      </c>
      <c r="L15388">
        <v>100060492565</v>
      </c>
      <c r="R15388">
        <v>20010401</v>
      </c>
      <c r="T15388">
        <v>812</v>
      </c>
      <c r="U15388" t="s">
        <v>7964</v>
      </c>
      <c r="V15388" t="s">
        <v>7965</v>
      </c>
      <c r="W15388" t="s">
        <v>7966</v>
      </c>
      <c r="X15388" t="s">
        <v>8964</v>
      </c>
      <c r="Y15388" t="s">
        <v>7299</v>
      </c>
      <c r="Z15388" t="s">
        <v>8965</v>
      </c>
      <c r="AA15388" t="s">
        <v>6119</v>
      </c>
      <c r="AB15388" t="s">
        <v>7967</v>
      </c>
      <c r="AC15388" t="s">
        <v>7968</v>
      </c>
    </row>
    <row r="15389" spans="1:29" x14ac:dyDescent="0.35">
      <c r="A15389" t="s">
        <v>7376</v>
      </c>
      <c r="B15389" t="s">
        <v>7377</v>
      </c>
      <c r="D15389" t="s">
        <v>4848</v>
      </c>
      <c r="E15389" t="s">
        <v>4849</v>
      </c>
      <c r="F15389" t="s">
        <v>44610</v>
      </c>
      <c r="G15389" t="s">
        <v>44611</v>
      </c>
      <c r="H15389" t="s">
        <v>7394</v>
      </c>
      <c r="I15389" t="s">
        <v>7395</v>
      </c>
      <c r="K15389" t="s">
        <v>44612</v>
      </c>
      <c r="L15389">
        <v>100062535299</v>
      </c>
      <c r="R15389">
        <v>20010401</v>
      </c>
      <c r="T15389">
        <v>812</v>
      </c>
      <c r="U15389" t="s">
        <v>7964</v>
      </c>
      <c r="V15389" t="s">
        <v>7965</v>
      </c>
      <c r="W15389" t="s">
        <v>7966</v>
      </c>
      <c r="X15389" t="s">
        <v>8964</v>
      </c>
      <c r="Y15389" t="s">
        <v>7299</v>
      </c>
      <c r="Z15389" t="s">
        <v>8965</v>
      </c>
      <c r="AA15389" t="s">
        <v>6119</v>
      </c>
      <c r="AB15389" t="s">
        <v>7967</v>
      </c>
      <c r="AC15389" t="s">
        <v>7968</v>
      </c>
    </row>
    <row r="15390" spans="1:29" x14ac:dyDescent="0.35">
      <c r="A15390" t="s">
        <v>7376</v>
      </c>
      <c r="B15390" t="s">
        <v>7377</v>
      </c>
      <c r="D15390" t="s">
        <v>4848</v>
      </c>
      <c r="E15390" t="s">
        <v>4849</v>
      </c>
      <c r="F15390" t="s">
        <v>44613</v>
      </c>
      <c r="G15390" t="s">
        <v>44614</v>
      </c>
      <c r="H15390" t="s">
        <v>7394</v>
      </c>
      <c r="I15390" t="s">
        <v>7395</v>
      </c>
      <c r="K15390" t="s">
        <v>44615</v>
      </c>
      <c r="R15390">
        <v>20190401</v>
      </c>
      <c r="T15390">
        <v>812</v>
      </c>
      <c r="U15390" t="s">
        <v>7964</v>
      </c>
      <c r="V15390" t="s">
        <v>7965</v>
      </c>
      <c r="W15390" t="s">
        <v>7966</v>
      </c>
      <c r="X15390" t="s">
        <v>8964</v>
      </c>
      <c r="Y15390" t="s">
        <v>7299</v>
      </c>
      <c r="Z15390" t="s">
        <v>8965</v>
      </c>
      <c r="AA15390" t="s">
        <v>6119</v>
      </c>
      <c r="AB15390" t="s">
        <v>7967</v>
      </c>
      <c r="AC15390" t="s">
        <v>7968</v>
      </c>
    </row>
    <row r="15391" spans="1:29" x14ac:dyDescent="0.35">
      <c r="A15391" t="s">
        <v>7376</v>
      </c>
      <c r="B15391" t="s">
        <v>7377</v>
      </c>
      <c r="D15391" t="s">
        <v>4848</v>
      </c>
      <c r="E15391" t="s">
        <v>4849</v>
      </c>
      <c r="F15391" t="s">
        <v>44616</v>
      </c>
      <c r="G15391" t="s">
        <v>44617</v>
      </c>
      <c r="H15391" t="s">
        <v>7394</v>
      </c>
      <c r="I15391" t="s">
        <v>7395</v>
      </c>
      <c r="K15391" t="s">
        <v>44618</v>
      </c>
      <c r="L15391">
        <v>10034505020</v>
      </c>
      <c r="R15391">
        <v>20200401</v>
      </c>
      <c r="T15391">
        <v>812</v>
      </c>
      <c r="U15391" t="s">
        <v>7964</v>
      </c>
      <c r="V15391" t="s">
        <v>7965</v>
      </c>
      <c r="W15391" t="s">
        <v>7966</v>
      </c>
      <c r="X15391" t="s">
        <v>8964</v>
      </c>
      <c r="Y15391" t="s">
        <v>7299</v>
      </c>
      <c r="Z15391" t="s">
        <v>8965</v>
      </c>
      <c r="AA15391" t="s">
        <v>6119</v>
      </c>
      <c r="AB15391" t="s">
        <v>7967</v>
      </c>
      <c r="AC15391" t="s">
        <v>7968</v>
      </c>
    </row>
    <row r="15392" spans="1:29" x14ac:dyDescent="0.35">
      <c r="A15392" t="s">
        <v>7376</v>
      </c>
      <c r="B15392" t="s">
        <v>7377</v>
      </c>
      <c r="D15392" t="s">
        <v>4848</v>
      </c>
      <c r="E15392" t="s">
        <v>4849</v>
      </c>
      <c r="F15392" t="s">
        <v>44619</v>
      </c>
      <c r="G15392" t="s">
        <v>44620</v>
      </c>
      <c r="H15392" t="s">
        <v>7394</v>
      </c>
      <c r="I15392" t="s">
        <v>7395</v>
      </c>
      <c r="K15392" t="s">
        <v>44621</v>
      </c>
      <c r="L15392">
        <v>100062461950</v>
      </c>
      <c r="R15392">
        <v>20200401</v>
      </c>
      <c r="T15392">
        <v>812</v>
      </c>
      <c r="U15392" t="s">
        <v>7964</v>
      </c>
      <c r="V15392" t="s">
        <v>7965</v>
      </c>
      <c r="W15392" t="s">
        <v>7966</v>
      </c>
      <c r="X15392" t="s">
        <v>8964</v>
      </c>
      <c r="Y15392" t="s">
        <v>7299</v>
      </c>
      <c r="Z15392" t="s">
        <v>8965</v>
      </c>
      <c r="AA15392" t="s">
        <v>6119</v>
      </c>
      <c r="AB15392" t="s">
        <v>7967</v>
      </c>
      <c r="AC15392" t="s">
        <v>7968</v>
      </c>
    </row>
    <row r="15393" spans="1:29" x14ac:dyDescent="0.35">
      <c r="A15393" t="s">
        <v>7376</v>
      </c>
      <c r="B15393" t="s">
        <v>7377</v>
      </c>
      <c r="D15393" t="s">
        <v>4848</v>
      </c>
      <c r="E15393" t="s">
        <v>4849</v>
      </c>
      <c r="F15393" t="s">
        <v>4924</v>
      </c>
      <c r="G15393" t="s">
        <v>4925</v>
      </c>
      <c r="H15393" t="s">
        <v>7394</v>
      </c>
      <c r="I15393" t="s">
        <v>7395</v>
      </c>
      <c r="K15393" t="s">
        <v>44622</v>
      </c>
      <c r="R15393">
        <v>20200401</v>
      </c>
      <c r="T15393">
        <v>812</v>
      </c>
      <c r="U15393" t="s">
        <v>7964</v>
      </c>
      <c r="V15393" t="s">
        <v>7965</v>
      </c>
      <c r="W15393" t="s">
        <v>7966</v>
      </c>
      <c r="X15393" t="s">
        <v>8964</v>
      </c>
      <c r="Y15393" t="s">
        <v>7299</v>
      </c>
      <c r="Z15393" t="s">
        <v>8965</v>
      </c>
      <c r="AA15393" t="s">
        <v>6119</v>
      </c>
      <c r="AB15393" t="s">
        <v>7967</v>
      </c>
      <c r="AC15393" t="s">
        <v>7968</v>
      </c>
    </row>
    <row r="15394" spans="1:29" x14ac:dyDescent="0.35">
      <c r="A15394" t="s">
        <v>7376</v>
      </c>
      <c r="B15394" t="s">
        <v>7377</v>
      </c>
      <c r="D15394" t="s">
        <v>4848</v>
      </c>
      <c r="E15394" t="s">
        <v>4849</v>
      </c>
      <c r="F15394" t="s">
        <v>4871</v>
      </c>
      <c r="G15394" t="s">
        <v>4872</v>
      </c>
      <c r="H15394" t="s">
        <v>7394</v>
      </c>
      <c r="I15394" t="s">
        <v>7395</v>
      </c>
      <c r="K15394" t="s">
        <v>44623</v>
      </c>
      <c r="R15394">
        <v>20200401</v>
      </c>
      <c r="T15394">
        <v>812</v>
      </c>
      <c r="U15394" t="s">
        <v>7964</v>
      </c>
      <c r="V15394" t="s">
        <v>7965</v>
      </c>
      <c r="W15394" t="s">
        <v>7966</v>
      </c>
      <c r="X15394" t="s">
        <v>8964</v>
      </c>
      <c r="Y15394" t="s">
        <v>7299</v>
      </c>
      <c r="Z15394" t="s">
        <v>8965</v>
      </c>
      <c r="AA15394" t="s">
        <v>6119</v>
      </c>
      <c r="AB15394" t="s">
        <v>7967</v>
      </c>
      <c r="AC15394" t="s">
        <v>7968</v>
      </c>
    </row>
    <row r="15395" spans="1:29" x14ac:dyDescent="0.35">
      <c r="A15395" t="s">
        <v>7376</v>
      </c>
      <c r="B15395" t="s">
        <v>7377</v>
      </c>
      <c r="D15395" t="s">
        <v>4848</v>
      </c>
      <c r="E15395" t="s">
        <v>4849</v>
      </c>
      <c r="F15395" t="s">
        <v>44624</v>
      </c>
      <c r="G15395" t="s">
        <v>44625</v>
      </c>
      <c r="H15395" t="s">
        <v>7394</v>
      </c>
      <c r="I15395" t="s">
        <v>7395</v>
      </c>
      <c r="K15395" t="s">
        <v>24404</v>
      </c>
      <c r="R15395">
        <v>20200401</v>
      </c>
      <c r="T15395">
        <v>812</v>
      </c>
      <c r="U15395" t="s">
        <v>7964</v>
      </c>
      <c r="V15395" t="s">
        <v>7965</v>
      </c>
      <c r="W15395" t="s">
        <v>7966</v>
      </c>
      <c r="X15395" t="s">
        <v>8964</v>
      </c>
      <c r="Y15395" t="s">
        <v>7299</v>
      </c>
      <c r="Z15395" t="s">
        <v>8965</v>
      </c>
      <c r="AA15395" t="s">
        <v>6119</v>
      </c>
      <c r="AB15395" t="s">
        <v>7967</v>
      </c>
      <c r="AC15395" t="s">
        <v>7968</v>
      </c>
    </row>
    <row r="15396" spans="1:29" x14ac:dyDescent="0.35">
      <c r="A15396" t="s">
        <v>7376</v>
      </c>
      <c r="B15396" t="s">
        <v>7377</v>
      </c>
      <c r="D15396" t="s">
        <v>4848</v>
      </c>
      <c r="E15396" t="s">
        <v>4849</v>
      </c>
      <c r="F15396" t="s">
        <v>44626</v>
      </c>
      <c r="G15396" t="s">
        <v>4890</v>
      </c>
      <c r="H15396" t="s">
        <v>7394</v>
      </c>
      <c r="I15396" t="s">
        <v>7395</v>
      </c>
      <c r="K15396" t="s">
        <v>9685</v>
      </c>
      <c r="R15396">
        <v>20200401</v>
      </c>
      <c r="T15396">
        <v>812</v>
      </c>
      <c r="U15396" t="s">
        <v>7964</v>
      </c>
      <c r="V15396" t="s">
        <v>7965</v>
      </c>
      <c r="W15396" t="s">
        <v>7966</v>
      </c>
      <c r="X15396" t="s">
        <v>8964</v>
      </c>
      <c r="Y15396" t="s">
        <v>7299</v>
      </c>
      <c r="Z15396" t="s">
        <v>8965</v>
      </c>
      <c r="AA15396" t="s">
        <v>6119</v>
      </c>
      <c r="AB15396" t="s">
        <v>7967</v>
      </c>
      <c r="AC15396" t="s">
        <v>7968</v>
      </c>
    </row>
    <row r="15397" spans="1:29" x14ac:dyDescent="0.35">
      <c r="A15397" t="s">
        <v>7376</v>
      </c>
      <c r="B15397" t="s">
        <v>7377</v>
      </c>
      <c r="D15397" t="s">
        <v>4848</v>
      </c>
      <c r="E15397" t="s">
        <v>4849</v>
      </c>
      <c r="F15397" t="s">
        <v>44627</v>
      </c>
      <c r="G15397" t="s">
        <v>44628</v>
      </c>
      <c r="H15397" t="s">
        <v>7394</v>
      </c>
      <c r="I15397" t="s">
        <v>7395</v>
      </c>
      <c r="K15397" t="s">
        <v>10008</v>
      </c>
      <c r="R15397">
        <v>20200401</v>
      </c>
      <c r="T15397">
        <v>812</v>
      </c>
      <c r="U15397" t="s">
        <v>7964</v>
      </c>
      <c r="V15397" t="s">
        <v>7965</v>
      </c>
      <c r="W15397" t="s">
        <v>7966</v>
      </c>
      <c r="X15397" t="s">
        <v>8964</v>
      </c>
      <c r="Y15397" t="s">
        <v>7299</v>
      </c>
      <c r="Z15397" t="s">
        <v>8965</v>
      </c>
      <c r="AA15397" t="s">
        <v>6119</v>
      </c>
      <c r="AB15397" t="s">
        <v>7967</v>
      </c>
      <c r="AC15397" t="s">
        <v>7968</v>
      </c>
    </row>
    <row r="15398" spans="1:29" x14ac:dyDescent="0.35">
      <c r="A15398" t="s">
        <v>7376</v>
      </c>
      <c r="B15398" t="s">
        <v>7377</v>
      </c>
      <c r="D15398" t="s">
        <v>4848</v>
      </c>
      <c r="E15398" t="s">
        <v>4849</v>
      </c>
      <c r="F15398" t="s">
        <v>44629</v>
      </c>
      <c r="G15398" t="s">
        <v>44630</v>
      </c>
      <c r="H15398" t="s">
        <v>7394</v>
      </c>
      <c r="I15398" t="s">
        <v>7395</v>
      </c>
      <c r="K15398" t="s">
        <v>44631</v>
      </c>
      <c r="L15398">
        <v>100062534885</v>
      </c>
      <c r="R15398">
        <v>20010401</v>
      </c>
      <c r="T15398">
        <v>812</v>
      </c>
      <c r="U15398" t="s">
        <v>7964</v>
      </c>
      <c r="V15398" t="s">
        <v>7965</v>
      </c>
      <c r="W15398" t="s">
        <v>7966</v>
      </c>
      <c r="X15398" t="s">
        <v>8964</v>
      </c>
      <c r="Y15398" t="s">
        <v>7299</v>
      </c>
      <c r="Z15398" t="s">
        <v>8965</v>
      </c>
      <c r="AA15398" t="s">
        <v>6119</v>
      </c>
      <c r="AB15398" t="s">
        <v>7967</v>
      </c>
      <c r="AC15398" t="s">
        <v>7968</v>
      </c>
    </row>
    <row r="15399" spans="1:29" x14ac:dyDescent="0.35">
      <c r="A15399" t="s">
        <v>7376</v>
      </c>
      <c r="B15399" t="s">
        <v>7377</v>
      </c>
      <c r="D15399" t="s">
        <v>4848</v>
      </c>
      <c r="E15399" t="s">
        <v>4849</v>
      </c>
      <c r="F15399" t="s">
        <v>44632</v>
      </c>
      <c r="G15399" t="s">
        <v>44633</v>
      </c>
      <c r="H15399" t="s">
        <v>7394</v>
      </c>
      <c r="I15399" t="s">
        <v>7395</v>
      </c>
      <c r="K15399" t="s">
        <v>44634</v>
      </c>
      <c r="L15399">
        <v>10009588100</v>
      </c>
      <c r="R15399">
        <v>20010401</v>
      </c>
      <c r="T15399">
        <v>812</v>
      </c>
      <c r="U15399" t="s">
        <v>7964</v>
      </c>
      <c r="V15399" t="s">
        <v>7965</v>
      </c>
      <c r="W15399" t="s">
        <v>7966</v>
      </c>
      <c r="X15399" t="s">
        <v>8964</v>
      </c>
      <c r="Y15399" t="s">
        <v>7299</v>
      </c>
      <c r="Z15399" t="s">
        <v>8965</v>
      </c>
      <c r="AA15399" t="s">
        <v>6119</v>
      </c>
      <c r="AB15399" t="s">
        <v>7967</v>
      </c>
      <c r="AC15399" t="s">
        <v>7968</v>
      </c>
    </row>
    <row r="15400" spans="1:29" x14ac:dyDescent="0.35">
      <c r="A15400" t="s">
        <v>7376</v>
      </c>
      <c r="B15400" t="s">
        <v>7377</v>
      </c>
      <c r="D15400" t="s">
        <v>4848</v>
      </c>
      <c r="E15400" t="s">
        <v>4849</v>
      </c>
      <c r="F15400" t="s">
        <v>4899</v>
      </c>
      <c r="G15400" t="s">
        <v>4900</v>
      </c>
      <c r="H15400" t="s">
        <v>7394</v>
      </c>
      <c r="I15400" t="s">
        <v>7395</v>
      </c>
      <c r="K15400" t="s">
        <v>44635</v>
      </c>
      <c r="L15400">
        <v>10000102421</v>
      </c>
      <c r="R15400">
        <v>20010401</v>
      </c>
      <c r="T15400">
        <v>812</v>
      </c>
      <c r="U15400" t="s">
        <v>7964</v>
      </c>
      <c r="V15400" t="s">
        <v>7965</v>
      </c>
      <c r="W15400" t="s">
        <v>7966</v>
      </c>
      <c r="X15400" t="s">
        <v>8964</v>
      </c>
      <c r="Y15400" t="s">
        <v>7299</v>
      </c>
      <c r="Z15400" t="s">
        <v>8965</v>
      </c>
      <c r="AA15400" t="s">
        <v>6119</v>
      </c>
      <c r="AB15400" t="s">
        <v>7967</v>
      </c>
      <c r="AC15400" t="s">
        <v>7968</v>
      </c>
    </row>
    <row r="15401" spans="1:29" x14ac:dyDescent="0.35">
      <c r="A15401" t="s">
        <v>7376</v>
      </c>
      <c r="B15401" t="s">
        <v>7377</v>
      </c>
      <c r="D15401" t="s">
        <v>4848</v>
      </c>
      <c r="E15401" t="s">
        <v>4849</v>
      </c>
      <c r="F15401" t="s">
        <v>44636</v>
      </c>
      <c r="G15401" t="s">
        <v>44637</v>
      </c>
      <c r="H15401" t="s">
        <v>7394</v>
      </c>
      <c r="I15401" t="s">
        <v>7395</v>
      </c>
      <c r="K15401" t="s">
        <v>44638</v>
      </c>
      <c r="L15401">
        <v>10090467935</v>
      </c>
      <c r="R15401">
        <v>20110401</v>
      </c>
      <c r="T15401">
        <v>803</v>
      </c>
      <c r="U15401" t="s">
        <v>8991</v>
      </c>
      <c r="V15401" t="s">
        <v>7965</v>
      </c>
      <c r="W15401" t="s">
        <v>7966</v>
      </c>
      <c r="X15401" t="s">
        <v>8964</v>
      </c>
      <c r="Y15401" t="s">
        <v>7299</v>
      </c>
      <c r="Z15401" t="s">
        <v>8965</v>
      </c>
      <c r="AA15401" t="s">
        <v>6119</v>
      </c>
      <c r="AB15401" t="s">
        <v>7967</v>
      </c>
      <c r="AC15401" t="s">
        <v>7968</v>
      </c>
    </row>
    <row r="15402" spans="1:29" x14ac:dyDescent="0.35">
      <c r="A15402" t="s">
        <v>7376</v>
      </c>
      <c r="B15402" t="s">
        <v>7377</v>
      </c>
      <c r="D15402" t="s">
        <v>4848</v>
      </c>
      <c r="E15402" t="s">
        <v>4849</v>
      </c>
      <c r="F15402" t="s">
        <v>44639</v>
      </c>
      <c r="G15402" t="s">
        <v>9102</v>
      </c>
      <c r="H15402" t="s">
        <v>7394</v>
      </c>
      <c r="I15402" t="s">
        <v>7395</v>
      </c>
      <c r="K15402" t="s">
        <v>9103</v>
      </c>
      <c r="L15402">
        <v>100062215081</v>
      </c>
      <c r="R15402">
        <v>20110401</v>
      </c>
      <c r="T15402">
        <v>812</v>
      </c>
      <c r="U15402" t="s">
        <v>7964</v>
      </c>
      <c r="V15402" t="s">
        <v>7965</v>
      </c>
      <c r="W15402" t="s">
        <v>7966</v>
      </c>
      <c r="X15402" t="s">
        <v>8964</v>
      </c>
      <c r="Y15402" t="s">
        <v>7299</v>
      </c>
      <c r="Z15402" t="s">
        <v>8965</v>
      </c>
      <c r="AA15402" t="s">
        <v>6119</v>
      </c>
      <c r="AB15402" t="s">
        <v>7967</v>
      </c>
      <c r="AC15402" t="s">
        <v>7968</v>
      </c>
    </row>
    <row r="15403" spans="1:29" x14ac:dyDescent="0.35">
      <c r="A15403" t="s">
        <v>7376</v>
      </c>
      <c r="B15403" t="s">
        <v>7377</v>
      </c>
      <c r="D15403" t="s">
        <v>4848</v>
      </c>
      <c r="E15403" t="s">
        <v>4849</v>
      </c>
      <c r="F15403" t="s">
        <v>44640</v>
      </c>
      <c r="G15403" t="s">
        <v>9832</v>
      </c>
      <c r="H15403" t="s">
        <v>7394</v>
      </c>
      <c r="I15403" t="s">
        <v>7395</v>
      </c>
      <c r="K15403" t="s">
        <v>9833</v>
      </c>
      <c r="L15403">
        <v>100062535929</v>
      </c>
      <c r="R15403">
        <v>20110401</v>
      </c>
      <c r="T15403">
        <v>812</v>
      </c>
      <c r="U15403" t="s">
        <v>7964</v>
      </c>
      <c r="V15403" t="s">
        <v>7965</v>
      </c>
      <c r="W15403" t="s">
        <v>7966</v>
      </c>
      <c r="X15403" t="s">
        <v>8964</v>
      </c>
      <c r="Y15403" t="s">
        <v>7299</v>
      </c>
      <c r="Z15403" t="s">
        <v>8965</v>
      </c>
      <c r="AA15403" t="s">
        <v>6119</v>
      </c>
      <c r="AB15403" t="s">
        <v>7967</v>
      </c>
      <c r="AC15403" t="s">
        <v>7968</v>
      </c>
    </row>
    <row r="15404" spans="1:29" x14ac:dyDescent="0.35">
      <c r="A15404" t="s">
        <v>7376</v>
      </c>
      <c r="B15404" t="s">
        <v>7377</v>
      </c>
      <c r="D15404" t="s">
        <v>4848</v>
      </c>
      <c r="E15404" t="s">
        <v>4849</v>
      </c>
      <c r="F15404" t="s">
        <v>44641</v>
      </c>
      <c r="G15404" t="s">
        <v>44642</v>
      </c>
      <c r="H15404" t="s">
        <v>7394</v>
      </c>
      <c r="I15404" t="s">
        <v>7395</v>
      </c>
      <c r="K15404" t="s">
        <v>44643</v>
      </c>
      <c r="L15404">
        <v>100062465972</v>
      </c>
      <c r="R15404">
        <v>20111001</v>
      </c>
      <c r="T15404">
        <v>812</v>
      </c>
      <c r="U15404" t="s">
        <v>7964</v>
      </c>
      <c r="V15404" t="s">
        <v>7965</v>
      </c>
      <c r="W15404" t="s">
        <v>7966</v>
      </c>
      <c r="X15404" t="s">
        <v>8964</v>
      </c>
      <c r="Y15404" t="s">
        <v>7299</v>
      </c>
      <c r="Z15404" t="s">
        <v>8965</v>
      </c>
      <c r="AA15404" t="s">
        <v>6119</v>
      </c>
      <c r="AB15404" t="s">
        <v>7967</v>
      </c>
      <c r="AC15404" t="s">
        <v>7968</v>
      </c>
    </row>
    <row r="15405" spans="1:29" x14ac:dyDescent="0.35">
      <c r="A15405" t="s">
        <v>7376</v>
      </c>
      <c r="B15405" t="s">
        <v>7377</v>
      </c>
      <c r="D15405" t="s">
        <v>4848</v>
      </c>
      <c r="E15405" t="s">
        <v>4849</v>
      </c>
      <c r="F15405" t="s">
        <v>44644</v>
      </c>
      <c r="G15405" t="s">
        <v>44645</v>
      </c>
      <c r="H15405" t="s">
        <v>7394</v>
      </c>
      <c r="I15405" t="s">
        <v>7395</v>
      </c>
      <c r="K15405" t="s">
        <v>10212</v>
      </c>
      <c r="L15405">
        <v>200000187378</v>
      </c>
      <c r="R15405">
        <v>20120401</v>
      </c>
      <c r="T15405">
        <v>812</v>
      </c>
      <c r="U15405" t="s">
        <v>7964</v>
      </c>
      <c r="V15405" t="s">
        <v>7965</v>
      </c>
      <c r="W15405" t="s">
        <v>7966</v>
      </c>
      <c r="X15405" t="s">
        <v>8964</v>
      </c>
      <c r="Y15405" t="s">
        <v>7299</v>
      </c>
      <c r="Z15405" t="s">
        <v>8965</v>
      </c>
      <c r="AA15405" t="s">
        <v>6119</v>
      </c>
      <c r="AB15405" t="s">
        <v>7967</v>
      </c>
      <c r="AC15405" t="s">
        <v>7968</v>
      </c>
    </row>
    <row r="15406" spans="1:29" x14ac:dyDescent="0.35">
      <c r="A15406" t="s">
        <v>7376</v>
      </c>
      <c r="B15406" t="s">
        <v>7377</v>
      </c>
      <c r="D15406" t="s">
        <v>4848</v>
      </c>
      <c r="E15406" t="s">
        <v>4849</v>
      </c>
      <c r="F15406" t="s">
        <v>44646</v>
      </c>
      <c r="G15406" t="s">
        <v>44647</v>
      </c>
      <c r="H15406" t="s">
        <v>7394</v>
      </c>
      <c r="I15406" t="s">
        <v>7395</v>
      </c>
      <c r="K15406" t="s">
        <v>44648</v>
      </c>
      <c r="R15406">
        <v>20120401</v>
      </c>
      <c r="T15406">
        <v>812</v>
      </c>
      <c r="U15406" t="s">
        <v>7964</v>
      </c>
      <c r="V15406" t="s">
        <v>7965</v>
      </c>
      <c r="W15406" t="s">
        <v>7966</v>
      </c>
      <c r="X15406" t="s">
        <v>8964</v>
      </c>
      <c r="Y15406" t="s">
        <v>7299</v>
      </c>
      <c r="Z15406" t="s">
        <v>8965</v>
      </c>
      <c r="AA15406" t="s">
        <v>6119</v>
      </c>
      <c r="AB15406" t="s">
        <v>7967</v>
      </c>
      <c r="AC15406" t="s">
        <v>7968</v>
      </c>
    </row>
    <row r="15407" spans="1:29" x14ac:dyDescent="0.35">
      <c r="A15407" t="s">
        <v>7376</v>
      </c>
      <c r="B15407" t="s">
        <v>7377</v>
      </c>
      <c r="D15407" t="s">
        <v>4848</v>
      </c>
      <c r="E15407" t="s">
        <v>4849</v>
      </c>
      <c r="F15407" t="s">
        <v>44649</v>
      </c>
      <c r="G15407" t="s">
        <v>9621</v>
      </c>
      <c r="H15407" t="s">
        <v>7394</v>
      </c>
      <c r="I15407" t="s">
        <v>7395</v>
      </c>
      <c r="K15407" t="s">
        <v>9622</v>
      </c>
      <c r="L15407">
        <v>200001005368</v>
      </c>
      <c r="R15407">
        <v>20120401</v>
      </c>
      <c r="T15407">
        <v>812</v>
      </c>
      <c r="U15407" t="s">
        <v>7964</v>
      </c>
      <c r="V15407" t="s">
        <v>9536</v>
      </c>
      <c r="W15407" t="s">
        <v>9537</v>
      </c>
      <c r="X15407" t="s">
        <v>8964</v>
      </c>
      <c r="Y15407" t="s">
        <v>7299</v>
      </c>
      <c r="Z15407" t="s">
        <v>8965</v>
      </c>
      <c r="AA15407" t="s">
        <v>6119</v>
      </c>
      <c r="AB15407" t="s">
        <v>7967</v>
      </c>
      <c r="AC15407" t="s">
        <v>7968</v>
      </c>
    </row>
    <row r="15408" spans="1:29" x14ac:dyDescent="0.35">
      <c r="A15408" t="s">
        <v>7376</v>
      </c>
      <c r="B15408" t="s">
        <v>7377</v>
      </c>
      <c r="D15408" t="s">
        <v>4848</v>
      </c>
      <c r="E15408" t="s">
        <v>4849</v>
      </c>
      <c r="F15408" t="s">
        <v>44650</v>
      </c>
      <c r="G15408" t="s">
        <v>44651</v>
      </c>
      <c r="H15408" t="s">
        <v>7394</v>
      </c>
      <c r="I15408" t="s">
        <v>7395</v>
      </c>
      <c r="K15408" t="s">
        <v>44652</v>
      </c>
      <c r="L15408">
        <v>200010015056</v>
      </c>
      <c r="R15408">
        <v>20120401</v>
      </c>
      <c r="T15408">
        <v>812</v>
      </c>
      <c r="U15408" t="s">
        <v>7964</v>
      </c>
      <c r="V15408" t="s">
        <v>7965</v>
      </c>
      <c r="W15408" t="s">
        <v>7966</v>
      </c>
      <c r="X15408" t="s">
        <v>8964</v>
      </c>
      <c r="Y15408" t="s">
        <v>7299</v>
      </c>
      <c r="Z15408" t="s">
        <v>8965</v>
      </c>
      <c r="AA15408" t="s">
        <v>6119</v>
      </c>
      <c r="AB15408" t="s">
        <v>7967</v>
      </c>
      <c r="AC15408" t="s">
        <v>7968</v>
      </c>
    </row>
    <row r="15409" spans="1:29" x14ac:dyDescent="0.35">
      <c r="A15409" t="s">
        <v>7376</v>
      </c>
      <c r="B15409" t="s">
        <v>7377</v>
      </c>
      <c r="D15409" t="s">
        <v>4848</v>
      </c>
      <c r="E15409" t="s">
        <v>4849</v>
      </c>
      <c r="F15409" t="s">
        <v>44653</v>
      </c>
      <c r="G15409" t="s">
        <v>44654</v>
      </c>
      <c r="H15409" t="s">
        <v>7394</v>
      </c>
      <c r="I15409" t="s">
        <v>7395</v>
      </c>
      <c r="K15409" t="s">
        <v>24252</v>
      </c>
      <c r="L15409">
        <v>100062526230</v>
      </c>
      <c r="R15409">
        <v>20120401</v>
      </c>
      <c r="T15409">
        <v>812</v>
      </c>
      <c r="U15409" t="s">
        <v>7964</v>
      </c>
      <c r="V15409" t="s">
        <v>7965</v>
      </c>
      <c r="W15409" t="s">
        <v>7966</v>
      </c>
      <c r="X15409" t="s">
        <v>8964</v>
      </c>
      <c r="Y15409" t="s">
        <v>7299</v>
      </c>
      <c r="Z15409" t="s">
        <v>8965</v>
      </c>
      <c r="AA15409" t="s">
        <v>6119</v>
      </c>
      <c r="AB15409" t="s">
        <v>7967</v>
      </c>
      <c r="AC15409" t="s">
        <v>7968</v>
      </c>
    </row>
    <row r="15410" spans="1:29" x14ac:dyDescent="0.35">
      <c r="A15410" t="s">
        <v>7376</v>
      </c>
      <c r="B15410" t="s">
        <v>7377</v>
      </c>
      <c r="D15410" t="s">
        <v>4848</v>
      </c>
      <c r="E15410" t="s">
        <v>4849</v>
      </c>
      <c r="F15410" t="s">
        <v>44655</v>
      </c>
      <c r="G15410" t="s">
        <v>44656</v>
      </c>
      <c r="H15410" t="s">
        <v>7394</v>
      </c>
      <c r="I15410" t="s">
        <v>7395</v>
      </c>
      <c r="K15410" t="s">
        <v>10101</v>
      </c>
      <c r="L15410">
        <v>100062536168</v>
      </c>
      <c r="R15410">
        <v>20120401</v>
      </c>
      <c r="T15410">
        <v>812</v>
      </c>
      <c r="U15410" t="s">
        <v>7964</v>
      </c>
      <c r="V15410" t="s">
        <v>7965</v>
      </c>
      <c r="W15410" t="s">
        <v>7966</v>
      </c>
      <c r="X15410" t="s">
        <v>8964</v>
      </c>
      <c r="Y15410" t="s">
        <v>7299</v>
      </c>
      <c r="Z15410" t="s">
        <v>8965</v>
      </c>
      <c r="AA15410" t="s">
        <v>6119</v>
      </c>
      <c r="AB15410" t="s">
        <v>7967</v>
      </c>
      <c r="AC15410" t="s">
        <v>7968</v>
      </c>
    </row>
    <row r="15411" spans="1:29" x14ac:dyDescent="0.35">
      <c r="A15411" t="s">
        <v>7376</v>
      </c>
      <c r="B15411" t="s">
        <v>7377</v>
      </c>
      <c r="D15411" t="s">
        <v>4848</v>
      </c>
      <c r="E15411" t="s">
        <v>4849</v>
      </c>
      <c r="F15411" t="s">
        <v>44657</v>
      </c>
      <c r="G15411" t="s">
        <v>44658</v>
      </c>
      <c r="H15411" t="s">
        <v>7394</v>
      </c>
      <c r="I15411" t="s">
        <v>7395</v>
      </c>
      <c r="K15411" t="s">
        <v>24269</v>
      </c>
      <c r="L15411">
        <v>10009586333</v>
      </c>
      <c r="R15411">
        <v>20120401</v>
      </c>
      <c r="T15411">
        <v>812</v>
      </c>
      <c r="U15411" t="s">
        <v>7964</v>
      </c>
      <c r="V15411" t="s">
        <v>7965</v>
      </c>
      <c r="W15411" t="s">
        <v>7966</v>
      </c>
      <c r="X15411" t="s">
        <v>8964</v>
      </c>
      <c r="Y15411" t="s">
        <v>7299</v>
      </c>
      <c r="Z15411" t="s">
        <v>8965</v>
      </c>
      <c r="AA15411" t="s">
        <v>6119</v>
      </c>
      <c r="AB15411" t="s">
        <v>7967</v>
      </c>
      <c r="AC15411" t="s">
        <v>7968</v>
      </c>
    </row>
    <row r="15412" spans="1:29" x14ac:dyDescent="0.35">
      <c r="A15412" t="s">
        <v>7376</v>
      </c>
      <c r="B15412" t="s">
        <v>7377</v>
      </c>
      <c r="D15412" t="s">
        <v>4848</v>
      </c>
      <c r="E15412" t="s">
        <v>4849</v>
      </c>
      <c r="F15412" t="s">
        <v>44659</v>
      </c>
      <c r="G15412" t="s">
        <v>44660</v>
      </c>
      <c r="H15412" t="s">
        <v>7394</v>
      </c>
      <c r="I15412" t="s">
        <v>7395</v>
      </c>
      <c r="K15412" t="s">
        <v>9741</v>
      </c>
      <c r="L15412">
        <v>100062640376</v>
      </c>
      <c r="R15412">
        <v>20120401</v>
      </c>
      <c r="T15412">
        <v>812</v>
      </c>
      <c r="U15412" t="s">
        <v>7964</v>
      </c>
      <c r="V15412" t="s">
        <v>7965</v>
      </c>
      <c r="W15412" t="s">
        <v>7966</v>
      </c>
      <c r="X15412" t="s">
        <v>8964</v>
      </c>
      <c r="Y15412" t="s">
        <v>7299</v>
      </c>
      <c r="Z15412" t="s">
        <v>8965</v>
      </c>
      <c r="AA15412" t="s">
        <v>6119</v>
      </c>
      <c r="AB15412" t="s">
        <v>7967</v>
      </c>
      <c r="AC15412" t="s">
        <v>7968</v>
      </c>
    </row>
    <row r="15413" spans="1:29" x14ac:dyDescent="0.35">
      <c r="A15413" t="s">
        <v>7376</v>
      </c>
      <c r="B15413" t="s">
        <v>7377</v>
      </c>
      <c r="D15413" t="s">
        <v>4848</v>
      </c>
      <c r="E15413" t="s">
        <v>4849</v>
      </c>
      <c r="F15413" t="s">
        <v>44661</v>
      </c>
      <c r="G15413" t="s">
        <v>44647</v>
      </c>
      <c r="H15413" t="s">
        <v>7394</v>
      </c>
      <c r="I15413" t="s">
        <v>7395</v>
      </c>
      <c r="K15413" t="s">
        <v>44596</v>
      </c>
      <c r="R15413">
        <v>20120401</v>
      </c>
      <c r="T15413">
        <v>812</v>
      </c>
      <c r="U15413" t="s">
        <v>7964</v>
      </c>
      <c r="V15413" t="s">
        <v>7965</v>
      </c>
      <c r="W15413" t="s">
        <v>7966</v>
      </c>
      <c r="X15413" t="s">
        <v>8964</v>
      </c>
      <c r="Y15413" t="s">
        <v>7299</v>
      </c>
      <c r="Z15413" t="s">
        <v>8965</v>
      </c>
      <c r="AA15413" t="s">
        <v>6119</v>
      </c>
      <c r="AB15413" t="s">
        <v>7967</v>
      </c>
      <c r="AC15413" t="s">
        <v>7968</v>
      </c>
    </row>
    <row r="15414" spans="1:29" x14ac:dyDescent="0.35">
      <c r="A15414" t="s">
        <v>7376</v>
      </c>
      <c r="B15414" t="s">
        <v>7377</v>
      </c>
      <c r="D15414" t="s">
        <v>4848</v>
      </c>
      <c r="E15414" t="s">
        <v>4849</v>
      </c>
      <c r="F15414" t="s">
        <v>44662</v>
      </c>
      <c r="G15414" t="s">
        <v>44663</v>
      </c>
      <c r="H15414" t="s">
        <v>7394</v>
      </c>
      <c r="I15414" t="s">
        <v>7395</v>
      </c>
      <c r="K15414" t="s">
        <v>24276</v>
      </c>
      <c r="L15414">
        <v>10034501159</v>
      </c>
      <c r="R15414">
        <v>20120401</v>
      </c>
      <c r="T15414">
        <v>812</v>
      </c>
      <c r="U15414" t="s">
        <v>7964</v>
      </c>
      <c r="V15414" t="s">
        <v>7965</v>
      </c>
      <c r="W15414" t="s">
        <v>7966</v>
      </c>
      <c r="X15414" t="s">
        <v>8964</v>
      </c>
      <c r="Y15414" t="s">
        <v>7299</v>
      </c>
      <c r="Z15414" t="s">
        <v>8965</v>
      </c>
      <c r="AA15414" t="s">
        <v>6119</v>
      </c>
      <c r="AB15414" t="s">
        <v>7967</v>
      </c>
      <c r="AC15414" t="s">
        <v>7968</v>
      </c>
    </row>
    <row r="15415" spans="1:29" x14ac:dyDescent="0.35">
      <c r="A15415" t="s">
        <v>8829</v>
      </c>
      <c r="B15415" t="s">
        <v>7377</v>
      </c>
      <c r="C15415">
        <v>20201130</v>
      </c>
      <c r="D15415" t="s">
        <v>4848</v>
      </c>
      <c r="E15415" t="s">
        <v>4849</v>
      </c>
      <c r="F15415" t="s">
        <v>44664</v>
      </c>
      <c r="G15415" t="s">
        <v>44665</v>
      </c>
      <c r="H15415" t="s">
        <v>7394</v>
      </c>
      <c r="I15415" t="s">
        <v>7395</v>
      </c>
      <c r="K15415" t="s">
        <v>31826</v>
      </c>
      <c r="R15415">
        <v>20120401</v>
      </c>
      <c r="S15415">
        <v>20201130</v>
      </c>
      <c r="T15415">
        <v>608</v>
      </c>
      <c r="U15415" t="s">
        <v>18413</v>
      </c>
      <c r="V15415" t="s">
        <v>18414</v>
      </c>
      <c r="W15415" t="s">
        <v>18415</v>
      </c>
      <c r="X15415" t="s">
        <v>8964</v>
      </c>
      <c r="Y15415" t="s">
        <v>7299</v>
      </c>
      <c r="Z15415" t="s">
        <v>8965</v>
      </c>
      <c r="AA15415" t="s">
        <v>6119</v>
      </c>
      <c r="AB15415" t="s">
        <v>7967</v>
      </c>
      <c r="AC15415" t="s">
        <v>7968</v>
      </c>
    </row>
    <row r="15416" spans="1:29" x14ac:dyDescent="0.35">
      <c r="A15416" t="s">
        <v>7376</v>
      </c>
      <c r="B15416" t="s">
        <v>7377</v>
      </c>
      <c r="D15416" t="s">
        <v>4848</v>
      </c>
      <c r="E15416" t="s">
        <v>4849</v>
      </c>
      <c r="F15416" t="s">
        <v>44666</v>
      </c>
      <c r="G15416" t="s">
        <v>44667</v>
      </c>
      <c r="H15416" t="s">
        <v>7394</v>
      </c>
      <c r="I15416" t="s">
        <v>7395</v>
      </c>
      <c r="K15416" t="s">
        <v>9475</v>
      </c>
      <c r="L15416">
        <v>10034501056</v>
      </c>
      <c r="R15416">
        <v>20120401</v>
      </c>
      <c r="T15416">
        <v>812</v>
      </c>
      <c r="U15416" t="s">
        <v>7964</v>
      </c>
      <c r="V15416" t="s">
        <v>7965</v>
      </c>
      <c r="W15416" t="s">
        <v>7966</v>
      </c>
      <c r="X15416" t="s">
        <v>8964</v>
      </c>
      <c r="Y15416" t="s">
        <v>7299</v>
      </c>
      <c r="Z15416" t="s">
        <v>8965</v>
      </c>
      <c r="AA15416" t="s">
        <v>6119</v>
      </c>
      <c r="AB15416" t="s">
        <v>7967</v>
      </c>
      <c r="AC15416" t="s">
        <v>7968</v>
      </c>
    </row>
    <row r="15417" spans="1:29" x14ac:dyDescent="0.35">
      <c r="A15417" t="s">
        <v>7376</v>
      </c>
      <c r="B15417" t="s">
        <v>7377</v>
      </c>
      <c r="D15417" t="s">
        <v>4848</v>
      </c>
      <c r="E15417" t="s">
        <v>4849</v>
      </c>
      <c r="F15417" t="s">
        <v>44668</v>
      </c>
      <c r="G15417" t="s">
        <v>44669</v>
      </c>
      <c r="H15417" t="s">
        <v>7394</v>
      </c>
      <c r="I15417" t="s">
        <v>7395</v>
      </c>
      <c r="K15417" t="s">
        <v>24279</v>
      </c>
      <c r="L15417">
        <v>200000703511</v>
      </c>
      <c r="R15417">
        <v>20120401</v>
      </c>
      <c r="T15417">
        <v>812</v>
      </c>
      <c r="U15417" t="s">
        <v>7964</v>
      </c>
      <c r="V15417" t="s">
        <v>7965</v>
      </c>
      <c r="W15417" t="s">
        <v>7966</v>
      </c>
      <c r="X15417" t="s">
        <v>8964</v>
      </c>
      <c r="Y15417" t="s">
        <v>7299</v>
      </c>
      <c r="Z15417" t="s">
        <v>8965</v>
      </c>
      <c r="AA15417" t="s">
        <v>6119</v>
      </c>
      <c r="AB15417" t="s">
        <v>7967</v>
      </c>
      <c r="AC15417" t="s">
        <v>7968</v>
      </c>
    </row>
    <row r="15418" spans="1:29" x14ac:dyDescent="0.35">
      <c r="A15418" t="s">
        <v>7376</v>
      </c>
      <c r="B15418" t="s">
        <v>7377</v>
      </c>
      <c r="D15418" t="s">
        <v>4848</v>
      </c>
      <c r="E15418" t="s">
        <v>4849</v>
      </c>
      <c r="F15418" t="s">
        <v>44670</v>
      </c>
      <c r="G15418" t="s">
        <v>24389</v>
      </c>
      <c r="H15418" t="s">
        <v>7394</v>
      </c>
      <c r="I15418" t="s">
        <v>7395</v>
      </c>
      <c r="K15418" t="s">
        <v>24390</v>
      </c>
      <c r="L15418">
        <v>100062529099</v>
      </c>
      <c r="R15418">
        <v>20120401</v>
      </c>
      <c r="T15418">
        <v>812</v>
      </c>
      <c r="U15418" t="s">
        <v>7964</v>
      </c>
      <c r="V15418" t="s">
        <v>7965</v>
      </c>
      <c r="W15418" t="s">
        <v>7966</v>
      </c>
      <c r="X15418" t="s">
        <v>8964</v>
      </c>
      <c r="Y15418" t="s">
        <v>7299</v>
      </c>
      <c r="Z15418" t="s">
        <v>8965</v>
      </c>
      <c r="AA15418" t="s">
        <v>6119</v>
      </c>
      <c r="AB15418" t="s">
        <v>7967</v>
      </c>
      <c r="AC15418" t="s">
        <v>7968</v>
      </c>
    </row>
    <row r="15419" spans="1:29" x14ac:dyDescent="0.35">
      <c r="A15419" t="s">
        <v>7376</v>
      </c>
      <c r="B15419" t="s">
        <v>7377</v>
      </c>
      <c r="D15419" t="s">
        <v>4848</v>
      </c>
      <c r="E15419" t="s">
        <v>4849</v>
      </c>
      <c r="F15419" t="s">
        <v>44671</v>
      </c>
      <c r="G15419" t="s">
        <v>44672</v>
      </c>
      <c r="H15419" t="s">
        <v>7394</v>
      </c>
      <c r="I15419" t="s">
        <v>7395</v>
      </c>
      <c r="K15419" t="s">
        <v>44635</v>
      </c>
      <c r="R15419">
        <v>20010401</v>
      </c>
      <c r="T15419">
        <v>812</v>
      </c>
      <c r="U15419" t="s">
        <v>7964</v>
      </c>
      <c r="V15419" t="s">
        <v>7965</v>
      </c>
      <c r="W15419" t="s">
        <v>7966</v>
      </c>
      <c r="X15419" t="s">
        <v>8964</v>
      </c>
      <c r="Y15419" t="s">
        <v>7299</v>
      </c>
      <c r="Z15419" t="s">
        <v>8965</v>
      </c>
      <c r="AA15419" t="s">
        <v>6119</v>
      </c>
      <c r="AB15419" t="s">
        <v>7967</v>
      </c>
      <c r="AC15419" t="s">
        <v>7968</v>
      </c>
    </row>
    <row r="15420" spans="1:29" x14ac:dyDescent="0.35">
      <c r="A15420" t="s">
        <v>7376</v>
      </c>
      <c r="B15420" t="s">
        <v>7377</v>
      </c>
      <c r="D15420" t="s">
        <v>4848</v>
      </c>
      <c r="E15420" t="s">
        <v>4849</v>
      </c>
      <c r="F15420" t="s">
        <v>4895</v>
      </c>
      <c r="G15420" t="s">
        <v>4896</v>
      </c>
      <c r="H15420" t="s">
        <v>7394</v>
      </c>
      <c r="I15420" t="s">
        <v>7395</v>
      </c>
      <c r="K15420" t="s">
        <v>44673</v>
      </c>
      <c r="R15420">
        <v>20010401</v>
      </c>
      <c r="T15420">
        <v>812</v>
      </c>
      <c r="U15420" t="s">
        <v>7964</v>
      </c>
      <c r="V15420" t="s">
        <v>7965</v>
      </c>
      <c r="W15420" t="s">
        <v>7966</v>
      </c>
      <c r="X15420" t="s">
        <v>8964</v>
      </c>
      <c r="Y15420" t="s">
        <v>7299</v>
      </c>
      <c r="Z15420" t="s">
        <v>8965</v>
      </c>
      <c r="AA15420" t="s">
        <v>6119</v>
      </c>
      <c r="AB15420" t="s">
        <v>7967</v>
      </c>
      <c r="AC15420" t="s">
        <v>7968</v>
      </c>
    </row>
    <row r="15421" spans="1:29" x14ac:dyDescent="0.35">
      <c r="A15421" t="s">
        <v>7376</v>
      </c>
      <c r="B15421" t="s">
        <v>7377</v>
      </c>
      <c r="D15421" t="s">
        <v>4848</v>
      </c>
      <c r="E15421" t="s">
        <v>4849</v>
      </c>
      <c r="F15421" t="s">
        <v>4856</v>
      </c>
      <c r="G15421" t="s">
        <v>2061</v>
      </c>
      <c r="H15421" t="s">
        <v>7394</v>
      </c>
      <c r="I15421" t="s">
        <v>7395</v>
      </c>
      <c r="K15421" t="s">
        <v>10036</v>
      </c>
      <c r="L15421">
        <v>100062539773</v>
      </c>
      <c r="R15421">
        <v>20010401</v>
      </c>
      <c r="T15421">
        <v>812</v>
      </c>
      <c r="U15421" t="s">
        <v>7964</v>
      </c>
      <c r="V15421" t="s">
        <v>7965</v>
      </c>
      <c r="W15421" t="s">
        <v>7966</v>
      </c>
      <c r="X15421" t="s">
        <v>8964</v>
      </c>
      <c r="Y15421" t="s">
        <v>7299</v>
      </c>
      <c r="Z15421" t="s">
        <v>8965</v>
      </c>
      <c r="AA15421" t="s">
        <v>6119</v>
      </c>
      <c r="AB15421" t="s">
        <v>7967</v>
      </c>
      <c r="AC15421" t="s">
        <v>7968</v>
      </c>
    </row>
    <row r="15422" spans="1:29" x14ac:dyDescent="0.35">
      <c r="A15422" t="s">
        <v>7376</v>
      </c>
      <c r="B15422" t="s">
        <v>7377</v>
      </c>
      <c r="D15422" t="s">
        <v>4848</v>
      </c>
      <c r="E15422" t="s">
        <v>4849</v>
      </c>
      <c r="F15422" t="s">
        <v>44674</v>
      </c>
      <c r="G15422" t="s">
        <v>44675</v>
      </c>
      <c r="H15422" t="s">
        <v>7394</v>
      </c>
      <c r="I15422" t="s">
        <v>7395</v>
      </c>
      <c r="K15422" t="s">
        <v>44676</v>
      </c>
      <c r="L15422">
        <v>100062539749</v>
      </c>
      <c r="R15422">
        <v>20010401</v>
      </c>
      <c r="T15422">
        <v>812</v>
      </c>
      <c r="U15422" t="s">
        <v>7964</v>
      </c>
      <c r="V15422" t="s">
        <v>7965</v>
      </c>
      <c r="W15422" t="s">
        <v>7966</v>
      </c>
      <c r="X15422" t="s">
        <v>8964</v>
      </c>
      <c r="Y15422" t="s">
        <v>7299</v>
      </c>
      <c r="Z15422" t="s">
        <v>8965</v>
      </c>
      <c r="AA15422" t="s">
        <v>6119</v>
      </c>
      <c r="AB15422" t="s">
        <v>7967</v>
      </c>
      <c r="AC15422" t="s">
        <v>7968</v>
      </c>
    </row>
    <row r="15423" spans="1:29" x14ac:dyDescent="0.35">
      <c r="A15423" t="s">
        <v>8829</v>
      </c>
      <c r="B15423" t="s">
        <v>7377</v>
      </c>
      <c r="C15423">
        <v>20210131</v>
      </c>
      <c r="D15423" t="s">
        <v>4848</v>
      </c>
      <c r="E15423" t="s">
        <v>4849</v>
      </c>
      <c r="F15423" t="s">
        <v>44677</v>
      </c>
      <c r="G15423" t="s">
        <v>44678</v>
      </c>
      <c r="H15423" t="s">
        <v>7394</v>
      </c>
      <c r="I15423" t="s">
        <v>7395</v>
      </c>
      <c r="K15423" t="s">
        <v>9647</v>
      </c>
      <c r="R15423">
        <v>20010401</v>
      </c>
      <c r="S15423">
        <v>20210131</v>
      </c>
      <c r="T15423">
        <v>812</v>
      </c>
      <c r="U15423" t="s">
        <v>7964</v>
      </c>
      <c r="V15423" t="s">
        <v>7965</v>
      </c>
      <c r="W15423" t="s">
        <v>7966</v>
      </c>
      <c r="X15423" t="s">
        <v>8964</v>
      </c>
      <c r="Y15423" t="s">
        <v>7299</v>
      </c>
      <c r="Z15423" t="s">
        <v>8965</v>
      </c>
      <c r="AA15423" t="s">
        <v>6119</v>
      </c>
      <c r="AB15423" t="s">
        <v>7967</v>
      </c>
      <c r="AC15423" t="s">
        <v>7968</v>
      </c>
    </row>
    <row r="15424" spans="1:29" x14ac:dyDescent="0.35">
      <c r="A15424" t="s">
        <v>7376</v>
      </c>
      <c r="B15424" t="s">
        <v>7377</v>
      </c>
      <c r="D15424" t="s">
        <v>4848</v>
      </c>
      <c r="E15424" t="s">
        <v>4849</v>
      </c>
      <c r="F15424" t="s">
        <v>44679</v>
      </c>
      <c r="G15424" t="s">
        <v>44680</v>
      </c>
      <c r="H15424" t="s">
        <v>7394</v>
      </c>
      <c r="I15424" t="s">
        <v>7395</v>
      </c>
      <c r="K15424" t="s">
        <v>44681</v>
      </c>
      <c r="L15424">
        <v>100062537259</v>
      </c>
      <c r="R15424">
        <v>20010401</v>
      </c>
      <c r="T15424">
        <v>812</v>
      </c>
      <c r="U15424" t="s">
        <v>7964</v>
      </c>
      <c r="V15424" t="s">
        <v>7965</v>
      </c>
      <c r="W15424" t="s">
        <v>7966</v>
      </c>
      <c r="X15424" t="s">
        <v>8964</v>
      </c>
      <c r="Y15424" t="s">
        <v>7299</v>
      </c>
      <c r="Z15424" t="s">
        <v>8965</v>
      </c>
      <c r="AA15424" t="s">
        <v>6119</v>
      </c>
      <c r="AB15424" t="s">
        <v>7967</v>
      </c>
      <c r="AC15424" t="s">
        <v>7968</v>
      </c>
    </row>
    <row r="15425" spans="1:29" x14ac:dyDescent="0.35">
      <c r="A15425" t="s">
        <v>7376</v>
      </c>
      <c r="B15425" t="s">
        <v>7377</v>
      </c>
      <c r="D15425" t="s">
        <v>4848</v>
      </c>
      <c r="E15425" t="s">
        <v>4849</v>
      </c>
      <c r="F15425" t="s">
        <v>44682</v>
      </c>
      <c r="G15425" t="s">
        <v>30655</v>
      </c>
      <c r="H15425" t="s">
        <v>7394</v>
      </c>
      <c r="I15425" t="s">
        <v>7395</v>
      </c>
      <c r="K15425" t="s">
        <v>44683</v>
      </c>
      <c r="R15425">
        <v>20120401</v>
      </c>
      <c r="T15425">
        <v>812</v>
      </c>
      <c r="U15425" t="s">
        <v>7964</v>
      </c>
      <c r="V15425" t="s">
        <v>7965</v>
      </c>
      <c r="W15425" t="s">
        <v>7966</v>
      </c>
      <c r="X15425" t="s">
        <v>8964</v>
      </c>
      <c r="Y15425" t="s">
        <v>7299</v>
      </c>
      <c r="Z15425" t="s">
        <v>8965</v>
      </c>
      <c r="AA15425" t="s">
        <v>6119</v>
      </c>
      <c r="AB15425" t="s">
        <v>7967</v>
      </c>
      <c r="AC15425" t="s">
        <v>7968</v>
      </c>
    </row>
    <row r="15426" spans="1:29" x14ac:dyDescent="0.35">
      <c r="A15426" t="s">
        <v>7376</v>
      </c>
      <c r="B15426" t="s">
        <v>7377</v>
      </c>
      <c r="D15426" t="s">
        <v>4848</v>
      </c>
      <c r="E15426" t="s">
        <v>4849</v>
      </c>
      <c r="F15426" t="s">
        <v>44684</v>
      </c>
      <c r="G15426" t="s">
        <v>44685</v>
      </c>
      <c r="H15426" t="s">
        <v>7394</v>
      </c>
      <c r="I15426" t="s">
        <v>7395</v>
      </c>
      <c r="K15426" t="s">
        <v>9685</v>
      </c>
      <c r="L15426">
        <v>10013677106</v>
      </c>
      <c r="R15426">
        <v>20120401</v>
      </c>
      <c r="T15426">
        <v>812</v>
      </c>
      <c r="U15426" t="s">
        <v>7964</v>
      </c>
      <c r="V15426" t="s">
        <v>7965</v>
      </c>
      <c r="W15426" t="s">
        <v>7966</v>
      </c>
      <c r="X15426" t="s">
        <v>8964</v>
      </c>
      <c r="Y15426" t="s">
        <v>7299</v>
      </c>
      <c r="Z15426" t="s">
        <v>8965</v>
      </c>
      <c r="AA15426" t="s">
        <v>6119</v>
      </c>
      <c r="AB15426" t="s">
        <v>7967</v>
      </c>
      <c r="AC15426" t="s">
        <v>7968</v>
      </c>
    </row>
    <row r="15427" spans="1:29" x14ac:dyDescent="0.35">
      <c r="A15427" t="s">
        <v>7376</v>
      </c>
      <c r="B15427" t="s">
        <v>7377</v>
      </c>
      <c r="D15427" t="s">
        <v>4848</v>
      </c>
      <c r="E15427" t="s">
        <v>4849</v>
      </c>
      <c r="F15427" t="s">
        <v>44686</v>
      </c>
      <c r="G15427" t="s">
        <v>44687</v>
      </c>
      <c r="H15427" t="s">
        <v>7394</v>
      </c>
      <c r="I15427" t="s">
        <v>7395</v>
      </c>
      <c r="K15427" t="s">
        <v>44688</v>
      </c>
      <c r="L15427">
        <v>10012196044</v>
      </c>
      <c r="R15427">
        <v>20120401</v>
      </c>
      <c r="T15427">
        <v>812</v>
      </c>
      <c r="U15427" t="s">
        <v>7964</v>
      </c>
      <c r="V15427" t="s">
        <v>7965</v>
      </c>
      <c r="W15427" t="s">
        <v>7966</v>
      </c>
      <c r="X15427" t="s">
        <v>8964</v>
      </c>
      <c r="Y15427" t="s">
        <v>7299</v>
      </c>
      <c r="Z15427" t="s">
        <v>8965</v>
      </c>
      <c r="AA15427" t="s">
        <v>6119</v>
      </c>
      <c r="AB15427" t="s">
        <v>7967</v>
      </c>
      <c r="AC15427" t="s">
        <v>7968</v>
      </c>
    </row>
    <row r="15428" spans="1:29" x14ac:dyDescent="0.35">
      <c r="A15428" t="s">
        <v>7376</v>
      </c>
      <c r="B15428" t="s">
        <v>7377</v>
      </c>
      <c r="D15428" t="s">
        <v>4848</v>
      </c>
      <c r="E15428" t="s">
        <v>4849</v>
      </c>
      <c r="F15428" t="s">
        <v>44689</v>
      </c>
      <c r="G15428" t="s">
        <v>14628</v>
      </c>
      <c r="H15428" t="s">
        <v>7394</v>
      </c>
      <c r="I15428" t="s">
        <v>7395</v>
      </c>
      <c r="K15428" t="s">
        <v>44690</v>
      </c>
      <c r="L15428">
        <v>100062464678</v>
      </c>
      <c r="R15428">
        <v>20120401</v>
      </c>
      <c r="T15428">
        <v>812</v>
      </c>
      <c r="U15428" t="s">
        <v>7964</v>
      </c>
      <c r="V15428" t="s">
        <v>7965</v>
      </c>
      <c r="W15428" t="s">
        <v>7966</v>
      </c>
      <c r="X15428" t="s">
        <v>8964</v>
      </c>
      <c r="Y15428" t="s">
        <v>7299</v>
      </c>
      <c r="Z15428" t="s">
        <v>8965</v>
      </c>
      <c r="AA15428" t="s">
        <v>6119</v>
      </c>
      <c r="AB15428" t="s">
        <v>7967</v>
      </c>
      <c r="AC15428" t="s">
        <v>7968</v>
      </c>
    </row>
    <row r="15429" spans="1:29" x14ac:dyDescent="0.35">
      <c r="A15429" t="s">
        <v>7376</v>
      </c>
      <c r="B15429" t="s">
        <v>7377</v>
      </c>
      <c r="D15429" t="s">
        <v>4848</v>
      </c>
      <c r="E15429" t="s">
        <v>4849</v>
      </c>
      <c r="F15429" t="s">
        <v>44691</v>
      </c>
      <c r="G15429" t="s">
        <v>44692</v>
      </c>
      <c r="H15429" t="s">
        <v>7394</v>
      </c>
      <c r="I15429" t="s">
        <v>7395</v>
      </c>
      <c r="K15429" t="s">
        <v>44693</v>
      </c>
      <c r="L15429">
        <v>100062464215</v>
      </c>
      <c r="R15429">
        <v>20120401</v>
      </c>
      <c r="T15429">
        <v>812</v>
      </c>
      <c r="U15429" t="s">
        <v>7964</v>
      </c>
      <c r="V15429" t="s">
        <v>7965</v>
      </c>
      <c r="W15429" t="s">
        <v>7966</v>
      </c>
      <c r="X15429" t="s">
        <v>8964</v>
      </c>
      <c r="Y15429" t="s">
        <v>7299</v>
      </c>
      <c r="Z15429" t="s">
        <v>8965</v>
      </c>
      <c r="AA15429" t="s">
        <v>6119</v>
      </c>
      <c r="AB15429" t="s">
        <v>7967</v>
      </c>
      <c r="AC15429" t="s">
        <v>7968</v>
      </c>
    </row>
    <row r="15430" spans="1:29" x14ac:dyDescent="0.35">
      <c r="A15430" t="s">
        <v>7376</v>
      </c>
      <c r="B15430" t="s">
        <v>7377</v>
      </c>
      <c r="D15430" t="s">
        <v>4848</v>
      </c>
      <c r="E15430" t="s">
        <v>4849</v>
      </c>
      <c r="F15430" t="s">
        <v>44694</v>
      </c>
      <c r="G15430" t="s">
        <v>4522</v>
      </c>
      <c r="H15430" t="s">
        <v>7394</v>
      </c>
      <c r="I15430" t="s">
        <v>7395</v>
      </c>
      <c r="K15430" t="s">
        <v>9387</v>
      </c>
      <c r="R15430">
        <v>20191001</v>
      </c>
      <c r="T15430">
        <v>813</v>
      </c>
      <c r="U15430" t="s">
        <v>8975</v>
      </c>
      <c r="V15430" t="s">
        <v>8976</v>
      </c>
      <c r="W15430" t="s">
        <v>8977</v>
      </c>
      <c r="X15430" t="s">
        <v>8964</v>
      </c>
      <c r="Y15430" t="s">
        <v>7299</v>
      </c>
      <c r="Z15430" t="s">
        <v>8965</v>
      </c>
      <c r="AA15430" t="s">
        <v>6119</v>
      </c>
      <c r="AB15430" t="s">
        <v>7967</v>
      </c>
      <c r="AC15430" t="s">
        <v>7968</v>
      </c>
    </row>
    <row r="15431" spans="1:29" x14ac:dyDescent="0.35">
      <c r="A15431" t="s">
        <v>8829</v>
      </c>
      <c r="B15431" t="s">
        <v>7377</v>
      </c>
      <c r="C15431">
        <v>20201130</v>
      </c>
      <c r="D15431" t="s">
        <v>4848</v>
      </c>
      <c r="E15431" t="s">
        <v>4849</v>
      </c>
      <c r="F15431" t="s">
        <v>44695</v>
      </c>
      <c r="G15431" t="s">
        <v>44696</v>
      </c>
      <c r="H15431" t="s">
        <v>7394</v>
      </c>
      <c r="I15431" t="s">
        <v>7395</v>
      </c>
      <c r="K15431" t="s">
        <v>44697</v>
      </c>
      <c r="R15431">
        <v>20121001</v>
      </c>
      <c r="S15431">
        <v>20201130</v>
      </c>
      <c r="T15431">
        <v>608</v>
      </c>
      <c r="U15431" t="s">
        <v>18413</v>
      </c>
      <c r="V15431" t="s">
        <v>18414</v>
      </c>
      <c r="W15431" t="s">
        <v>18415</v>
      </c>
      <c r="X15431" t="s">
        <v>8964</v>
      </c>
      <c r="Y15431" t="s">
        <v>7299</v>
      </c>
      <c r="Z15431" t="s">
        <v>8965</v>
      </c>
      <c r="AA15431" t="s">
        <v>6119</v>
      </c>
      <c r="AB15431" t="s">
        <v>7967</v>
      </c>
      <c r="AC15431" t="s">
        <v>7968</v>
      </c>
    </row>
    <row r="15432" spans="1:29" x14ac:dyDescent="0.35">
      <c r="A15432" t="s">
        <v>7376</v>
      </c>
      <c r="B15432" t="s">
        <v>7377</v>
      </c>
      <c r="D15432" t="s">
        <v>4848</v>
      </c>
      <c r="E15432" t="s">
        <v>4849</v>
      </c>
      <c r="F15432" t="s">
        <v>44698</v>
      </c>
      <c r="G15432" t="s">
        <v>44699</v>
      </c>
      <c r="H15432" t="s">
        <v>7394</v>
      </c>
      <c r="I15432" t="s">
        <v>7395</v>
      </c>
      <c r="K15432" t="s">
        <v>44697</v>
      </c>
      <c r="L15432">
        <v>100120836233</v>
      </c>
      <c r="R15432">
        <v>20121001</v>
      </c>
      <c r="T15432">
        <v>608</v>
      </c>
      <c r="U15432" t="s">
        <v>18413</v>
      </c>
      <c r="V15432" t="s">
        <v>18414</v>
      </c>
      <c r="W15432" t="s">
        <v>18415</v>
      </c>
      <c r="X15432" t="s">
        <v>8964</v>
      </c>
      <c r="Y15432" t="s">
        <v>7299</v>
      </c>
      <c r="Z15432" t="s">
        <v>8965</v>
      </c>
      <c r="AA15432" t="s">
        <v>6119</v>
      </c>
      <c r="AB15432" t="s">
        <v>7967</v>
      </c>
      <c r="AC15432" t="s">
        <v>7968</v>
      </c>
    </row>
    <row r="15433" spans="1:29" x14ac:dyDescent="0.35">
      <c r="A15433" t="s">
        <v>8829</v>
      </c>
      <c r="B15433" t="s">
        <v>7377</v>
      </c>
      <c r="C15433">
        <v>20210228</v>
      </c>
      <c r="D15433" t="s">
        <v>4848</v>
      </c>
      <c r="E15433" t="s">
        <v>4849</v>
      </c>
      <c r="F15433" t="s">
        <v>44700</v>
      </c>
      <c r="G15433" t="s">
        <v>21196</v>
      </c>
      <c r="H15433" t="s">
        <v>7394</v>
      </c>
      <c r="I15433" t="s">
        <v>7395</v>
      </c>
      <c r="K15433" t="s">
        <v>44701</v>
      </c>
      <c r="R15433">
        <v>20121001</v>
      </c>
      <c r="S15433">
        <v>20210228</v>
      </c>
      <c r="T15433">
        <v>819</v>
      </c>
      <c r="U15433" t="s">
        <v>24336</v>
      </c>
      <c r="V15433" t="s">
        <v>12771</v>
      </c>
      <c r="W15433" t="s">
        <v>12772</v>
      </c>
      <c r="X15433" t="s">
        <v>8964</v>
      </c>
      <c r="Y15433" t="s">
        <v>7299</v>
      </c>
      <c r="Z15433" t="s">
        <v>8965</v>
      </c>
      <c r="AA15433" t="s">
        <v>6119</v>
      </c>
      <c r="AB15433" t="s">
        <v>7950</v>
      </c>
      <c r="AC15433" t="s">
        <v>7951</v>
      </c>
    </row>
    <row r="15434" spans="1:29" x14ac:dyDescent="0.35">
      <c r="A15434" t="s">
        <v>8829</v>
      </c>
      <c r="B15434" t="s">
        <v>7377</v>
      </c>
      <c r="C15434">
        <v>20201130</v>
      </c>
      <c r="D15434" t="s">
        <v>4848</v>
      </c>
      <c r="E15434" t="s">
        <v>4849</v>
      </c>
      <c r="F15434" t="s">
        <v>44702</v>
      </c>
      <c r="G15434" t="s">
        <v>44703</v>
      </c>
      <c r="H15434" t="s">
        <v>7394</v>
      </c>
      <c r="I15434" t="s">
        <v>7395</v>
      </c>
      <c r="K15434" t="s">
        <v>31826</v>
      </c>
      <c r="R15434">
        <v>20121001</v>
      </c>
      <c r="S15434">
        <v>20201130</v>
      </c>
      <c r="T15434">
        <v>608</v>
      </c>
      <c r="U15434" t="s">
        <v>18413</v>
      </c>
      <c r="V15434" t="s">
        <v>18414</v>
      </c>
      <c r="W15434" t="s">
        <v>18415</v>
      </c>
      <c r="X15434" t="s">
        <v>8964</v>
      </c>
      <c r="Y15434" t="s">
        <v>7299</v>
      </c>
      <c r="Z15434" t="s">
        <v>8965</v>
      </c>
      <c r="AA15434" t="s">
        <v>6119</v>
      </c>
      <c r="AB15434" t="s">
        <v>7967</v>
      </c>
      <c r="AC15434" t="s">
        <v>7968</v>
      </c>
    </row>
    <row r="15435" spans="1:29" x14ac:dyDescent="0.35">
      <c r="A15435" t="s">
        <v>8829</v>
      </c>
      <c r="B15435" t="s">
        <v>7377</v>
      </c>
      <c r="C15435">
        <v>20210228</v>
      </c>
      <c r="D15435" t="s">
        <v>4848</v>
      </c>
      <c r="E15435" t="s">
        <v>4849</v>
      </c>
      <c r="F15435" t="s">
        <v>44704</v>
      </c>
      <c r="G15435" t="s">
        <v>44705</v>
      </c>
      <c r="H15435" t="s">
        <v>7394</v>
      </c>
      <c r="I15435" t="s">
        <v>7395</v>
      </c>
      <c r="K15435" t="s">
        <v>31491</v>
      </c>
      <c r="L15435">
        <v>100081170498</v>
      </c>
      <c r="R15435">
        <v>20121001</v>
      </c>
      <c r="S15435">
        <v>20210228</v>
      </c>
      <c r="T15435">
        <v>916</v>
      </c>
      <c r="U15435" t="s">
        <v>9227</v>
      </c>
      <c r="V15435" t="s">
        <v>9228</v>
      </c>
      <c r="W15435" t="s">
        <v>9229</v>
      </c>
      <c r="X15435" t="s">
        <v>8964</v>
      </c>
      <c r="Y15435" t="s">
        <v>7299</v>
      </c>
      <c r="Z15435" t="s">
        <v>8965</v>
      </c>
      <c r="AA15435" t="s">
        <v>6119</v>
      </c>
      <c r="AB15435" t="s">
        <v>7967</v>
      </c>
      <c r="AC15435" t="s">
        <v>7968</v>
      </c>
    </row>
    <row r="15436" spans="1:29" x14ac:dyDescent="0.35">
      <c r="A15436" t="s">
        <v>8829</v>
      </c>
      <c r="B15436" t="s">
        <v>7377</v>
      </c>
      <c r="C15436">
        <v>20210228</v>
      </c>
      <c r="D15436" t="s">
        <v>4848</v>
      </c>
      <c r="E15436" t="s">
        <v>4849</v>
      </c>
      <c r="F15436" t="s">
        <v>44706</v>
      </c>
      <c r="G15436" t="s">
        <v>44707</v>
      </c>
      <c r="H15436" t="s">
        <v>7394</v>
      </c>
      <c r="I15436" t="s">
        <v>7395</v>
      </c>
      <c r="K15436" t="s">
        <v>44708</v>
      </c>
      <c r="R15436">
        <v>20121001</v>
      </c>
      <c r="S15436">
        <v>20210228</v>
      </c>
      <c r="T15436">
        <v>916</v>
      </c>
      <c r="U15436" t="s">
        <v>9227</v>
      </c>
      <c r="V15436" t="s">
        <v>9228</v>
      </c>
      <c r="W15436" t="s">
        <v>9229</v>
      </c>
      <c r="X15436" t="s">
        <v>8964</v>
      </c>
      <c r="Y15436" t="s">
        <v>7299</v>
      </c>
      <c r="Z15436" t="s">
        <v>8965</v>
      </c>
      <c r="AA15436" t="s">
        <v>6119</v>
      </c>
      <c r="AB15436" t="s">
        <v>7967</v>
      </c>
      <c r="AC15436" t="s">
        <v>7968</v>
      </c>
    </row>
    <row r="15437" spans="1:29" x14ac:dyDescent="0.35">
      <c r="A15437" t="s">
        <v>8829</v>
      </c>
      <c r="B15437" t="s">
        <v>7377</v>
      </c>
      <c r="C15437">
        <v>20210228</v>
      </c>
      <c r="D15437" t="s">
        <v>4848</v>
      </c>
      <c r="E15437" t="s">
        <v>4849</v>
      </c>
      <c r="F15437" t="s">
        <v>44709</v>
      </c>
      <c r="G15437" t="s">
        <v>44710</v>
      </c>
      <c r="H15437" t="s">
        <v>7394</v>
      </c>
      <c r="I15437" t="s">
        <v>7395</v>
      </c>
      <c r="K15437" t="s">
        <v>31453</v>
      </c>
      <c r="R15437">
        <v>20121001</v>
      </c>
      <c r="S15437">
        <v>20210228</v>
      </c>
      <c r="T15437">
        <v>916</v>
      </c>
      <c r="U15437" t="s">
        <v>9227</v>
      </c>
      <c r="V15437" t="s">
        <v>9228</v>
      </c>
      <c r="W15437" t="s">
        <v>9229</v>
      </c>
      <c r="X15437" t="s">
        <v>8964</v>
      </c>
      <c r="Y15437" t="s">
        <v>7299</v>
      </c>
      <c r="Z15437" t="s">
        <v>8965</v>
      </c>
      <c r="AA15437" t="s">
        <v>6119</v>
      </c>
      <c r="AB15437" t="s">
        <v>7967</v>
      </c>
      <c r="AC15437" t="s">
        <v>7968</v>
      </c>
    </row>
    <row r="15438" spans="1:29" x14ac:dyDescent="0.35">
      <c r="A15438" t="s">
        <v>7376</v>
      </c>
      <c r="B15438" t="s">
        <v>7377</v>
      </c>
      <c r="D15438" t="s">
        <v>4848</v>
      </c>
      <c r="E15438" t="s">
        <v>4849</v>
      </c>
      <c r="F15438" t="s">
        <v>44711</v>
      </c>
      <c r="G15438" t="s">
        <v>44712</v>
      </c>
      <c r="H15438" t="s">
        <v>7394</v>
      </c>
      <c r="I15438" t="s">
        <v>7395</v>
      </c>
      <c r="K15438" t="s">
        <v>44713</v>
      </c>
      <c r="L15438">
        <v>100040765231</v>
      </c>
      <c r="R15438">
        <v>20121101</v>
      </c>
      <c r="T15438">
        <v>738</v>
      </c>
      <c r="U15438" t="s">
        <v>7947</v>
      </c>
      <c r="V15438" t="s">
        <v>7945</v>
      </c>
      <c r="W15438" t="s">
        <v>7946</v>
      </c>
      <c r="X15438" t="s">
        <v>8964</v>
      </c>
      <c r="Y15438" t="s">
        <v>7299</v>
      </c>
      <c r="Z15438" t="s">
        <v>8965</v>
      </c>
      <c r="AA15438" t="s">
        <v>6119</v>
      </c>
      <c r="AB15438" t="s">
        <v>7950</v>
      </c>
      <c r="AC15438" t="s">
        <v>7951</v>
      </c>
    </row>
    <row r="15439" spans="1:29" x14ac:dyDescent="0.35">
      <c r="A15439" t="s">
        <v>8829</v>
      </c>
      <c r="B15439" t="s">
        <v>7377</v>
      </c>
      <c r="C15439">
        <v>20201130</v>
      </c>
      <c r="D15439" t="s">
        <v>4848</v>
      </c>
      <c r="E15439" t="s">
        <v>4849</v>
      </c>
      <c r="F15439" t="s">
        <v>44714</v>
      </c>
      <c r="G15439" t="s">
        <v>44715</v>
      </c>
      <c r="H15439" t="s">
        <v>7394</v>
      </c>
      <c r="I15439" t="s">
        <v>7395</v>
      </c>
      <c r="K15439" t="s">
        <v>31826</v>
      </c>
      <c r="R15439">
        <v>20121001</v>
      </c>
      <c r="S15439">
        <v>20201130</v>
      </c>
      <c r="T15439">
        <v>608</v>
      </c>
      <c r="U15439" t="s">
        <v>18413</v>
      </c>
      <c r="V15439" t="s">
        <v>18414</v>
      </c>
      <c r="W15439" t="s">
        <v>18415</v>
      </c>
      <c r="X15439" t="s">
        <v>8964</v>
      </c>
      <c r="Y15439" t="s">
        <v>7299</v>
      </c>
      <c r="Z15439" t="s">
        <v>8965</v>
      </c>
      <c r="AA15439" t="s">
        <v>6119</v>
      </c>
      <c r="AB15439" t="s">
        <v>7967</v>
      </c>
      <c r="AC15439" t="s">
        <v>7968</v>
      </c>
    </row>
    <row r="15440" spans="1:29" x14ac:dyDescent="0.35">
      <c r="A15440" t="s">
        <v>8829</v>
      </c>
      <c r="B15440" t="s">
        <v>7377</v>
      </c>
      <c r="C15440">
        <v>20201130</v>
      </c>
      <c r="D15440" t="s">
        <v>4848</v>
      </c>
      <c r="E15440" t="s">
        <v>4849</v>
      </c>
      <c r="F15440" t="s">
        <v>44716</v>
      </c>
      <c r="G15440" t="s">
        <v>1577</v>
      </c>
      <c r="H15440" t="s">
        <v>7394</v>
      </c>
      <c r="I15440" t="s">
        <v>7395</v>
      </c>
      <c r="K15440" t="s">
        <v>31826</v>
      </c>
      <c r="R15440">
        <v>20121001</v>
      </c>
      <c r="S15440">
        <v>20201130</v>
      </c>
      <c r="T15440">
        <v>608</v>
      </c>
      <c r="U15440" t="s">
        <v>18413</v>
      </c>
      <c r="V15440" t="s">
        <v>18414</v>
      </c>
      <c r="W15440" t="s">
        <v>18415</v>
      </c>
      <c r="X15440" t="s">
        <v>8964</v>
      </c>
      <c r="Y15440" t="s">
        <v>7299</v>
      </c>
      <c r="Z15440" t="s">
        <v>8965</v>
      </c>
      <c r="AA15440" t="s">
        <v>6119</v>
      </c>
      <c r="AB15440" t="s">
        <v>7967</v>
      </c>
      <c r="AC15440" t="s">
        <v>7968</v>
      </c>
    </row>
    <row r="15441" spans="1:29" x14ac:dyDescent="0.35">
      <c r="A15441" t="s">
        <v>8829</v>
      </c>
      <c r="B15441" t="s">
        <v>7377</v>
      </c>
      <c r="C15441">
        <v>20201130</v>
      </c>
      <c r="D15441" t="s">
        <v>4848</v>
      </c>
      <c r="E15441" t="s">
        <v>4849</v>
      </c>
      <c r="F15441" t="s">
        <v>44717</v>
      </c>
      <c r="G15441" t="s">
        <v>44718</v>
      </c>
      <c r="H15441" t="s">
        <v>7394</v>
      </c>
      <c r="I15441" t="s">
        <v>7395</v>
      </c>
      <c r="K15441" t="s">
        <v>40114</v>
      </c>
      <c r="R15441">
        <v>20121001</v>
      </c>
      <c r="S15441">
        <v>20201130</v>
      </c>
      <c r="T15441">
        <v>608</v>
      </c>
      <c r="U15441" t="s">
        <v>18413</v>
      </c>
      <c r="V15441" t="s">
        <v>18414</v>
      </c>
      <c r="W15441" t="s">
        <v>18415</v>
      </c>
      <c r="X15441" t="s">
        <v>8964</v>
      </c>
      <c r="Y15441" t="s">
        <v>7299</v>
      </c>
      <c r="Z15441" t="s">
        <v>8965</v>
      </c>
      <c r="AA15441" t="s">
        <v>6119</v>
      </c>
      <c r="AB15441" t="s">
        <v>7967</v>
      </c>
      <c r="AC15441" t="s">
        <v>7968</v>
      </c>
    </row>
    <row r="15442" spans="1:29" x14ac:dyDescent="0.35">
      <c r="A15442" t="s">
        <v>8829</v>
      </c>
      <c r="B15442" t="s">
        <v>7377</v>
      </c>
      <c r="C15442">
        <v>20201130</v>
      </c>
      <c r="D15442" t="s">
        <v>4848</v>
      </c>
      <c r="E15442" t="s">
        <v>4849</v>
      </c>
      <c r="F15442" t="s">
        <v>44719</v>
      </c>
      <c r="G15442" t="s">
        <v>44720</v>
      </c>
      <c r="H15442" t="s">
        <v>7394</v>
      </c>
      <c r="I15442" t="s">
        <v>7395</v>
      </c>
      <c r="K15442" t="s">
        <v>31617</v>
      </c>
      <c r="R15442">
        <v>20121001</v>
      </c>
      <c r="S15442">
        <v>20201130</v>
      </c>
      <c r="T15442">
        <v>608</v>
      </c>
      <c r="U15442" t="s">
        <v>18413</v>
      </c>
      <c r="V15442" t="s">
        <v>18414</v>
      </c>
      <c r="W15442" t="s">
        <v>18415</v>
      </c>
      <c r="X15442" t="s">
        <v>8964</v>
      </c>
      <c r="Y15442" t="s">
        <v>7299</v>
      </c>
      <c r="Z15442" t="s">
        <v>8965</v>
      </c>
      <c r="AA15442" t="s">
        <v>6119</v>
      </c>
      <c r="AB15442" t="s">
        <v>7967</v>
      </c>
      <c r="AC15442" t="s">
        <v>7968</v>
      </c>
    </row>
    <row r="15443" spans="1:29" x14ac:dyDescent="0.35">
      <c r="A15443" t="s">
        <v>7376</v>
      </c>
      <c r="B15443" t="s">
        <v>7377</v>
      </c>
      <c r="D15443" t="s">
        <v>4848</v>
      </c>
      <c r="E15443" t="s">
        <v>4849</v>
      </c>
      <c r="F15443" t="s">
        <v>44721</v>
      </c>
      <c r="G15443" t="s">
        <v>44722</v>
      </c>
      <c r="H15443" t="s">
        <v>7394</v>
      </c>
      <c r="I15443" t="s">
        <v>7395</v>
      </c>
      <c r="K15443" t="s">
        <v>44723</v>
      </c>
      <c r="L15443">
        <v>100062524496</v>
      </c>
      <c r="R15443">
        <v>20010401</v>
      </c>
      <c r="T15443">
        <v>812</v>
      </c>
      <c r="U15443" t="s">
        <v>7964</v>
      </c>
      <c r="V15443" t="s">
        <v>7965</v>
      </c>
      <c r="W15443" t="s">
        <v>7966</v>
      </c>
      <c r="X15443" t="s">
        <v>8964</v>
      </c>
      <c r="Y15443" t="s">
        <v>7299</v>
      </c>
      <c r="Z15443" t="s">
        <v>8965</v>
      </c>
      <c r="AA15443" t="s">
        <v>6119</v>
      </c>
      <c r="AB15443" t="s">
        <v>7967</v>
      </c>
      <c r="AC15443" t="s">
        <v>7968</v>
      </c>
    </row>
    <row r="15444" spans="1:29" x14ac:dyDescent="0.35">
      <c r="A15444" t="s">
        <v>7376</v>
      </c>
      <c r="B15444" t="s">
        <v>7377</v>
      </c>
      <c r="D15444" t="s">
        <v>4848</v>
      </c>
      <c r="E15444" t="s">
        <v>4849</v>
      </c>
      <c r="F15444" t="s">
        <v>4877</v>
      </c>
      <c r="G15444" t="s">
        <v>4878</v>
      </c>
      <c r="H15444" t="s">
        <v>7394</v>
      </c>
      <c r="I15444" t="s">
        <v>7395</v>
      </c>
      <c r="K15444" t="s">
        <v>44724</v>
      </c>
      <c r="L15444">
        <v>100060502457</v>
      </c>
      <c r="R15444">
        <v>20010401</v>
      </c>
      <c r="T15444">
        <v>812</v>
      </c>
      <c r="U15444" t="s">
        <v>7964</v>
      </c>
      <c r="V15444" t="s">
        <v>7965</v>
      </c>
      <c r="W15444" t="s">
        <v>7966</v>
      </c>
      <c r="X15444" t="s">
        <v>8964</v>
      </c>
      <c r="Y15444" t="s">
        <v>7299</v>
      </c>
      <c r="Z15444" t="s">
        <v>8965</v>
      </c>
      <c r="AA15444" t="s">
        <v>6119</v>
      </c>
      <c r="AB15444" t="s">
        <v>7967</v>
      </c>
      <c r="AC15444" t="s">
        <v>7968</v>
      </c>
    </row>
    <row r="15445" spans="1:29" x14ac:dyDescent="0.35">
      <c r="A15445" t="s">
        <v>7376</v>
      </c>
      <c r="B15445" t="s">
        <v>7377</v>
      </c>
      <c r="D15445" t="s">
        <v>4848</v>
      </c>
      <c r="E15445" t="s">
        <v>4849</v>
      </c>
      <c r="F15445" t="s">
        <v>4883</v>
      </c>
      <c r="G15445" t="s">
        <v>4404</v>
      </c>
      <c r="H15445" t="s">
        <v>7394</v>
      </c>
      <c r="I15445" t="s">
        <v>7395</v>
      </c>
      <c r="K15445" t="s">
        <v>44725</v>
      </c>
      <c r="L15445">
        <v>100060705918</v>
      </c>
      <c r="R15445">
        <v>20010401</v>
      </c>
      <c r="T15445">
        <v>814</v>
      </c>
      <c r="U15445" t="s">
        <v>8984</v>
      </c>
      <c r="V15445" t="s">
        <v>7965</v>
      </c>
      <c r="W15445" t="s">
        <v>7966</v>
      </c>
      <c r="X15445" t="s">
        <v>8964</v>
      </c>
      <c r="Y15445" t="s">
        <v>7299</v>
      </c>
      <c r="Z15445" t="s">
        <v>8965</v>
      </c>
      <c r="AA15445" t="s">
        <v>6119</v>
      </c>
      <c r="AB15445" t="s">
        <v>7967</v>
      </c>
      <c r="AC15445" t="s">
        <v>7968</v>
      </c>
    </row>
    <row r="15446" spans="1:29" x14ac:dyDescent="0.35">
      <c r="A15446" t="s">
        <v>7376</v>
      </c>
      <c r="B15446" t="s">
        <v>7377</v>
      </c>
      <c r="D15446" t="s">
        <v>4848</v>
      </c>
      <c r="E15446" t="s">
        <v>4849</v>
      </c>
      <c r="F15446" t="s">
        <v>44726</v>
      </c>
      <c r="G15446" t="s">
        <v>44727</v>
      </c>
      <c r="H15446" t="s">
        <v>7394</v>
      </c>
      <c r="I15446" t="s">
        <v>7395</v>
      </c>
      <c r="K15446" t="s">
        <v>44728</v>
      </c>
      <c r="L15446">
        <v>100060733292</v>
      </c>
      <c r="R15446">
        <v>20010401</v>
      </c>
      <c r="T15446">
        <v>814</v>
      </c>
      <c r="U15446" t="s">
        <v>8984</v>
      </c>
      <c r="V15446" t="s">
        <v>7965</v>
      </c>
      <c r="W15446" t="s">
        <v>7966</v>
      </c>
      <c r="X15446" t="s">
        <v>8964</v>
      </c>
      <c r="Y15446" t="s">
        <v>7299</v>
      </c>
      <c r="Z15446" t="s">
        <v>8965</v>
      </c>
      <c r="AA15446" t="s">
        <v>6119</v>
      </c>
      <c r="AB15446" t="s">
        <v>7967</v>
      </c>
      <c r="AC15446" t="s">
        <v>7968</v>
      </c>
    </row>
    <row r="15447" spans="1:29" x14ac:dyDescent="0.35">
      <c r="A15447" t="s">
        <v>8829</v>
      </c>
      <c r="B15447" t="s">
        <v>7377</v>
      </c>
      <c r="C15447">
        <v>20201130</v>
      </c>
      <c r="D15447" t="s">
        <v>4848</v>
      </c>
      <c r="E15447" t="s">
        <v>4849</v>
      </c>
      <c r="F15447" t="s">
        <v>44729</v>
      </c>
      <c r="G15447" t="s">
        <v>44730</v>
      </c>
      <c r="H15447" t="s">
        <v>7394</v>
      </c>
      <c r="I15447" t="s">
        <v>7395</v>
      </c>
      <c r="K15447" t="s">
        <v>44731</v>
      </c>
      <c r="R15447">
        <v>20121001</v>
      </c>
      <c r="S15447">
        <v>20201130</v>
      </c>
      <c r="T15447">
        <v>608</v>
      </c>
      <c r="U15447" t="s">
        <v>18413</v>
      </c>
      <c r="V15447" t="s">
        <v>18414</v>
      </c>
      <c r="W15447" t="s">
        <v>18415</v>
      </c>
      <c r="X15447" t="s">
        <v>8964</v>
      </c>
      <c r="Y15447" t="s">
        <v>7299</v>
      </c>
      <c r="Z15447" t="s">
        <v>8965</v>
      </c>
      <c r="AA15447" t="s">
        <v>6119</v>
      </c>
      <c r="AB15447" t="s">
        <v>7967</v>
      </c>
      <c r="AC15447" t="s">
        <v>7968</v>
      </c>
    </row>
    <row r="15448" spans="1:29" x14ac:dyDescent="0.35">
      <c r="A15448" t="s">
        <v>8829</v>
      </c>
      <c r="B15448" t="s">
        <v>7377</v>
      </c>
      <c r="C15448">
        <v>20201130</v>
      </c>
      <c r="D15448" t="s">
        <v>4848</v>
      </c>
      <c r="E15448" t="s">
        <v>4849</v>
      </c>
      <c r="F15448" t="s">
        <v>44732</v>
      </c>
      <c r="G15448" t="s">
        <v>31476</v>
      </c>
      <c r="H15448" t="s">
        <v>7394</v>
      </c>
      <c r="I15448" t="s">
        <v>7395</v>
      </c>
      <c r="K15448" t="s">
        <v>31477</v>
      </c>
      <c r="R15448">
        <v>20121001</v>
      </c>
      <c r="S15448">
        <v>20201130</v>
      </c>
      <c r="T15448">
        <v>608</v>
      </c>
      <c r="U15448" t="s">
        <v>18413</v>
      </c>
      <c r="V15448" t="s">
        <v>18414</v>
      </c>
      <c r="W15448" t="s">
        <v>18415</v>
      </c>
      <c r="X15448" t="s">
        <v>8964</v>
      </c>
      <c r="Y15448" t="s">
        <v>7299</v>
      </c>
      <c r="Z15448" t="s">
        <v>8965</v>
      </c>
      <c r="AA15448" t="s">
        <v>6119</v>
      </c>
      <c r="AB15448" t="s">
        <v>7967</v>
      </c>
      <c r="AC15448" t="s">
        <v>7968</v>
      </c>
    </row>
    <row r="15449" spans="1:29" x14ac:dyDescent="0.35">
      <c r="A15449" t="s">
        <v>8829</v>
      </c>
      <c r="B15449" t="s">
        <v>7377</v>
      </c>
      <c r="C15449">
        <v>20201130</v>
      </c>
      <c r="D15449" t="s">
        <v>4848</v>
      </c>
      <c r="E15449" t="s">
        <v>4849</v>
      </c>
      <c r="F15449" t="s">
        <v>44733</v>
      </c>
      <c r="G15449" t="s">
        <v>44734</v>
      </c>
      <c r="H15449" t="s">
        <v>7394</v>
      </c>
      <c r="I15449" t="s">
        <v>7395</v>
      </c>
      <c r="K15449" t="s">
        <v>31826</v>
      </c>
      <c r="R15449">
        <v>20121001</v>
      </c>
      <c r="S15449">
        <v>20201130</v>
      </c>
      <c r="T15449">
        <v>608</v>
      </c>
      <c r="U15449" t="s">
        <v>18413</v>
      </c>
      <c r="V15449" t="s">
        <v>18414</v>
      </c>
      <c r="W15449" t="s">
        <v>18415</v>
      </c>
      <c r="X15449" t="s">
        <v>8964</v>
      </c>
      <c r="Y15449" t="s">
        <v>7299</v>
      </c>
      <c r="Z15449" t="s">
        <v>8965</v>
      </c>
      <c r="AA15449" t="s">
        <v>6119</v>
      </c>
      <c r="AB15449" t="s">
        <v>7967</v>
      </c>
      <c r="AC15449" t="s">
        <v>7968</v>
      </c>
    </row>
    <row r="15450" spans="1:29" x14ac:dyDescent="0.35">
      <c r="A15450" t="s">
        <v>8829</v>
      </c>
      <c r="B15450" t="s">
        <v>7377</v>
      </c>
      <c r="C15450">
        <v>20201130</v>
      </c>
      <c r="D15450" t="s">
        <v>4848</v>
      </c>
      <c r="E15450" t="s">
        <v>4849</v>
      </c>
      <c r="F15450" t="s">
        <v>44735</v>
      </c>
      <c r="G15450" t="s">
        <v>44736</v>
      </c>
      <c r="H15450" t="s">
        <v>7394</v>
      </c>
      <c r="I15450" t="s">
        <v>7395</v>
      </c>
      <c r="K15450" t="s">
        <v>31826</v>
      </c>
      <c r="R15450">
        <v>20121001</v>
      </c>
      <c r="S15450">
        <v>20201130</v>
      </c>
      <c r="T15450">
        <v>608</v>
      </c>
      <c r="U15450" t="s">
        <v>18413</v>
      </c>
      <c r="V15450" t="s">
        <v>18414</v>
      </c>
      <c r="W15450" t="s">
        <v>18415</v>
      </c>
      <c r="X15450" t="s">
        <v>8964</v>
      </c>
      <c r="Y15450" t="s">
        <v>7299</v>
      </c>
      <c r="Z15450" t="s">
        <v>8965</v>
      </c>
      <c r="AA15450" t="s">
        <v>6119</v>
      </c>
      <c r="AB15450" t="s">
        <v>7967</v>
      </c>
      <c r="AC15450" t="s">
        <v>7968</v>
      </c>
    </row>
    <row r="15451" spans="1:29" x14ac:dyDescent="0.35">
      <c r="A15451" t="s">
        <v>8829</v>
      </c>
      <c r="B15451" t="s">
        <v>7377</v>
      </c>
      <c r="C15451">
        <v>20201130</v>
      </c>
      <c r="D15451" t="s">
        <v>4848</v>
      </c>
      <c r="E15451" t="s">
        <v>4849</v>
      </c>
      <c r="F15451" t="s">
        <v>44737</v>
      </c>
      <c r="G15451" t="s">
        <v>44738</v>
      </c>
      <c r="H15451" t="s">
        <v>7394</v>
      </c>
      <c r="I15451" t="s">
        <v>7395</v>
      </c>
      <c r="K15451" t="s">
        <v>31541</v>
      </c>
      <c r="R15451">
        <v>20121001</v>
      </c>
      <c r="S15451">
        <v>20201130</v>
      </c>
      <c r="T15451">
        <v>608</v>
      </c>
      <c r="U15451" t="s">
        <v>18413</v>
      </c>
      <c r="V15451" t="s">
        <v>18414</v>
      </c>
      <c r="W15451" t="s">
        <v>18415</v>
      </c>
      <c r="X15451" t="s">
        <v>8964</v>
      </c>
      <c r="Y15451" t="s">
        <v>7299</v>
      </c>
      <c r="Z15451" t="s">
        <v>8965</v>
      </c>
      <c r="AA15451" t="s">
        <v>6119</v>
      </c>
      <c r="AB15451" t="s">
        <v>7967</v>
      </c>
      <c r="AC15451" t="s">
        <v>7968</v>
      </c>
    </row>
    <row r="15452" spans="1:29" x14ac:dyDescent="0.35">
      <c r="A15452" t="s">
        <v>8829</v>
      </c>
      <c r="B15452" t="s">
        <v>7377</v>
      </c>
      <c r="C15452">
        <v>20210228</v>
      </c>
      <c r="D15452" t="s">
        <v>4848</v>
      </c>
      <c r="E15452" t="s">
        <v>4849</v>
      </c>
      <c r="F15452" t="s">
        <v>44739</v>
      </c>
      <c r="G15452" t="s">
        <v>30332</v>
      </c>
      <c r="H15452" t="s">
        <v>7394</v>
      </c>
      <c r="I15452" t="s">
        <v>7395</v>
      </c>
      <c r="K15452" t="s">
        <v>30333</v>
      </c>
      <c r="R15452">
        <v>20121001</v>
      </c>
      <c r="S15452">
        <v>20210228</v>
      </c>
      <c r="T15452">
        <v>817</v>
      </c>
      <c r="U15452" t="s">
        <v>17097</v>
      </c>
      <c r="V15452" t="s">
        <v>12771</v>
      </c>
      <c r="W15452" t="s">
        <v>12772</v>
      </c>
      <c r="X15452" t="s">
        <v>8964</v>
      </c>
      <c r="Y15452" t="s">
        <v>7299</v>
      </c>
      <c r="Z15452" t="s">
        <v>8965</v>
      </c>
      <c r="AA15452" t="s">
        <v>6119</v>
      </c>
      <c r="AB15452" t="s">
        <v>7950</v>
      </c>
      <c r="AC15452" t="s">
        <v>7951</v>
      </c>
    </row>
    <row r="15453" spans="1:29" x14ac:dyDescent="0.35">
      <c r="A15453" t="s">
        <v>7376</v>
      </c>
      <c r="B15453" t="s">
        <v>7377</v>
      </c>
      <c r="D15453" t="s">
        <v>4848</v>
      </c>
      <c r="E15453" t="s">
        <v>4849</v>
      </c>
      <c r="F15453" t="s">
        <v>44740</v>
      </c>
      <c r="G15453" t="s">
        <v>44741</v>
      </c>
      <c r="H15453" t="s">
        <v>7394</v>
      </c>
      <c r="I15453" t="s">
        <v>7395</v>
      </c>
      <c r="K15453" t="s">
        <v>44742</v>
      </c>
      <c r="R15453">
        <v>20121001</v>
      </c>
      <c r="T15453">
        <v>916</v>
      </c>
      <c r="U15453" t="s">
        <v>9227</v>
      </c>
      <c r="V15453" t="s">
        <v>9228</v>
      </c>
      <c r="W15453" t="s">
        <v>9229</v>
      </c>
      <c r="X15453" t="s">
        <v>8964</v>
      </c>
      <c r="Y15453" t="s">
        <v>7299</v>
      </c>
      <c r="Z15453" t="s">
        <v>8965</v>
      </c>
      <c r="AA15453" t="s">
        <v>6119</v>
      </c>
      <c r="AB15453" t="s">
        <v>7967</v>
      </c>
      <c r="AC15453" t="s">
        <v>7968</v>
      </c>
    </row>
    <row r="15454" spans="1:29" x14ac:dyDescent="0.35">
      <c r="A15454" t="s">
        <v>8829</v>
      </c>
      <c r="B15454" t="s">
        <v>7377</v>
      </c>
      <c r="C15454">
        <v>20210228</v>
      </c>
      <c r="D15454" t="s">
        <v>4848</v>
      </c>
      <c r="E15454" t="s">
        <v>4849</v>
      </c>
      <c r="F15454" t="s">
        <v>44743</v>
      </c>
      <c r="G15454" t="s">
        <v>44744</v>
      </c>
      <c r="H15454" t="s">
        <v>7394</v>
      </c>
      <c r="I15454" t="s">
        <v>7395</v>
      </c>
      <c r="K15454" t="s">
        <v>17285</v>
      </c>
      <c r="L15454">
        <v>100081328830</v>
      </c>
      <c r="R15454">
        <v>20121001</v>
      </c>
      <c r="S15454">
        <v>20210228</v>
      </c>
      <c r="T15454">
        <v>916</v>
      </c>
      <c r="U15454" t="s">
        <v>9227</v>
      </c>
      <c r="V15454" t="s">
        <v>9228</v>
      </c>
      <c r="W15454" t="s">
        <v>9229</v>
      </c>
      <c r="X15454" t="s">
        <v>8964</v>
      </c>
      <c r="Y15454" t="s">
        <v>7299</v>
      </c>
      <c r="Z15454" t="s">
        <v>8965</v>
      </c>
      <c r="AA15454" t="s">
        <v>6119</v>
      </c>
      <c r="AB15454" t="s">
        <v>7967</v>
      </c>
      <c r="AC15454" t="s">
        <v>7968</v>
      </c>
    </row>
    <row r="15455" spans="1:29" x14ac:dyDescent="0.35">
      <c r="A15455" t="s">
        <v>8829</v>
      </c>
      <c r="B15455" t="s">
        <v>7377</v>
      </c>
      <c r="C15455">
        <v>20210228</v>
      </c>
      <c r="D15455" t="s">
        <v>4848</v>
      </c>
      <c r="E15455" t="s">
        <v>4849</v>
      </c>
      <c r="F15455" t="s">
        <v>44745</v>
      </c>
      <c r="G15455" t="s">
        <v>44746</v>
      </c>
      <c r="H15455" t="s">
        <v>7394</v>
      </c>
      <c r="I15455" t="s">
        <v>7395</v>
      </c>
      <c r="K15455" t="s">
        <v>44747</v>
      </c>
      <c r="R15455">
        <v>20121001</v>
      </c>
      <c r="S15455">
        <v>20210228</v>
      </c>
      <c r="T15455">
        <v>819</v>
      </c>
      <c r="U15455" t="s">
        <v>24336</v>
      </c>
      <c r="V15455" t="s">
        <v>12771</v>
      </c>
      <c r="W15455" t="s">
        <v>12772</v>
      </c>
      <c r="X15455" t="s">
        <v>8964</v>
      </c>
      <c r="Y15455" t="s">
        <v>7299</v>
      </c>
      <c r="Z15455" t="s">
        <v>8965</v>
      </c>
      <c r="AA15455" t="s">
        <v>6119</v>
      </c>
      <c r="AB15455" t="s">
        <v>7950</v>
      </c>
      <c r="AC15455" t="s">
        <v>7951</v>
      </c>
    </row>
    <row r="15456" spans="1:29" x14ac:dyDescent="0.35">
      <c r="A15456" t="s">
        <v>7376</v>
      </c>
      <c r="B15456" t="s">
        <v>7377</v>
      </c>
      <c r="D15456" t="s">
        <v>4848</v>
      </c>
      <c r="E15456" t="s">
        <v>4849</v>
      </c>
      <c r="F15456" t="s">
        <v>44748</v>
      </c>
      <c r="G15456" t="s">
        <v>44749</v>
      </c>
      <c r="H15456" t="s">
        <v>7394</v>
      </c>
      <c r="I15456" t="s">
        <v>7395</v>
      </c>
      <c r="K15456" t="s">
        <v>44750</v>
      </c>
      <c r="R15456">
        <v>20121001</v>
      </c>
      <c r="T15456">
        <v>608</v>
      </c>
      <c r="U15456" t="s">
        <v>18413</v>
      </c>
      <c r="V15456" t="s">
        <v>18414</v>
      </c>
      <c r="W15456" t="s">
        <v>18415</v>
      </c>
      <c r="X15456" t="s">
        <v>8964</v>
      </c>
      <c r="Y15456" t="s">
        <v>7299</v>
      </c>
      <c r="Z15456" t="s">
        <v>8965</v>
      </c>
      <c r="AA15456" t="s">
        <v>6119</v>
      </c>
      <c r="AB15456" t="s">
        <v>7967</v>
      </c>
      <c r="AC15456" t="s">
        <v>7968</v>
      </c>
    </row>
    <row r="15457" spans="1:29" x14ac:dyDescent="0.35">
      <c r="A15457" t="s">
        <v>8829</v>
      </c>
      <c r="B15457" t="s">
        <v>7377</v>
      </c>
      <c r="C15457">
        <v>20201130</v>
      </c>
      <c r="D15457" t="s">
        <v>4848</v>
      </c>
      <c r="E15457" t="s">
        <v>4849</v>
      </c>
      <c r="F15457" t="s">
        <v>44751</v>
      </c>
      <c r="G15457" t="s">
        <v>44752</v>
      </c>
      <c r="H15457" t="s">
        <v>7394</v>
      </c>
      <c r="I15457" t="s">
        <v>7395</v>
      </c>
      <c r="K15457" t="s">
        <v>44753</v>
      </c>
      <c r="R15457">
        <v>20121001</v>
      </c>
      <c r="S15457">
        <v>20201130</v>
      </c>
      <c r="T15457">
        <v>608</v>
      </c>
      <c r="U15457" t="s">
        <v>18413</v>
      </c>
      <c r="V15457" t="s">
        <v>18414</v>
      </c>
      <c r="W15457" t="s">
        <v>18415</v>
      </c>
      <c r="X15457" t="s">
        <v>8964</v>
      </c>
      <c r="Y15457" t="s">
        <v>7299</v>
      </c>
      <c r="Z15457" t="s">
        <v>8965</v>
      </c>
      <c r="AA15457" t="s">
        <v>6119</v>
      </c>
      <c r="AB15457" t="s">
        <v>7967</v>
      </c>
      <c r="AC15457" t="s">
        <v>7968</v>
      </c>
    </row>
    <row r="15458" spans="1:29" x14ac:dyDescent="0.35">
      <c r="A15458" t="s">
        <v>8829</v>
      </c>
      <c r="B15458" t="s">
        <v>7377</v>
      </c>
      <c r="C15458">
        <v>20201130</v>
      </c>
      <c r="D15458" t="s">
        <v>4848</v>
      </c>
      <c r="E15458" t="s">
        <v>4849</v>
      </c>
      <c r="F15458" t="s">
        <v>44754</v>
      </c>
      <c r="G15458" t="s">
        <v>44755</v>
      </c>
      <c r="H15458" t="s">
        <v>7394</v>
      </c>
      <c r="I15458" t="s">
        <v>7395</v>
      </c>
      <c r="K15458" t="s">
        <v>44756</v>
      </c>
      <c r="R15458">
        <v>20121101</v>
      </c>
      <c r="S15458">
        <v>20201130</v>
      </c>
      <c r="T15458">
        <v>608</v>
      </c>
      <c r="U15458" t="s">
        <v>18413</v>
      </c>
      <c r="V15458" t="s">
        <v>18414</v>
      </c>
      <c r="W15458" t="s">
        <v>18415</v>
      </c>
      <c r="X15458" t="s">
        <v>8964</v>
      </c>
      <c r="Y15458" t="s">
        <v>7299</v>
      </c>
      <c r="Z15458" t="s">
        <v>8965</v>
      </c>
      <c r="AA15458" t="s">
        <v>6119</v>
      </c>
      <c r="AB15458" t="s">
        <v>7967</v>
      </c>
      <c r="AC15458" t="s">
        <v>7968</v>
      </c>
    </row>
    <row r="15459" spans="1:29" x14ac:dyDescent="0.35">
      <c r="A15459" t="s">
        <v>8829</v>
      </c>
      <c r="B15459" t="s">
        <v>7377</v>
      </c>
      <c r="C15459">
        <v>20201130</v>
      </c>
      <c r="D15459" t="s">
        <v>4848</v>
      </c>
      <c r="E15459" t="s">
        <v>4849</v>
      </c>
      <c r="F15459" t="s">
        <v>44757</v>
      </c>
      <c r="G15459" t="s">
        <v>44758</v>
      </c>
      <c r="H15459" t="s">
        <v>7394</v>
      </c>
      <c r="I15459" t="s">
        <v>7395</v>
      </c>
      <c r="K15459" t="s">
        <v>44759</v>
      </c>
      <c r="R15459">
        <v>20121001</v>
      </c>
      <c r="S15459">
        <v>20201130</v>
      </c>
      <c r="T15459">
        <v>608</v>
      </c>
      <c r="U15459" t="s">
        <v>18413</v>
      </c>
      <c r="V15459" t="s">
        <v>18414</v>
      </c>
      <c r="W15459" t="s">
        <v>18415</v>
      </c>
      <c r="X15459" t="s">
        <v>8964</v>
      </c>
      <c r="Y15459" t="s">
        <v>7299</v>
      </c>
      <c r="Z15459" t="s">
        <v>8965</v>
      </c>
      <c r="AA15459" t="s">
        <v>6119</v>
      </c>
      <c r="AB15459" t="s">
        <v>7967</v>
      </c>
      <c r="AC15459" t="s">
        <v>7968</v>
      </c>
    </row>
    <row r="15460" spans="1:29" x14ac:dyDescent="0.35">
      <c r="A15460" t="s">
        <v>8829</v>
      </c>
      <c r="B15460" t="s">
        <v>7377</v>
      </c>
      <c r="C15460">
        <v>20201130</v>
      </c>
      <c r="D15460" t="s">
        <v>4848</v>
      </c>
      <c r="E15460" t="s">
        <v>4849</v>
      </c>
      <c r="F15460" t="s">
        <v>44760</v>
      </c>
      <c r="G15460" t="s">
        <v>44761</v>
      </c>
      <c r="H15460" t="s">
        <v>7394</v>
      </c>
      <c r="I15460" t="s">
        <v>7395</v>
      </c>
      <c r="K15460" t="s">
        <v>31826</v>
      </c>
      <c r="R15460">
        <v>20121001</v>
      </c>
      <c r="S15460">
        <v>20201130</v>
      </c>
      <c r="T15460">
        <v>608</v>
      </c>
      <c r="U15460" t="s">
        <v>18413</v>
      </c>
      <c r="V15460" t="s">
        <v>18414</v>
      </c>
      <c r="W15460" t="s">
        <v>18415</v>
      </c>
      <c r="X15460" t="s">
        <v>8964</v>
      </c>
      <c r="Y15460" t="s">
        <v>7299</v>
      </c>
      <c r="Z15460" t="s">
        <v>8965</v>
      </c>
      <c r="AA15460" t="s">
        <v>6119</v>
      </c>
      <c r="AB15460" t="s">
        <v>7967</v>
      </c>
      <c r="AC15460" t="s">
        <v>7968</v>
      </c>
    </row>
    <row r="15461" spans="1:29" x14ac:dyDescent="0.35">
      <c r="A15461" t="s">
        <v>8829</v>
      </c>
      <c r="B15461" t="s">
        <v>7377</v>
      </c>
      <c r="C15461">
        <v>20201130</v>
      </c>
      <c r="D15461" t="s">
        <v>4848</v>
      </c>
      <c r="E15461" t="s">
        <v>4849</v>
      </c>
      <c r="F15461" t="s">
        <v>44762</v>
      </c>
      <c r="G15461" t="s">
        <v>44763</v>
      </c>
      <c r="H15461" t="s">
        <v>7394</v>
      </c>
      <c r="I15461" t="s">
        <v>7395</v>
      </c>
      <c r="K15461" t="s">
        <v>44764</v>
      </c>
      <c r="R15461">
        <v>20121001</v>
      </c>
      <c r="S15461">
        <v>20201130</v>
      </c>
      <c r="T15461">
        <v>608</v>
      </c>
      <c r="U15461" t="s">
        <v>18413</v>
      </c>
      <c r="V15461" t="s">
        <v>18414</v>
      </c>
      <c r="W15461" t="s">
        <v>18415</v>
      </c>
      <c r="X15461" t="s">
        <v>8964</v>
      </c>
      <c r="Y15461" t="s">
        <v>7299</v>
      </c>
      <c r="Z15461" t="s">
        <v>8965</v>
      </c>
      <c r="AA15461" t="s">
        <v>6119</v>
      </c>
      <c r="AB15461" t="s">
        <v>7967</v>
      </c>
      <c r="AC15461" t="s">
        <v>7968</v>
      </c>
    </row>
    <row r="15462" spans="1:29" x14ac:dyDescent="0.35">
      <c r="A15462" t="s">
        <v>7376</v>
      </c>
      <c r="B15462" t="s">
        <v>7377</v>
      </c>
      <c r="D15462" t="s">
        <v>4848</v>
      </c>
      <c r="E15462" t="s">
        <v>4849</v>
      </c>
      <c r="F15462" t="s">
        <v>44765</v>
      </c>
      <c r="G15462" t="s">
        <v>44766</v>
      </c>
      <c r="H15462" t="s">
        <v>7394</v>
      </c>
      <c r="I15462" t="s">
        <v>7395</v>
      </c>
      <c r="K15462" t="s">
        <v>10086</v>
      </c>
      <c r="L15462">
        <v>10012196688</v>
      </c>
      <c r="R15462">
        <v>20121001</v>
      </c>
      <c r="T15462">
        <v>812</v>
      </c>
      <c r="U15462" t="s">
        <v>7964</v>
      </c>
      <c r="V15462" t="s">
        <v>7965</v>
      </c>
      <c r="W15462" t="s">
        <v>7966</v>
      </c>
      <c r="X15462" t="s">
        <v>8964</v>
      </c>
      <c r="Y15462" t="s">
        <v>7299</v>
      </c>
      <c r="Z15462" t="s">
        <v>8965</v>
      </c>
      <c r="AA15462" t="s">
        <v>6119</v>
      </c>
      <c r="AB15462" t="s">
        <v>7967</v>
      </c>
      <c r="AC15462" t="s">
        <v>7968</v>
      </c>
    </row>
    <row r="15463" spans="1:29" x14ac:dyDescent="0.35">
      <c r="A15463" t="s">
        <v>7376</v>
      </c>
      <c r="B15463" t="s">
        <v>7377</v>
      </c>
      <c r="D15463" t="s">
        <v>4848</v>
      </c>
      <c r="E15463" t="s">
        <v>4849</v>
      </c>
      <c r="F15463" t="s">
        <v>44767</v>
      </c>
      <c r="G15463" t="s">
        <v>44768</v>
      </c>
      <c r="H15463" t="s">
        <v>7394</v>
      </c>
      <c r="I15463" t="s">
        <v>7395</v>
      </c>
      <c r="K15463" t="s">
        <v>44769</v>
      </c>
      <c r="L15463">
        <v>100062535881</v>
      </c>
      <c r="R15463">
        <v>20121001</v>
      </c>
      <c r="T15463">
        <v>812</v>
      </c>
      <c r="U15463" t="s">
        <v>7964</v>
      </c>
      <c r="V15463" t="s">
        <v>7965</v>
      </c>
      <c r="W15463" t="s">
        <v>7966</v>
      </c>
      <c r="X15463" t="s">
        <v>8964</v>
      </c>
      <c r="Y15463" t="s">
        <v>7299</v>
      </c>
      <c r="Z15463" t="s">
        <v>8965</v>
      </c>
      <c r="AA15463" t="s">
        <v>6119</v>
      </c>
      <c r="AB15463" t="s">
        <v>7967</v>
      </c>
      <c r="AC15463" t="s">
        <v>7968</v>
      </c>
    </row>
    <row r="15464" spans="1:29" x14ac:dyDescent="0.35">
      <c r="A15464" t="s">
        <v>7376</v>
      </c>
      <c r="B15464" t="s">
        <v>7377</v>
      </c>
      <c r="D15464" t="s">
        <v>4848</v>
      </c>
      <c r="E15464" t="s">
        <v>4849</v>
      </c>
      <c r="F15464" t="s">
        <v>44770</v>
      </c>
      <c r="G15464" t="s">
        <v>9766</v>
      </c>
      <c r="H15464" t="s">
        <v>7394</v>
      </c>
      <c r="I15464" t="s">
        <v>7395</v>
      </c>
      <c r="K15464" t="s">
        <v>9767</v>
      </c>
      <c r="R15464">
        <v>20121001</v>
      </c>
      <c r="T15464">
        <v>812</v>
      </c>
      <c r="U15464" t="s">
        <v>7964</v>
      </c>
      <c r="V15464" t="s">
        <v>7965</v>
      </c>
      <c r="W15464" t="s">
        <v>7966</v>
      </c>
      <c r="X15464" t="s">
        <v>8964</v>
      </c>
      <c r="Y15464" t="s">
        <v>7299</v>
      </c>
      <c r="Z15464" t="s">
        <v>8965</v>
      </c>
      <c r="AA15464" t="s">
        <v>6119</v>
      </c>
      <c r="AB15464" t="s">
        <v>7967</v>
      </c>
      <c r="AC15464" t="s">
        <v>7968</v>
      </c>
    </row>
    <row r="15465" spans="1:29" x14ac:dyDescent="0.35">
      <c r="A15465" t="s">
        <v>7376</v>
      </c>
      <c r="B15465" t="s">
        <v>7377</v>
      </c>
      <c r="D15465" t="s">
        <v>4848</v>
      </c>
      <c r="E15465" t="s">
        <v>4849</v>
      </c>
      <c r="F15465" t="s">
        <v>44771</v>
      </c>
      <c r="G15465" t="s">
        <v>44772</v>
      </c>
      <c r="H15465" t="s">
        <v>7394</v>
      </c>
      <c r="I15465" t="s">
        <v>7395</v>
      </c>
      <c r="K15465" t="s">
        <v>44773</v>
      </c>
      <c r="R15465">
        <v>20180401</v>
      </c>
      <c r="T15465">
        <v>812</v>
      </c>
      <c r="U15465" t="s">
        <v>7964</v>
      </c>
      <c r="V15465" t="s">
        <v>7965</v>
      </c>
      <c r="W15465" t="s">
        <v>7966</v>
      </c>
      <c r="X15465" t="s">
        <v>8964</v>
      </c>
      <c r="Y15465" t="s">
        <v>7299</v>
      </c>
      <c r="Z15465" t="s">
        <v>8965</v>
      </c>
      <c r="AA15465" t="s">
        <v>6119</v>
      </c>
      <c r="AB15465" t="s">
        <v>7967</v>
      </c>
      <c r="AC15465" t="s">
        <v>7968</v>
      </c>
    </row>
    <row r="15466" spans="1:29" x14ac:dyDescent="0.35">
      <c r="A15466" t="s">
        <v>7376</v>
      </c>
      <c r="B15466" t="s">
        <v>7377</v>
      </c>
      <c r="D15466" t="s">
        <v>4848</v>
      </c>
      <c r="E15466" t="s">
        <v>4849</v>
      </c>
      <c r="F15466" t="s">
        <v>44774</v>
      </c>
      <c r="G15466" t="s">
        <v>44775</v>
      </c>
      <c r="H15466" t="s">
        <v>7394</v>
      </c>
      <c r="I15466" t="s">
        <v>7395</v>
      </c>
      <c r="K15466" t="s">
        <v>44776</v>
      </c>
      <c r="L15466">
        <v>100062504796</v>
      </c>
      <c r="R15466">
        <v>20010401</v>
      </c>
      <c r="T15466">
        <v>814</v>
      </c>
      <c r="U15466" t="s">
        <v>8984</v>
      </c>
      <c r="V15466" t="s">
        <v>7965</v>
      </c>
      <c r="W15466" t="s">
        <v>7966</v>
      </c>
      <c r="X15466" t="s">
        <v>8964</v>
      </c>
      <c r="Y15466" t="s">
        <v>7299</v>
      </c>
      <c r="Z15466" t="s">
        <v>8965</v>
      </c>
      <c r="AA15466" t="s">
        <v>6119</v>
      </c>
      <c r="AB15466" t="s">
        <v>7967</v>
      </c>
      <c r="AC15466" t="s">
        <v>7968</v>
      </c>
    </row>
    <row r="15467" spans="1:29" x14ac:dyDescent="0.35">
      <c r="A15467" t="s">
        <v>7376</v>
      </c>
      <c r="B15467" t="s">
        <v>7377</v>
      </c>
      <c r="D15467" t="s">
        <v>4848</v>
      </c>
      <c r="E15467" t="s">
        <v>4849</v>
      </c>
      <c r="F15467" t="s">
        <v>4873</v>
      </c>
      <c r="G15467" t="s">
        <v>4874</v>
      </c>
      <c r="H15467" t="s">
        <v>7394</v>
      </c>
      <c r="I15467" t="s">
        <v>7395</v>
      </c>
      <c r="K15467" t="s">
        <v>44777</v>
      </c>
      <c r="L15467">
        <v>200002369731</v>
      </c>
      <c r="R15467">
        <v>20010401</v>
      </c>
      <c r="T15467">
        <v>814</v>
      </c>
      <c r="U15467" t="s">
        <v>8984</v>
      </c>
      <c r="V15467" t="s">
        <v>7965</v>
      </c>
      <c r="W15467" t="s">
        <v>7966</v>
      </c>
      <c r="X15467" t="s">
        <v>8964</v>
      </c>
      <c r="Y15467" t="s">
        <v>7299</v>
      </c>
      <c r="Z15467" t="s">
        <v>8965</v>
      </c>
      <c r="AA15467" t="s">
        <v>6119</v>
      </c>
      <c r="AB15467" t="s">
        <v>7967</v>
      </c>
      <c r="AC15467" t="s">
        <v>7968</v>
      </c>
    </row>
    <row r="15468" spans="1:29" x14ac:dyDescent="0.35">
      <c r="A15468" t="s">
        <v>7376</v>
      </c>
      <c r="B15468" t="s">
        <v>7377</v>
      </c>
      <c r="D15468" t="s">
        <v>4848</v>
      </c>
      <c r="E15468" t="s">
        <v>4849</v>
      </c>
      <c r="F15468" t="s">
        <v>44778</v>
      </c>
      <c r="G15468" t="s">
        <v>5084</v>
      </c>
      <c r="H15468" t="s">
        <v>7394</v>
      </c>
      <c r="I15468" t="s">
        <v>7395</v>
      </c>
      <c r="K15468" t="s">
        <v>9085</v>
      </c>
      <c r="L15468">
        <v>10034871794</v>
      </c>
      <c r="R15468">
        <v>20010401</v>
      </c>
      <c r="T15468">
        <v>814</v>
      </c>
      <c r="U15468" t="s">
        <v>8984</v>
      </c>
      <c r="V15468" t="s">
        <v>7965</v>
      </c>
      <c r="W15468" t="s">
        <v>7966</v>
      </c>
      <c r="X15468" t="s">
        <v>8964</v>
      </c>
      <c r="Y15468" t="s">
        <v>7299</v>
      </c>
      <c r="Z15468" t="s">
        <v>8965</v>
      </c>
      <c r="AA15468" t="s">
        <v>6119</v>
      </c>
      <c r="AB15468" t="s">
        <v>7967</v>
      </c>
      <c r="AC15468" t="s">
        <v>7968</v>
      </c>
    </row>
    <row r="15469" spans="1:29" x14ac:dyDescent="0.35">
      <c r="A15469" t="s">
        <v>7376</v>
      </c>
      <c r="B15469" t="s">
        <v>7377</v>
      </c>
      <c r="D15469" t="s">
        <v>4848</v>
      </c>
      <c r="E15469" t="s">
        <v>4849</v>
      </c>
      <c r="F15469" t="s">
        <v>4916</v>
      </c>
      <c r="G15469" t="s">
        <v>44779</v>
      </c>
      <c r="H15469" t="s">
        <v>7394</v>
      </c>
      <c r="I15469" t="s">
        <v>7395</v>
      </c>
      <c r="K15469" t="s">
        <v>44780</v>
      </c>
      <c r="L15469">
        <v>100062640151</v>
      </c>
      <c r="R15469">
        <v>20010401</v>
      </c>
      <c r="T15469">
        <v>812</v>
      </c>
      <c r="U15469" t="s">
        <v>7964</v>
      </c>
      <c r="V15469" t="s">
        <v>7965</v>
      </c>
      <c r="W15469" t="s">
        <v>7966</v>
      </c>
      <c r="X15469" t="s">
        <v>8964</v>
      </c>
      <c r="Y15469" t="s">
        <v>7299</v>
      </c>
      <c r="Z15469" t="s">
        <v>8965</v>
      </c>
      <c r="AA15469" t="s">
        <v>6119</v>
      </c>
      <c r="AB15469" t="s">
        <v>7967</v>
      </c>
      <c r="AC15469" t="s">
        <v>7968</v>
      </c>
    </row>
    <row r="15470" spans="1:29" x14ac:dyDescent="0.35">
      <c r="A15470" t="s">
        <v>7376</v>
      </c>
      <c r="B15470" t="s">
        <v>7377</v>
      </c>
      <c r="D15470" t="s">
        <v>4848</v>
      </c>
      <c r="E15470" t="s">
        <v>4849</v>
      </c>
      <c r="F15470" t="s">
        <v>44781</v>
      </c>
      <c r="G15470" t="s">
        <v>44782</v>
      </c>
      <c r="H15470" t="s">
        <v>7394</v>
      </c>
      <c r="I15470" t="s">
        <v>7395</v>
      </c>
      <c r="K15470" t="s">
        <v>44783</v>
      </c>
      <c r="R15470">
        <v>20010401</v>
      </c>
      <c r="T15470">
        <v>814</v>
      </c>
      <c r="U15470" t="s">
        <v>8984</v>
      </c>
      <c r="V15470" t="s">
        <v>7965</v>
      </c>
      <c r="W15470" t="s">
        <v>7966</v>
      </c>
      <c r="X15470" t="s">
        <v>8964</v>
      </c>
      <c r="Y15470" t="s">
        <v>7299</v>
      </c>
      <c r="Z15470" t="s">
        <v>8965</v>
      </c>
      <c r="AA15470" t="s">
        <v>6119</v>
      </c>
      <c r="AB15470" t="s">
        <v>7967</v>
      </c>
      <c r="AC15470" t="s">
        <v>7968</v>
      </c>
    </row>
    <row r="15471" spans="1:29" x14ac:dyDescent="0.35">
      <c r="A15471" t="s">
        <v>7376</v>
      </c>
      <c r="B15471" t="s">
        <v>7377</v>
      </c>
      <c r="D15471" t="s">
        <v>4848</v>
      </c>
      <c r="E15471" t="s">
        <v>4849</v>
      </c>
      <c r="F15471" t="s">
        <v>4910</v>
      </c>
      <c r="G15471" t="s">
        <v>10015</v>
      </c>
      <c r="H15471" t="s">
        <v>7394</v>
      </c>
      <c r="I15471" t="s">
        <v>7395</v>
      </c>
      <c r="K15471" t="s">
        <v>10016</v>
      </c>
      <c r="L15471">
        <v>200000186824</v>
      </c>
      <c r="R15471">
        <v>20010401</v>
      </c>
      <c r="T15471">
        <v>812</v>
      </c>
      <c r="U15471" t="s">
        <v>7964</v>
      </c>
      <c r="V15471" t="s">
        <v>7965</v>
      </c>
      <c r="W15471" t="s">
        <v>7966</v>
      </c>
      <c r="X15471" t="s">
        <v>8964</v>
      </c>
      <c r="Y15471" t="s">
        <v>7299</v>
      </c>
      <c r="Z15471" t="s">
        <v>8965</v>
      </c>
      <c r="AA15471" t="s">
        <v>6119</v>
      </c>
      <c r="AB15471" t="s">
        <v>7967</v>
      </c>
      <c r="AC15471" t="s">
        <v>7968</v>
      </c>
    </row>
    <row r="15472" spans="1:29" x14ac:dyDescent="0.35">
      <c r="A15472" t="s">
        <v>7376</v>
      </c>
      <c r="B15472" t="s">
        <v>7377</v>
      </c>
      <c r="D15472" t="s">
        <v>4848</v>
      </c>
      <c r="E15472" t="s">
        <v>4849</v>
      </c>
      <c r="F15472" t="s">
        <v>44784</v>
      </c>
      <c r="G15472" t="s">
        <v>44785</v>
      </c>
      <c r="H15472" t="s">
        <v>7394</v>
      </c>
      <c r="I15472" t="s">
        <v>7395</v>
      </c>
      <c r="K15472" t="s">
        <v>44786</v>
      </c>
      <c r="L15472">
        <v>100062529139</v>
      </c>
      <c r="R15472">
        <v>20010401</v>
      </c>
      <c r="T15472">
        <v>812</v>
      </c>
      <c r="U15472" t="s">
        <v>7964</v>
      </c>
      <c r="V15472" t="s">
        <v>7965</v>
      </c>
      <c r="W15472" t="s">
        <v>7966</v>
      </c>
      <c r="X15472" t="s">
        <v>8964</v>
      </c>
      <c r="Y15472" t="s">
        <v>7299</v>
      </c>
      <c r="Z15472" t="s">
        <v>8965</v>
      </c>
      <c r="AA15472" t="s">
        <v>6119</v>
      </c>
      <c r="AB15472" t="s">
        <v>7967</v>
      </c>
      <c r="AC15472" t="s">
        <v>7968</v>
      </c>
    </row>
    <row r="15473" spans="1:29" x14ac:dyDescent="0.35">
      <c r="A15473" t="s">
        <v>7376</v>
      </c>
      <c r="B15473" t="s">
        <v>7377</v>
      </c>
      <c r="D15473" t="s">
        <v>4848</v>
      </c>
      <c r="E15473" t="s">
        <v>4849</v>
      </c>
      <c r="F15473" t="s">
        <v>44787</v>
      </c>
      <c r="G15473" t="s">
        <v>44788</v>
      </c>
      <c r="H15473" t="s">
        <v>7394</v>
      </c>
      <c r="I15473" t="s">
        <v>7395</v>
      </c>
      <c r="K15473" t="s">
        <v>30641</v>
      </c>
      <c r="R15473">
        <v>20180401</v>
      </c>
      <c r="T15473">
        <v>812</v>
      </c>
      <c r="U15473" t="s">
        <v>7964</v>
      </c>
      <c r="V15473" t="s">
        <v>7965</v>
      </c>
      <c r="W15473" t="s">
        <v>7966</v>
      </c>
      <c r="X15473" t="s">
        <v>8964</v>
      </c>
      <c r="Y15473" t="s">
        <v>7299</v>
      </c>
      <c r="Z15473" t="s">
        <v>8965</v>
      </c>
      <c r="AA15473" t="s">
        <v>6119</v>
      </c>
      <c r="AB15473" t="s">
        <v>7967</v>
      </c>
      <c r="AC15473" t="s">
        <v>7968</v>
      </c>
    </row>
    <row r="15474" spans="1:29" x14ac:dyDescent="0.35">
      <c r="A15474" t="s">
        <v>7376</v>
      </c>
      <c r="B15474" t="s">
        <v>7377</v>
      </c>
      <c r="D15474" t="s">
        <v>4848</v>
      </c>
      <c r="E15474" t="s">
        <v>4849</v>
      </c>
      <c r="F15474" t="s">
        <v>44789</v>
      </c>
      <c r="G15474" t="s">
        <v>44790</v>
      </c>
      <c r="H15474" t="s">
        <v>7394</v>
      </c>
      <c r="I15474" t="s">
        <v>7395</v>
      </c>
      <c r="K15474" t="s">
        <v>44791</v>
      </c>
      <c r="L15474">
        <v>100062500927</v>
      </c>
      <c r="R15474">
        <v>20010401</v>
      </c>
      <c r="T15474">
        <v>814</v>
      </c>
      <c r="U15474" t="s">
        <v>8984</v>
      </c>
      <c r="V15474" t="s">
        <v>7965</v>
      </c>
      <c r="W15474" t="s">
        <v>7966</v>
      </c>
      <c r="X15474" t="s">
        <v>8964</v>
      </c>
      <c r="Y15474" t="s">
        <v>7299</v>
      </c>
      <c r="Z15474" t="s">
        <v>8965</v>
      </c>
      <c r="AA15474" t="s">
        <v>6119</v>
      </c>
      <c r="AB15474" t="s">
        <v>7967</v>
      </c>
      <c r="AC15474" t="s">
        <v>7968</v>
      </c>
    </row>
    <row r="15475" spans="1:29" x14ac:dyDescent="0.35">
      <c r="A15475" t="s">
        <v>7376</v>
      </c>
      <c r="B15475" t="s">
        <v>7377</v>
      </c>
      <c r="D15475" t="s">
        <v>4848</v>
      </c>
      <c r="E15475" t="s">
        <v>4849</v>
      </c>
      <c r="F15475" t="s">
        <v>44792</v>
      </c>
      <c r="G15475" t="s">
        <v>186</v>
      </c>
      <c r="H15475" t="s">
        <v>7394</v>
      </c>
      <c r="I15475" t="s">
        <v>7395</v>
      </c>
      <c r="K15475" t="s">
        <v>9085</v>
      </c>
      <c r="L15475">
        <v>100062500592</v>
      </c>
      <c r="R15475">
        <v>20010401</v>
      </c>
      <c r="T15475">
        <v>814</v>
      </c>
      <c r="U15475" t="s">
        <v>8984</v>
      </c>
      <c r="V15475" t="s">
        <v>7965</v>
      </c>
      <c r="W15475" t="s">
        <v>7966</v>
      </c>
      <c r="X15475" t="s">
        <v>8964</v>
      </c>
      <c r="Y15475" t="s">
        <v>7299</v>
      </c>
      <c r="Z15475" t="s">
        <v>8965</v>
      </c>
      <c r="AA15475" t="s">
        <v>6119</v>
      </c>
      <c r="AB15475" t="s">
        <v>7967</v>
      </c>
      <c r="AC15475" t="s">
        <v>7968</v>
      </c>
    </row>
    <row r="15476" spans="1:29" x14ac:dyDescent="0.35">
      <c r="A15476" t="s">
        <v>7376</v>
      </c>
      <c r="B15476" t="s">
        <v>7377</v>
      </c>
      <c r="D15476" t="s">
        <v>4848</v>
      </c>
      <c r="E15476" t="s">
        <v>4849</v>
      </c>
      <c r="F15476" t="s">
        <v>4903</v>
      </c>
      <c r="G15476" t="s">
        <v>4904</v>
      </c>
      <c r="H15476" t="s">
        <v>7394</v>
      </c>
      <c r="I15476" t="s">
        <v>7395</v>
      </c>
      <c r="K15476" t="s">
        <v>9024</v>
      </c>
      <c r="L15476">
        <v>100062523434</v>
      </c>
      <c r="R15476">
        <v>20010401</v>
      </c>
      <c r="T15476">
        <v>812</v>
      </c>
      <c r="U15476" t="s">
        <v>7964</v>
      </c>
      <c r="V15476" t="s">
        <v>7965</v>
      </c>
      <c r="W15476" t="s">
        <v>7966</v>
      </c>
      <c r="X15476" t="s">
        <v>8964</v>
      </c>
      <c r="Y15476" t="s">
        <v>7299</v>
      </c>
      <c r="Z15476" t="s">
        <v>8965</v>
      </c>
      <c r="AA15476" t="s">
        <v>6119</v>
      </c>
      <c r="AB15476" t="s">
        <v>7967</v>
      </c>
      <c r="AC15476" t="s">
        <v>7968</v>
      </c>
    </row>
    <row r="15477" spans="1:29" x14ac:dyDescent="0.35">
      <c r="A15477" t="s">
        <v>7376</v>
      </c>
      <c r="B15477" t="s">
        <v>7377</v>
      </c>
      <c r="D15477" t="s">
        <v>4848</v>
      </c>
      <c r="E15477" t="s">
        <v>4849</v>
      </c>
      <c r="F15477" t="s">
        <v>4926</v>
      </c>
      <c r="G15477" t="s">
        <v>4549</v>
      </c>
      <c r="H15477" t="s">
        <v>7394</v>
      </c>
      <c r="I15477" t="s">
        <v>7395</v>
      </c>
      <c r="K15477" t="s">
        <v>9025</v>
      </c>
      <c r="L15477">
        <v>100062508501</v>
      </c>
      <c r="R15477">
        <v>20010401</v>
      </c>
      <c r="T15477">
        <v>814</v>
      </c>
      <c r="U15477" t="s">
        <v>8984</v>
      </c>
      <c r="V15477" t="s">
        <v>7965</v>
      </c>
      <c r="W15477" t="s">
        <v>7966</v>
      </c>
      <c r="X15477" t="s">
        <v>8964</v>
      </c>
      <c r="Y15477" t="s">
        <v>7299</v>
      </c>
      <c r="Z15477" t="s">
        <v>8965</v>
      </c>
      <c r="AA15477" t="s">
        <v>6119</v>
      </c>
      <c r="AB15477" t="s">
        <v>7967</v>
      </c>
      <c r="AC15477" t="s">
        <v>7968</v>
      </c>
    </row>
    <row r="15478" spans="1:29" x14ac:dyDescent="0.35">
      <c r="A15478" t="s">
        <v>7376</v>
      </c>
      <c r="B15478" t="s">
        <v>7377</v>
      </c>
      <c r="D15478" t="s">
        <v>4848</v>
      </c>
      <c r="E15478" t="s">
        <v>4849</v>
      </c>
      <c r="F15478" t="s">
        <v>44793</v>
      </c>
      <c r="G15478" t="s">
        <v>44794</v>
      </c>
      <c r="H15478" t="s">
        <v>7394</v>
      </c>
      <c r="I15478" t="s">
        <v>7395</v>
      </c>
      <c r="K15478" t="s">
        <v>9647</v>
      </c>
      <c r="R15478">
        <v>20010401</v>
      </c>
      <c r="T15478">
        <v>812</v>
      </c>
      <c r="U15478" t="s">
        <v>7964</v>
      </c>
      <c r="V15478" t="s">
        <v>7965</v>
      </c>
      <c r="W15478" t="s">
        <v>7966</v>
      </c>
      <c r="X15478" t="s">
        <v>8964</v>
      </c>
      <c r="Y15478" t="s">
        <v>7299</v>
      </c>
      <c r="Z15478" t="s">
        <v>8965</v>
      </c>
      <c r="AA15478" t="s">
        <v>6119</v>
      </c>
      <c r="AB15478" t="s">
        <v>7967</v>
      </c>
      <c r="AC15478" t="s">
        <v>7968</v>
      </c>
    </row>
    <row r="15479" spans="1:29" x14ac:dyDescent="0.35">
      <c r="A15479" t="s">
        <v>7376</v>
      </c>
      <c r="B15479" t="s">
        <v>7377</v>
      </c>
      <c r="D15479" t="s">
        <v>4848</v>
      </c>
      <c r="E15479" t="s">
        <v>4849</v>
      </c>
      <c r="F15479" t="s">
        <v>44795</v>
      </c>
      <c r="G15479" t="s">
        <v>9541</v>
      </c>
      <c r="H15479" t="s">
        <v>7394</v>
      </c>
      <c r="I15479" t="s">
        <v>7395</v>
      </c>
      <c r="K15479" t="s">
        <v>9357</v>
      </c>
      <c r="R15479">
        <v>20010401</v>
      </c>
      <c r="T15479">
        <v>813</v>
      </c>
      <c r="U15479" t="s">
        <v>8975</v>
      </c>
      <c r="V15479" t="s">
        <v>8976</v>
      </c>
      <c r="W15479" t="s">
        <v>8977</v>
      </c>
      <c r="X15479" t="s">
        <v>8964</v>
      </c>
      <c r="Y15479" t="s">
        <v>7299</v>
      </c>
      <c r="Z15479" t="s">
        <v>8965</v>
      </c>
      <c r="AA15479" t="s">
        <v>6119</v>
      </c>
      <c r="AB15479" t="s">
        <v>7967</v>
      </c>
      <c r="AC15479" t="s">
        <v>7968</v>
      </c>
    </row>
    <row r="15480" spans="1:29" x14ac:dyDescent="0.35">
      <c r="A15480" t="s">
        <v>7376</v>
      </c>
      <c r="B15480" t="s">
        <v>7377</v>
      </c>
      <c r="D15480" t="s">
        <v>4848</v>
      </c>
      <c r="E15480" t="s">
        <v>4849</v>
      </c>
      <c r="F15480" t="s">
        <v>44796</v>
      </c>
      <c r="G15480" t="s">
        <v>24900</v>
      </c>
      <c r="H15480" t="s">
        <v>7394</v>
      </c>
      <c r="I15480" t="s">
        <v>7395</v>
      </c>
      <c r="K15480" t="s">
        <v>9685</v>
      </c>
      <c r="L15480">
        <v>10013677106</v>
      </c>
      <c r="R15480">
        <v>20140401</v>
      </c>
      <c r="T15480">
        <v>812</v>
      </c>
      <c r="U15480" t="s">
        <v>7964</v>
      </c>
      <c r="V15480" t="s">
        <v>7965</v>
      </c>
      <c r="W15480" t="s">
        <v>7966</v>
      </c>
      <c r="X15480" t="s">
        <v>8964</v>
      </c>
      <c r="Y15480" t="s">
        <v>7299</v>
      </c>
      <c r="Z15480" t="s">
        <v>8965</v>
      </c>
      <c r="AA15480" t="s">
        <v>6119</v>
      </c>
      <c r="AB15480" t="s">
        <v>7967</v>
      </c>
      <c r="AC15480" t="s">
        <v>7968</v>
      </c>
    </row>
    <row r="15481" spans="1:29" x14ac:dyDescent="0.35">
      <c r="A15481" t="s">
        <v>7376</v>
      </c>
      <c r="B15481" t="s">
        <v>7377</v>
      </c>
      <c r="D15481" t="s">
        <v>4848</v>
      </c>
      <c r="E15481" t="s">
        <v>4849</v>
      </c>
      <c r="F15481" t="s">
        <v>44797</v>
      </c>
      <c r="G15481" t="s">
        <v>44798</v>
      </c>
      <c r="H15481" t="s">
        <v>7394</v>
      </c>
      <c r="I15481" t="s">
        <v>7395</v>
      </c>
      <c r="K15481" t="s">
        <v>24861</v>
      </c>
      <c r="L15481">
        <v>100062401059</v>
      </c>
      <c r="R15481">
        <v>20140401</v>
      </c>
      <c r="T15481">
        <v>812</v>
      </c>
      <c r="U15481" t="s">
        <v>7964</v>
      </c>
      <c r="V15481" t="s">
        <v>7965</v>
      </c>
      <c r="W15481" t="s">
        <v>7966</v>
      </c>
      <c r="X15481" t="s">
        <v>8964</v>
      </c>
      <c r="Y15481" t="s">
        <v>7299</v>
      </c>
      <c r="Z15481" t="s">
        <v>8965</v>
      </c>
      <c r="AA15481" t="s">
        <v>6119</v>
      </c>
      <c r="AB15481" t="s">
        <v>7967</v>
      </c>
      <c r="AC15481" t="s">
        <v>7968</v>
      </c>
    </row>
    <row r="15482" spans="1:29" x14ac:dyDescent="0.35">
      <c r="A15482" t="s">
        <v>7376</v>
      </c>
      <c r="B15482" t="s">
        <v>7377</v>
      </c>
      <c r="D15482" t="s">
        <v>4848</v>
      </c>
      <c r="E15482" t="s">
        <v>4849</v>
      </c>
      <c r="F15482" t="s">
        <v>44799</v>
      </c>
      <c r="G15482" t="s">
        <v>44800</v>
      </c>
      <c r="H15482" t="s">
        <v>7394</v>
      </c>
      <c r="I15482" t="s">
        <v>7395</v>
      </c>
      <c r="K15482" t="s">
        <v>44801</v>
      </c>
      <c r="L15482">
        <v>100062213752</v>
      </c>
      <c r="R15482">
        <v>20140401</v>
      </c>
      <c r="T15482">
        <v>812</v>
      </c>
      <c r="U15482" t="s">
        <v>7964</v>
      </c>
      <c r="V15482" t="s">
        <v>7965</v>
      </c>
      <c r="W15482" t="s">
        <v>7966</v>
      </c>
      <c r="X15482" t="s">
        <v>8964</v>
      </c>
      <c r="Y15482" t="s">
        <v>7299</v>
      </c>
      <c r="Z15482" t="s">
        <v>8965</v>
      </c>
      <c r="AA15482" t="s">
        <v>6119</v>
      </c>
      <c r="AB15482" t="s">
        <v>7967</v>
      </c>
      <c r="AC15482" t="s">
        <v>7968</v>
      </c>
    </row>
    <row r="15483" spans="1:29" x14ac:dyDescent="0.35">
      <c r="A15483" t="s">
        <v>7376</v>
      </c>
      <c r="B15483" t="s">
        <v>7377</v>
      </c>
      <c r="D15483" t="s">
        <v>4848</v>
      </c>
      <c r="E15483" t="s">
        <v>4849</v>
      </c>
      <c r="F15483" t="s">
        <v>44802</v>
      </c>
      <c r="G15483" t="s">
        <v>9614</v>
      </c>
      <c r="H15483" t="s">
        <v>7394</v>
      </c>
      <c r="I15483" t="s">
        <v>7395</v>
      </c>
      <c r="K15483" t="s">
        <v>9615</v>
      </c>
      <c r="R15483">
        <v>20140401</v>
      </c>
      <c r="T15483">
        <v>812</v>
      </c>
      <c r="U15483" t="s">
        <v>7964</v>
      </c>
      <c r="V15483" t="s">
        <v>7965</v>
      </c>
      <c r="W15483" t="s">
        <v>7966</v>
      </c>
      <c r="X15483" t="s">
        <v>8964</v>
      </c>
      <c r="Y15483" t="s">
        <v>7299</v>
      </c>
      <c r="Z15483" t="s">
        <v>8965</v>
      </c>
      <c r="AA15483" t="s">
        <v>6119</v>
      </c>
      <c r="AB15483" t="s">
        <v>7967</v>
      </c>
      <c r="AC15483" t="s">
        <v>7968</v>
      </c>
    </row>
    <row r="15484" spans="1:29" x14ac:dyDescent="0.35">
      <c r="A15484" t="s">
        <v>7376</v>
      </c>
      <c r="B15484" t="s">
        <v>7377</v>
      </c>
      <c r="D15484" t="s">
        <v>4848</v>
      </c>
      <c r="E15484" t="s">
        <v>4849</v>
      </c>
      <c r="F15484" t="s">
        <v>44803</v>
      </c>
      <c r="G15484" t="s">
        <v>44804</v>
      </c>
      <c r="H15484" t="s">
        <v>7394</v>
      </c>
      <c r="I15484" t="s">
        <v>7395</v>
      </c>
      <c r="K15484" t="s">
        <v>44805</v>
      </c>
      <c r="L15484">
        <v>10002464742</v>
      </c>
      <c r="R15484">
        <v>20140401</v>
      </c>
      <c r="T15484">
        <v>812</v>
      </c>
      <c r="U15484" t="s">
        <v>7964</v>
      </c>
      <c r="V15484" t="s">
        <v>7965</v>
      </c>
      <c r="W15484" t="s">
        <v>7966</v>
      </c>
      <c r="X15484" t="s">
        <v>8964</v>
      </c>
      <c r="Y15484" t="s">
        <v>7299</v>
      </c>
      <c r="Z15484" t="s">
        <v>8965</v>
      </c>
      <c r="AA15484" t="s">
        <v>6119</v>
      </c>
      <c r="AB15484" t="s">
        <v>7967</v>
      </c>
      <c r="AC15484" t="s">
        <v>7968</v>
      </c>
    </row>
    <row r="15485" spans="1:29" x14ac:dyDescent="0.35">
      <c r="A15485" t="s">
        <v>7376</v>
      </c>
      <c r="B15485" t="s">
        <v>7377</v>
      </c>
      <c r="D15485" t="s">
        <v>4848</v>
      </c>
      <c r="E15485" t="s">
        <v>4849</v>
      </c>
      <c r="F15485" t="s">
        <v>44806</v>
      </c>
      <c r="G15485" t="s">
        <v>30671</v>
      </c>
      <c r="H15485" t="s">
        <v>7394</v>
      </c>
      <c r="I15485" t="s">
        <v>7395</v>
      </c>
      <c r="K15485" t="s">
        <v>30672</v>
      </c>
      <c r="L15485">
        <v>200001495082</v>
      </c>
      <c r="R15485">
        <v>20140401</v>
      </c>
      <c r="T15485">
        <v>812</v>
      </c>
      <c r="U15485" t="s">
        <v>7964</v>
      </c>
      <c r="V15485" t="s">
        <v>7965</v>
      </c>
      <c r="W15485" t="s">
        <v>7966</v>
      </c>
      <c r="X15485" t="s">
        <v>8964</v>
      </c>
      <c r="Y15485" t="s">
        <v>7299</v>
      </c>
      <c r="Z15485" t="s">
        <v>8965</v>
      </c>
      <c r="AA15485" t="s">
        <v>6119</v>
      </c>
      <c r="AB15485" t="s">
        <v>7967</v>
      </c>
      <c r="AC15485" t="s">
        <v>7968</v>
      </c>
    </row>
    <row r="15486" spans="1:29" x14ac:dyDescent="0.35">
      <c r="A15486" t="s">
        <v>7376</v>
      </c>
      <c r="B15486" t="s">
        <v>7377</v>
      </c>
      <c r="D15486" t="s">
        <v>4848</v>
      </c>
      <c r="E15486" t="s">
        <v>4849</v>
      </c>
      <c r="F15486" t="s">
        <v>44807</v>
      </c>
      <c r="G15486" t="s">
        <v>44808</v>
      </c>
      <c r="H15486" t="s">
        <v>7394</v>
      </c>
      <c r="I15486" t="s">
        <v>7395</v>
      </c>
      <c r="K15486" t="s">
        <v>44809</v>
      </c>
      <c r="L15486">
        <v>100062518592</v>
      </c>
      <c r="R15486">
        <v>20140401</v>
      </c>
      <c r="T15486">
        <v>812</v>
      </c>
      <c r="U15486" t="s">
        <v>7964</v>
      </c>
      <c r="V15486" t="s">
        <v>7965</v>
      </c>
      <c r="W15486" t="s">
        <v>7966</v>
      </c>
      <c r="X15486" t="s">
        <v>8964</v>
      </c>
      <c r="Y15486" t="s">
        <v>7299</v>
      </c>
      <c r="Z15486" t="s">
        <v>8965</v>
      </c>
      <c r="AA15486" t="s">
        <v>6119</v>
      </c>
      <c r="AB15486" t="s">
        <v>7967</v>
      </c>
      <c r="AC15486" t="s">
        <v>7968</v>
      </c>
    </row>
    <row r="15487" spans="1:29" x14ac:dyDescent="0.35">
      <c r="A15487" t="s">
        <v>7376</v>
      </c>
      <c r="B15487" t="s">
        <v>7377</v>
      </c>
      <c r="D15487" t="s">
        <v>4848</v>
      </c>
      <c r="E15487" t="s">
        <v>4849</v>
      </c>
      <c r="F15487" t="s">
        <v>44810</v>
      </c>
      <c r="G15487" t="s">
        <v>44811</v>
      </c>
      <c r="H15487" t="s">
        <v>7394</v>
      </c>
      <c r="I15487" t="s">
        <v>7395</v>
      </c>
      <c r="K15487" t="s">
        <v>44812</v>
      </c>
      <c r="R15487">
        <v>20140401</v>
      </c>
      <c r="T15487">
        <v>812</v>
      </c>
      <c r="U15487" t="s">
        <v>7964</v>
      </c>
      <c r="V15487" t="s">
        <v>7965</v>
      </c>
      <c r="W15487" t="s">
        <v>7966</v>
      </c>
      <c r="X15487" t="s">
        <v>8964</v>
      </c>
      <c r="Y15487" t="s">
        <v>7299</v>
      </c>
      <c r="Z15487" t="s">
        <v>8965</v>
      </c>
      <c r="AA15487" t="s">
        <v>6119</v>
      </c>
      <c r="AB15487" t="s">
        <v>7967</v>
      </c>
      <c r="AC15487" t="s">
        <v>7968</v>
      </c>
    </row>
    <row r="15488" spans="1:29" x14ac:dyDescent="0.35">
      <c r="A15488" t="s">
        <v>7376</v>
      </c>
      <c r="B15488" t="s">
        <v>7377</v>
      </c>
      <c r="D15488" t="s">
        <v>4848</v>
      </c>
      <c r="E15488" t="s">
        <v>4849</v>
      </c>
      <c r="F15488" t="s">
        <v>4918</v>
      </c>
      <c r="G15488" t="s">
        <v>4919</v>
      </c>
      <c r="H15488" t="s">
        <v>7394</v>
      </c>
      <c r="I15488" t="s">
        <v>7395</v>
      </c>
      <c r="K15488" t="s">
        <v>44813</v>
      </c>
      <c r="R15488">
        <v>20020401</v>
      </c>
      <c r="T15488">
        <v>812</v>
      </c>
      <c r="U15488" t="s">
        <v>7964</v>
      </c>
      <c r="V15488" t="s">
        <v>7965</v>
      </c>
      <c r="W15488" t="s">
        <v>7966</v>
      </c>
      <c r="X15488" t="s">
        <v>8964</v>
      </c>
      <c r="Y15488" t="s">
        <v>7299</v>
      </c>
      <c r="Z15488" t="s">
        <v>8965</v>
      </c>
      <c r="AA15488" t="s">
        <v>6119</v>
      </c>
      <c r="AB15488" t="s">
        <v>7967</v>
      </c>
      <c r="AC15488" t="s">
        <v>7968</v>
      </c>
    </row>
    <row r="15489" spans="1:29" x14ac:dyDescent="0.35">
      <c r="A15489" t="s">
        <v>7376</v>
      </c>
      <c r="B15489" t="s">
        <v>7377</v>
      </c>
      <c r="D15489" t="s">
        <v>4848</v>
      </c>
      <c r="E15489" t="s">
        <v>4849</v>
      </c>
      <c r="F15489" t="s">
        <v>44814</v>
      </c>
      <c r="G15489" t="s">
        <v>9960</v>
      </c>
      <c r="H15489" t="s">
        <v>7394</v>
      </c>
      <c r="I15489" t="s">
        <v>7395</v>
      </c>
      <c r="K15489" t="s">
        <v>9961</v>
      </c>
      <c r="R15489">
        <v>20020401</v>
      </c>
      <c r="T15489">
        <v>812</v>
      </c>
      <c r="U15489" t="s">
        <v>7964</v>
      </c>
      <c r="V15489" t="s">
        <v>7965</v>
      </c>
      <c r="W15489" t="s">
        <v>7966</v>
      </c>
      <c r="X15489" t="s">
        <v>8964</v>
      </c>
      <c r="Y15489" t="s">
        <v>7299</v>
      </c>
      <c r="Z15489" t="s">
        <v>8965</v>
      </c>
      <c r="AA15489" t="s">
        <v>6119</v>
      </c>
      <c r="AB15489" t="s">
        <v>7967</v>
      </c>
      <c r="AC15489" t="s">
        <v>7968</v>
      </c>
    </row>
    <row r="15490" spans="1:29" x14ac:dyDescent="0.35">
      <c r="A15490" t="s">
        <v>7376</v>
      </c>
      <c r="B15490" t="s">
        <v>7377</v>
      </c>
      <c r="D15490" t="s">
        <v>4848</v>
      </c>
      <c r="E15490" t="s">
        <v>4849</v>
      </c>
      <c r="F15490" t="s">
        <v>44815</v>
      </c>
      <c r="G15490" t="s">
        <v>44816</v>
      </c>
      <c r="H15490" t="s">
        <v>7394</v>
      </c>
      <c r="I15490" t="s">
        <v>7395</v>
      </c>
      <c r="K15490" t="s">
        <v>9108</v>
      </c>
      <c r="L15490">
        <v>100062457206</v>
      </c>
      <c r="R15490">
        <v>20020401</v>
      </c>
      <c r="T15490">
        <v>812</v>
      </c>
      <c r="U15490" t="s">
        <v>7964</v>
      </c>
      <c r="V15490" t="s">
        <v>7965</v>
      </c>
      <c r="W15490" t="s">
        <v>7966</v>
      </c>
      <c r="X15490" t="s">
        <v>8964</v>
      </c>
      <c r="Y15490" t="s">
        <v>7299</v>
      </c>
      <c r="Z15490" t="s">
        <v>8965</v>
      </c>
      <c r="AA15490" t="s">
        <v>6119</v>
      </c>
      <c r="AB15490" t="s">
        <v>7967</v>
      </c>
      <c r="AC15490" t="s">
        <v>7968</v>
      </c>
    </row>
    <row r="15491" spans="1:29" x14ac:dyDescent="0.35">
      <c r="A15491" t="s">
        <v>7376</v>
      </c>
      <c r="B15491" t="s">
        <v>7377</v>
      </c>
      <c r="D15491" t="s">
        <v>4848</v>
      </c>
      <c r="E15491" t="s">
        <v>4849</v>
      </c>
      <c r="F15491" t="s">
        <v>44817</v>
      </c>
      <c r="G15491" t="s">
        <v>333</v>
      </c>
      <c r="H15491" t="s">
        <v>7394</v>
      </c>
      <c r="I15491" t="s">
        <v>7395</v>
      </c>
      <c r="K15491" t="s">
        <v>44818</v>
      </c>
      <c r="L15491">
        <v>100062690707</v>
      </c>
      <c r="R15491">
        <v>20020401</v>
      </c>
      <c r="T15491">
        <v>814</v>
      </c>
      <c r="U15491" t="s">
        <v>8984</v>
      </c>
      <c r="V15491" t="s">
        <v>7965</v>
      </c>
      <c r="W15491" t="s">
        <v>7966</v>
      </c>
      <c r="X15491" t="s">
        <v>8964</v>
      </c>
      <c r="Y15491" t="s">
        <v>7299</v>
      </c>
      <c r="Z15491" t="s">
        <v>8965</v>
      </c>
      <c r="AA15491" t="s">
        <v>6119</v>
      </c>
      <c r="AB15491" t="s">
        <v>7967</v>
      </c>
      <c r="AC15491" t="s">
        <v>7968</v>
      </c>
    </row>
    <row r="15492" spans="1:29" x14ac:dyDescent="0.35">
      <c r="A15492" t="s">
        <v>7376</v>
      </c>
      <c r="B15492" t="s">
        <v>7377</v>
      </c>
      <c r="D15492" t="s">
        <v>4848</v>
      </c>
      <c r="E15492" t="s">
        <v>4849</v>
      </c>
      <c r="F15492" t="s">
        <v>44819</v>
      </c>
      <c r="G15492" t="s">
        <v>10007</v>
      </c>
      <c r="H15492" t="s">
        <v>7394</v>
      </c>
      <c r="I15492" t="s">
        <v>7395</v>
      </c>
      <c r="K15492" t="s">
        <v>10008</v>
      </c>
      <c r="L15492">
        <v>100062668200</v>
      </c>
      <c r="R15492">
        <v>20020401</v>
      </c>
      <c r="T15492">
        <v>812</v>
      </c>
      <c r="U15492" t="s">
        <v>7964</v>
      </c>
      <c r="V15492" t="s">
        <v>7965</v>
      </c>
      <c r="W15492" t="s">
        <v>7966</v>
      </c>
      <c r="X15492" t="s">
        <v>8964</v>
      </c>
      <c r="Y15492" t="s">
        <v>7299</v>
      </c>
      <c r="Z15492" t="s">
        <v>8965</v>
      </c>
      <c r="AA15492" t="s">
        <v>6119</v>
      </c>
      <c r="AB15492" t="s">
        <v>7967</v>
      </c>
      <c r="AC15492" t="s">
        <v>7968</v>
      </c>
    </row>
    <row r="15493" spans="1:29" x14ac:dyDescent="0.35">
      <c r="A15493" t="s">
        <v>7376</v>
      </c>
      <c r="B15493" t="s">
        <v>7377</v>
      </c>
      <c r="D15493" t="s">
        <v>4848</v>
      </c>
      <c r="E15493" t="s">
        <v>4849</v>
      </c>
      <c r="F15493" t="s">
        <v>44820</v>
      </c>
      <c r="G15493" t="s">
        <v>44821</v>
      </c>
      <c r="H15493" t="s">
        <v>7394</v>
      </c>
      <c r="I15493" t="s">
        <v>7395</v>
      </c>
      <c r="K15493" t="s">
        <v>9591</v>
      </c>
      <c r="L15493">
        <v>200000710896</v>
      </c>
      <c r="R15493">
        <v>20020401</v>
      </c>
      <c r="T15493">
        <v>812</v>
      </c>
      <c r="U15493" t="s">
        <v>7964</v>
      </c>
      <c r="V15493" t="s">
        <v>7965</v>
      </c>
      <c r="W15493" t="s">
        <v>7966</v>
      </c>
      <c r="X15493" t="s">
        <v>8964</v>
      </c>
      <c r="Y15493" t="s">
        <v>7299</v>
      </c>
      <c r="Z15493" t="s">
        <v>8965</v>
      </c>
      <c r="AA15493" t="s">
        <v>6119</v>
      </c>
      <c r="AB15493" t="s">
        <v>7967</v>
      </c>
      <c r="AC15493" t="s">
        <v>7968</v>
      </c>
    </row>
    <row r="15494" spans="1:29" x14ac:dyDescent="0.35">
      <c r="A15494" t="s">
        <v>7376</v>
      </c>
      <c r="B15494" t="s">
        <v>7377</v>
      </c>
      <c r="D15494" t="s">
        <v>4848</v>
      </c>
      <c r="E15494" t="s">
        <v>4849</v>
      </c>
      <c r="F15494" t="s">
        <v>44822</v>
      </c>
      <c r="G15494" t="s">
        <v>44823</v>
      </c>
      <c r="H15494" t="s">
        <v>7394</v>
      </c>
      <c r="I15494" t="s">
        <v>7395</v>
      </c>
      <c r="K15494" t="s">
        <v>44824</v>
      </c>
      <c r="L15494">
        <v>100062513549</v>
      </c>
      <c r="R15494">
        <v>20020401</v>
      </c>
      <c r="T15494">
        <v>814</v>
      </c>
      <c r="U15494" t="s">
        <v>8984</v>
      </c>
      <c r="V15494" t="s">
        <v>7965</v>
      </c>
      <c r="W15494" t="s">
        <v>7966</v>
      </c>
      <c r="X15494" t="s">
        <v>8964</v>
      </c>
      <c r="Y15494" t="s">
        <v>7299</v>
      </c>
      <c r="Z15494" t="s">
        <v>8965</v>
      </c>
      <c r="AA15494" t="s">
        <v>6119</v>
      </c>
      <c r="AB15494" t="s">
        <v>7967</v>
      </c>
      <c r="AC15494" t="s">
        <v>7968</v>
      </c>
    </row>
    <row r="15495" spans="1:29" x14ac:dyDescent="0.35">
      <c r="A15495" t="s">
        <v>7376</v>
      </c>
      <c r="B15495" t="s">
        <v>7377</v>
      </c>
      <c r="D15495" t="s">
        <v>4848</v>
      </c>
      <c r="E15495" t="s">
        <v>4849</v>
      </c>
      <c r="F15495" t="s">
        <v>44825</v>
      </c>
      <c r="G15495" t="s">
        <v>44826</v>
      </c>
      <c r="H15495" t="s">
        <v>7394</v>
      </c>
      <c r="I15495" t="s">
        <v>7395</v>
      </c>
      <c r="K15495" t="s">
        <v>25071</v>
      </c>
      <c r="L15495">
        <v>100062463447</v>
      </c>
      <c r="R15495">
        <v>20140401</v>
      </c>
      <c r="T15495">
        <v>812</v>
      </c>
      <c r="U15495" t="s">
        <v>7964</v>
      </c>
      <c r="V15495" t="s">
        <v>7965</v>
      </c>
      <c r="W15495" t="s">
        <v>7966</v>
      </c>
      <c r="X15495" t="s">
        <v>8964</v>
      </c>
      <c r="Y15495" t="s">
        <v>7299</v>
      </c>
      <c r="Z15495" t="s">
        <v>8965</v>
      </c>
      <c r="AA15495" t="s">
        <v>6119</v>
      </c>
      <c r="AB15495" t="s">
        <v>7967</v>
      </c>
      <c r="AC15495" t="s">
        <v>7968</v>
      </c>
    </row>
    <row r="15496" spans="1:29" x14ac:dyDescent="0.35">
      <c r="A15496" t="s">
        <v>7376</v>
      </c>
      <c r="B15496" t="s">
        <v>7377</v>
      </c>
      <c r="D15496" t="s">
        <v>4848</v>
      </c>
      <c r="E15496" t="s">
        <v>4849</v>
      </c>
      <c r="F15496" t="s">
        <v>44827</v>
      </c>
      <c r="G15496" t="s">
        <v>44828</v>
      </c>
      <c r="H15496" t="s">
        <v>7394</v>
      </c>
      <c r="I15496" t="s">
        <v>7395</v>
      </c>
      <c r="K15496" t="s">
        <v>30666</v>
      </c>
      <c r="L15496">
        <v>100062458319</v>
      </c>
      <c r="R15496">
        <v>20140401</v>
      </c>
      <c r="T15496">
        <v>812</v>
      </c>
      <c r="U15496" t="s">
        <v>7964</v>
      </c>
      <c r="V15496" t="s">
        <v>7965</v>
      </c>
      <c r="W15496" t="s">
        <v>7966</v>
      </c>
      <c r="X15496" t="s">
        <v>8964</v>
      </c>
      <c r="Y15496" t="s">
        <v>7299</v>
      </c>
      <c r="Z15496" t="s">
        <v>8965</v>
      </c>
      <c r="AA15496" t="s">
        <v>6119</v>
      </c>
      <c r="AB15496" t="s">
        <v>7967</v>
      </c>
      <c r="AC15496" t="s">
        <v>7968</v>
      </c>
    </row>
    <row r="15497" spans="1:29" x14ac:dyDescent="0.35">
      <c r="A15497" t="s">
        <v>7376</v>
      </c>
      <c r="B15497" t="s">
        <v>7377</v>
      </c>
      <c r="D15497" t="s">
        <v>4848</v>
      </c>
      <c r="E15497" t="s">
        <v>4849</v>
      </c>
      <c r="F15497" t="s">
        <v>44829</v>
      </c>
      <c r="G15497" t="s">
        <v>40224</v>
      </c>
      <c r="H15497" t="s">
        <v>7394</v>
      </c>
      <c r="I15497" t="s">
        <v>7395</v>
      </c>
      <c r="K15497" t="s">
        <v>44830</v>
      </c>
      <c r="L15497">
        <v>100062465315</v>
      </c>
      <c r="R15497">
        <v>20140401</v>
      </c>
      <c r="T15497">
        <v>812</v>
      </c>
      <c r="U15497" t="s">
        <v>7964</v>
      </c>
      <c r="V15497" t="s">
        <v>7965</v>
      </c>
      <c r="W15497" t="s">
        <v>7966</v>
      </c>
      <c r="X15497" t="s">
        <v>8964</v>
      </c>
      <c r="Y15497" t="s">
        <v>7299</v>
      </c>
      <c r="Z15497" t="s">
        <v>8965</v>
      </c>
      <c r="AA15497" t="s">
        <v>6119</v>
      </c>
      <c r="AB15497" t="s">
        <v>7967</v>
      </c>
      <c r="AC15497" t="s">
        <v>7968</v>
      </c>
    </row>
    <row r="15498" spans="1:29" x14ac:dyDescent="0.35">
      <c r="A15498" t="s">
        <v>7376</v>
      </c>
      <c r="B15498" t="s">
        <v>7377</v>
      </c>
      <c r="D15498" t="s">
        <v>4848</v>
      </c>
      <c r="E15498" t="s">
        <v>4849</v>
      </c>
      <c r="F15498" t="s">
        <v>44831</v>
      </c>
      <c r="G15498" t="s">
        <v>44832</v>
      </c>
      <c r="H15498" t="s">
        <v>7394</v>
      </c>
      <c r="I15498" t="s">
        <v>7395</v>
      </c>
      <c r="K15498" t="s">
        <v>44833</v>
      </c>
      <c r="L15498">
        <v>200000999889</v>
      </c>
      <c r="R15498">
        <v>20140401</v>
      </c>
      <c r="T15498">
        <v>812</v>
      </c>
      <c r="U15498" t="s">
        <v>7964</v>
      </c>
      <c r="V15498" t="s">
        <v>7965</v>
      </c>
      <c r="W15498" t="s">
        <v>7966</v>
      </c>
      <c r="X15498" t="s">
        <v>8964</v>
      </c>
      <c r="Y15498" t="s">
        <v>7299</v>
      </c>
      <c r="Z15498" t="s">
        <v>8965</v>
      </c>
      <c r="AA15498" t="s">
        <v>6119</v>
      </c>
      <c r="AB15498" t="s">
        <v>7967</v>
      </c>
      <c r="AC15498" t="s">
        <v>7968</v>
      </c>
    </row>
    <row r="15499" spans="1:29" x14ac:dyDescent="0.35">
      <c r="A15499" t="s">
        <v>7376</v>
      </c>
      <c r="B15499" t="s">
        <v>7377</v>
      </c>
      <c r="D15499" t="s">
        <v>4848</v>
      </c>
      <c r="E15499" t="s">
        <v>4849</v>
      </c>
      <c r="F15499" t="s">
        <v>4863</v>
      </c>
      <c r="G15499" t="s">
        <v>4864</v>
      </c>
      <c r="H15499" t="s">
        <v>7394</v>
      </c>
      <c r="I15499" t="s">
        <v>7395</v>
      </c>
      <c r="K15499" t="s">
        <v>44834</v>
      </c>
      <c r="L15499">
        <v>100062520430</v>
      </c>
      <c r="R15499">
        <v>20141001</v>
      </c>
      <c r="T15499">
        <v>812</v>
      </c>
      <c r="U15499" t="s">
        <v>7964</v>
      </c>
      <c r="V15499" t="s">
        <v>7965</v>
      </c>
      <c r="W15499" t="s">
        <v>7966</v>
      </c>
      <c r="X15499" t="s">
        <v>8964</v>
      </c>
      <c r="Y15499" t="s">
        <v>7299</v>
      </c>
      <c r="Z15499" t="s">
        <v>8965</v>
      </c>
      <c r="AA15499" t="s">
        <v>6119</v>
      </c>
      <c r="AB15499" t="s">
        <v>7967</v>
      </c>
      <c r="AC15499" t="s">
        <v>7968</v>
      </c>
    </row>
    <row r="15500" spans="1:29" x14ac:dyDescent="0.35">
      <c r="A15500" t="s">
        <v>7376</v>
      </c>
      <c r="B15500" t="s">
        <v>7377</v>
      </c>
      <c r="D15500" t="s">
        <v>4848</v>
      </c>
      <c r="E15500" t="s">
        <v>4849</v>
      </c>
      <c r="F15500" t="s">
        <v>4867</v>
      </c>
      <c r="G15500" t="s">
        <v>4868</v>
      </c>
      <c r="H15500" t="s">
        <v>7394</v>
      </c>
      <c r="I15500" t="s">
        <v>7395</v>
      </c>
      <c r="K15500" t="s">
        <v>44780</v>
      </c>
      <c r="L15500">
        <v>10013636715</v>
      </c>
      <c r="R15500">
        <v>20150401</v>
      </c>
      <c r="T15500">
        <v>812</v>
      </c>
      <c r="U15500" t="s">
        <v>7964</v>
      </c>
      <c r="V15500" t="s">
        <v>7965</v>
      </c>
      <c r="W15500" t="s">
        <v>7966</v>
      </c>
      <c r="X15500" t="s">
        <v>8964</v>
      </c>
      <c r="Y15500" t="s">
        <v>7299</v>
      </c>
      <c r="Z15500" t="s">
        <v>8965</v>
      </c>
      <c r="AA15500" t="s">
        <v>6119</v>
      </c>
      <c r="AB15500" t="s">
        <v>7967</v>
      </c>
      <c r="AC15500" t="s">
        <v>7968</v>
      </c>
    </row>
    <row r="15501" spans="1:29" x14ac:dyDescent="0.35">
      <c r="A15501" t="s">
        <v>7376</v>
      </c>
      <c r="B15501" t="s">
        <v>7377</v>
      </c>
      <c r="D15501" t="s">
        <v>4848</v>
      </c>
      <c r="E15501" t="s">
        <v>4849</v>
      </c>
      <c r="F15501" t="s">
        <v>44835</v>
      </c>
      <c r="G15501" t="s">
        <v>10070</v>
      </c>
      <c r="H15501" t="s">
        <v>7394</v>
      </c>
      <c r="I15501" t="s">
        <v>7395</v>
      </c>
      <c r="K15501" t="s">
        <v>44836</v>
      </c>
      <c r="L15501">
        <v>100062640664</v>
      </c>
      <c r="R15501">
        <v>20151001</v>
      </c>
      <c r="T15501">
        <v>812</v>
      </c>
      <c r="U15501" t="s">
        <v>7964</v>
      </c>
      <c r="V15501" t="s">
        <v>7965</v>
      </c>
      <c r="W15501" t="s">
        <v>7966</v>
      </c>
      <c r="X15501" t="s">
        <v>8964</v>
      </c>
      <c r="Y15501" t="s">
        <v>7299</v>
      </c>
      <c r="Z15501" t="s">
        <v>8965</v>
      </c>
      <c r="AA15501" t="s">
        <v>6119</v>
      </c>
      <c r="AB15501" t="s">
        <v>7967</v>
      </c>
      <c r="AC15501" t="s">
        <v>7968</v>
      </c>
    </row>
    <row r="15502" spans="1:29" x14ac:dyDescent="0.35">
      <c r="A15502" t="s">
        <v>7376</v>
      </c>
      <c r="B15502" t="s">
        <v>7377</v>
      </c>
      <c r="D15502" t="s">
        <v>4848</v>
      </c>
      <c r="E15502" t="s">
        <v>4849</v>
      </c>
      <c r="F15502" t="s">
        <v>44837</v>
      </c>
      <c r="G15502" t="s">
        <v>31909</v>
      </c>
      <c r="H15502" t="s">
        <v>7394</v>
      </c>
      <c r="I15502" t="s">
        <v>7395</v>
      </c>
      <c r="K15502" t="s">
        <v>9735</v>
      </c>
      <c r="R15502">
        <v>20170401</v>
      </c>
      <c r="T15502">
        <v>812</v>
      </c>
      <c r="U15502" t="s">
        <v>7964</v>
      </c>
      <c r="V15502" t="s">
        <v>7965</v>
      </c>
      <c r="W15502" t="s">
        <v>7966</v>
      </c>
      <c r="X15502" t="s">
        <v>8964</v>
      </c>
      <c r="Y15502" t="s">
        <v>7299</v>
      </c>
      <c r="Z15502" t="s">
        <v>8965</v>
      </c>
      <c r="AA15502" t="s">
        <v>6119</v>
      </c>
      <c r="AB15502" t="s">
        <v>7967</v>
      </c>
      <c r="AC15502" t="s">
        <v>7968</v>
      </c>
    </row>
    <row r="15503" spans="1:29" x14ac:dyDescent="0.35">
      <c r="A15503" t="s">
        <v>7376</v>
      </c>
      <c r="B15503" t="s">
        <v>7377</v>
      </c>
      <c r="D15503" t="s">
        <v>4848</v>
      </c>
      <c r="E15503" t="s">
        <v>4849</v>
      </c>
      <c r="F15503" t="s">
        <v>44838</v>
      </c>
      <c r="G15503" t="s">
        <v>9127</v>
      </c>
      <c r="H15503" t="s">
        <v>7394</v>
      </c>
      <c r="I15503" t="s">
        <v>7395</v>
      </c>
      <c r="K15503" t="s">
        <v>44839</v>
      </c>
      <c r="R15503">
        <v>20180401</v>
      </c>
      <c r="T15503">
        <v>812</v>
      </c>
      <c r="U15503" t="s">
        <v>7964</v>
      </c>
      <c r="V15503" t="s">
        <v>7965</v>
      </c>
      <c r="W15503" t="s">
        <v>7966</v>
      </c>
      <c r="X15503" t="s">
        <v>8964</v>
      </c>
      <c r="Y15503" t="s">
        <v>7299</v>
      </c>
      <c r="Z15503" t="s">
        <v>8965</v>
      </c>
      <c r="AA15503" t="s">
        <v>6119</v>
      </c>
      <c r="AB15503" t="s">
        <v>7967</v>
      </c>
      <c r="AC15503" t="s">
        <v>7968</v>
      </c>
    </row>
    <row r="15504" spans="1:29" x14ac:dyDescent="0.35">
      <c r="A15504" t="s">
        <v>7376</v>
      </c>
      <c r="B15504" t="s">
        <v>7377</v>
      </c>
      <c r="D15504" t="s">
        <v>4848</v>
      </c>
      <c r="E15504" t="s">
        <v>4849</v>
      </c>
      <c r="F15504" t="s">
        <v>44840</v>
      </c>
      <c r="G15504" t="s">
        <v>44841</v>
      </c>
      <c r="H15504" t="s">
        <v>7394</v>
      </c>
      <c r="I15504" t="s">
        <v>7395</v>
      </c>
      <c r="K15504" t="s">
        <v>44842</v>
      </c>
      <c r="R15504">
        <v>20180401</v>
      </c>
      <c r="T15504">
        <v>812</v>
      </c>
      <c r="U15504" t="s">
        <v>7964</v>
      </c>
      <c r="V15504" t="s">
        <v>7965</v>
      </c>
      <c r="W15504" t="s">
        <v>7966</v>
      </c>
      <c r="X15504" t="s">
        <v>8964</v>
      </c>
      <c r="Y15504" t="s">
        <v>7299</v>
      </c>
      <c r="Z15504" t="s">
        <v>8965</v>
      </c>
      <c r="AA15504" t="s">
        <v>6119</v>
      </c>
      <c r="AB15504" t="s">
        <v>7967</v>
      </c>
      <c r="AC15504" t="s">
        <v>7968</v>
      </c>
    </row>
    <row r="15505" spans="1:29" x14ac:dyDescent="0.35">
      <c r="A15505" t="s">
        <v>7376</v>
      </c>
      <c r="B15505" t="s">
        <v>7377</v>
      </c>
      <c r="D15505" t="s">
        <v>4848</v>
      </c>
      <c r="E15505" t="s">
        <v>4849</v>
      </c>
      <c r="F15505" t="s">
        <v>44843</v>
      </c>
      <c r="G15505" t="s">
        <v>9550</v>
      </c>
      <c r="H15505" t="s">
        <v>7394</v>
      </c>
      <c r="I15505" t="s">
        <v>7395</v>
      </c>
      <c r="K15505" t="s">
        <v>9551</v>
      </c>
      <c r="R15505">
        <v>20180401</v>
      </c>
      <c r="T15505">
        <v>812</v>
      </c>
      <c r="U15505" t="s">
        <v>7964</v>
      </c>
      <c r="V15505" t="s">
        <v>7965</v>
      </c>
      <c r="W15505" t="s">
        <v>7966</v>
      </c>
      <c r="X15505" t="s">
        <v>8964</v>
      </c>
      <c r="Y15505" t="s">
        <v>7299</v>
      </c>
      <c r="Z15505" t="s">
        <v>8965</v>
      </c>
      <c r="AA15505" t="s">
        <v>6119</v>
      </c>
      <c r="AB15505" t="s">
        <v>7967</v>
      </c>
      <c r="AC15505" t="s">
        <v>7968</v>
      </c>
    </row>
    <row r="15506" spans="1:29" x14ac:dyDescent="0.35">
      <c r="A15506" t="s">
        <v>7376</v>
      </c>
      <c r="B15506" t="s">
        <v>7377</v>
      </c>
      <c r="D15506" t="s">
        <v>4848</v>
      </c>
      <c r="E15506" t="s">
        <v>4849</v>
      </c>
      <c r="F15506" t="s">
        <v>44844</v>
      </c>
      <c r="G15506" t="s">
        <v>44845</v>
      </c>
      <c r="H15506" t="s">
        <v>7394</v>
      </c>
      <c r="I15506" t="s">
        <v>7395</v>
      </c>
      <c r="K15506" t="s">
        <v>44846</v>
      </c>
      <c r="L15506">
        <v>10012198962</v>
      </c>
      <c r="R15506">
        <v>20181001</v>
      </c>
      <c r="T15506">
        <v>812</v>
      </c>
      <c r="U15506" t="s">
        <v>7964</v>
      </c>
      <c r="V15506" t="s">
        <v>7965</v>
      </c>
      <c r="W15506" t="s">
        <v>7966</v>
      </c>
      <c r="X15506" t="s">
        <v>8964</v>
      </c>
      <c r="Y15506" t="s">
        <v>7299</v>
      </c>
      <c r="Z15506" t="s">
        <v>8965</v>
      </c>
      <c r="AA15506" t="s">
        <v>6119</v>
      </c>
      <c r="AB15506" t="s">
        <v>7967</v>
      </c>
      <c r="AC15506" t="s">
        <v>7968</v>
      </c>
    </row>
    <row r="15507" spans="1:29" x14ac:dyDescent="0.35">
      <c r="A15507" t="s">
        <v>7376</v>
      </c>
      <c r="B15507" t="s">
        <v>7377</v>
      </c>
      <c r="D15507" t="s">
        <v>4848</v>
      </c>
      <c r="E15507" t="s">
        <v>4849</v>
      </c>
      <c r="F15507" t="s">
        <v>44847</v>
      </c>
      <c r="G15507" t="s">
        <v>44848</v>
      </c>
      <c r="H15507" t="s">
        <v>7394</v>
      </c>
      <c r="I15507" t="s">
        <v>7395</v>
      </c>
      <c r="K15507" t="s">
        <v>44849</v>
      </c>
      <c r="L15507">
        <v>10014222766</v>
      </c>
      <c r="R15507">
        <v>20181001</v>
      </c>
      <c r="T15507">
        <v>812</v>
      </c>
      <c r="U15507" t="s">
        <v>7964</v>
      </c>
      <c r="V15507" t="s">
        <v>7965</v>
      </c>
      <c r="W15507" t="s">
        <v>7966</v>
      </c>
      <c r="X15507" t="s">
        <v>8964</v>
      </c>
      <c r="Y15507" t="s">
        <v>7299</v>
      </c>
      <c r="Z15507" t="s">
        <v>8965</v>
      </c>
      <c r="AA15507" t="s">
        <v>6119</v>
      </c>
      <c r="AB15507" t="s">
        <v>7967</v>
      </c>
      <c r="AC15507" t="s">
        <v>7968</v>
      </c>
    </row>
    <row r="15508" spans="1:29" x14ac:dyDescent="0.35">
      <c r="A15508" t="s">
        <v>7376</v>
      </c>
      <c r="B15508" t="s">
        <v>7377</v>
      </c>
      <c r="D15508" t="s">
        <v>4848</v>
      </c>
      <c r="E15508" t="s">
        <v>4849</v>
      </c>
      <c r="F15508" t="s">
        <v>44850</v>
      </c>
      <c r="G15508" t="s">
        <v>44851</v>
      </c>
      <c r="H15508" t="s">
        <v>7394</v>
      </c>
      <c r="I15508" t="s">
        <v>7395</v>
      </c>
      <c r="K15508" t="s">
        <v>9970</v>
      </c>
      <c r="L15508">
        <v>100062527990</v>
      </c>
      <c r="R15508">
        <v>20190401</v>
      </c>
      <c r="T15508">
        <v>812</v>
      </c>
      <c r="U15508" t="s">
        <v>7964</v>
      </c>
      <c r="V15508" t="s">
        <v>7965</v>
      </c>
      <c r="W15508" t="s">
        <v>7966</v>
      </c>
      <c r="X15508" t="s">
        <v>8964</v>
      </c>
      <c r="Y15508" t="s">
        <v>7299</v>
      </c>
      <c r="Z15508" t="s">
        <v>8965</v>
      </c>
      <c r="AA15508" t="s">
        <v>6119</v>
      </c>
      <c r="AB15508" t="s">
        <v>7967</v>
      </c>
      <c r="AC15508" t="s">
        <v>7968</v>
      </c>
    </row>
    <row r="15509" spans="1:29" x14ac:dyDescent="0.35">
      <c r="A15509" t="s">
        <v>7376</v>
      </c>
      <c r="B15509" t="s">
        <v>7377</v>
      </c>
      <c r="D15509" t="s">
        <v>4848</v>
      </c>
      <c r="E15509" t="s">
        <v>4849</v>
      </c>
      <c r="F15509" t="s">
        <v>44852</v>
      </c>
      <c r="G15509" t="s">
        <v>44853</v>
      </c>
      <c r="H15509" t="s">
        <v>7394</v>
      </c>
      <c r="I15509" t="s">
        <v>7395</v>
      </c>
      <c r="K15509" t="s">
        <v>44773</v>
      </c>
      <c r="L15509">
        <v>100062521526</v>
      </c>
      <c r="R15509">
        <v>20190401</v>
      </c>
      <c r="T15509">
        <v>812</v>
      </c>
      <c r="U15509" t="s">
        <v>7964</v>
      </c>
      <c r="V15509" t="s">
        <v>7965</v>
      </c>
      <c r="W15509" t="s">
        <v>7966</v>
      </c>
      <c r="X15509" t="s">
        <v>8964</v>
      </c>
      <c r="Y15509" t="s">
        <v>7299</v>
      </c>
      <c r="Z15509" t="s">
        <v>8965</v>
      </c>
      <c r="AA15509" t="s">
        <v>6119</v>
      </c>
      <c r="AB15509" t="s">
        <v>7967</v>
      </c>
      <c r="AC15509" t="s">
        <v>7968</v>
      </c>
    </row>
    <row r="15510" spans="1:29" x14ac:dyDescent="0.35">
      <c r="A15510" t="s">
        <v>7376</v>
      </c>
      <c r="B15510" t="s">
        <v>7377</v>
      </c>
      <c r="D15510" t="s">
        <v>4848</v>
      </c>
      <c r="E15510" t="s">
        <v>4849</v>
      </c>
      <c r="F15510" t="s">
        <v>4852</v>
      </c>
      <c r="G15510" t="s">
        <v>4853</v>
      </c>
      <c r="H15510" t="s">
        <v>7394</v>
      </c>
      <c r="I15510" t="s">
        <v>7395</v>
      </c>
      <c r="K15510" t="s">
        <v>9039</v>
      </c>
      <c r="R15510">
        <v>20180401</v>
      </c>
      <c r="T15510">
        <v>812</v>
      </c>
      <c r="U15510" t="s">
        <v>7964</v>
      </c>
      <c r="V15510" t="s">
        <v>7965</v>
      </c>
      <c r="W15510" t="s">
        <v>7966</v>
      </c>
      <c r="X15510" t="s">
        <v>8964</v>
      </c>
      <c r="Y15510" t="s">
        <v>7299</v>
      </c>
      <c r="Z15510" t="s">
        <v>8965</v>
      </c>
      <c r="AA15510" t="s">
        <v>6119</v>
      </c>
      <c r="AB15510" t="s">
        <v>7967</v>
      </c>
      <c r="AC15510" t="s">
        <v>7968</v>
      </c>
    </row>
    <row r="15511" spans="1:29" x14ac:dyDescent="0.35">
      <c r="A15511" t="s">
        <v>7376</v>
      </c>
      <c r="B15511" t="s">
        <v>7377</v>
      </c>
      <c r="D15511" t="s">
        <v>4848</v>
      </c>
      <c r="E15511" t="s">
        <v>4849</v>
      </c>
      <c r="F15511" t="s">
        <v>4908</v>
      </c>
      <c r="G15511" t="s">
        <v>4909</v>
      </c>
      <c r="H15511" t="s">
        <v>7394</v>
      </c>
      <c r="I15511" t="s">
        <v>7395</v>
      </c>
      <c r="K15511" t="s">
        <v>9391</v>
      </c>
      <c r="R15511">
        <v>20020401</v>
      </c>
      <c r="T15511">
        <v>812</v>
      </c>
      <c r="U15511" t="s">
        <v>7964</v>
      </c>
      <c r="V15511" t="s">
        <v>7965</v>
      </c>
      <c r="W15511" t="s">
        <v>7966</v>
      </c>
      <c r="X15511" t="s">
        <v>8964</v>
      </c>
      <c r="Y15511" t="s">
        <v>7299</v>
      </c>
      <c r="Z15511" t="s">
        <v>8965</v>
      </c>
      <c r="AA15511" t="s">
        <v>6119</v>
      </c>
      <c r="AB15511" t="s">
        <v>7967</v>
      </c>
      <c r="AC15511" t="s">
        <v>7968</v>
      </c>
    </row>
    <row r="15512" spans="1:29" x14ac:dyDescent="0.35">
      <c r="A15512" t="s">
        <v>7376</v>
      </c>
      <c r="B15512" t="s">
        <v>7377</v>
      </c>
      <c r="D15512" t="s">
        <v>4848</v>
      </c>
      <c r="E15512" t="s">
        <v>4849</v>
      </c>
      <c r="F15512" t="s">
        <v>44854</v>
      </c>
      <c r="G15512" t="s">
        <v>44855</v>
      </c>
      <c r="H15512" t="s">
        <v>7394</v>
      </c>
      <c r="I15512" t="s">
        <v>7395</v>
      </c>
      <c r="K15512" t="s">
        <v>44856</v>
      </c>
      <c r="L15512">
        <v>100062539485</v>
      </c>
      <c r="R15512">
        <v>20020401</v>
      </c>
      <c r="T15512">
        <v>812</v>
      </c>
      <c r="U15512" t="s">
        <v>7964</v>
      </c>
      <c r="V15512" t="s">
        <v>7965</v>
      </c>
      <c r="W15512" t="s">
        <v>7966</v>
      </c>
      <c r="X15512" t="s">
        <v>8964</v>
      </c>
      <c r="Y15512" t="s">
        <v>7299</v>
      </c>
      <c r="Z15512" t="s">
        <v>8965</v>
      </c>
      <c r="AA15512" t="s">
        <v>6119</v>
      </c>
      <c r="AB15512" t="s">
        <v>7967</v>
      </c>
      <c r="AC15512" t="s">
        <v>7968</v>
      </c>
    </row>
    <row r="15513" spans="1:29" x14ac:dyDescent="0.35">
      <c r="A15513" t="s">
        <v>7376</v>
      </c>
      <c r="B15513" t="s">
        <v>7377</v>
      </c>
      <c r="D15513" t="s">
        <v>4848</v>
      </c>
      <c r="E15513" t="s">
        <v>4849</v>
      </c>
      <c r="F15513" t="s">
        <v>44857</v>
      </c>
      <c r="G15513" t="s">
        <v>44858</v>
      </c>
      <c r="H15513" t="s">
        <v>7394</v>
      </c>
      <c r="I15513" t="s">
        <v>7395</v>
      </c>
      <c r="K15513" t="s">
        <v>44859</v>
      </c>
      <c r="L15513">
        <v>100060744074</v>
      </c>
      <c r="R15513">
        <v>20020401</v>
      </c>
      <c r="T15513">
        <v>814</v>
      </c>
      <c r="U15513" t="s">
        <v>8984</v>
      </c>
      <c r="V15513" t="s">
        <v>7965</v>
      </c>
      <c r="W15513" t="s">
        <v>7966</v>
      </c>
      <c r="X15513" t="s">
        <v>8964</v>
      </c>
      <c r="Y15513" t="s">
        <v>7299</v>
      </c>
      <c r="Z15513" t="s">
        <v>8965</v>
      </c>
      <c r="AA15513" t="s">
        <v>6119</v>
      </c>
      <c r="AB15513" t="s">
        <v>7967</v>
      </c>
      <c r="AC15513" t="s">
        <v>7968</v>
      </c>
    </row>
    <row r="15514" spans="1:29" x14ac:dyDescent="0.35">
      <c r="A15514" t="s">
        <v>7376</v>
      </c>
      <c r="B15514" t="s">
        <v>7377</v>
      </c>
      <c r="D15514" t="s">
        <v>4848</v>
      </c>
      <c r="E15514" t="s">
        <v>4849</v>
      </c>
      <c r="F15514" t="s">
        <v>44860</v>
      </c>
      <c r="G15514" t="s">
        <v>44861</v>
      </c>
      <c r="H15514" t="s">
        <v>7394</v>
      </c>
      <c r="I15514" t="s">
        <v>7395</v>
      </c>
      <c r="K15514" t="s">
        <v>44862</v>
      </c>
      <c r="L15514">
        <v>100062519833</v>
      </c>
      <c r="R15514">
        <v>20020401</v>
      </c>
      <c r="T15514">
        <v>812</v>
      </c>
      <c r="U15514" t="s">
        <v>7964</v>
      </c>
      <c r="V15514" t="s">
        <v>7965</v>
      </c>
      <c r="W15514" t="s">
        <v>7966</v>
      </c>
      <c r="X15514" t="s">
        <v>8964</v>
      </c>
      <c r="Y15514" t="s">
        <v>7299</v>
      </c>
      <c r="Z15514" t="s">
        <v>8965</v>
      </c>
      <c r="AA15514" t="s">
        <v>6119</v>
      </c>
      <c r="AB15514" t="s">
        <v>7967</v>
      </c>
      <c r="AC15514" t="s">
        <v>7968</v>
      </c>
    </row>
    <row r="15515" spans="1:29" x14ac:dyDescent="0.35">
      <c r="A15515" t="s">
        <v>7376</v>
      </c>
      <c r="B15515" t="s">
        <v>7377</v>
      </c>
      <c r="D15515" t="s">
        <v>4848</v>
      </c>
      <c r="E15515" t="s">
        <v>4849</v>
      </c>
      <c r="F15515" t="s">
        <v>44863</v>
      </c>
      <c r="G15515" t="s">
        <v>9079</v>
      </c>
      <c r="H15515" t="s">
        <v>7394</v>
      </c>
      <c r="I15515" t="s">
        <v>7395</v>
      </c>
      <c r="K15515" t="s">
        <v>9080</v>
      </c>
      <c r="L15515">
        <v>100062514049</v>
      </c>
      <c r="R15515">
        <v>20020401</v>
      </c>
      <c r="T15515">
        <v>814</v>
      </c>
      <c r="U15515" t="s">
        <v>8984</v>
      </c>
      <c r="V15515" t="s">
        <v>7965</v>
      </c>
      <c r="W15515" t="s">
        <v>7966</v>
      </c>
      <c r="X15515" t="s">
        <v>8964</v>
      </c>
      <c r="Y15515" t="s">
        <v>7299</v>
      </c>
      <c r="Z15515" t="s">
        <v>8965</v>
      </c>
      <c r="AA15515" t="s">
        <v>6119</v>
      </c>
      <c r="AB15515" t="s">
        <v>7967</v>
      </c>
      <c r="AC15515" t="s">
        <v>7968</v>
      </c>
    </row>
    <row r="15516" spans="1:29" x14ac:dyDescent="0.35">
      <c r="A15516" t="s">
        <v>7376</v>
      </c>
      <c r="B15516" t="s">
        <v>7377</v>
      </c>
      <c r="D15516" t="s">
        <v>4848</v>
      </c>
      <c r="E15516" t="s">
        <v>4849</v>
      </c>
      <c r="F15516" t="s">
        <v>44864</v>
      </c>
      <c r="G15516" t="s">
        <v>44865</v>
      </c>
      <c r="H15516" t="s">
        <v>7394</v>
      </c>
      <c r="I15516" t="s">
        <v>7395</v>
      </c>
      <c r="K15516" t="s">
        <v>44866</v>
      </c>
      <c r="R15516">
        <v>20020401</v>
      </c>
      <c r="T15516">
        <v>812</v>
      </c>
      <c r="U15516" t="s">
        <v>7964</v>
      </c>
      <c r="V15516" t="s">
        <v>7965</v>
      </c>
      <c r="W15516" t="s">
        <v>7966</v>
      </c>
      <c r="X15516" t="s">
        <v>8964</v>
      </c>
      <c r="Y15516" t="s">
        <v>7299</v>
      </c>
      <c r="Z15516" t="s">
        <v>8965</v>
      </c>
      <c r="AA15516" t="s">
        <v>6119</v>
      </c>
      <c r="AB15516" t="s">
        <v>7967</v>
      </c>
      <c r="AC15516" t="s">
        <v>7968</v>
      </c>
    </row>
    <row r="15517" spans="1:29" x14ac:dyDescent="0.35">
      <c r="A15517" t="s">
        <v>7376</v>
      </c>
      <c r="B15517" t="s">
        <v>7377</v>
      </c>
      <c r="D15517" t="s">
        <v>4848</v>
      </c>
      <c r="E15517" t="s">
        <v>4849</v>
      </c>
      <c r="F15517" t="s">
        <v>4881</v>
      </c>
      <c r="G15517" t="s">
        <v>44867</v>
      </c>
      <c r="H15517" t="s">
        <v>7394</v>
      </c>
      <c r="I15517" t="s">
        <v>7395</v>
      </c>
      <c r="K15517" t="s">
        <v>24264</v>
      </c>
      <c r="L15517">
        <v>100062541219</v>
      </c>
      <c r="R15517">
        <v>20020401</v>
      </c>
      <c r="T15517">
        <v>812</v>
      </c>
      <c r="U15517" t="s">
        <v>7964</v>
      </c>
      <c r="V15517" t="s">
        <v>7965</v>
      </c>
      <c r="W15517" t="s">
        <v>7966</v>
      </c>
      <c r="X15517" t="s">
        <v>8964</v>
      </c>
      <c r="Y15517" t="s">
        <v>7299</v>
      </c>
      <c r="Z15517" t="s">
        <v>8965</v>
      </c>
      <c r="AA15517" t="s">
        <v>6119</v>
      </c>
      <c r="AB15517" t="s">
        <v>7967</v>
      </c>
      <c r="AC15517" t="s">
        <v>7968</v>
      </c>
    </row>
    <row r="15518" spans="1:29" x14ac:dyDescent="0.35">
      <c r="A15518" t="s">
        <v>7376</v>
      </c>
      <c r="B15518" t="s">
        <v>7377</v>
      </c>
      <c r="D15518" t="s">
        <v>4848</v>
      </c>
      <c r="E15518" t="s">
        <v>4849</v>
      </c>
      <c r="F15518" t="s">
        <v>44868</v>
      </c>
      <c r="G15518" t="s">
        <v>24889</v>
      </c>
      <c r="H15518" t="s">
        <v>7394</v>
      </c>
      <c r="I15518" t="s">
        <v>7395</v>
      </c>
      <c r="K15518" t="s">
        <v>9761</v>
      </c>
      <c r="L15518">
        <v>100062402119</v>
      </c>
      <c r="R15518">
        <v>20020401</v>
      </c>
      <c r="T15518">
        <v>812</v>
      </c>
      <c r="U15518" t="s">
        <v>7964</v>
      </c>
      <c r="V15518" t="s">
        <v>7965</v>
      </c>
      <c r="W15518" t="s">
        <v>7966</v>
      </c>
      <c r="X15518" t="s">
        <v>8964</v>
      </c>
      <c r="Y15518" t="s">
        <v>7299</v>
      </c>
      <c r="Z15518" t="s">
        <v>8965</v>
      </c>
      <c r="AA15518" t="s">
        <v>6119</v>
      </c>
      <c r="AB15518" t="s">
        <v>7967</v>
      </c>
      <c r="AC15518" t="s">
        <v>7968</v>
      </c>
    </row>
    <row r="15519" spans="1:29" x14ac:dyDescent="0.35">
      <c r="A15519" t="s">
        <v>8829</v>
      </c>
      <c r="B15519" t="s">
        <v>7377</v>
      </c>
      <c r="C15519">
        <v>20201130</v>
      </c>
      <c r="D15519" t="s">
        <v>4848</v>
      </c>
      <c r="E15519" t="s">
        <v>4849</v>
      </c>
      <c r="F15519" t="s">
        <v>44869</v>
      </c>
      <c r="G15519" t="s">
        <v>31822</v>
      </c>
      <c r="H15519" t="s">
        <v>7394</v>
      </c>
      <c r="I15519" t="s">
        <v>7395</v>
      </c>
      <c r="K15519" t="s">
        <v>44870</v>
      </c>
      <c r="R15519">
        <v>20141001</v>
      </c>
      <c r="S15519">
        <v>20201130</v>
      </c>
      <c r="T15519">
        <v>608</v>
      </c>
      <c r="U15519" t="s">
        <v>18413</v>
      </c>
      <c r="V15519" t="s">
        <v>18414</v>
      </c>
      <c r="W15519" t="s">
        <v>18415</v>
      </c>
      <c r="X15519" t="s">
        <v>8964</v>
      </c>
      <c r="Y15519" t="s">
        <v>7299</v>
      </c>
      <c r="Z15519" t="s">
        <v>8965</v>
      </c>
      <c r="AA15519" t="s">
        <v>6119</v>
      </c>
      <c r="AB15519" t="s">
        <v>7967</v>
      </c>
      <c r="AC15519" t="s">
        <v>7968</v>
      </c>
    </row>
    <row r="15520" spans="1:29" x14ac:dyDescent="0.35">
      <c r="A15520" t="s">
        <v>8829</v>
      </c>
      <c r="B15520" t="s">
        <v>7377</v>
      </c>
      <c r="C15520">
        <v>20201130</v>
      </c>
      <c r="D15520" t="s">
        <v>4848</v>
      </c>
      <c r="E15520" t="s">
        <v>4849</v>
      </c>
      <c r="F15520" t="s">
        <v>44871</v>
      </c>
      <c r="G15520" t="s">
        <v>31819</v>
      </c>
      <c r="H15520" t="s">
        <v>7394</v>
      </c>
      <c r="I15520" t="s">
        <v>7395</v>
      </c>
      <c r="K15520" t="s">
        <v>31820</v>
      </c>
      <c r="R15520">
        <v>20141001</v>
      </c>
      <c r="S15520">
        <v>20201130</v>
      </c>
      <c r="T15520">
        <v>608</v>
      </c>
      <c r="U15520" t="s">
        <v>18413</v>
      </c>
      <c r="V15520" t="s">
        <v>18414</v>
      </c>
      <c r="W15520" t="s">
        <v>18415</v>
      </c>
      <c r="X15520" t="s">
        <v>8964</v>
      </c>
      <c r="Y15520" t="s">
        <v>7299</v>
      </c>
      <c r="Z15520" t="s">
        <v>8965</v>
      </c>
      <c r="AA15520" t="s">
        <v>6119</v>
      </c>
      <c r="AB15520" t="s">
        <v>7967</v>
      </c>
      <c r="AC15520" t="s">
        <v>7968</v>
      </c>
    </row>
    <row r="15521" spans="1:29" x14ac:dyDescent="0.35">
      <c r="A15521" t="s">
        <v>7376</v>
      </c>
      <c r="B15521" t="s">
        <v>7377</v>
      </c>
      <c r="D15521" t="s">
        <v>4848</v>
      </c>
      <c r="E15521" t="s">
        <v>4849</v>
      </c>
      <c r="F15521" t="s">
        <v>44872</v>
      </c>
      <c r="G15521" t="s">
        <v>9835</v>
      </c>
      <c r="H15521" t="s">
        <v>7394</v>
      </c>
      <c r="I15521" t="s">
        <v>7395</v>
      </c>
      <c r="K15521" t="s">
        <v>9836</v>
      </c>
      <c r="L15521">
        <v>100062523766</v>
      </c>
      <c r="R15521">
        <v>20141001</v>
      </c>
      <c r="T15521">
        <v>812</v>
      </c>
      <c r="U15521" t="s">
        <v>7964</v>
      </c>
      <c r="V15521" t="s">
        <v>7965</v>
      </c>
      <c r="W15521" t="s">
        <v>7966</v>
      </c>
      <c r="X15521" t="s">
        <v>8964</v>
      </c>
      <c r="Y15521" t="s">
        <v>7299</v>
      </c>
      <c r="Z15521" t="s">
        <v>8965</v>
      </c>
      <c r="AA15521" t="s">
        <v>6119</v>
      </c>
      <c r="AB15521" t="s">
        <v>7967</v>
      </c>
      <c r="AC15521" t="s">
        <v>7968</v>
      </c>
    </row>
    <row r="15522" spans="1:29" x14ac:dyDescent="0.35">
      <c r="A15522" t="s">
        <v>7376</v>
      </c>
      <c r="B15522" t="s">
        <v>7377</v>
      </c>
      <c r="D15522" t="s">
        <v>4848</v>
      </c>
      <c r="E15522" t="s">
        <v>4849</v>
      </c>
      <c r="F15522" t="s">
        <v>44873</v>
      </c>
      <c r="G15522" t="s">
        <v>44874</v>
      </c>
      <c r="H15522" t="s">
        <v>7394</v>
      </c>
      <c r="I15522" t="s">
        <v>7395</v>
      </c>
      <c r="K15522" t="s">
        <v>44875</v>
      </c>
      <c r="R15522">
        <v>20160401</v>
      </c>
      <c r="T15522">
        <v>812</v>
      </c>
      <c r="U15522" t="s">
        <v>7964</v>
      </c>
      <c r="V15522" t="s">
        <v>7965</v>
      </c>
      <c r="W15522" t="s">
        <v>7966</v>
      </c>
      <c r="X15522" t="s">
        <v>8964</v>
      </c>
      <c r="Y15522" t="s">
        <v>7299</v>
      </c>
      <c r="Z15522" t="s">
        <v>8965</v>
      </c>
      <c r="AA15522" t="s">
        <v>6119</v>
      </c>
      <c r="AB15522" t="s">
        <v>7967</v>
      </c>
      <c r="AC15522" t="s">
        <v>7968</v>
      </c>
    </row>
    <row r="15523" spans="1:29" x14ac:dyDescent="0.35">
      <c r="A15523" t="s">
        <v>7376</v>
      </c>
      <c r="B15523" t="s">
        <v>7377</v>
      </c>
      <c r="D15523" t="s">
        <v>4848</v>
      </c>
      <c r="E15523" t="s">
        <v>4849</v>
      </c>
      <c r="F15523" t="s">
        <v>44876</v>
      </c>
      <c r="G15523" t="s">
        <v>9661</v>
      </c>
      <c r="H15523" t="s">
        <v>7394</v>
      </c>
      <c r="I15523" t="s">
        <v>7395</v>
      </c>
      <c r="K15523" t="s">
        <v>9662</v>
      </c>
      <c r="R15523">
        <v>20180401</v>
      </c>
      <c r="T15523">
        <v>813</v>
      </c>
      <c r="U15523" t="s">
        <v>8975</v>
      </c>
      <c r="V15523" t="s">
        <v>8976</v>
      </c>
      <c r="W15523" t="s">
        <v>8977</v>
      </c>
      <c r="X15523" t="s">
        <v>8964</v>
      </c>
      <c r="Y15523" t="s">
        <v>7299</v>
      </c>
      <c r="Z15523" t="s">
        <v>8965</v>
      </c>
      <c r="AA15523" t="s">
        <v>6119</v>
      </c>
      <c r="AB15523" t="s">
        <v>7967</v>
      </c>
      <c r="AC15523" t="s">
        <v>7968</v>
      </c>
    </row>
    <row r="15524" spans="1:29" x14ac:dyDescent="0.35">
      <c r="A15524" t="s">
        <v>7376</v>
      </c>
      <c r="B15524" t="s">
        <v>7377</v>
      </c>
      <c r="D15524" t="s">
        <v>4848</v>
      </c>
      <c r="E15524" t="s">
        <v>4849</v>
      </c>
      <c r="F15524" t="s">
        <v>4850</v>
      </c>
      <c r="G15524" t="s">
        <v>4851</v>
      </c>
      <c r="H15524" t="s">
        <v>7394</v>
      </c>
      <c r="I15524" t="s">
        <v>7395</v>
      </c>
      <c r="K15524" t="s">
        <v>44877</v>
      </c>
      <c r="R15524">
        <v>20191001</v>
      </c>
      <c r="T15524">
        <v>812</v>
      </c>
      <c r="U15524" t="s">
        <v>7964</v>
      </c>
      <c r="V15524" t="s">
        <v>7965</v>
      </c>
      <c r="W15524" t="s">
        <v>7966</v>
      </c>
      <c r="X15524" t="s">
        <v>8964</v>
      </c>
      <c r="Y15524" t="s">
        <v>7299</v>
      </c>
      <c r="Z15524" t="s">
        <v>8965</v>
      </c>
      <c r="AA15524" t="s">
        <v>6119</v>
      </c>
      <c r="AB15524" t="s">
        <v>7967</v>
      </c>
      <c r="AC15524" t="s">
        <v>7968</v>
      </c>
    </row>
    <row r="15525" spans="1:29" x14ac:dyDescent="0.35">
      <c r="A15525" t="s">
        <v>7376</v>
      </c>
      <c r="B15525" t="s">
        <v>7377</v>
      </c>
      <c r="D15525" t="s">
        <v>4848</v>
      </c>
      <c r="E15525" t="s">
        <v>4849</v>
      </c>
      <c r="F15525" t="s">
        <v>44878</v>
      </c>
      <c r="G15525" t="s">
        <v>18359</v>
      </c>
      <c r="H15525" t="s">
        <v>7394</v>
      </c>
      <c r="I15525" t="s">
        <v>7395</v>
      </c>
      <c r="K15525" t="s">
        <v>18360</v>
      </c>
      <c r="R15525">
        <v>20180401</v>
      </c>
      <c r="T15525">
        <v>812</v>
      </c>
      <c r="U15525" t="s">
        <v>7964</v>
      </c>
      <c r="V15525" t="s">
        <v>9536</v>
      </c>
      <c r="W15525" t="s">
        <v>9537</v>
      </c>
      <c r="X15525" t="s">
        <v>8964</v>
      </c>
      <c r="Y15525" t="s">
        <v>7299</v>
      </c>
      <c r="Z15525" t="s">
        <v>8965</v>
      </c>
      <c r="AA15525" t="s">
        <v>6119</v>
      </c>
      <c r="AB15525" t="s">
        <v>7967</v>
      </c>
      <c r="AC15525" t="s">
        <v>7968</v>
      </c>
    </row>
    <row r="15526" spans="1:29" x14ac:dyDescent="0.35">
      <c r="A15526" t="s">
        <v>7376</v>
      </c>
      <c r="B15526" t="s">
        <v>7377</v>
      </c>
      <c r="D15526" t="s">
        <v>4848</v>
      </c>
      <c r="E15526" t="s">
        <v>4849</v>
      </c>
      <c r="F15526" t="s">
        <v>4922</v>
      </c>
      <c r="G15526" t="s">
        <v>4923</v>
      </c>
      <c r="H15526" t="s">
        <v>7394</v>
      </c>
      <c r="I15526" t="s">
        <v>7395</v>
      </c>
      <c r="K15526" t="s">
        <v>44879</v>
      </c>
      <c r="R15526">
        <v>20180401</v>
      </c>
      <c r="T15526">
        <v>812</v>
      </c>
      <c r="U15526" t="s">
        <v>7964</v>
      </c>
      <c r="V15526" t="s">
        <v>7965</v>
      </c>
      <c r="W15526" t="s">
        <v>7966</v>
      </c>
      <c r="X15526" t="s">
        <v>8964</v>
      </c>
      <c r="Y15526" t="s">
        <v>7299</v>
      </c>
      <c r="Z15526" t="s">
        <v>8965</v>
      </c>
      <c r="AA15526" t="s">
        <v>6119</v>
      </c>
      <c r="AB15526" t="s">
        <v>7967</v>
      </c>
      <c r="AC15526" t="s">
        <v>7968</v>
      </c>
    </row>
    <row r="15527" spans="1:29" x14ac:dyDescent="0.35">
      <c r="A15527" t="s">
        <v>7376</v>
      </c>
      <c r="B15527" t="s">
        <v>7377</v>
      </c>
      <c r="D15527" t="s">
        <v>4848</v>
      </c>
      <c r="E15527" t="s">
        <v>4849</v>
      </c>
      <c r="F15527" t="s">
        <v>44880</v>
      </c>
      <c r="G15527" t="s">
        <v>30655</v>
      </c>
      <c r="H15527" t="s">
        <v>7394</v>
      </c>
      <c r="I15527" t="s">
        <v>7395</v>
      </c>
      <c r="K15527" t="s">
        <v>30656</v>
      </c>
      <c r="R15527">
        <v>20180401</v>
      </c>
      <c r="T15527">
        <v>812</v>
      </c>
      <c r="U15527" t="s">
        <v>7964</v>
      </c>
      <c r="V15527" t="s">
        <v>7965</v>
      </c>
      <c r="W15527" t="s">
        <v>7966</v>
      </c>
      <c r="X15527" t="s">
        <v>8964</v>
      </c>
      <c r="Y15527" t="s">
        <v>7299</v>
      </c>
      <c r="Z15527" t="s">
        <v>8965</v>
      </c>
      <c r="AA15527" t="s">
        <v>6119</v>
      </c>
      <c r="AB15527" t="s">
        <v>7967</v>
      </c>
      <c r="AC15527" t="s">
        <v>7968</v>
      </c>
    </row>
    <row r="15528" spans="1:29" x14ac:dyDescent="0.35">
      <c r="A15528" t="s">
        <v>7376</v>
      </c>
      <c r="B15528" t="s">
        <v>7377</v>
      </c>
      <c r="D15528" t="s">
        <v>4848</v>
      </c>
      <c r="E15528" t="s">
        <v>4849</v>
      </c>
      <c r="F15528" t="s">
        <v>4884</v>
      </c>
      <c r="G15528" t="s">
        <v>4885</v>
      </c>
      <c r="H15528" t="s">
        <v>7394</v>
      </c>
      <c r="I15528" t="s">
        <v>7395</v>
      </c>
      <c r="K15528" t="s">
        <v>44881</v>
      </c>
      <c r="R15528">
        <v>20191001</v>
      </c>
      <c r="T15528">
        <v>812</v>
      </c>
      <c r="U15528" t="s">
        <v>7964</v>
      </c>
      <c r="V15528" t="s">
        <v>7965</v>
      </c>
      <c r="W15528" t="s">
        <v>7966</v>
      </c>
      <c r="X15528" t="s">
        <v>8964</v>
      </c>
      <c r="Y15528" t="s">
        <v>7299</v>
      </c>
      <c r="Z15528" t="s">
        <v>8965</v>
      </c>
      <c r="AA15528" t="s">
        <v>6119</v>
      </c>
      <c r="AB15528" t="s">
        <v>7967</v>
      </c>
      <c r="AC15528" t="s">
        <v>7968</v>
      </c>
    </row>
    <row r="15529" spans="1:29" x14ac:dyDescent="0.35">
      <c r="A15529" t="s">
        <v>7376</v>
      </c>
      <c r="B15529" t="s">
        <v>7377</v>
      </c>
      <c r="D15529" t="s">
        <v>4848</v>
      </c>
      <c r="E15529" t="s">
        <v>4849</v>
      </c>
      <c r="F15529" t="s">
        <v>44882</v>
      </c>
      <c r="G15529" t="s">
        <v>4186</v>
      </c>
      <c r="H15529" t="s">
        <v>7394</v>
      </c>
      <c r="I15529" t="s">
        <v>7395</v>
      </c>
      <c r="K15529" t="s">
        <v>9125</v>
      </c>
      <c r="R15529">
        <v>20180401</v>
      </c>
      <c r="T15529">
        <v>812</v>
      </c>
      <c r="U15529" t="s">
        <v>7964</v>
      </c>
      <c r="V15529" t="s">
        <v>7965</v>
      </c>
      <c r="W15529" t="s">
        <v>7966</v>
      </c>
      <c r="X15529" t="s">
        <v>8964</v>
      </c>
      <c r="Y15529" t="s">
        <v>7299</v>
      </c>
      <c r="Z15529" t="s">
        <v>8965</v>
      </c>
      <c r="AA15529" t="s">
        <v>6119</v>
      </c>
      <c r="AB15529" t="s">
        <v>7967</v>
      </c>
      <c r="AC15529" t="s">
        <v>7968</v>
      </c>
    </row>
    <row r="15530" spans="1:29" x14ac:dyDescent="0.35">
      <c r="A15530" t="s">
        <v>7376</v>
      </c>
      <c r="B15530" t="s">
        <v>7377</v>
      </c>
      <c r="D15530" t="s">
        <v>4848</v>
      </c>
      <c r="E15530" t="s">
        <v>4849</v>
      </c>
      <c r="F15530" t="s">
        <v>44883</v>
      </c>
      <c r="G15530" t="s">
        <v>9460</v>
      </c>
      <c r="H15530" t="s">
        <v>7394</v>
      </c>
      <c r="I15530" t="s">
        <v>7395</v>
      </c>
      <c r="K15530" t="s">
        <v>9461</v>
      </c>
      <c r="R15530">
        <v>20020401</v>
      </c>
      <c r="T15530">
        <v>812</v>
      </c>
      <c r="U15530" t="s">
        <v>7964</v>
      </c>
      <c r="V15530" t="s">
        <v>7965</v>
      </c>
      <c r="W15530" t="s">
        <v>7966</v>
      </c>
      <c r="X15530" t="s">
        <v>8964</v>
      </c>
      <c r="Y15530" t="s">
        <v>7299</v>
      </c>
      <c r="Z15530" t="s">
        <v>8965</v>
      </c>
      <c r="AA15530" t="s">
        <v>6119</v>
      </c>
      <c r="AB15530" t="s">
        <v>7967</v>
      </c>
      <c r="AC15530" t="s">
        <v>7968</v>
      </c>
    </row>
    <row r="15531" spans="1:29" x14ac:dyDescent="0.35">
      <c r="A15531" t="s">
        <v>7376</v>
      </c>
      <c r="B15531" t="s">
        <v>7377</v>
      </c>
      <c r="D15531" t="s">
        <v>4848</v>
      </c>
      <c r="E15531" t="s">
        <v>4849</v>
      </c>
      <c r="F15531" t="s">
        <v>44884</v>
      </c>
      <c r="G15531" t="s">
        <v>9975</v>
      </c>
      <c r="H15531" t="s">
        <v>7394</v>
      </c>
      <c r="I15531" t="s">
        <v>7395</v>
      </c>
      <c r="K15531" t="s">
        <v>9976</v>
      </c>
      <c r="L15531">
        <v>100062408263</v>
      </c>
      <c r="R15531">
        <v>20030401</v>
      </c>
      <c r="T15531">
        <v>812</v>
      </c>
      <c r="U15531" t="s">
        <v>7964</v>
      </c>
      <c r="V15531" t="s">
        <v>7965</v>
      </c>
      <c r="W15531" t="s">
        <v>7966</v>
      </c>
      <c r="X15531" t="s">
        <v>8964</v>
      </c>
      <c r="Y15531" t="s">
        <v>7299</v>
      </c>
      <c r="Z15531" t="s">
        <v>8965</v>
      </c>
      <c r="AA15531" t="s">
        <v>6119</v>
      </c>
      <c r="AB15531" t="s">
        <v>7967</v>
      </c>
      <c r="AC15531" t="s">
        <v>7968</v>
      </c>
    </row>
    <row r="15532" spans="1:29" x14ac:dyDescent="0.35">
      <c r="A15532" t="s">
        <v>7376</v>
      </c>
      <c r="B15532" t="s">
        <v>7377</v>
      </c>
      <c r="D15532" t="s">
        <v>4848</v>
      </c>
      <c r="E15532" t="s">
        <v>4849</v>
      </c>
      <c r="F15532" t="s">
        <v>44885</v>
      </c>
      <c r="G15532" t="s">
        <v>44886</v>
      </c>
      <c r="H15532" t="s">
        <v>7394</v>
      </c>
      <c r="I15532" t="s">
        <v>7395</v>
      </c>
      <c r="K15532" t="s">
        <v>44887</v>
      </c>
      <c r="L15532">
        <v>100060458913</v>
      </c>
      <c r="R15532">
        <v>20030401</v>
      </c>
      <c r="T15532">
        <v>812</v>
      </c>
      <c r="U15532" t="s">
        <v>7964</v>
      </c>
      <c r="V15532" t="s">
        <v>7965</v>
      </c>
      <c r="W15532" t="s">
        <v>7966</v>
      </c>
      <c r="X15532" t="s">
        <v>8964</v>
      </c>
      <c r="Y15532" t="s">
        <v>7299</v>
      </c>
      <c r="Z15532" t="s">
        <v>8965</v>
      </c>
      <c r="AA15532" t="s">
        <v>6119</v>
      </c>
      <c r="AB15532" t="s">
        <v>7967</v>
      </c>
      <c r="AC15532" t="s">
        <v>7968</v>
      </c>
    </row>
    <row r="15533" spans="1:29" x14ac:dyDescent="0.35">
      <c r="A15533" t="s">
        <v>7376</v>
      </c>
      <c r="B15533" t="s">
        <v>7377</v>
      </c>
      <c r="D15533" t="s">
        <v>4848</v>
      </c>
      <c r="E15533" t="s">
        <v>4849</v>
      </c>
      <c r="F15533" t="s">
        <v>44888</v>
      </c>
      <c r="G15533" t="s">
        <v>44889</v>
      </c>
      <c r="H15533" t="s">
        <v>7394</v>
      </c>
      <c r="I15533" t="s">
        <v>7395</v>
      </c>
      <c r="K15533" t="s">
        <v>44890</v>
      </c>
      <c r="R15533">
        <v>20030401</v>
      </c>
      <c r="T15533">
        <v>812</v>
      </c>
      <c r="U15533" t="s">
        <v>7964</v>
      </c>
      <c r="V15533" t="s">
        <v>7965</v>
      </c>
      <c r="W15533" t="s">
        <v>7966</v>
      </c>
      <c r="X15533" t="s">
        <v>8964</v>
      </c>
      <c r="Y15533" t="s">
        <v>7299</v>
      </c>
      <c r="Z15533" t="s">
        <v>8965</v>
      </c>
      <c r="AA15533" t="s">
        <v>6119</v>
      </c>
      <c r="AB15533" t="s">
        <v>7967</v>
      </c>
      <c r="AC15533" t="s">
        <v>7968</v>
      </c>
    </row>
    <row r="15534" spans="1:29" x14ac:dyDescent="0.35">
      <c r="A15534" t="s">
        <v>7376</v>
      </c>
      <c r="B15534" t="s">
        <v>7377</v>
      </c>
      <c r="D15534" t="s">
        <v>4848</v>
      </c>
      <c r="E15534" t="s">
        <v>4849</v>
      </c>
      <c r="F15534" t="s">
        <v>44891</v>
      </c>
      <c r="G15534" t="s">
        <v>44892</v>
      </c>
      <c r="H15534" t="s">
        <v>7394</v>
      </c>
      <c r="I15534" t="s">
        <v>7395</v>
      </c>
      <c r="K15534" t="s">
        <v>44893</v>
      </c>
      <c r="L15534">
        <v>200001069196</v>
      </c>
      <c r="R15534">
        <v>20030401</v>
      </c>
      <c r="T15534">
        <v>812</v>
      </c>
      <c r="U15534" t="s">
        <v>7964</v>
      </c>
      <c r="V15534" t="s">
        <v>7965</v>
      </c>
      <c r="W15534" t="s">
        <v>7966</v>
      </c>
      <c r="X15534" t="s">
        <v>8964</v>
      </c>
      <c r="Y15534" t="s">
        <v>7299</v>
      </c>
      <c r="Z15534" t="s">
        <v>8965</v>
      </c>
      <c r="AA15534" t="s">
        <v>6119</v>
      </c>
      <c r="AB15534" t="s">
        <v>7967</v>
      </c>
      <c r="AC15534" t="s">
        <v>7968</v>
      </c>
    </row>
    <row r="15535" spans="1:29" x14ac:dyDescent="0.35">
      <c r="A15535" t="s">
        <v>7376</v>
      </c>
      <c r="B15535" t="s">
        <v>7377</v>
      </c>
      <c r="D15535" t="s">
        <v>4848</v>
      </c>
      <c r="E15535" t="s">
        <v>4849</v>
      </c>
      <c r="F15535" t="s">
        <v>44894</v>
      </c>
      <c r="G15535" t="s">
        <v>44895</v>
      </c>
      <c r="H15535" t="s">
        <v>7394</v>
      </c>
      <c r="I15535" t="s">
        <v>7395</v>
      </c>
      <c r="K15535" t="s">
        <v>44896</v>
      </c>
      <c r="R15535">
        <v>20030401</v>
      </c>
      <c r="T15535">
        <v>812</v>
      </c>
      <c r="U15535" t="s">
        <v>7964</v>
      </c>
      <c r="V15535" t="s">
        <v>7965</v>
      </c>
      <c r="W15535" t="s">
        <v>7966</v>
      </c>
      <c r="X15535" t="s">
        <v>8964</v>
      </c>
      <c r="Y15535" t="s">
        <v>7299</v>
      </c>
      <c r="Z15535" t="s">
        <v>8965</v>
      </c>
      <c r="AA15535" t="s">
        <v>6119</v>
      </c>
      <c r="AB15535" t="s">
        <v>7967</v>
      </c>
      <c r="AC15535" t="s">
        <v>7968</v>
      </c>
    </row>
    <row r="15536" spans="1:29" x14ac:dyDescent="0.35">
      <c r="A15536" t="s">
        <v>7376</v>
      </c>
      <c r="B15536" t="s">
        <v>7377</v>
      </c>
      <c r="D15536" t="s">
        <v>4848</v>
      </c>
      <c r="E15536" t="s">
        <v>4849</v>
      </c>
      <c r="F15536" t="s">
        <v>44897</v>
      </c>
      <c r="G15536" t="s">
        <v>24236</v>
      </c>
      <c r="H15536" t="s">
        <v>7394</v>
      </c>
      <c r="I15536" t="s">
        <v>7395</v>
      </c>
      <c r="K15536" t="s">
        <v>24237</v>
      </c>
      <c r="L15536">
        <v>100062537404</v>
      </c>
      <c r="R15536">
        <v>20030401</v>
      </c>
      <c r="T15536">
        <v>812</v>
      </c>
      <c r="U15536" t="s">
        <v>7964</v>
      </c>
      <c r="V15536" t="s">
        <v>7965</v>
      </c>
      <c r="W15536" t="s">
        <v>7966</v>
      </c>
      <c r="X15536" t="s">
        <v>8964</v>
      </c>
      <c r="Y15536" t="s">
        <v>7299</v>
      </c>
      <c r="Z15536" t="s">
        <v>8965</v>
      </c>
      <c r="AA15536" t="s">
        <v>6119</v>
      </c>
      <c r="AB15536" t="s">
        <v>7967</v>
      </c>
      <c r="AC15536" t="s">
        <v>7968</v>
      </c>
    </row>
    <row r="15537" spans="1:29" x14ac:dyDescent="0.35">
      <c r="A15537" t="s">
        <v>7376</v>
      </c>
      <c r="B15537" t="s">
        <v>7377</v>
      </c>
      <c r="D15537" t="s">
        <v>4848</v>
      </c>
      <c r="E15537" t="s">
        <v>4849</v>
      </c>
      <c r="F15537" t="s">
        <v>44898</v>
      </c>
      <c r="G15537" t="s">
        <v>44899</v>
      </c>
      <c r="H15537" t="s">
        <v>7394</v>
      </c>
      <c r="I15537" t="s">
        <v>7395</v>
      </c>
      <c r="K15537" t="s">
        <v>44900</v>
      </c>
      <c r="L15537">
        <v>100062537449</v>
      </c>
      <c r="R15537">
        <v>20030401</v>
      </c>
      <c r="T15537">
        <v>812</v>
      </c>
      <c r="U15537" t="s">
        <v>7964</v>
      </c>
      <c r="V15537" t="s">
        <v>7965</v>
      </c>
      <c r="W15537" t="s">
        <v>7966</v>
      </c>
      <c r="X15537" t="s">
        <v>8964</v>
      </c>
      <c r="Y15537" t="s">
        <v>7299</v>
      </c>
      <c r="Z15537" t="s">
        <v>8965</v>
      </c>
      <c r="AA15537" t="s">
        <v>6119</v>
      </c>
      <c r="AB15537" t="s">
        <v>7967</v>
      </c>
      <c r="AC15537" t="s">
        <v>7968</v>
      </c>
    </row>
    <row r="15538" spans="1:29" x14ac:dyDescent="0.35">
      <c r="A15538" t="s">
        <v>7376</v>
      </c>
      <c r="B15538" t="s">
        <v>7377</v>
      </c>
      <c r="D15538" t="s">
        <v>4848</v>
      </c>
      <c r="E15538" t="s">
        <v>4849</v>
      </c>
      <c r="F15538" t="s">
        <v>44901</v>
      </c>
      <c r="G15538" t="s">
        <v>10091</v>
      </c>
      <c r="H15538" t="s">
        <v>7394</v>
      </c>
      <c r="I15538" t="s">
        <v>7395</v>
      </c>
      <c r="K15538" t="s">
        <v>10092</v>
      </c>
      <c r="L15538">
        <v>100062537893</v>
      </c>
      <c r="R15538">
        <v>20030401</v>
      </c>
      <c r="T15538">
        <v>812</v>
      </c>
      <c r="U15538" t="s">
        <v>7964</v>
      </c>
      <c r="V15538" t="s">
        <v>7965</v>
      </c>
      <c r="W15538" t="s">
        <v>7966</v>
      </c>
      <c r="X15538" t="s">
        <v>8964</v>
      </c>
      <c r="Y15538" t="s">
        <v>7299</v>
      </c>
      <c r="Z15538" t="s">
        <v>8965</v>
      </c>
      <c r="AA15538" t="s">
        <v>6119</v>
      </c>
      <c r="AB15538" t="s">
        <v>7967</v>
      </c>
      <c r="AC15538" t="s">
        <v>7968</v>
      </c>
    </row>
    <row r="15539" spans="1:29" x14ac:dyDescent="0.35">
      <c r="A15539" t="s">
        <v>7376</v>
      </c>
      <c r="B15539" t="s">
        <v>7377</v>
      </c>
      <c r="D15539" t="s">
        <v>4848</v>
      </c>
      <c r="E15539" t="s">
        <v>4849</v>
      </c>
      <c r="F15539" t="s">
        <v>44902</v>
      </c>
      <c r="G15539" t="s">
        <v>44903</v>
      </c>
      <c r="H15539" t="s">
        <v>7394</v>
      </c>
      <c r="I15539" t="s">
        <v>7395</v>
      </c>
      <c r="K15539" t="s">
        <v>44681</v>
      </c>
      <c r="L15539">
        <v>100062537259</v>
      </c>
      <c r="R15539">
        <v>20030401</v>
      </c>
      <c r="T15539">
        <v>812</v>
      </c>
      <c r="U15539" t="s">
        <v>7964</v>
      </c>
      <c r="V15539" t="s">
        <v>7965</v>
      </c>
      <c r="W15539" t="s">
        <v>7966</v>
      </c>
      <c r="X15539" t="s">
        <v>8964</v>
      </c>
      <c r="Y15539" t="s">
        <v>7299</v>
      </c>
      <c r="Z15539" t="s">
        <v>8965</v>
      </c>
      <c r="AA15539" t="s">
        <v>6119</v>
      </c>
      <c r="AB15539" t="s">
        <v>7967</v>
      </c>
      <c r="AC15539" t="s">
        <v>7968</v>
      </c>
    </row>
    <row r="15540" spans="1:29" x14ac:dyDescent="0.35">
      <c r="A15540" t="s">
        <v>7376</v>
      </c>
      <c r="B15540" t="s">
        <v>7377</v>
      </c>
      <c r="D15540" t="s">
        <v>4848</v>
      </c>
      <c r="E15540" t="s">
        <v>4849</v>
      </c>
      <c r="F15540" t="s">
        <v>44904</v>
      </c>
      <c r="G15540" t="s">
        <v>30683</v>
      </c>
      <c r="H15540" t="s">
        <v>7394</v>
      </c>
      <c r="I15540" t="s">
        <v>7395</v>
      </c>
      <c r="K15540" t="s">
        <v>9048</v>
      </c>
      <c r="R15540">
        <v>20190401</v>
      </c>
      <c r="T15540">
        <v>812</v>
      </c>
      <c r="U15540" t="s">
        <v>7964</v>
      </c>
      <c r="V15540" t="s">
        <v>7965</v>
      </c>
      <c r="W15540" t="s">
        <v>7966</v>
      </c>
      <c r="X15540" t="s">
        <v>8964</v>
      </c>
      <c r="Y15540" t="s">
        <v>7299</v>
      </c>
      <c r="Z15540" t="s">
        <v>8965</v>
      </c>
      <c r="AA15540" t="s">
        <v>6119</v>
      </c>
      <c r="AB15540" t="s">
        <v>7967</v>
      </c>
      <c r="AC15540" t="s">
        <v>7968</v>
      </c>
    </row>
    <row r="15541" spans="1:29" x14ac:dyDescent="0.35">
      <c r="A15541" t="s">
        <v>7376</v>
      </c>
      <c r="B15541" t="s">
        <v>7377</v>
      </c>
      <c r="D15541" t="s">
        <v>4848</v>
      </c>
      <c r="E15541" t="s">
        <v>4849</v>
      </c>
      <c r="F15541" t="s">
        <v>44905</v>
      </c>
      <c r="G15541" t="s">
        <v>44906</v>
      </c>
      <c r="H15541" t="s">
        <v>7394</v>
      </c>
      <c r="I15541" t="s">
        <v>7395</v>
      </c>
      <c r="K15541" t="s">
        <v>9732</v>
      </c>
      <c r="L15541">
        <v>10008484560</v>
      </c>
      <c r="R15541">
        <v>20190401</v>
      </c>
      <c r="T15541">
        <v>812</v>
      </c>
      <c r="U15541" t="s">
        <v>7964</v>
      </c>
      <c r="V15541" t="s">
        <v>7965</v>
      </c>
      <c r="W15541" t="s">
        <v>7966</v>
      </c>
      <c r="X15541" t="s">
        <v>8964</v>
      </c>
      <c r="Y15541" t="s">
        <v>7299</v>
      </c>
      <c r="Z15541" t="s">
        <v>8965</v>
      </c>
      <c r="AA15541" t="s">
        <v>6119</v>
      </c>
      <c r="AB15541" t="s">
        <v>7967</v>
      </c>
      <c r="AC15541" t="s">
        <v>7968</v>
      </c>
    </row>
    <row r="15542" spans="1:29" x14ac:dyDescent="0.35">
      <c r="A15542" t="s">
        <v>7376</v>
      </c>
      <c r="B15542" t="s">
        <v>7377</v>
      </c>
      <c r="D15542" t="s">
        <v>4848</v>
      </c>
      <c r="E15542" t="s">
        <v>4849</v>
      </c>
      <c r="F15542" t="s">
        <v>44907</v>
      </c>
      <c r="G15542" t="s">
        <v>44908</v>
      </c>
      <c r="H15542" t="s">
        <v>7394</v>
      </c>
      <c r="I15542" t="s">
        <v>7395</v>
      </c>
      <c r="K15542" t="s">
        <v>44909</v>
      </c>
      <c r="R15542">
        <v>20190401</v>
      </c>
      <c r="T15542">
        <v>812</v>
      </c>
      <c r="U15542" t="s">
        <v>7964</v>
      </c>
      <c r="V15542" t="s">
        <v>7965</v>
      </c>
      <c r="W15542" t="s">
        <v>7966</v>
      </c>
      <c r="X15542" t="s">
        <v>8964</v>
      </c>
      <c r="Y15542" t="s">
        <v>7299</v>
      </c>
      <c r="Z15542" t="s">
        <v>8965</v>
      </c>
      <c r="AA15542" t="s">
        <v>6119</v>
      </c>
      <c r="AB15542" t="s">
        <v>7967</v>
      </c>
      <c r="AC15542" t="s">
        <v>7968</v>
      </c>
    </row>
    <row r="15543" spans="1:29" x14ac:dyDescent="0.35">
      <c r="A15543" t="s">
        <v>7376</v>
      </c>
      <c r="B15543" t="s">
        <v>7377</v>
      </c>
      <c r="D15543" t="s">
        <v>4848</v>
      </c>
      <c r="E15543" t="s">
        <v>4849</v>
      </c>
      <c r="F15543" t="s">
        <v>4861</v>
      </c>
      <c r="G15543" t="s">
        <v>4862</v>
      </c>
      <c r="H15543" t="s">
        <v>7394</v>
      </c>
      <c r="I15543" t="s">
        <v>7395</v>
      </c>
      <c r="K15543" t="s">
        <v>44910</v>
      </c>
      <c r="L15543">
        <v>10007463641</v>
      </c>
      <c r="R15543">
        <v>20031201</v>
      </c>
      <c r="T15543">
        <v>812</v>
      </c>
      <c r="U15543" t="s">
        <v>7964</v>
      </c>
      <c r="V15543" t="s">
        <v>7965</v>
      </c>
      <c r="W15543" t="s">
        <v>7966</v>
      </c>
      <c r="X15543" t="s">
        <v>8964</v>
      </c>
      <c r="Y15543" t="s">
        <v>7299</v>
      </c>
      <c r="Z15543" t="s">
        <v>8965</v>
      </c>
      <c r="AA15543" t="s">
        <v>6119</v>
      </c>
      <c r="AB15543" t="s">
        <v>7967</v>
      </c>
      <c r="AC15543" t="s">
        <v>7968</v>
      </c>
    </row>
    <row r="15544" spans="1:29" x14ac:dyDescent="0.35">
      <c r="A15544" t="s">
        <v>7376</v>
      </c>
      <c r="B15544" t="s">
        <v>7377</v>
      </c>
      <c r="D15544" t="s">
        <v>4848</v>
      </c>
      <c r="E15544" t="s">
        <v>4849</v>
      </c>
      <c r="F15544" t="s">
        <v>44911</v>
      </c>
      <c r="G15544" t="s">
        <v>44912</v>
      </c>
      <c r="H15544" t="s">
        <v>7394</v>
      </c>
      <c r="I15544" t="s">
        <v>7395</v>
      </c>
      <c r="K15544" t="s">
        <v>44913</v>
      </c>
      <c r="L15544">
        <v>200000172125</v>
      </c>
      <c r="R15544">
        <v>20031201</v>
      </c>
      <c r="T15544">
        <v>812</v>
      </c>
      <c r="U15544" t="s">
        <v>7964</v>
      </c>
      <c r="V15544" t="s">
        <v>7965</v>
      </c>
      <c r="W15544" t="s">
        <v>7966</v>
      </c>
      <c r="X15544" t="s">
        <v>8964</v>
      </c>
      <c r="Y15544" t="s">
        <v>7299</v>
      </c>
      <c r="Z15544" t="s">
        <v>8965</v>
      </c>
      <c r="AA15544" t="s">
        <v>6119</v>
      </c>
      <c r="AB15544" t="s">
        <v>7967</v>
      </c>
      <c r="AC15544" t="s">
        <v>7968</v>
      </c>
    </row>
    <row r="15545" spans="1:29" x14ac:dyDescent="0.35">
      <c r="A15545" t="s">
        <v>7376</v>
      </c>
      <c r="B15545" t="s">
        <v>7377</v>
      </c>
      <c r="D15545" t="s">
        <v>4848</v>
      </c>
      <c r="E15545" t="s">
        <v>4849</v>
      </c>
      <c r="F15545" t="s">
        <v>44914</v>
      </c>
      <c r="G15545" t="s">
        <v>12622</v>
      </c>
      <c r="H15545" t="s">
        <v>7394</v>
      </c>
      <c r="I15545" t="s">
        <v>7395</v>
      </c>
      <c r="K15545" t="s">
        <v>44915</v>
      </c>
      <c r="L15545">
        <v>100062647465</v>
      </c>
      <c r="R15545">
        <v>20031201</v>
      </c>
      <c r="T15545">
        <v>812</v>
      </c>
      <c r="U15545" t="s">
        <v>7964</v>
      </c>
      <c r="V15545" t="s">
        <v>7965</v>
      </c>
      <c r="W15545" t="s">
        <v>7966</v>
      </c>
      <c r="X15545" t="s">
        <v>8964</v>
      </c>
      <c r="Y15545" t="s">
        <v>7299</v>
      </c>
      <c r="Z15545" t="s">
        <v>8965</v>
      </c>
      <c r="AA15545" t="s">
        <v>6119</v>
      </c>
      <c r="AB15545" t="s">
        <v>7967</v>
      </c>
      <c r="AC15545" t="s">
        <v>7968</v>
      </c>
    </row>
    <row r="15546" spans="1:29" x14ac:dyDescent="0.35">
      <c r="A15546" t="s">
        <v>7376</v>
      </c>
      <c r="B15546" t="s">
        <v>7377</v>
      </c>
      <c r="D15546" t="s">
        <v>4848</v>
      </c>
      <c r="E15546" t="s">
        <v>4849</v>
      </c>
      <c r="F15546" t="s">
        <v>44916</v>
      </c>
      <c r="G15546" t="s">
        <v>44917</v>
      </c>
      <c r="H15546" t="s">
        <v>7394</v>
      </c>
      <c r="I15546" t="s">
        <v>7395</v>
      </c>
      <c r="K15546" t="s">
        <v>9675</v>
      </c>
      <c r="L15546">
        <v>10000454284</v>
      </c>
      <c r="R15546">
        <v>20040401</v>
      </c>
      <c r="T15546">
        <v>812</v>
      </c>
      <c r="U15546" t="s">
        <v>7964</v>
      </c>
      <c r="V15546" t="s">
        <v>7965</v>
      </c>
      <c r="W15546" t="s">
        <v>7966</v>
      </c>
      <c r="X15546" t="s">
        <v>8964</v>
      </c>
      <c r="Y15546" t="s">
        <v>7299</v>
      </c>
      <c r="Z15546" t="s">
        <v>8965</v>
      </c>
      <c r="AA15546" t="s">
        <v>6119</v>
      </c>
      <c r="AB15546" t="s">
        <v>7967</v>
      </c>
      <c r="AC15546" t="s">
        <v>7968</v>
      </c>
    </row>
    <row r="15547" spans="1:29" x14ac:dyDescent="0.35">
      <c r="A15547" t="s">
        <v>7376</v>
      </c>
      <c r="B15547" t="s">
        <v>7377</v>
      </c>
      <c r="D15547" t="s">
        <v>4848</v>
      </c>
      <c r="E15547" t="s">
        <v>4849</v>
      </c>
      <c r="F15547" t="s">
        <v>4854</v>
      </c>
      <c r="G15547" t="s">
        <v>4855</v>
      </c>
      <c r="H15547" t="s">
        <v>7394</v>
      </c>
      <c r="I15547" t="s">
        <v>7395</v>
      </c>
      <c r="K15547" t="s">
        <v>24343</v>
      </c>
      <c r="L15547">
        <v>100062344679</v>
      </c>
      <c r="R15547">
        <v>20040401</v>
      </c>
      <c r="T15547">
        <v>812</v>
      </c>
      <c r="U15547" t="s">
        <v>7964</v>
      </c>
      <c r="V15547" t="s">
        <v>7965</v>
      </c>
      <c r="W15547" t="s">
        <v>7966</v>
      </c>
      <c r="X15547" t="s">
        <v>8964</v>
      </c>
      <c r="Y15547" t="s">
        <v>7299</v>
      </c>
      <c r="Z15547" t="s">
        <v>8965</v>
      </c>
      <c r="AA15547" t="s">
        <v>6119</v>
      </c>
      <c r="AB15547" t="s">
        <v>7967</v>
      </c>
      <c r="AC15547" t="s">
        <v>7968</v>
      </c>
    </row>
    <row r="15548" spans="1:29" x14ac:dyDescent="0.35">
      <c r="A15548" t="s">
        <v>7376</v>
      </c>
      <c r="B15548" t="s">
        <v>7377</v>
      </c>
      <c r="D15548" t="s">
        <v>4848</v>
      </c>
      <c r="E15548" t="s">
        <v>4849</v>
      </c>
      <c r="F15548" t="s">
        <v>4869</v>
      </c>
      <c r="G15548" t="s">
        <v>4870</v>
      </c>
      <c r="H15548" t="s">
        <v>7394</v>
      </c>
      <c r="I15548" t="s">
        <v>7395</v>
      </c>
      <c r="K15548" t="s">
        <v>44918</v>
      </c>
      <c r="L15548">
        <v>100062459584</v>
      </c>
      <c r="R15548">
        <v>20040401</v>
      </c>
      <c r="T15548">
        <v>812</v>
      </c>
      <c r="U15548" t="s">
        <v>7964</v>
      </c>
      <c r="V15548" t="s">
        <v>7965</v>
      </c>
      <c r="W15548" t="s">
        <v>7966</v>
      </c>
      <c r="X15548" t="s">
        <v>8964</v>
      </c>
      <c r="Y15548" t="s">
        <v>7299</v>
      </c>
      <c r="Z15548" t="s">
        <v>8965</v>
      </c>
      <c r="AA15548" t="s">
        <v>6119</v>
      </c>
      <c r="AB15548" t="s">
        <v>7967</v>
      </c>
      <c r="AC15548" t="s">
        <v>7968</v>
      </c>
    </row>
    <row r="15549" spans="1:29" x14ac:dyDescent="0.35">
      <c r="A15549" t="s">
        <v>7376</v>
      </c>
      <c r="B15549" t="s">
        <v>7377</v>
      </c>
      <c r="D15549" t="s">
        <v>4848</v>
      </c>
      <c r="E15549" t="s">
        <v>4849</v>
      </c>
      <c r="F15549" t="s">
        <v>44919</v>
      </c>
      <c r="G15549" t="s">
        <v>44920</v>
      </c>
      <c r="H15549" t="s">
        <v>7394</v>
      </c>
      <c r="I15549" t="s">
        <v>7395</v>
      </c>
      <c r="K15549" t="s">
        <v>9618</v>
      </c>
      <c r="R15549">
        <v>20040401</v>
      </c>
      <c r="T15549">
        <v>812</v>
      </c>
      <c r="U15549" t="s">
        <v>7964</v>
      </c>
      <c r="V15549" t="s">
        <v>7965</v>
      </c>
      <c r="W15549" t="s">
        <v>7966</v>
      </c>
      <c r="X15549" t="s">
        <v>8964</v>
      </c>
      <c r="Y15549" t="s">
        <v>7299</v>
      </c>
      <c r="Z15549" t="s">
        <v>8965</v>
      </c>
      <c r="AA15549" t="s">
        <v>6119</v>
      </c>
      <c r="AB15549" t="s">
        <v>7967</v>
      </c>
      <c r="AC15549" t="s">
        <v>7968</v>
      </c>
    </row>
    <row r="15550" spans="1:29" x14ac:dyDescent="0.35">
      <c r="A15550" t="s">
        <v>7376</v>
      </c>
      <c r="B15550" t="s">
        <v>7377</v>
      </c>
      <c r="D15550" t="s">
        <v>4848</v>
      </c>
      <c r="E15550" t="s">
        <v>4849</v>
      </c>
      <c r="F15550" t="s">
        <v>44921</v>
      </c>
      <c r="G15550" t="s">
        <v>44922</v>
      </c>
      <c r="H15550" t="s">
        <v>7394</v>
      </c>
      <c r="I15550" t="s">
        <v>7395</v>
      </c>
      <c r="K15550" t="s">
        <v>44923</v>
      </c>
      <c r="L15550">
        <v>100060220604</v>
      </c>
      <c r="R15550">
        <v>20040401</v>
      </c>
      <c r="T15550">
        <v>812</v>
      </c>
      <c r="U15550" t="s">
        <v>7964</v>
      </c>
      <c r="V15550" t="s">
        <v>7965</v>
      </c>
      <c r="W15550" t="s">
        <v>7966</v>
      </c>
      <c r="X15550" t="s">
        <v>8964</v>
      </c>
      <c r="Y15550" t="s">
        <v>7299</v>
      </c>
      <c r="Z15550" t="s">
        <v>8965</v>
      </c>
      <c r="AA15550" t="s">
        <v>6119</v>
      </c>
      <c r="AB15550" t="s">
        <v>7967</v>
      </c>
      <c r="AC15550" t="s">
        <v>7968</v>
      </c>
    </row>
    <row r="15551" spans="1:29" x14ac:dyDescent="0.35">
      <c r="A15551" t="s">
        <v>7376</v>
      </c>
      <c r="B15551" t="s">
        <v>7377</v>
      </c>
      <c r="D15551" t="s">
        <v>4848</v>
      </c>
      <c r="E15551" t="s">
        <v>4849</v>
      </c>
      <c r="F15551" t="s">
        <v>44924</v>
      </c>
      <c r="G15551" t="s">
        <v>788</v>
      </c>
      <c r="H15551" t="s">
        <v>7394</v>
      </c>
      <c r="I15551" t="s">
        <v>7395</v>
      </c>
      <c r="K15551" t="s">
        <v>44925</v>
      </c>
      <c r="L15551">
        <v>100062458976</v>
      </c>
      <c r="R15551">
        <v>20040401</v>
      </c>
      <c r="T15551">
        <v>812</v>
      </c>
      <c r="U15551" t="s">
        <v>7964</v>
      </c>
      <c r="V15551" t="s">
        <v>7965</v>
      </c>
      <c r="W15551" t="s">
        <v>7966</v>
      </c>
      <c r="X15551" t="s">
        <v>8964</v>
      </c>
      <c r="Y15551" t="s">
        <v>7299</v>
      </c>
      <c r="Z15551" t="s">
        <v>8965</v>
      </c>
      <c r="AA15551" t="s">
        <v>6119</v>
      </c>
      <c r="AB15551" t="s">
        <v>7967</v>
      </c>
      <c r="AC15551" t="s">
        <v>7968</v>
      </c>
    </row>
    <row r="15552" spans="1:29" x14ac:dyDescent="0.35">
      <c r="A15552" t="s">
        <v>7376</v>
      </c>
      <c r="B15552" t="s">
        <v>7377</v>
      </c>
      <c r="D15552" t="s">
        <v>4848</v>
      </c>
      <c r="E15552" t="s">
        <v>4849</v>
      </c>
      <c r="F15552" t="s">
        <v>44926</v>
      </c>
      <c r="G15552" t="s">
        <v>44927</v>
      </c>
      <c r="H15552" t="s">
        <v>7394</v>
      </c>
      <c r="I15552" t="s">
        <v>7395</v>
      </c>
      <c r="K15552" t="s">
        <v>44596</v>
      </c>
      <c r="L15552">
        <v>10007456178</v>
      </c>
      <c r="R15552">
        <v>20071001</v>
      </c>
      <c r="T15552">
        <v>812</v>
      </c>
      <c r="U15552" t="s">
        <v>7964</v>
      </c>
      <c r="V15552" t="s">
        <v>7965</v>
      </c>
      <c r="W15552" t="s">
        <v>7966</v>
      </c>
      <c r="X15552" t="s">
        <v>8964</v>
      </c>
      <c r="Y15552" t="s">
        <v>7299</v>
      </c>
      <c r="Z15552" t="s">
        <v>8965</v>
      </c>
      <c r="AA15552" t="s">
        <v>6119</v>
      </c>
      <c r="AB15552" t="s">
        <v>7967</v>
      </c>
      <c r="AC15552" t="s">
        <v>7968</v>
      </c>
    </row>
    <row r="15553" spans="1:29" x14ac:dyDescent="0.35">
      <c r="A15553" t="s">
        <v>7376</v>
      </c>
      <c r="B15553" t="s">
        <v>7377</v>
      </c>
      <c r="D15553" t="s">
        <v>4848</v>
      </c>
      <c r="E15553" t="s">
        <v>4849</v>
      </c>
      <c r="F15553" t="s">
        <v>44928</v>
      </c>
      <c r="G15553" t="s">
        <v>44929</v>
      </c>
      <c r="H15553" t="s">
        <v>7394</v>
      </c>
      <c r="I15553" t="s">
        <v>7395</v>
      </c>
      <c r="K15553" t="s">
        <v>44930</v>
      </c>
      <c r="L15553">
        <v>10013637422</v>
      </c>
      <c r="R15553">
        <v>20071001</v>
      </c>
      <c r="T15553">
        <v>812</v>
      </c>
      <c r="U15553" t="s">
        <v>7964</v>
      </c>
      <c r="V15553" t="s">
        <v>7965</v>
      </c>
      <c r="W15553" t="s">
        <v>7966</v>
      </c>
      <c r="X15553" t="s">
        <v>8964</v>
      </c>
      <c r="Y15553" t="s">
        <v>7299</v>
      </c>
      <c r="Z15553" t="s">
        <v>8965</v>
      </c>
      <c r="AA15553" t="s">
        <v>6119</v>
      </c>
      <c r="AB15553" t="s">
        <v>7967</v>
      </c>
      <c r="AC15553" t="s">
        <v>7968</v>
      </c>
    </row>
    <row r="15554" spans="1:29" x14ac:dyDescent="0.35">
      <c r="A15554" t="s">
        <v>7376</v>
      </c>
      <c r="B15554" t="s">
        <v>7377</v>
      </c>
      <c r="D15554" t="s">
        <v>4848</v>
      </c>
      <c r="E15554" t="s">
        <v>4849</v>
      </c>
      <c r="F15554" t="s">
        <v>4875</v>
      </c>
      <c r="G15554" t="s">
        <v>4876</v>
      </c>
      <c r="H15554" t="s">
        <v>7394</v>
      </c>
      <c r="I15554" t="s">
        <v>7395</v>
      </c>
      <c r="K15554" t="s">
        <v>44931</v>
      </c>
      <c r="L15554">
        <v>10001306095</v>
      </c>
      <c r="R15554">
        <v>20080401</v>
      </c>
      <c r="T15554">
        <v>814</v>
      </c>
      <c r="U15554" t="s">
        <v>8984</v>
      </c>
      <c r="V15554" t="s">
        <v>7965</v>
      </c>
      <c r="W15554" t="s">
        <v>7966</v>
      </c>
      <c r="X15554" t="s">
        <v>8964</v>
      </c>
      <c r="Y15554" t="s">
        <v>7299</v>
      </c>
      <c r="Z15554" t="s">
        <v>8965</v>
      </c>
      <c r="AA15554" t="s">
        <v>6119</v>
      </c>
      <c r="AB15554" t="s">
        <v>7967</v>
      </c>
      <c r="AC15554" t="s">
        <v>7968</v>
      </c>
    </row>
    <row r="15555" spans="1:29" x14ac:dyDescent="0.35">
      <c r="A15555" t="s">
        <v>7376</v>
      </c>
      <c r="B15555" t="s">
        <v>7377</v>
      </c>
      <c r="D15555" t="s">
        <v>4848</v>
      </c>
      <c r="E15555" t="s">
        <v>4849</v>
      </c>
      <c r="F15555" t="s">
        <v>4906</v>
      </c>
      <c r="G15555" t="s">
        <v>4907</v>
      </c>
      <c r="H15555" t="s">
        <v>7394</v>
      </c>
      <c r="I15555" t="s">
        <v>7395</v>
      </c>
      <c r="K15555" t="s">
        <v>9585</v>
      </c>
      <c r="L15555">
        <v>100062461957</v>
      </c>
      <c r="R15555">
        <v>20040401</v>
      </c>
      <c r="T15555">
        <v>812</v>
      </c>
      <c r="U15555" t="s">
        <v>7964</v>
      </c>
      <c r="V15555" t="s">
        <v>7965</v>
      </c>
      <c r="W15555" t="s">
        <v>7966</v>
      </c>
      <c r="X15555" t="s">
        <v>8964</v>
      </c>
      <c r="Y15555" t="s">
        <v>7299</v>
      </c>
      <c r="Z15555" t="s">
        <v>8965</v>
      </c>
      <c r="AA15555" t="s">
        <v>6119</v>
      </c>
      <c r="AB15555" t="s">
        <v>7967</v>
      </c>
      <c r="AC15555" t="s">
        <v>7968</v>
      </c>
    </row>
    <row r="15556" spans="1:29" x14ac:dyDescent="0.35">
      <c r="A15556" t="s">
        <v>7376</v>
      </c>
      <c r="B15556" t="s">
        <v>7377</v>
      </c>
      <c r="D15556" t="s">
        <v>4848</v>
      </c>
      <c r="E15556" t="s">
        <v>4849</v>
      </c>
      <c r="F15556" t="s">
        <v>44932</v>
      </c>
      <c r="G15556" t="s">
        <v>44933</v>
      </c>
      <c r="H15556" t="s">
        <v>7394</v>
      </c>
      <c r="I15556" t="s">
        <v>7395</v>
      </c>
      <c r="K15556" t="s">
        <v>44934</v>
      </c>
      <c r="L15556">
        <v>100062463503</v>
      </c>
      <c r="R15556">
        <v>20040401</v>
      </c>
      <c r="T15556">
        <v>812</v>
      </c>
      <c r="U15556" t="s">
        <v>7964</v>
      </c>
      <c r="V15556" t="s">
        <v>7965</v>
      </c>
      <c r="W15556" t="s">
        <v>7966</v>
      </c>
      <c r="X15556" t="s">
        <v>8964</v>
      </c>
      <c r="Y15556" t="s">
        <v>7299</v>
      </c>
      <c r="Z15556" t="s">
        <v>8965</v>
      </c>
      <c r="AA15556" t="s">
        <v>6119</v>
      </c>
      <c r="AB15556" t="s">
        <v>7967</v>
      </c>
      <c r="AC15556" t="s">
        <v>7968</v>
      </c>
    </row>
    <row r="15557" spans="1:29" x14ac:dyDescent="0.35">
      <c r="A15557" t="s">
        <v>7376</v>
      </c>
      <c r="B15557" t="s">
        <v>7377</v>
      </c>
      <c r="D15557" t="s">
        <v>4848</v>
      </c>
      <c r="E15557" t="s">
        <v>4849</v>
      </c>
      <c r="F15557" t="s">
        <v>44935</v>
      </c>
      <c r="G15557" t="s">
        <v>44936</v>
      </c>
      <c r="H15557" t="s">
        <v>7394</v>
      </c>
      <c r="I15557" t="s">
        <v>7395</v>
      </c>
      <c r="K15557" t="s">
        <v>44937</v>
      </c>
      <c r="L15557">
        <v>100062459129</v>
      </c>
      <c r="R15557">
        <v>20040401</v>
      </c>
      <c r="T15557">
        <v>812</v>
      </c>
      <c r="U15557" t="s">
        <v>7964</v>
      </c>
      <c r="V15557" t="s">
        <v>7965</v>
      </c>
      <c r="W15557" t="s">
        <v>7966</v>
      </c>
      <c r="X15557" t="s">
        <v>8964</v>
      </c>
      <c r="Y15557" t="s">
        <v>7299</v>
      </c>
      <c r="Z15557" t="s">
        <v>8965</v>
      </c>
      <c r="AA15557" t="s">
        <v>6119</v>
      </c>
      <c r="AB15557" t="s">
        <v>7967</v>
      </c>
      <c r="AC15557" t="s">
        <v>7968</v>
      </c>
    </row>
    <row r="15558" spans="1:29" x14ac:dyDescent="0.35">
      <c r="A15558" t="s">
        <v>7376</v>
      </c>
      <c r="B15558" t="s">
        <v>7377</v>
      </c>
      <c r="D15558" t="s">
        <v>4848</v>
      </c>
      <c r="E15558" t="s">
        <v>4849</v>
      </c>
      <c r="F15558" t="s">
        <v>44938</v>
      </c>
      <c r="G15558" t="s">
        <v>44939</v>
      </c>
      <c r="H15558" t="s">
        <v>7394</v>
      </c>
      <c r="I15558" t="s">
        <v>7395</v>
      </c>
      <c r="K15558" t="s">
        <v>44940</v>
      </c>
      <c r="L15558">
        <v>100060243085</v>
      </c>
      <c r="R15558">
        <v>20040401</v>
      </c>
      <c r="T15558">
        <v>812</v>
      </c>
      <c r="U15558" t="s">
        <v>7964</v>
      </c>
      <c r="V15558" t="s">
        <v>7965</v>
      </c>
      <c r="W15558" t="s">
        <v>7966</v>
      </c>
      <c r="X15558" t="s">
        <v>8964</v>
      </c>
      <c r="Y15558" t="s">
        <v>7299</v>
      </c>
      <c r="Z15558" t="s">
        <v>8965</v>
      </c>
      <c r="AA15558" t="s">
        <v>6119</v>
      </c>
      <c r="AB15558" t="s">
        <v>7967</v>
      </c>
      <c r="AC15558" t="s">
        <v>7968</v>
      </c>
    </row>
    <row r="15559" spans="1:29" x14ac:dyDescent="0.35">
      <c r="A15559" t="s">
        <v>8829</v>
      </c>
      <c r="B15559" t="s">
        <v>7377</v>
      </c>
      <c r="C15559">
        <v>20210812</v>
      </c>
      <c r="D15559" t="s">
        <v>4848</v>
      </c>
      <c r="E15559" t="s">
        <v>4849</v>
      </c>
      <c r="F15559" t="s">
        <v>4901</v>
      </c>
      <c r="G15559" t="s">
        <v>44941</v>
      </c>
      <c r="H15559" t="s">
        <v>7394</v>
      </c>
      <c r="I15559" t="s">
        <v>7395</v>
      </c>
      <c r="K15559" t="s">
        <v>9024</v>
      </c>
      <c r="L15559">
        <v>100062523434</v>
      </c>
      <c r="R15559">
        <v>20040401</v>
      </c>
      <c r="S15559">
        <v>20210812</v>
      </c>
      <c r="T15559">
        <v>812</v>
      </c>
      <c r="U15559" t="s">
        <v>7964</v>
      </c>
      <c r="V15559" t="s">
        <v>7965</v>
      </c>
      <c r="W15559" t="s">
        <v>7966</v>
      </c>
      <c r="X15559" t="s">
        <v>8964</v>
      </c>
      <c r="Y15559" t="s">
        <v>7299</v>
      </c>
      <c r="Z15559" t="s">
        <v>8965</v>
      </c>
      <c r="AA15559" t="s">
        <v>6119</v>
      </c>
      <c r="AB15559" t="s">
        <v>7967</v>
      </c>
      <c r="AC15559" t="s">
        <v>7968</v>
      </c>
    </row>
    <row r="15560" spans="1:29" x14ac:dyDescent="0.35">
      <c r="A15560" t="s">
        <v>7376</v>
      </c>
      <c r="B15560" t="s">
        <v>7377</v>
      </c>
      <c r="D15560" t="s">
        <v>4848</v>
      </c>
      <c r="E15560" t="s">
        <v>4849</v>
      </c>
      <c r="F15560" t="s">
        <v>44942</v>
      </c>
      <c r="G15560" t="s">
        <v>44943</v>
      </c>
      <c r="H15560" t="s">
        <v>7394</v>
      </c>
      <c r="I15560" t="s">
        <v>7395</v>
      </c>
      <c r="K15560" t="s">
        <v>44944</v>
      </c>
      <c r="L15560">
        <v>200000709993</v>
      </c>
      <c r="R15560">
        <v>20040401</v>
      </c>
      <c r="T15560">
        <v>812</v>
      </c>
      <c r="U15560" t="s">
        <v>7964</v>
      </c>
      <c r="V15560" t="s">
        <v>7965</v>
      </c>
      <c r="W15560" t="s">
        <v>7966</v>
      </c>
      <c r="X15560" t="s">
        <v>8964</v>
      </c>
      <c r="Y15560" t="s">
        <v>7299</v>
      </c>
      <c r="Z15560" t="s">
        <v>8965</v>
      </c>
      <c r="AA15560" t="s">
        <v>6119</v>
      </c>
      <c r="AB15560" t="s">
        <v>7967</v>
      </c>
      <c r="AC15560" t="s">
        <v>7968</v>
      </c>
    </row>
    <row r="15561" spans="1:29" x14ac:dyDescent="0.35">
      <c r="A15561" t="s">
        <v>7376</v>
      </c>
      <c r="B15561" t="s">
        <v>7377</v>
      </c>
      <c r="D15561" t="s">
        <v>4848</v>
      </c>
      <c r="E15561" t="s">
        <v>4849</v>
      </c>
      <c r="F15561" t="s">
        <v>4920</v>
      </c>
      <c r="G15561" t="s">
        <v>44945</v>
      </c>
      <c r="H15561" t="s">
        <v>7394</v>
      </c>
      <c r="I15561" t="s">
        <v>7395</v>
      </c>
      <c r="K15561" t="s">
        <v>44946</v>
      </c>
      <c r="L15561">
        <v>100062500552</v>
      </c>
      <c r="R15561">
        <v>20041001</v>
      </c>
      <c r="T15561">
        <v>814</v>
      </c>
      <c r="U15561" t="s">
        <v>8984</v>
      </c>
      <c r="V15561" t="s">
        <v>7965</v>
      </c>
      <c r="W15561" t="s">
        <v>7966</v>
      </c>
      <c r="X15561" t="s">
        <v>8964</v>
      </c>
      <c r="Y15561" t="s">
        <v>7299</v>
      </c>
      <c r="Z15561" t="s">
        <v>8965</v>
      </c>
      <c r="AA15561" t="s">
        <v>6119</v>
      </c>
      <c r="AB15561" t="s">
        <v>7967</v>
      </c>
      <c r="AC15561" t="s">
        <v>7968</v>
      </c>
    </row>
    <row r="15562" spans="1:29" x14ac:dyDescent="0.35">
      <c r="A15562" t="s">
        <v>7376</v>
      </c>
      <c r="B15562" t="s">
        <v>7377</v>
      </c>
      <c r="D15562" t="s">
        <v>4848</v>
      </c>
      <c r="E15562" t="s">
        <v>4849</v>
      </c>
      <c r="F15562" t="s">
        <v>4879</v>
      </c>
      <c r="G15562" t="s">
        <v>4880</v>
      </c>
      <c r="H15562" t="s">
        <v>7394</v>
      </c>
      <c r="I15562" t="s">
        <v>7395</v>
      </c>
      <c r="K15562" t="s">
        <v>9955</v>
      </c>
      <c r="L15562">
        <v>10013674243</v>
      </c>
      <c r="R15562">
        <v>20041001</v>
      </c>
      <c r="T15562">
        <v>812</v>
      </c>
      <c r="U15562" t="s">
        <v>7964</v>
      </c>
      <c r="V15562" t="s">
        <v>7965</v>
      </c>
      <c r="W15562" t="s">
        <v>7966</v>
      </c>
      <c r="X15562" t="s">
        <v>8964</v>
      </c>
      <c r="Y15562" t="s">
        <v>7299</v>
      </c>
      <c r="Z15562" t="s">
        <v>8965</v>
      </c>
      <c r="AA15562" t="s">
        <v>6119</v>
      </c>
      <c r="AB15562" t="s">
        <v>7967</v>
      </c>
      <c r="AC15562" t="s">
        <v>7968</v>
      </c>
    </row>
    <row r="15563" spans="1:29" x14ac:dyDescent="0.35">
      <c r="A15563" t="s">
        <v>8829</v>
      </c>
      <c r="B15563" t="s">
        <v>7377</v>
      </c>
      <c r="C15563">
        <v>20210812</v>
      </c>
      <c r="D15563" t="s">
        <v>4848</v>
      </c>
      <c r="E15563" t="s">
        <v>4849</v>
      </c>
      <c r="F15563" t="s">
        <v>44947</v>
      </c>
      <c r="G15563" t="s">
        <v>44948</v>
      </c>
      <c r="H15563" t="s">
        <v>7394</v>
      </c>
      <c r="I15563" t="s">
        <v>7395</v>
      </c>
      <c r="K15563" t="s">
        <v>44949</v>
      </c>
      <c r="L15563">
        <v>10009588124</v>
      </c>
      <c r="R15563">
        <v>20041001</v>
      </c>
      <c r="S15563">
        <v>20210812</v>
      </c>
      <c r="T15563">
        <v>812</v>
      </c>
      <c r="U15563" t="s">
        <v>7964</v>
      </c>
      <c r="V15563" t="s">
        <v>7965</v>
      </c>
      <c r="W15563" t="s">
        <v>7966</v>
      </c>
      <c r="X15563" t="s">
        <v>8964</v>
      </c>
      <c r="Y15563" t="s">
        <v>7299</v>
      </c>
      <c r="Z15563" t="s">
        <v>8965</v>
      </c>
      <c r="AA15563" t="s">
        <v>6119</v>
      </c>
      <c r="AB15563" t="s">
        <v>7967</v>
      </c>
      <c r="AC15563" t="s">
        <v>7968</v>
      </c>
    </row>
    <row r="15564" spans="1:29" x14ac:dyDescent="0.35">
      <c r="A15564" t="s">
        <v>7376</v>
      </c>
      <c r="B15564" t="s">
        <v>7377</v>
      </c>
      <c r="D15564" t="s">
        <v>4848</v>
      </c>
      <c r="E15564" t="s">
        <v>4849</v>
      </c>
      <c r="F15564" t="s">
        <v>4914</v>
      </c>
      <c r="G15564" t="s">
        <v>44950</v>
      </c>
      <c r="H15564" t="s">
        <v>7394</v>
      </c>
      <c r="I15564" t="s">
        <v>7395</v>
      </c>
      <c r="K15564" t="s">
        <v>44780</v>
      </c>
      <c r="L15564">
        <v>10013636353</v>
      </c>
      <c r="R15564">
        <v>20050401</v>
      </c>
      <c r="T15564">
        <v>812</v>
      </c>
      <c r="U15564" t="s">
        <v>7964</v>
      </c>
      <c r="V15564" t="s">
        <v>7965</v>
      </c>
      <c r="W15564" t="s">
        <v>7966</v>
      </c>
      <c r="X15564" t="s">
        <v>8964</v>
      </c>
      <c r="Y15564" t="s">
        <v>7299</v>
      </c>
      <c r="Z15564" t="s">
        <v>8965</v>
      </c>
      <c r="AA15564" t="s">
        <v>6119</v>
      </c>
      <c r="AB15564" t="s">
        <v>7967</v>
      </c>
      <c r="AC15564" t="s">
        <v>7968</v>
      </c>
    </row>
    <row r="15565" spans="1:29" x14ac:dyDescent="0.35">
      <c r="A15565" t="s">
        <v>8829</v>
      </c>
      <c r="B15565" t="s">
        <v>7377</v>
      </c>
      <c r="C15565">
        <v>20210812</v>
      </c>
      <c r="D15565" t="s">
        <v>4848</v>
      </c>
      <c r="E15565" t="s">
        <v>4849</v>
      </c>
      <c r="F15565" t="s">
        <v>44951</v>
      </c>
      <c r="G15565" t="s">
        <v>9056</v>
      </c>
      <c r="H15565" t="s">
        <v>7394</v>
      </c>
      <c r="I15565" t="s">
        <v>7395</v>
      </c>
      <c r="K15565" t="s">
        <v>9057</v>
      </c>
      <c r="L15565">
        <v>100062508940</v>
      </c>
      <c r="R15565">
        <v>20050401</v>
      </c>
      <c r="S15565">
        <v>20210812</v>
      </c>
      <c r="T15565">
        <v>814</v>
      </c>
      <c r="U15565" t="s">
        <v>8984</v>
      </c>
      <c r="V15565" t="s">
        <v>7965</v>
      </c>
      <c r="W15565" t="s">
        <v>7966</v>
      </c>
      <c r="X15565" t="s">
        <v>8964</v>
      </c>
      <c r="Y15565" t="s">
        <v>7299</v>
      </c>
      <c r="Z15565" t="s">
        <v>8965</v>
      </c>
      <c r="AA15565" t="s">
        <v>6119</v>
      </c>
      <c r="AB15565" t="s">
        <v>7967</v>
      </c>
      <c r="AC15565" t="s">
        <v>7968</v>
      </c>
    </row>
    <row r="15566" spans="1:29" x14ac:dyDescent="0.35">
      <c r="A15566" t="s">
        <v>7376</v>
      </c>
      <c r="B15566" t="s">
        <v>7377</v>
      </c>
      <c r="D15566" t="s">
        <v>4848</v>
      </c>
      <c r="E15566" t="s">
        <v>4849</v>
      </c>
      <c r="F15566" t="s">
        <v>44952</v>
      </c>
      <c r="G15566" t="s">
        <v>44953</v>
      </c>
      <c r="H15566" t="s">
        <v>7394</v>
      </c>
      <c r="I15566" t="s">
        <v>7395</v>
      </c>
      <c r="K15566" t="s">
        <v>44954</v>
      </c>
      <c r="R15566">
        <v>20100401</v>
      </c>
      <c r="T15566">
        <v>812</v>
      </c>
      <c r="U15566" t="s">
        <v>7964</v>
      </c>
      <c r="V15566" t="s">
        <v>7965</v>
      </c>
      <c r="W15566" t="s">
        <v>7966</v>
      </c>
      <c r="X15566" t="s">
        <v>8964</v>
      </c>
      <c r="Y15566" t="s">
        <v>7299</v>
      </c>
      <c r="Z15566" t="s">
        <v>8965</v>
      </c>
      <c r="AA15566" t="s">
        <v>6119</v>
      </c>
      <c r="AB15566" t="s">
        <v>7967</v>
      </c>
      <c r="AC15566" t="s">
        <v>7968</v>
      </c>
    </row>
    <row r="15567" spans="1:29" x14ac:dyDescent="0.35">
      <c r="A15567" t="s">
        <v>7376</v>
      </c>
      <c r="B15567" t="s">
        <v>7377</v>
      </c>
      <c r="D15567" t="s">
        <v>4848</v>
      </c>
      <c r="E15567" t="s">
        <v>4849</v>
      </c>
      <c r="F15567" t="s">
        <v>44955</v>
      </c>
      <c r="G15567" t="s">
        <v>44956</v>
      </c>
      <c r="H15567" t="s">
        <v>7394</v>
      </c>
      <c r="I15567" t="s">
        <v>7395</v>
      </c>
      <c r="K15567" t="s">
        <v>44957</v>
      </c>
      <c r="L15567">
        <v>10007463586</v>
      </c>
      <c r="R15567">
        <v>20081001</v>
      </c>
      <c r="T15567">
        <v>812</v>
      </c>
      <c r="U15567" t="s">
        <v>7964</v>
      </c>
      <c r="V15567" t="s">
        <v>7965</v>
      </c>
      <c r="W15567" t="s">
        <v>7966</v>
      </c>
      <c r="X15567" t="s">
        <v>8964</v>
      </c>
      <c r="Y15567" t="s">
        <v>7299</v>
      </c>
      <c r="Z15567" t="s">
        <v>8965</v>
      </c>
      <c r="AA15567" t="s">
        <v>6119</v>
      </c>
      <c r="AB15567" t="s">
        <v>7967</v>
      </c>
      <c r="AC15567" t="s">
        <v>7968</v>
      </c>
    </row>
    <row r="15568" spans="1:29" x14ac:dyDescent="0.35">
      <c r="A15568" t="s">
        <v>7376</v>
      </c>
      <c r="B15568" t="s">
        <v>7377</v>
      </c>
      <c r="D15568" t="s">
        <v>4848</v>
      </c>
      <c r="E15568" t="s">
        <v>4849</v>
      </c>
      <c r="F15568" t="s">
        <v>44958</v>
      </c>
      <c r="G15568" t="s">
        <v>44959</v>
      </c>
      <c r="H15568" t="s">
        <v>7394</v>
      </c>
      <c r="I15568" t="s">
        <v>7395</v>
      </c>
      <c r="K15568" t="s">
        <v>44960</v>
      </c>
      <c r="L15568">
        <v>10034862170</v>
      </c>
      <c r="R15568">
        <v>20081001</v>
      </c>
      <c r="T15568">
        <v>814</v>
      </c>
      <c r="U15568" t="s">
        <v>8984</v>
      </c>
      <c r="V15568" t="s">
        <v>7965</v>
      </c>
      <c r="W15568" t="s">
        <v>7966</v>
      </c>
      <c r="X15568" t="s">
        <v>8964</v>
      </c>
      <c r="Y15568" t="s">
        <v>7299</v>
      </c>
      <c r="Z15568" t="s">
        <v>8965</v>
      </c>
      <c r="AA15568" t="s">
        <v>6119</v>
      </c>
      <c r="AB15568" t="s">
        <v>7967</v>
      </c>
      <c r="AC15568" t="s">
        <v>7968</v>
      </c>
    </row>
    <row r="15569" spans="1:29" x14ac:dyDescent="0.35">
      <c r="A15569" t="s">
        <v>7376</v>
      </c>
      <c r="B15569" t="s">
        <v>7377</v>
      </c>
      <c r="D15569" t="s">
        <v>4848</v>
      </c>
      <c r="E15569" t="s">
        <v>4849</v>
      </c>
      <c r="F15569" t="s">
        <v>44961</v>
      </c>
      <c r="G15569" t="s">
        <v>44962</v>
      </c>
      <c r="H15569" t="s">
        <v>7394</v>
      </c>
      <c r="I15569" t="s">
        <v>7395</v>
      </c>
      <c r="K15569" t="s">
        <v>44963</v>
      </c>
      <c r="L15569">
        <v>100062537166</v>
      </c>
      <c r="R15569">
        <v>20081001</v>
      </c>
      <c r="T15569">
        <v>812</v>
      </c>
      <c r="U15569" t="s">
        <v>7964</v>
      </c>
      <c r="V15569" t="s">
        <v>7965</v>
      </c>
      <c r="W15569" t="s">
        <v>7966</v>
      </c>
      <c r="X15569" t="s">
        <v>8964</v>
      </c>
      <c r="Y15569" t="s">
        <v>7299</v>
      </c>
      <c r="Z15569" t="s">
        <v>8965</v>
      </c>
      <c r="AA15569" t="s">
        <v>6119</v>
      </c>
      <c r="AB15569" t="s">
        <v>7967</v>
      </c>
      <c r="AC15569" t="s">
        <v>7968</v>
      </c>
    </row>
    <row r="15570" spans="1:29" x14ac:dyDescent="0.35">
      <c r="A15570" t="s">
        <v>7376</v>
      </c>
      <c r="B15570" t="s">
        <v>7377</v>
      </c>
      <c r="D15570" t="s">
        <v>4848</v>
      </c>
      <c r="E15570" t="s">
        <v>4849</v>
      </c>
      <c r="F15570" t="s">
        <v>44964</v>
      </c>
      <c r="G15570" t="s">
        <v>44965</v>
      </c>
      <c r="H15570" t="s">
        <v>7394</v>
      </c>
      <c r="I15570" t="s">
        <v>7395</v>
      </c>
      <c r="K15570" t="s">
        <v>44966</v>
      </c>
      <c r="L15570">
        <v>100060368004</v>
      </c>
      <c r="R15570">
        <v>20081001</v>
      </c>
      <c r="T15570">
        <v>812</v>
      </c>
      <c r="U15570" t="s">
        <v>7964</v>
      </c>
      <c r="V15570" t="s">
        <v>7965</v>
      </c>
      <c r="W15570" t="s">
        <v>7966</v>
      </c>
      <c r="X15570" t="s">
        <v>8964</v>
      </c>
      <c r="Y15570" t="s">
        <v>7299</v>
      </c>
      <c r="Z15570" t="s">
        <v>8965</v>
      </c>
      <c r="AA15570" t="s">
        <v>6119</v>
      </c>
      <c r="AB15570" t="s">
        <v>7967</v>
      </c>
      <c r="AC15570" t="s">
        <v>7968</v>
      </c>
    </row>
    <row r="15571" spans="1:29" x14ac:dyDescent="0.35">
      <c r="A15571" t="s">
        <v>7376</v>
      </c>
      <c r="B15571" t="s">
        <v>7377</v>
      </c>
      <c r="D15571" t="s">
        <v>4848</v>
      </c>
      <c r="E15571" t="s">
        <v>4849</v>
      </c>
      <c r="F15571" t="s">
        <v>44967</v>
      </c>
      <c r="G15571" t="s">
        <v>44968</v>
      </c>
      <c r="H15571" t="s">
        <v>7394</v>
      </c>
      <c r="I15571" t="s">
        <v>7395</v>
      </c>
      <c r="K15571" t="s">
        <v>44969</v>
      </c>
      <c r="L15571">
        <v>100062504443</v>
      </c>
      <c r="R15571">
        <v>20081001</v>
      </c>
      <c r="T15571">
        <v>814</v>
      </c>
      <c r="U15571" t="s">
        <v>8984</v>
      </c>
      <c r="V15571" t="s">
        <v>7965</v>
      </c>
      <c r="W15571" t="s">
        <v>7966</v>
      </c>
      <c r="X15571" t="s">
        <v>8964</v>
      </c>
      <c r="Y15571" t="s">
        <v>7299</v>
      </c>
      <c r="Z15571" t="s">
        <v>8965</v>
      </c>
      <c r="AA15571" t="s">
        <v>6119</v>
      </c>
      <c r="AB15571" t="s">
        <v>7967</v>
      </c>
      <c r="AC15571" t="s">
        <v>7968</v>
      </c>
    </row>
    <row r="15572" spans="1:29" x14ac:dyDescent="0.35">
      <c r="A15572" t="s">
        <v>7376</v>
      </c>
      <c r="B15572" t="s">
        <v>7377</v>
      </c>
      <c r="D15572" t="s">
        <v>4848</v>
      </c>
      <c r="E15572" t="s">
        <v>4849</v>
      </c>
      <c r="F15572" t="s">
        <v>44970</v>
      </c>
      <c r="G15572" t="s">
        <v>44971</v>
      </c>
      <c r="H15572" t="s">
        <v>7394</v>
      </c>
      <c r="I15572" t="s">
        <v>7395</v>
      </c>
      <c r="K15572" t="s">
        <v>10109</v>
      </c>
      <c r="L15572">
        <v>10001314354</v>
      </c>
      <c r="R15572">
        <v>20081001</v>
      </c>
      <c r="T15572">
        <v>814</v>
      </c>
      <c r="U15572" t="s">
        <v>8984</v>
      </c>
      <c r="V15572" t="s">
        <v>7965</v>
      </c>
      <c r="W15572" t="s">
        <v>7966</v>
      </c>
      <c r="X15572" t="s">
        <v>8964</v>
      </c>
      <c r="Y15572" t="s">
        <v>7299</v>
      </c>
      <c r="Z15572" t="s">
        <v>8965</v>
      </c>
      <c r="AA15572" t="s">
        <v>6119</v>
      </c>
      <c r="AB15572" t="s">
        <v>7967</v>
      </c>
      <c r="AC15572" t="s">
        <v>7968</v>
      </c>
    </row>
    <row r="15573" spans="1:29" x14ac:dyDescent="0.35">
      <c r="A15573" t="s">
        <v>7376</v>
      </c>
      <c r="B15573" t="s">
        <v>7377</v>
      </c>
      <c r="D15573" t="s">
        <v>4848</v>
      </c>
      <c r="E15573" t="s">
        <v>4849</v>
      </c>
      <c r="F15573" t="s">
        <v>44972</v>
      </c>
      <c r="G15573" t="s">
        <v>7629</v>
      </c>
      <c r="H15573" t="s">
        <v>7394</v>
      </c>
      <c r="I15573" t="s">
        <v>7395</v>
      </c>
      <c r="K15573" t="s">
        <v>44973</v>
      </c>
      <c r="L15573">
        <v>200002899685</v>
      </c>
      <c r="R15573">
        <v>20081001</v>
      </c>
      <c r="T15573">
        <v>814</v>
      </c>
      <c r="U15573" t="s">
        <v>8984</v>
      </c>
      <c r="V15573" t="s">
        <v>7965</v>
      </c>
      <c r="W15573" t="s">
        <v>7966</v>
      </c>
      <c r="X15573" t="s">
        <v>8964</v>
      </c>
      <c r="Y15573" t="s">
        <v>7299</v>
      </c>
      <c r="Z15573" t="s">
        <v>8965</v>
      </c>
      <c r="AA15573" t="s">
        <v>6119</v>
      </c>
      <c r="AB15573" t="s">
        <v>7967</v>
      </c>
      <c r="AC15573" t="s">
        <v>7968</v>
      </c>
    </row>
    <row r="15574" spans="1:29" x14ac:dyDescent="0.35">
      <c r="A15574" t="s">
        <v>7376</v>
      </c>
      <c r="B15574" t="s">
        <v>7377</v>
      </c>
      <c r="D15574" t="s">
        <v>4848</v>
      </c>
      <c r="E15574" t="s">
        <v>4849</v>
      </c>
      <c r="F15574" t="s">
        <v>44974</v>
      </c>
      <c r="G15574" t="s">
        <v>44975</v>
      </c>
      <c r="H15574" t="s">
        <v>7394</v>
      </c>
      <c r="I15574" t="s">
        <v>7395</v>
      </c>
      <c r="K15574" t="s">
        <v>9171</v>
      </c>
      <c r="L15574">
        <v>10001318091</v>
      </c>
      <c r="R15574">
        <v>20081001</v>
      </c>
      <c r="T15574">
        <v>814</v>
      </c>
      <c r="U15574" t="s">
        <v>8984</v>
      </c>
      <c r="V15574" t="s">
        <v>7965</v>
      </c>
      <c r="W15574" t="s">
        <v>7966</v>
      </c>
      <c r="X15574" t="s">
        <v>8964</v>
      </c>
      <c r="Y15574" t="s">
        <v>7299</v>
      </c>
      <c r="Z15574" t="s">
        <v>8965</v>
      </c>
      <c r="AA15574" t="s">
        <v>6119</v>
      </c>
      <c r="AB15574" t="s">
        <v>7967</v>
      </c>
      <c r="AC15574" t="s">
        <v>7968</v>
      </c>
    </row>
    <row r="15575" spans="1:29" x14ac:dyDescent="0.35">
      <c r="A15575" t="s">
        <v>7376</v>
      </c>
      <c r="B15575" t="s">
        <v>7377</v>
      </c>
      <c r="D15575" t="s">
        <v>4848</v>
      </c>
      <c r="E15575" t="s">
        <v>4849</v>
      </c>
      <c r="F15575" t="s">
        <v>44976</v>
      </c>
      <c r="G15575" t="s">
        <v>41974</v>
      </c>
      <c r="H15575" t="s">
        <v>7394</v>
      </c>
      <c r="I15575" t="s">
        <v>7395</v>
      </c>
      <c r="K15575" t="s">
        <v>24257</v>
      </c>
      <c r="R15575">
        <v>20110401</v>
      </c>
      <c r="T15575">
        <v>812</v>
      </c>
      <c r="U15575" t="s">
        <v>7964</v>
      </c>
      <c r="V15575" t="s">
        <v>7965</v>
      </c>
      <c r="W15575" t="s">
        <v>7966</v>
      </c>
      <c r="X15575" t="s">
        <v>8964</v>
      </c>
      <c r="Y15575" t="s">
        <v>7299</v>
      </c>
      <c r="Z15575" t="s">
        <v>8965</v>
      </c>
      <c r="AA15575" t="s">
        <v>6119</v>
      </c>
      <c r="AB15575" t="s">
        <v>7967</v>
      </c>
      <c r="AC15575" t="s">
        <v>7968</v>
      </c>
    </row>
    <row r="15576" spans="1:29" x14ac:dyDescent="0.35">
      <c r="A15576" t="s">
        <v>7376</v>
      </c>
      <c r="B15576" t="s">
        <v>7377</v>
      </c>
      <c r="D15576" t="s">
        <v>4848</v>
      </c>
      <c r="E15576" t="s">
        <v>4849</v>
      </c>
      <c r="F15576" t="s">
        <v>44977</v>
      </c>
      <c r="G15576" t="s">
        <v>44978</v>
      </c>
      <c r="H15576" t="s">
        <v>7394</v>
      </c>
      <c r="I15576" t="s">
        <v>7395</v>
      </c>
      <c r="K15576" t="s">
        <v>44979</v>
      </c>
      <c r="R15576">
        <v>20100401</v>
      </c>
      <c r="T15576">
        <v>814</v>
      </c>
      <c r="U15576" t="s">
        <v>8984</v>
      </c>
      <c r="V15576" t="s">
        <v>7965</v>
      </c>
      <c r="W15576" t="s">
        <v>7966</v>
      </c>
      <c r="X15576" t="s">
        <v>8964</v>
      </c>
      <c r="Y15576" t="s">
        <v>7299</v>
      </c>
      <c r="Z15576" t="s">
        <v>8965</v>
      </c>
      <c r="AA15576" t="s">
        <v>6119</v>
      </c>
      <c r="AB15576" t="s">
        <v>7967</v>
      </c>
      <c r="AC15576" t="s">
        <v>7968</v>
      </c>
    </row>
    <row r="15577" spans="1:29" x14ac:dyDescent="0.35">
      <c r="A15577" t="s">
        <v>7376</v>
      </c>
      <c r="B15577" t="s">
        <v>7377</v>
      </c>
      <c r="D15577" t="s">
        <v>4848</v>
      </c>
      <c r="E15577" t="s">
        <v>4849</v>
      </c>
      <c r="F15577" t="s">
        <v>44980</v>
      </c>
      <c r="G15577" t="s">
        <v>44981</v>
      </c>
      <c r="H15577" t="s">
        <v>7394</v>
      </c>
      <c r="I15577" t="s">
        <v>7395</v>
      </c>
      <c r="K15577" t="s">
        <v>44681</v>
      </c>
      <c r="L15577">
        <v>200010015667</v>
      </c>
      <c r="R15577">
        <v>20110401</v>
      </c>
      <c r="T15577">
        <v>812</v>
      </c>
      <c r="U15577" t="s">
        <v>7964</v>
      </c>
      <c r="V15577" t="s">
        <v>7965</v>
      </c>
      <c r="W15577" t="s">
        <v>7966</v>
      </c>
      <c r="X15577" t="s">
        <v>8964</v>
      </c>
      <c r="Y15577" t="s">
        <v>7299</v>
      </c>
      <c r="Z15577" t="s">
        <v>8965</v>
      </c>
      <c r="AA15577" t="s">
        <v>6119</v>
      </c>
      <c r="AB15577" t="s">
        <v>7967</v>
      </c>
      <c r="AC15577" t="s">
        <v>7968</v>
      </c>
    </row>
    <row r="15578" spans="1:29" x14ac:dyDescent="0.35">
      <c r="A15578" t="s">
        <v>7376</v>
      </c>
      <c r="B15578" t="s">
        <v>7377</v>
      </c>
      <c r="D15578" t="s">
        <v>4848</v>
      </c>
      <c r="E15578" t="s">
        <v>4849</v>
      </c>
      <c r="F15578" t="s">
        <v>4887</v>
      </c>
      <c r="G15578" t="s">
        <v>4888</v>
      </c>
      <c r="H15578" t="s">
        <v>7394</v>
      </c>
      <c r="I15578" t="s">
        <v>7395</v>
      </c>
      <c r="K15578" t="s">
        <v>24406</v>
      </c>
      <c r="L15578">
        <v>100062645646</v>
      </c>
      <c r="R15578">
        <v>20110401</v>
      </c>
      <c r="T15578">
        <v>812</v>
      </c>
      <c r="U15578" t="s">
        <v>7964</v>
      </c>
      <c r="V15578" t="s">
        <v>7965</v>
      </c>
      <c r="W15578" t="s">
        <v>7966</v>
      </c>
      <c r="X15578" t="s">
        <v>8964</v>
      </c>
      <c r="Y15578" t="s">
        <v>7299</v>
      </c>
      <c r="Z15578" t="s">
        <v>8965</v>
      </c>
      <c r="AA15578" t="s">
        <v>6119</v>
      </c>
      <c r="AB15578" t="s">
        <v>7967</v>
      </c>
      <c r="AC15578" t="s">
        <v>7968</v>
      </c>
    </row>
    <row r="15579" spans="1:29" x14ac:dyDescent="0.35">
      <c r="A15579" t="s">
        <v>7376</v>
      </c>
      <c r="B15579" t="s">
        <v>7377</v>
      </c>
      <c r="D15579" t="s">
        <v>4848</v>
      </c>
      <c r="E15579" t="s">
        <v>4849</v>
      </c>
      <c r="F15579" t="s">
        <v>44982</v>
      </c>
      <c r="G15579" t="s">
        <v>9915</v>
      </c>
      <c r="H15579" t="s">
        <v>7394</v>
      </c>
      <c r="I15579" t="s">
        <v>7395</v>
      </c>
      <c r="K15579" t="s">
        <v>9916</v>
      </c>
      <c r="L15579">
        <v>10002922423</v>
      </c>
      <c r="R15579">
        <v>20110401</v>
      </c>
      <c r="T15579">
        <v>812</v>
      </c>
      <c r="U15579" t="s">
        <v>7964</v>
      </c>
      <c r="V15579" t="s">
        <v>7965</v>
      </c>
      <c r="W15579" t="s">
        <v>7966</v>
      </c>
      <c r="X15579" t="s">
        <v>8964</v>
      </c>
      <c r="Y15579" t="s">
        <v>7299</v>
      </c>
      <c r="Z15579" t="s">
        <v>8965</v>
      </c>
      <c r="AA15579" t="s">
        <v>6119</v>
      </c>
      <c r="AB15579" t="s">
        <v>7967</v>
      </c>
      <c r="AC15579" t="s">
        <v>7968</v>
      </c>
    </row>
    <row r="15580" spans="1:29" x14ac:dyDescent="0.35">
      <c r="A15580" t="s">
        <v>7376</v>
      </c>
      <c r="B15580" t="s">
        <v>7377</v>
      </c>
      <c r="D15580" t="s">
        <v>4848</v>
      </c>
      <c r="E15580" t="s">
        <v>4849</v>
      </c>
      <c r="F15580" t="s">
        <v>44983</v>
      </c>
      <c r="G15580" t="s">
        <v>7978</v>
      </c>
      <c r="H15580" t="s">
        <v>7394</v>
      </c>
      <c r="I15580" t="s">
        <v>7395</v>
      </c>
      <c r="K15580" t="s">
        <v>7979</v>
      </c>
      <c r="L15580">
        <v>100062529892</v>
      </c>
      <c r="R15580">
        <v>20110401</v>
      </c>
      <c r="T15580">
        <v>812</v>
      </c>
      <c r="U15580" t="s">
        <v>7964</v>
      </c>
      <c r="V15580" t="s">
        <v>7965</v>
      </c>
      <c r="W15580" t="s">
        <v>7966</v>
      </c>
      <c r="X15580" t="s">
        <v>8964</v>
      </c>
      <c r="Y15580" t="s">
        <v>7299</v>
      </c>
      <c r="Z15580" t="s">
        <v>8965</v>
      </c>
      <c r="AA15580" t="s">
        <v>6119</v>
      </c>
      <c r="AB15580" t="s">
        <v>7967</v>
      </c>
      <c r="AC15580" t="s">
        <v>7968</v>
      </c>
    </row>
    <row r="15581" spans="1:29" x14ac:dyDescent="0.35">
      <c r="A15581" t="s">
        <v>7376</v>
      </c>
      <c r="B15581" t="s">
        <v>7377</v>
      </c>
      <c r="D15581" t="s">
        <v>4848</v>
      </c>
      <c r="E15581" t="s">
        <v>4849</v>
      </c>
      <c r="F15581" t="s">
        <v>44984</v>
      </c>
      <c r="G15581" t="s">
        <v>7987</v>
      </c>
      <c r="H15581" t="s">
        <v>7394</v>
      </c>
      <c r="I15581" t="s">
        <v>7395</v>
      </c>
      <c r="K15581" t="s">
        <v>7988</v>
      </c>
      <c r="L15581">
        <v>100062213369</v>
      </c>
      <c r="R15581">
        <v>20110401</v>
      </c>
      <c r="T15581">
        <v>812</v>
      </c>
      <c r="U15581" t="s">
        <v>7964</v>
      </c>
      <c r="V15581" t="s">
        <v>7965</v>
      </c>
      <c r="W15581" t="s">
        <v>7966</v>
      </c>
      <c r="X15581" t="s">
        <v>8964</v>
      </c>
      <c r="Y15581" t="s">
        <v>7299</v>
      </c>
      <c r="Z15581" t="s">
        <v>8965</v>
      </c>
      <c r="AA15581" t="s">
        <v>6119</v>
      </c>
      <c r="AB15581" t="s">
        <v>7967</v>
      </c>
      <c r="AC15581" t="s">
        <v>7968</v>
      </c>
    </row>
    <row r="15582" spans="1:29" x14ac:dyDescent="0.35">
      <c r="A15582" t="s">
        <v>7376</v>
      </c>
      <c r="B15582" t="s">
        <v>7377</v>
      </c>
      <c r="D15582" t="s">
        <v>4848</v>
      </c>
      <c r="E15582" t="s">
        <v>4849</v>
      </c>
      <c r="F15582" t="s">
        <v>4893</v>
      </c>
      <c r="G15582" t="s">
        <v>44985</v>
      </c>
      <c r="H15582" t="s">
        <v>7394</v>
      </c>
      <c r="I15582" t="s">
        <v>7395</v>
      </c>
      <c r="K15582" t="s">
        <v>44986</v>
      </c>
      <c r="L15582">
        <v>100062536157</v>
      </c>
      <c r="R15582">
        <v>20101001</v>
      </c>
      <c r="T15582">
        <v>812</v>
      </c>
      <c r="U15582" t="s">
        <v>7964</v>
      </c>
      <c r="V15582" t="s">
        <v>7965</v>
      </c>
      <c r="W15582" t="s">
        <v>7966</v>
      </c>
      <c r="X15582" t="s">
        <v>8964</v>
      </c>
      <c r="Y15582" t="s">
        <v>7299</v>
      </c>
      <c r="Z15582" t="s">
        <v>8965</v>
      </c>
      <c r="AA15582" t="s">
        <v>6119</v>
      </c>
      <c r="AB15582" t="s">
        <v>7967</v>
      </c>
      <c r="AC15582" t="s">
        <v>7968</v>
      </c>
    </row>
    <row r="15583" spans="1:29" x14ac:dyDescent="0.35">
      <c r="A15583" t="s">
        <v>7376</v>
      </c>
      <c r="B15583" t="s">
        <v>7377</v>
      </c>
      <c r="D15583" t="s">
        <v>4848</v>
      </c>
      <c r="E15583" t="s">
        <v>4849</v>
      </c>
      <c r="F15583" t="s">
        <v>44987</v>
      </c>
      <c r="G15583" t="s">
        <v>44988</v>
      </c>
      <c r="H15583" t="s">
        <v>7394</v>
      </c>
      <c r="I15583" t="s">
        <v>7395</v>
      </c>
      <c r="K15583" t="s">
        <v>44989</v>
      </c>
      <c r="L15583">
        <v>10013668125</v>
      </c>
      <c r="R15583">
        <v>20101001</v>
      </c>
      <c r="T15583">
        <v>812</v>
      </c>
      <c r="U15583" t="s">
        <v>7964</v>
      </c>
      <c r="V15583" t="s">
        <v>7965</v>
      </c>
      <c r="W15583" t="s">
        <v>7966</v>
      </c>
      <c r="X15583" t="s">
        <v>8964</v>
      </c>
      <c r="Y15583" t="s">
        <v>7299</v>
      </c>
      <c r="Z15583" t="s">
        <v>8965</v>
      </c>
      <c r="AA15583" t="s">
        <v>6119</v>
      </c>
      <c r="AB15583" t="s">
        <v>7967</v>
      </c>
      <c r="AC15583" t="s">
        <v>7968</v>
      </c>
    </row>
    <row r="15584" spans="1:29" x14ac:dyDescent="0.35">
      <c r="A15584" t="s">
        <v>7376</v>
      </c>
      <c r="B15584" t="s">
        <v>7377</v>
      </c>
      <c r="D15584" t="s">
        <v>4848</v>
      </c>
      <c r="E15584" t="s">
        <v>4849</v>
      </c>
      <c r="F15584" t="s">
        <v>44990</v>
      </c>
      <c r="G15584" t="s">
        <v>9386</v>
      </c>
      <c r="H15584" t="s">
        <v>7394</v>
      </c>
      <c r="I15584" t="s">
        <v>7395</v>
      </c>
      <c r="K15584" t="s">
        <v>9387</v>
      </c>
      <c r="R15584">
        <v>20101001</v>
      </c>
      <c r="T15584">
        <v>813</v>
      </c>
      <c r="U15584" t="s">
        <v>8975</v>
      </c>
      <c r="V15584" t="s">
        <v>8976</v>
      </c>
      <c r="W15584" t="s">
        <v>8977</v>
      </c>
      <c r="X15584" t="s">
        <v>8964</v>
      </c>
      <c r="Y15584" t="s">
        <v>7299</v>
      </c>
      <c r="Z15584" t="s">
        <v>8965</v>
      </c>
      <c r="AA15584" t="s">
        <v>6119</v>
      </c>
      <c r="AB15584" t="s">
        <v>7967</v>
      </c>
      <c r="AC15584" t="s">
        <v>7968</v>
      </c>
    </row>
    <row r="15585" spans="1:29" x14ac:dyDescent="0.35">
      <c r="A15585" t="s">
        <v>7376</v>
      </c>
      <c r="B15585" t="s">
        <v>7377</v>
      </c>
      <c r="D15585" t="s">
        <v>4848</v>
      </c>
      <c r="E15585" t="s">
        <v>4849</v>
      </c>
      <c r="F15585" t="s">
        <v>44991</v>
      </c>
      <c r="G15585" t="s">
        <v>44992</v>
      </c>
      <c r="H15585" t="s">
        <v>7394</v>
      </c>
      <c r="I15585" t="s">
        <v>7395</v>
      </c>
      <c r="K15585" t="s">
        <v>44993</v>
      </c>
      <c r="L15585">
        <v>10001306879</v>
      </c>
      <c r="R15585">
        <v>20101001</v>
      </c>
      <c r="T15585">
        <v>814</v>
      </c>
      <c r="U15585" t="s">
        <v>8984</v>
      </c>
      <c r="V15585" t="s">
        <v>7965</v>
      </c>
      <c r="W15585" t="s">
        <v>7966</v>
      </c>
      <c r="X15585" t="s">
        <v>8964</v>
      </c>
      <c r="Y15585" t="s">
        <v>7299</v>
      </c>
      <c r="Z15585" t="s">
        <v>8965</v>
      </c>
      <c r="AA15585" t="s">
        <v>6119</v>
      </c>
      <c r="AB15585" t="s">
        <v>7967</v>
      </c>
      <c r="AC15585" t="s">
        <v>7968</v>
      </c>
    </row>
    <row r="15586" spans="1:29" x14ac:dyDescent="0.35">
      <c r="A15586" t="s">
        <v>7376</v>
      </c>
      <c r="B15586" t="s">
        <v>7377</v>
      </c>
      <c r="D15586" t="s">
        <v>4848</v>
      </c>
      <c r="E15586" t="s">
        <v>4849</v>
      </c>
      <c r="F15586" t="s">
        <v>44994</v>
      </c>
      <c r="G15586" t="s">
        <v>44995</v>
      </c>
      <c r="H15586" t="s">
        <v>7394</v>
      </c>
      <c r="I15586" t="s">
        <v>7395</v>
      </c>
      <c r="K15586" t="s">
        <v>10132</v>
      </c>
      <c r="L15586">
        <v>100062214288</v>
      </c>
      <c r="R15586">
        <v>20110401</v>
      </c>
      <c r="T15586">
        <v>812</v>
      </c>
      <c r="U15586" t="s">
        <v>7964</v>
      </c>
      <c r="V15586" t="s">
        <v>7965</v>
      </c>
      <c r="W15586" t="s">
        <v>7966</v>
      </c>
      <c r="X15586" t="s">
        <v>8964</v>
      </c>
      <c r="Y15586" t="s">
        <v>7299</v>
      </c>
      <c r="Z15586" t="s">
        <v>8965</v>
      </c>
      <c r="AA15586" t="s">
        <v>6119</v>
      </c>
      <c r="AB15586" t="s">
        <v>7967</v>
      </c>
      <c r="AC15586" t="s">
        <v>7968</v>
      </c>
    </row>
    <row r="15587" spans="1:29" x14ac:dyDescent="0.35">
      <c r="A15587" t="s">
        <v>7376</v>
      </c>
      <c r="B15587" t="s">
        <v>7377</v>
      </c>
      <c r="D15587" t="s">
        <v>4848</v>
      </c>
      <c r="E15587" t="s">
        <v>4849</v>
      </c>
      <c r="F15587" t="s">
        <v>44996</v>
      </c>
      <c r="G15587" t="s">
        <v>44997</v>
      </c>
      <c r="H15587" t="s">
        <v>7394</v>
      </c>
      <c r="I15587" t="s">
        <v>7395</v>
      </c>
      <c r="K15587" t="s">
        <v>44998</v>
      </c>
      <c r="L15587">
        <v>100062325919</v>
      </c>
      <c r="R15587">
        <v>20110401</v>
      </c>
      <c r="T15587">
        <v>812</v>
      </c>
      <c r="U15587" t="s">
        <v>7964</v>
      </c>
      <c r="V15587" t="s">
        <v>9536</v>
      </c>
      <c r="W15587" t="s">
        <v>9537</v>
      </c>
      <c r="X15587" t="s">
        <v>8964</v>
      </c>
      <c r="Y15587" t="s">
        <v>7299</v>
      </c>
      <c r="Z15587" t="s">
        <v>8965</v>
      </c>
      <c r="AA15587" t="s">
        <v>6119</v>
      </c>
      <c r="AB15587" t="s">
        <v>7967</v>
      </c>
      <c r="AC15587" t="s">
        <v>7968</v>
      </c>
    </row>
    <row r="15588" spans="1:29" x14ac:dyDescent="0.35">
      <c r="A15588" t="s">
        <v>7376</v>
      </c>
      <c r="B15588" t="s">
        <v>7377</v>
      </c>
      <c r="D15588" t="s">
        <v>4848</v>
      </c>
      <c r="E15588" t="s">
        <v>4849</v>
      </c>
      <c r="F15588" t="s">
        <v>44999</v>
      </c>
      <c r="G15588" t="s">
        <v>4184</v>
      </c>
      <c r="H15588" t="s">
        <v>7394</v>
      </c>
      <c r="I15588" t="s">
        <v>7395</v>
      </c>
      <c r="K15588" t="s">
        <v>9011</v>
      </c>
      <c r="L15588">
        <v>10012136186</v>
      </c>
      <c r="R15588">
        <v>20110401</v>
      </c>
      <c r="T15588">
        <v>812</v>
      </c>
      <c r="U15588" t="s">
        <v>7964</v>
      </c>
      <c r="V15588" t="s">
        <v>7965</v>
      </c>
      <c r="W15588" t="s">
        <v>7966</v>
      </c>
      <c r="X15588" t="s">
        <v>8964</v>
      </c>
      <c r="Y15588" t="s">
        <v>7299</v>
      </c>
      <c r="Z15588" t="s">
        <v>8965</v>
      </c>
      <c r="AA15588" t="s">
        <v>6119</v>
      </c>
      <c r="AB15588" t="s">
        <v>7967</v>
      </c>
      <c r="AC15588" t="s">
        <v>7968</v>
      </c>
    </row>
    <row r="15589" spans="1:29" x14ac:dyDescent="0.35">
      <c r="A15589" t="s">
        <v>7376</v>
      </c>
      <c r="B15589" t="s">
        <v>7377</v>
      </c>
      <c r="D15589" t="s">
        <v>4848</v>
      </c>
      <c r="E15589" t="s">
        <v>4849</v>
      </c>
      <c r="F15589" t="s">
        <v>45000</v>
      </c>
      <c r="G15589" t="s">
        <v>4516</v>
      </c>
      <c r="H15589" t="s">
        <v>7394</v>
      </c>
      <c r="I15589" t="s">
        <v>7395</v>
      </c>
      <c r="K15589" t="s">
        <v>9022</v>
      </c>
      <c r="L15589">
        <v>100062515460</v>
      </c>
      <c r="R15589">
        <v>20051001</v>
      </c>
      <c r="T15589">
        <v>814</v>
      </c>
      <c r="U15589" t="s">
        <v>8984</v>
      </c>
      <c r="V15589" t="s">
        <v>7965</v>
      </c>
      <c r="W15589" t="s">
        <v>7966</v>
      </c>
      <c r="X15589" t="s">
        <v>8964</v>
      </c>
      <c r="Y15589" t="s">
        <v>7299</v>
      </c>
      <c r="Z15589" t="s">
        <v>8965</v>
      </c>
      <c r="AA15589" t="s">
        <v>6119</v>
      </c>
      <c r="AB15589" t="s">
        <v>7967</v>
      </c>
      <c r="AC15589" t="s">
        <v>7968</v>
      </c>
    </row>
    <row r="15590" spans="1:29" x14ac:dyDescent="0.35">
      <c r="A15590" t="s">
        <v>7376</v>
      </c>
      <c r="B15590" t="s">
        <v>7377</v>
      </c>
      <c r="D15590" t="s">
        <v>4848</v>
      </c>
      <c r="E15590" t="s">
        <v>4849</v>
      </c>
      <c r="F15590" t="s">
        <v>45001</v>
      </c>
      <c r="G15590" t="s">
        <v>24811</v>
      </c>
      <c r="H15590" t="s">
        <v>7394</v>
      </c>
      <c r="I15590" t="s">
        <v>7395</v>
      </c>
      <c r="K15590" t="s">
        <v>9168</v>
      </c>
      <c r="R15590">
        <v>20051001</v>
      </c>
      <c r="T15590">
        <v>814</v>
      </c>
      <c r="U15590" t="s">
        <v>8984</v>
      </c>
      <c r="V15590" t="s">
        <v>7965</v>
      </c>
      <c r="W15590" t="s">
        <v>7966</v>
      </c>
      <c r="X15590" t="s">
        <v>8964</v>
      </c>
      <c r="Y15590" t="s">
        <v>7299</v>
      </c>
      <c r="Z15590" t="s">
        <v>8965</v>
      </c>
      <c r="AA15590" t="s">
        <v>6119</v>
      </c>
      <c r="AB15590" t="s">
        <v>7967</v>
      </c>
      <c r="AC15590" t="s">
        <v>7968</v>
      </c>
    </row>
    <row r="15591" spans="1:29" x14ac:dyDescent="0.35">
      <c r="A15591" t="s">
        <v>7376</v>
      </c>
      <c r="B15591" t="s">
        <v>7377</v>
      </c>
      <c r="D15591" t="s">
        <v>4848</v>
      </c>
      <c r="E15591" t="s">
        <v>4849</v>
      </c>
      <c r="F15591" t="s">
        <v>45002</v>
      </c>
      <c r="G15591" t="s">
        <v>45003</v>
      </c>
      <c r="H15591" t="s">
        <v>7394</v>
      </c>
      <c r="I15591" t="s">
        <v>7395</v>
      </c>
      <c r="K15591" t="s">
        <v>45004</v>
      </c>
      <c r="L15591">
        <v>100062530516</v>
      </c>
      <c r="R15591">
        <v>20051001</v>
      </c>
      <c r="T15591">
        <v>812</v>
      </c>
      <c r="U15591" t="s">
        <v>7964</v>
      </c>
      <c r="V15591" t="s">
        <v>7965</v>
      </c>
      <c r="W15591" t="s">
        <v>7966</v>
      </c>
      <c r="X15591" t="s">
        <v>8964</v>
      </c>
      <c r="Y15591" t="s">
        <v>7299</v>
      </c>
      <c r="Z15591" t="s">
        <v>8965</v>
      </c>
      <c r="AA15591" t="s">
        <v>6119</v>
      </c>
      <c r="AB15591" t="s">
        <v>7967</v>
      </c>
      <c r="AC15591" t="s">
        <v>7968</v>
      </c>
    </row>
    <row r="15592" spans="1:29" x14ac:dyDescent="0.35">
      <c r="A15592" t="s">
        <v>8829</v>
      </c>
      <c r="B15592" t="s">
        <v>7377</v>
      </c>
      <c r="C15592">
        <v>20220131</v>
      </c>
      <c r="D15592" t="s">
        <v>4848</v>
      </c>
      <c r="E15592" t="s">
        <v>4849</v>
      </c>
      <c r="F15592" t="s">
        <v>45005</v>
      </c>
      <c r="G15592" t="s">
        <v>45006</v>
      </c>
      <c r="H15592" t="s">
        <v>7394</v>
      </c>
      <c r="I15592" t="s">
        <v>7395</v>
      </c>
      <c r="K15592" t="s">
        <v>45007</v>
      </c>
      <c r="R15592">
        <v>20060401</v>
      </c>
      <c r="S15592">
        <v>20220131</v>
      </c>
      <c r="T15592">
        <v>813</v>
      </c>
      <c r="U15592" t="s">
        <v>8975</v>
      </c>
      <c r="V15592" t="s">
        <v>8976</v>
      </c>
      <c r="W15592" t="s">
        <v>8977</v>
      </c>
      <c r="X15592" t="s">
        <v>8964</v>
      </c>
      <c r="Y15592" t="s">
        <v>7299</v>
      </c>
      <c r="Z15592" t="s">
        <v>8965</v>
      </c>
      <c r="AA15592" t="s">
        <v>6119</v>
      </c>
      <c r="AB15592" t="s">
        <v>7967</v>
      </c>
      <c r="AC15592" t="s">
        <v>7968</v>
      </c>
    </row>
    <row r="15593" spans="1:29" x14ac:dyDescent="0.35">
      <c r="A15593" t="s">
        <v>7376</v>
      </c>
      <c r="B15593" t="s">
        <v>7377</v>
      </c>
      <c r="D15593" t="s">
        <v>4848</v>
      </c>
      <c r="E15593" t="s">
        <v>4849</v>
      </c>
      <c r="F15593" t="s">
        <v>45008</v>
      </c>
      <c r="G15593" t="s">
        <v>45009</v>
      </c>
      <c r="H15593" t="s">
        <v>7394</v>
      </c>
      <c r="I15593" t="s">
        <v>7395</v>
      </c>
      <c r="K15593" t="s">
        <v>45010</v>
      </c>
      <c r="L15593">
        <v>100060369555</v>
      </c>
      <c r="R15593">
        <v>20060401</v>
      </c>
      <c r="T15593">
        <v>812</v>
      </c>
      <c r="U15593" t="s">
        <v>7964</v>
      </c>
      <c r="V15593" t="s">
        <v>7965</v>
      </c>
      <c r="W15593" t="s">
        <v>7966</v>
      </c>
      <c r="X15593" t="s">
        <v>8964</v>
      </c>
      <c r="Y15593" t="s">
        <v>7299</v>
      </c>
      <c r="Z15593" t="s">
        <v>8965</v>
      </c>
      <c r="AA15593" t="s">
        <v>6119</v>
      </c>
      <c r="AB15593" t="s">
        <v>7967</v>
      </c>
      <c r="AC15593" t="s">
        <v>7968</v>
      </c>
    </row>
    <row r="15594" spans="1:29" x14ac:dyDescent="0.35">
      <c r="A15594" t="s">
        <v>7376</v>
      </c>
      <c r="B15594" t="s">
        <v>7377</v>
      </c>
      <c r="D15594" t="s">
        <v>4848</v>
      </c>
      <c r="E15594" t="s">
        <v>4849</v>
      </c>
      <c r="F15594" t="s">
        <v>45011</v>
      </c>
      <c r="G15594" t="s">
        <v>45012</v>
      </c>
      <c r="H15594" t="s">
        <v>7394</v>
      </c>
      <c r="I15594" t="s">
        <v>7395</v>
      </c>
      <c r="K15594" t="s">
        <v>45013</v>
      </c>
      <c r="L15594">
        <v>100062343171</v>
      </c>
      <c r="R15594">
        <v>20130401</v>
      </c>
      <c r="T15594">
        <v>812</v>
      </c>
      <c r="U15594" t="s">
        <v>7964</v>
      </c>
      <c r="V15594" t="s">
        <v>7965</v>
      </c>
      <c r="W15594" t="s">
        <v>7966</v>
      </c>
      <c r="X15594" t="s">
        <v>8964</v>
      </c>
      <c r="Y15594" t="s">
        <v>7299</v>
      </c>
      <c r="Z15594" t="s">
        <v>8965</v>
      </c>
      <c r="AA15594" t="s">
        <v>6119</v>
      </c>
      <c r="AB15594" t="s">
        <v>7967</v>
      </c>
      <c r="AC15594" t="s">
        <v>7968</v>
      </c>
    </row>
    <row r="15595" spans="1:29" x14ac:dyDescent="0.35">
      <c r="A15595" t="s">
        <v>7376</v>
      </c>
      <c r="B15595" t="s">
        <v>7377</v>
      </c>
      <c r="D15595" t="s">
        <v>4848</v>
      </c>
      <c r="E15595" t="s">
        <v>4849</v>
      </c>
      <c r="F15595" t="s">
        <v>45014</v>
      </c>
      <c r="G15595" t="s">
        <v>45015</v>
      </c>
      <c r="H15595" t="s">
        <v>7394</v>
      </c>
      <c r="I15595" t="s">
        <v>7395</v>
      </c>
      <c r="K15595" t="s">
        <v>45016</v>
      </c>
      <c r="L15595">
        <v>100062528204</v>
      </c>
      <c r="R15595">
        <v>20130401</v>
      </c>
      <c r="T15595">
        <v>812</v>
      </c>
      <c r="U15595" t="s">
        <v>7964</v>
      </c>
      <c r="V15595" t="s">
        <v>7965</v>
      </c>
      <c r="W15595" t="s">
        <v>7966</v>
      </c>
      <c r="X15595" t="s">
        <v>8964</v>
      </c>
      <c r="Y15595" t="s">
        <v>7299</v>
      </c>
      <c r="Z15595" t="s">
        <v>8965</v>
      </c>
      <c r="AA15595" t="s">
        <v>6119</v>
      </c>
      <c r="AB15595" t="s">
        <v>7967</v>
      </c>
      <c r="AC15595" t="s">
        <v>7968</v>
      </c>
    </row>
    <row r="15596" spans="1:29" x14ac:dyDescent="0.35">
      <c r="A15596" t="s">
        <v>7376</v>
      </c>
      <c r="B15596" t="s">
        <v>7377</v>
      </c>
      <c r="D15596" t="s">
        <v>4848</v>
      </c>
      <c r="E15596" t="s">
        <v>4849</v>
      </c>
      <c r="F15596" t="s">
        <v>45017</v>
      </c>
      <c r="G15596" t="s">
        <v>45018</v>
      </c>
      <c r="H15596" t="s">
        <v>7394</v>
      </c>
      <c r="I15596" t="s">
        <v>7395</v>
      </c>
      <c r="K15596" t="s">
        <v>30586</v>
      </c>
      <c r="L15596">
        <v>10009421139</v>
      </c>
      <c r="R15596">
        <v>20130401</v>
      </c>
      <c r="T15596">
        <v>819</v>
      </c>
      <c r="U15596" t="s">
        <v>24336</v>
      </c>
      <c r="V15596" t="s">
        <v>12771</v>
      </c>
      <c r="W15596" t="s">
        <v>12772</v>
      </c>
      <c r="X15596" t="s">
        <v>8964</v>
      </c>
      <c r="Y15596" t="s">
        <v>7299</v>
      </c>
      <c r="Z15596" t="s">
        <v>8965</v>
      </c>
      <c r="AA15596" t="s">
        <v>6119</v>
      </c>
      <c r="AB15596" t="s">
        <v>7950</v>
      </c>
      <c r="AC15596" t="s">
        <v>7951</v>
      </c>
    </row>
    <row r="15597" spans="1:29" x14ac:dyDescent="0.35">
      <c r="A15597" t="s">
        <v>7376</v>
      </c>
      <c r="B15597" t="s">
        <v>7377</v>
      </c>
      <c r="D15597" t="s">
        <v>4848</v>
      </c>
      <c r="E15597" t="s">
        <v>4849</v>
      </c>
      <c r="F15597" t="s">
        <v>45019</v>
      </c>
      <c r="G15597" t="s">
        <v>13300</v>
      </c>
      <c r="H15597" t="s">
        <v>7394</v>
      </c>
      <c r="I15597" t="s">
        <v>7395</v>
      </c>
      <c r="K15597" t="s">
        <v>45020</v>
      </c>
      <c r="R15597">
        <v>20130401</v>
      </c>
      <c r="T15597">
        <v>916</v>
      </c>
      <c r="U15597" t="s">
        <v>9227</v>
      </c>
      <c r="V15597" t="s">
        <v>9228</v>
      </c>
      <c r="W15597" t="s">
        <v>9229</v>
      </c>
      <c r="X15597" t="s">
        <v>8964</v>
      </c>
      <c r="Y15597" t="s">
        <v>7299</v>
      </c>
      <c r="Z15597" t="s">
        <v>8965</v>
      </c>
      <c r="AA15597" t="s">
        <v>6119</v>
      </c>
      <c r="AB15597" t="s">
        <v>7967</v>
      </c>
      <c r="AC15597" t="s">
        <v>7968</v>
      </c>
    </row>
    <row r="15598" spans="1:29" x14ac:dyDescent="0.35">
      <c r="A15598" t="s">
        <v>7376</v>
      </c>
      <c r="B15598" t="s">
        <v>7377</v>
      </c>
      <c r="D15598" t="s">
        <v>4848</v>
      </c>
      <c r="E15598" t="s">
        <v>4849</v>
      </c>
      <c r="F15598" t="s">
        <v>45021</v>
      </c>
      <c r="G15598" t="s">
        <v>30172</v>
      </c>
      <c r="H15598" t="s">
        <v>7394</v>
      </c>
      <c r="I15598" t="s">
        <v>7395</v>
      </c>
      <c r="K15598" t="s">
        <v>17115</v>
      </c>
      <c r="L15598">
        <v>200001307418</v>
      </c>
      <c r="R15598">
        <v>20130401</v>
      </c>
      <c r="T15598">
        <v>817</v>
      </c>
      <c r="U15598" t="s">
        <v>17097</v>
      </c>
      <c r="V15598" t="s">
        <v>12771</v>
      </c>
      <c r="W15598" t="s">
        <v>12772</v>
      </c>
      <c r="X15598" t="s">
        <v>8964</v>
      </c>
      <c r="Y15598" t="s">
        <v>7299</v>
      </c>
      <c r="Z15598" t="s">
        <v>8965</v>
      </c>
      <c r="AA15598" t="s">
        <v>6119</v>
      </c>
      <c r="AB15598" t="s">
        <v>7950</v>
      </c>
      <c r="AC15598" t="s">
        <v>7951</v>
      </c>
    </row>
    <row r="15599" spans="1:29" x14ac:dyDescent="0.35">
      <c r="A15599" t="s">
        <v>7376</v>
      </c>
      <c r="B15599" t="s">
        <v>7377</v>
      </c>
      <c r="D15599" t="s">
        <v>4848</v>
      </c>
      <c r="E15599" t="s">
        <v>4849</v>
      </c>
      <c r="F15599" t="s">
        <v>45022</v>
      </c>
      <c r="G15599" t="s">
        <v>45023</v>
      </c>
      <c r="H15599" t="s">
        <v>7394</v>
      </c>
      <c r="I15599" t="s">
        <v>7395</v>
      </c>
      <c r="K15599" t="s">
        <v>45024</v>
      </c>
      <c r="L15599">
        <v>100121331882</v>
      </c>
      <c r="R15599">
        <v>20130401</v>
      </c>
      <c r="T15599">
        <v>817</v>
      </c>
      <c r="U15599" t="s">
        <v>17097</v>
      </c>
      <c r="V15599" t="s">
        <v>12771</v>
      </c>
      <c r="W15599" t="s">
        <v>12772</v>
      </c>
      <c r="X15599" t="s">
        <v>8964</v>
      </c>
      <c r="Y15599" t="s">
        <v>7299</v>
      </c>
      <c r="Z15599" t="s">
        <v>8965</v>
      </c>
      <c r="AA15599" t="s">
        <v>6119</v>
      </c>
      <c r="AB15599" t="s">
        <v>7950</v>
      </c>
      <c r="AC15599" t="s">
        <v>7951</v>
      </c>
    </row>
    <row r="15600" spans="1:29" x14ac:dyDescent="0.35">
      <c r="A15600" t="s">
        <v>7376</v>
      </c>
      <c r="B15600" t="s">
        <v>7377</v>
      </c>
      <c r="D15600" t="s">
        <v>4848</v>
      </c>
      <c r="E15600" t="s">
        <v>4849</v>
      </c>
      <c r="F15600" t="s">
        <v>45025</v>
      </c>
      <c r="G15600" t="s">
        <v>45026</v>
      </c>
      <c r="H15600" t="s">
        <v>7394</v>
      </c>
      <c r="I15600" t="s">
        <v>7395</v>
      </c>
      <c r="K15600" t="s">
        <v>30519</v>
      </c>
      <c r="L15600">
        <v>10024010814</v>
      </c>
      <c r="R15600">
        <v>20130401</v>
      </c>
      <c r="T15600">
        <v>817</v>
      </c>
      <c r="U15600" t="s">
        <v>17097</v>
      </c>
      <c r="V15600" t="s">
        <v>12771</v>
      </c>
      <c r="W15600" t="s">
        <v>12772</v>
      </c>
      <c r="X15600" t="s">
        <v>8964</v>
      </c>
      <c r="Y15600" t="s">
        <v>7299</v>
      </c>
      <c r="Z15600" t="s">
        <v>8965</v>
      </c>
      <c r="AA15600" t="s">
        <v>6119</v>
      </c>
      <c r="AB15600" t="s">
        <v>7950</v>
      </c>
      <c r="AC15600" t="s">
        <v>7951</v>
      </c>
    </row>
    <row r="15601" spans="1:29" x14ac:dyDescent="0.35">
      <c r="A15601" t="s">
        <v>7376</v>
      </c>
      <c r="B15601" t="s">
        <v>7377</v>
      </c>
      <c r="D15601" t="s">
        <v>4848</v>
      </c>
      <c r="E15601" t="s">
        <v>4849</v>
      </c>
      <c r="F15601" t="s">
        <v>45027</v>
      </c>
      <c r="G15601" t="s">
        <v>45028</v>
      </c>
      <c r="H15601" t="s">
        <v>7394</v>
      </c>
      <c r="I15601" t="s">
        <v>7395</v>
      </c>
      <c r="K15601" t="s">
        <v>45029</v>
      </c>
      <c r="L15601">
        <v>100062537216</v>
      </c>
      <c r="R15601">
        <v>20130401</v>
      </c>
      <c r="T15601">
        <v>812</v>
      </c>
      <c r="U15601" t="s">
        <v>7964</v>
      </c>
      <c r="V15601" t="s">
        <v>7965</v>
      </c>
      <c r="W15601" t="s">
        <v>7966</v>
      </c>
      <c r="X15601" t="s">
        <v>8964</v>
      </c>
      <c r="Y15601" t="s">
        <v>7299</v>
      </c>
      <c r="Z15601" t="s">
        <v>8965</v>
      </c>
      <c r="AA15601" t="s">
        <v>6119</v>
      </c>
      <c r="AB15601" t="s">
        <v>7967</v>
      </c>
      <c r="AC15601" t="s">
        <v>7968</v>
      </c>
    </row>
    <row r="15602" spans="1:29" x14ac:dyDescent="0.35">
      <c r="A15602" t="s">
        <v>7376</v>
      </c>
      <c r="B15602" t="s">
        <v>7377</v>
      </c>
      <c r="D15602" t="s">
        <v>4848</v>
      </c>
      <c r="E15602" t="s">
        <v>4849</v>
      </c>
      <c r="F15602" t="s">
        <v>45030</v>
      </c>
      <c r="G15602" t="s">
        <v>45031</v>
      </c>
      <c r="H15602" t="s">
        <v>7394</v>
      </c>
      <c r="I15602" t="s">
        <v>7395</v>
      </c>
      <c r="K15602" t="s">
        <v>45032</v>
      </c>
      <c r="R15602">
        <v>20060401</v>
      </c>
      <c r="T15602">
        <v>813</v>
      </c>
      <c r="U15602" t="s">
        <v>8975</v>
      </c>
      <c r="V15602" t="s">
        <v>8976</v>
      </c>
      <c r="W15602" t="s">
        <v>8977</v>
      </c>
      <c r="X15602" t="s">
        <v>8964</v>
      </c>
      <c r="Y15602" t="s">
        <v>7299</v>
      </c>
      <c r="Z15602" t="s">
        <v>8965</v>
      </c>
      <c r="AA15602" t="s">
        <v>6119</v>
      </c>
      <c r="AB15602" t="s">
        <v>7967</v>
      </c>
      <c r="AC15602" t="s">
        <v>7968</v>
      </c>
    </row>
    <row r="15603" spans="1:29" x14ac:dyDescent="0.35">
      <c r="A15603" t="s">
        <v>7376</v>
      </c>
      <c r="B15603" t="s">
        <v>7377</v>
      </c>
      <c r="D15603" t="s">
        <v>4848</v>
      </c>
      <c r="E15603" t="s">
        <v>4849</v>
      </c>
      <c r="F15603" t="s">
        <v>45033</v>
      </c>
      <c r="G15603" t="s">
        <v>45034</v>
      </c>
      <c r="H15603" t="s">
        <v>7394</v>
      </c>
      <c r="I15603" t="s">
        <v>7395</v>
      </c>
      <c r="K15603" t="s">
        <v>45035</v>
      </c>
      <c r="L15603">
        <v>100060352270</v>
      </c>
      <c r="R15603">
        <v>20060401</v>
      </c>
      <c r="T15603">
        <v>812</v>
      </c>
      <c r="U15603" t="s">
        <v>7964</v>
      </c>
      <c r="V15603" t="s">
        <v>7965</v>
      </c>
      <c r="W15603" t="s">
        <v>7966</v>
      </c>
      <c r="X15603" t="s">
        <v>8964</v>
      </c>
      <c r="Y15603" t="s">
        <v>7299</v>
      </c>
      <c r="Z15603" t="s">
        <v>8965</v>
      </c>
      <c r="AA15603" t="s">
        <v>6119</v>
      </c>
      <c r="AB15603" t="s">
        <v>7967</v>
      </c>
      <c r="AC15603" t="s">
        <v>7968</v>
      </c>
    </row>
    <row r="15604" spans="1:29" x14ac:dyDescent="0.35">
      <c r="A15604" t="s">
        <v>7376</v>
      </c>
      <c r="B15604" t="s">
        <v>7377</v>
      </c>
      <c r="D15604" t="s">
        <v>4848</v>
      </c>
      <c r="E15604" t="s">
        <v>4849</v>
      </c>
      <c r="F15604" t="s">
        <v>45036</v>
      </c>
      <c r="G15604" t="s">
        <v>45037</v>
      </c>
      <c r="H15604" t="s">
        <v>7394</v>
      </c>
      <c r="I15604" t="s">
        <v>7395</v>
      </c>
      <c r="K15604" t="s">
        <v>45038</v>
      </c>
      <c r="L15604">
        <v>100060364208</v>
      </c>
      <c r="R15604">
        <v>20060401</v>
      </c>
      <c r="T15604">
        <v>812</v>
      </c>
      <c r="U15604" t="s">
        <v>7964</v>
      </c>
      <c r="V15604" t="s">
        <v>7965</v>
      </c>
      <c r="W15604" t="s">
        <v>7966</v>
      </c>
      <c r="X15604" t="s">
        <v>8964</v>
      </c>
      <c r="Y15604" t="s">
        <v>7299</v>
      </c>
      <c r="Z15604" t="s">
        <v>8965</v>
      </c>
      <c r="AA15604" t="s">
        <v>6119</v>
      </c>
      <c r="AB15604" t="s">
        <v>7967</v>
      </c>
      <c r="AC15604" t="s">
        <v>7968</v>
      </c>
    </row>
    <row r="15605" spans="1:29" x14ac:dyDescent="0.35">
      <c r="A15605" t="s">
        <v>7376</v>
      </c>
      <c r="B15605" t="s">
        <v>7377</v>
      </c>
      <c r="D15605" t="s">
        <v>4848</v>
      </c>
      <c r="E15605" t="s">
        <v>4849</v>
      </c>
      <c r="F15605" t="s">
        <v>45039</v>
      </c>
      <c r="G15605" t="s">
        <v>45040</v>
      </c>
      <c r="H15605" t="s">
        <v>7394</v>
      </c>
      <c r="I15605" t="s">
        <v>7395</v>
      </c>
      <c r="K15605" t="s">
        <v>45041</v>
      </c>
      <c r="R15605">
        <v>20060401</v>
      </c>
      <c r="T15605">
        <v>812</v>
      </c>
      <c r="U15605" t="s">
        <v>7964</v>
      </c>
      <c r="V15605" t="s">
        <v>7965</v>
      </c>
      <c r="W15605" t="s">
        <v>7966</v>
      </c>
      <c r="X15605" t="s">
        <v>8964</v>
      </c>
      <c r="Y15605" t="s">
        <v>7299</v>
      </c>
      <c r="Z15605" t="s">
        <v>8965</v>
      </c>
      <c r="AA15605" t="s">
        <v>6119</v>
      </c>
      <c r="AB15605" t="s">
        <v>7967</v>
      </c>
      <c r="AC15605" t="s">
        <v>7968</v>
      </c>
    </row>
    <row r="15606" spans="1:29" x14ac:dyDescent="0.35">
      <c r="A15606" t="s">
        <v>7376</v>
      </c>
      <c r="B15606" t="s">
        <v>7377</v>
      </c>
      <c r="D15606" t="s">
        <v>4848</v>
      </c>
      <c r="E15606" t="s">
        <v>4849</v>
      </c>
      <c r="F15606" t="s">
        <v>45042</v>
      </c>
      <c r="G15606" t="s">
        <v>45043</v>
      </c>
      <c r="H15606" t="s">
        <v>7394</v>
      </c>
      <c r="I15606" t="s">
        <v>7395</v>
      </c>
      <c r="K15606" t="s">
        <v>45044</v>
      </c>
      <c r="L15606">
        <v>100060364899</v>
      </c>
      <c r="R15606">
        <v>20060401</v>
      </c>
      <c r="T15606">
        <v>812</v>
      </c>
      <c r="U15606" t="s">
        <v>7964</v>
      </c>
      <c r="V15606" t="s">
        <v>7965</v>
      </c>
      <c r="W15606" t="s">
        <v>7966</v>
      </c>
      <c r="X15606" t="s">
        <v>8964</v>
      </c>
      <c r="Y15606" t="s">
        <v>7299</v>
      </c>
      <c r="Z15606" t="s">
        <v>8965</v>
      </c>
      <c r="AA15606" t="s">
        <v>6119</v>
      </c>
      <c r="AB15606" t="s">
        <v>7967</v>
      </c>
      <c r="AC15606" t="s">
        <v>7968</v>
      </c>
    </row>
    <row r="15607" spans="1:29" x14ac:dyDescent="0.35">
      <c r="A15607" t="s">
        <v>7376</v>
      </c>
      <c r="B15607" t="s">
        <v>7377</v>
      </c>
      <c r="D15607" t="s">
        <v>4848</v>
      </c>
      <c r="E15607" t="s">
        <v>4849</v>
      </c>
      <c r="F15607" t="s">
        <v>45045</v>
      </c>
      <c r="G15607" t="s">
        <v>45046</v>
      </c>
      <c r="H15607" t="s">
        <v>7394</v>
      </c>
      <c r="I15607" t="s">
        <v>7395</v>
      </c>
      <c r="K15607" t="s">
        <v>45047</v>
      </c>
      <c r="L15607">
        <v>100060460685</v>
      </c>
      <c r="R15607">
        <v>20060401</v>
      </c>
      <c r="T15607">
        <v>812</v>
      </c>
      <c r="U15607" t="s">
        <v>7964</v>
      </c>
      <c r="V15607" t="s">
        <v>7965</v>
      </c>
      <c r="W15607" t="s">
        <v>7966</v>
      </c>
      <c r="X15607" t="s">
        <v>8964</v>
      </c>
      <c r="Y15607" t="s">
        <v>7299</v>
      </c>
      <c r="Z15607" t="s">
        <v>8965</v>
      </c>
      <c r="AA15607" t="s">
        <v>6119</v>
      </c>
      <c r="AB15607" t="s">
        <v>7967</v>
      </c>
      <c r="AC15607" t="s">
        <v>7968</v>
      </c>
    </row>
    <row r="15608" spans="1:29" x14ac:dyDescent="0.35">
      <c r="A15608" t="s">
        <v>7376</v>
      </c>
      <c r="B15608" t="s">
        <v>7377</v>
      </c>
      <c r="D15608" t="s">
        <v>4848</v>
      </c>
      <c r="E15608" t="s">
        <v>4849</v>
      </c>
      <c r="F15608" t="s">
        <v>45048</v>
      </c>
      <c r="G15608" t="s">
        <v>45049</v>
      </c>
      <c r="H15608" t="s">
        <v>7394</v>
      </c>
      <c r="I15608" t="s">
        <v>7395</v>
      </c>
      <c r="K15608" t="s">
        <v>45050</v>
      </c>
      <c r="R15608">
        <v>20060401</v>
      </c>
      <c r="T15608">
        <v>813</v>
      </c>
      <c r="U15608" t="s">
        <v>8975</v>
      </c>
      <c r="V15608" t="s">
        <v>8976</v>
      </c>
      <c r="W15608" t="s">
        <v>8977</v>
      </c>
      <c r="X15608" t="s">
        <v>8964</v>
      </c>
      <c r="Y15608" t="s">
        <v>7299</v>
      </c>
      <c r="Z15608" t="s">
        <v>8965</v>
      </c>
      <c r="AA15608" t="s">
        <v>6119</v>
      </c>
      <c r="AB15608" t="s">
        <v>7967</v>
      </c>
      <c r="AC15608" t="s">
        <v>7968</v>
      </c>
    </row>
    <row r="15609" spans="1:29" x14ac:dyDescent="0.35">
      <c r="A15609" t="s">
        <v>7376</v>
      </c>
      <c r="B15609" t="s">
        <v>7377</v>
      </c>
      <c r="D15609" t="s">
        <v>4848</v>
      </c>
      <c r="E15609" t="s">
        <v>4849</v>
      </c>
      <c r="F15609" t="s">
        <v>45051</v>
      </c>
      <c r="G15609" t="s">
        <v>45052</v>
      </c>
      <c r="H15609" t="s">
        <v>7394</v>
      </c>
      <c r="I15609" t="s">
        <v>7395</v>
      </c>
      <c r="K15609" t="s">
        <v>45053</v>
      </c>
      <c r="R15609">
        <v>20060401</v>
      </c>
      <c r="T15609">
        <v>813</v>
      </c>
      <c r="U15609" t="s">
        <v>8975</v>
      </c>
      <c r="V15609" t="s">
        <v>8976</v>
      </c>
      <c r="W15609" t="s">
        <v>8977</v>
      </c>
      <c r="X15609" t="s">
        <v>8964</v>
      </c>
      <c r="Y15609" t="s">
        <v>7299</v>
      </c>
      <c r="Z15609" t="s">
        <v>8965</v>
      </c>
      <c r="AA15609" t="s">
        <v>6119</v>
      </c>
      <c r="AB15609" t="s">
        <v>7967</v>
      </c>
      <c r="AC15609" t="s">
        <v>7968</v>
      </c>
    </row>
    <row r="15610" spans="1:29" x14ac:dyDescent="0.35">
      <c r="A15610" t="s">
        <v>7376</v>
      </c>
      <c r="B15610" t="s">
        <v>7377</v>
      </c>
      <c r="D15610" t="s">
        <v>4848</v>
      </c>
      <c r="E15610" t="s">
        <v>4849</v>
      </c>
      <c r="F15610" t="s">
        <v>45054</v>
      </c>
      <c r="G15610" t="s">
        <v>10018</v>
      </c>
      <c r="H15610" t="s">
        <v>7394</v>
      </c>
      <c r="I15610" t="s">
        <v>7395</v>
      </c>
      <c r="K15610" t="s">
        <v>45055</v>
      </c>
      <c r="R15610">
        <v>20060401</v>
      </c>
      <c r="T15610">
        <v>812</v>
      </c>
      <c r="U15610" t="s">
        <v>7964</v>
      </c>
      <c r="V15610" t="s">
        <v>7965</v>
      </c>
      <c r="W15610" t="s">
        <v>7966</v>
      </c>
      <c r="X15610" t="s">
        <v>8964</v>
      </c>
      <c r="Y15610" t="s">
        <v>7299</v>
      </c>
      <c r="Z15610" t="s">
        <v>8965</v>
      </c>
      <c r="AA15610" t="s">
        <v>6119</v>
      </c>
      <c r="AB15610" t="s">
        <v>7967</v>
      </c>
      <c r="AC15610" t="s">
        <v>7968</v>
      </c>
    </row>
    <row r="15611" spans="1:29" x14ac:dyDescent="0.35">
      <c r="A15611" t="s">
        <v>7376</v>
      </c>
      <c r="B15611" t="s">
        <v>7377</v>
      </c>
      <c r="D15611" t="s">
        <v>4848</v>
      </c>
      <c r="E15611" t="s">
        <v>4849</v>
      </c>
      <c r="F15611" t="s">
        <v>45056</v>
      </c>
      <c r="G15611" t="s">
        <v>45057</v>
      </c>
      <c r="H15611" t="s">
        <v>7394</v>
      </c>
      <c r="I15611" t="s">
        <v>7395</v>
      </c>
      <c r="K15611" t="s">
        <v>45058</v>
      </c>
      <c r="R15611">
        <v>20060401</v>
      </c>
      <c r="T15611">
        <v>812</v>
      </c>
      <c r="U15611" t="s">
        <v>7964</v>
      </c>
      <c r="V15611" t="s">
        <v>7965</v>
      </c>
      <c r="W15611" t="s">
        <v>7966</v>
      </c>
      <c r="X15611" t="s">
        <v>8964</v>
      </c>
      <c r="Y15611" t="s">
        <v>7299</v>
      </c>
      <c r="Z15611" t="s">
        <v>8965</v>
      </c>
      <c r="AA15611" t="s">
        <v>6119</v>
      </c>
      <c r="AB15611" t="s">
        <v>7967</v>
      </c>
      <c r="AC15611" t="s">
        <v>7968</v>
      </c>
    </row>
    <row r="15612" spans="1:29" x14ac:dyDescent="0.35">
      <c r="A15612" t="s">
        <v>7376</v>
      </c>
      <c r="B15612" t="s">
        <v>7377</v>
      </c>
      <c r="D15612" t="s">
        <v>4848</v>
      </c>
      <c r="E15612" t="s">
        <v>4849</v>
      </c>
      <c r="F15612" t="s">
        <v>45059</v>
      </c>
      <c r="G15612" t="s">
        <v>45060</v>
      </c>
      <c r="H15612" t="s">
        <v>7394</v>
      </c>
      <c r="I15612" t="s">
        <v>7395</v>
      </c>
      <c r="K15612" t="s">
        <v>45061</v>
      </c>
      <c r="R15612">
        <v>20060401</v>
      </c>
      <c r="T15612">
        <v>812</v>
      </c>
      <c r="U15612" t="s">
        <v>7964</v>
      </c>
      <c r="V15612" t="s">
        <v>7965</v>
      </c>
      <c r="W15612" t="s">
        <v>7966</v>
      </c>
      <c r="X15612" t="s">
        <v>8964</v>
      </c>
      <c r="Y15612" t="s">
        <v>7299</v>
      </c>
      <c r="Z15612" t="s">
        <v>8965</v>
      </c>
      <c r="AA15612" t="s">
        <v>6119</v>
      </c>
      <c r="AB15612" t="s">
        <v>7967</v>
      </c>
      <c r="AC15612" t="s">
        <v>7968</v>
      </c>
    </row>
    <row r="15613" spans="1:29" x14ac:dyDescent="0.35">
      <c r="A15613" t="s">
        <v>7376</v>
      </c>
      <c r="B15613" t="s">
        <v>7377</v>
      </c>
      <c r="D15613" t="s">
        <v>4848</v>
      </c>
      <c r="E15613" t="s">
        <v>4849</v>
      </c>
      <c r="F15613" t="s">
        <v>45062</v>
      </c>
      <c r="G15613" t="s">
        <v>45063</v>
      </c>
      <c r="H15613" t="s">
        <v>7394</v>
      </c>
      <c r="I15613" t="s">
        <v>7395</v>
      </c>
      <c r="K15613" t="s">
        <v>45064</v>
      </c>
      <c r="R15613">
        <v>20060401</v>
      </c>
      <c r="T15613">
        <v>812</v>
      </c>
      <c r="U15613" t="s">
        <v>7964</v>
      </c>
      <c r="V15613" t="s">
        <v>7965</v>
      </c>
      <c r="W15613" t="s">
        <v>7966</v>
      </c>
      <c r="X15613" t="s">
        <v>8964</v>
      </c>
      <c r="Y15613" t="s">
        <v>7299</v>
      </c>
      <c r="Z15613" t="s">
        <v>8965</v>
      </c>
      <c r="AA15613" t="s">
        <v>6119</v>
      </c>
      <c r="AB15613" t="s">
        <v>7967</v>
      </c>
      <c r="AC15613" t="s">
        <v>7968</v>
      </c>
    </row>
    <row r="15614" spans="1:29" x14ac:dyDescent="0.35">
      <c r="A15614" t="s">
        <v>7376</v>
      </c>
      <c r="B15614" t="s">
        <v>7377</v>
      </c>
      <c r="D15614" t="s">
        <v>4848</v>
      </c>
      <c r="E15614" t="s">
        <v>4849</v>
      </c>
      <c r="F15614" t="s">
        <v>45065</v>
      </c>
      <c r="G15614" t="s">
        <v>9010</v>
      </c>
      <c r="H15614" t="s">
        <v>7394</v>
      </c>
      <c r="I15614" t="s">
        <v>7395</v>
      </c>
      <c r="K15614" t="s">
        <v>9011</v>
      </c>
      <c r="L15614">
        <v>10012136186</v>
      </c>
      <c r="R15614">
        <v>20060401</v>
      </c>
      <c r="T15614">
        <v>812</v>
      </c>
      <c r="U15614" t="s">
        <v>7964</v>
      </c>
      <c r="V15614" t="s">
        <v>7965</v>
      </c>
      <c r="W15614" t="s">
        <v>7966</v>
      </c>
      <c r="X15614" t="s">
        <v>8964</v>
      </c>
      <c r="Y15614" t="s">
        <v>7299</v>
      </c>
      <c r="Z15614" t="s">
        <v>8965</v>
      </c>
      <c r="AA15614" t="s">
        <v>6119</v>
      </c>
      <c r="AB15614" t="s">
        <v>7967</v>
      </c>
      <c r="AC15614" t="s">
        <v>7968</v>
      </c>
    </row>
    <row r="15615" spans="1:29" x14ac:dyDescent="0.35">
      <c r="A15615" t="s">
        <v>7376</v>
      </c>
      <c r="B15615" t="s">
        <v>7377</v>
      </c>
      <c r="D15615" t="s">
        <v>4848</v>
      </c>
      <c r="E15615" t="s">
        <v>4849</v>
      </c>
      <c r="F15615" t="s">
        <v>45066</v>
      </c>
      <c r="G15615" t="s">
        <v>45067</v>
      </c>
      <c r="H15615" t="s">
        <v>7394</v>
      </c>
      <c r="I15615" t="s">
        <v>7395</v>
      </c>
      <c r="K15615" t="s">
        <v>45068</v>
      </c>
      <c r="R15615">
        <v>20060401</v>
      </c>
      <c r="T15615">
        <v>812</v>
      </c>
      <c r="U15615" t="s">
        <v>7964</v>
      </c>
      <c r="V15615" t="s">
        <v>7965</v>
      </c>
      <c r="W15615" t="s">
        <v>7966</v>
      </c>
      <c r="X15615" t="s">
        <v>8964</v>
      </c>
      <c r="Y15615" t="s">
        <v>7299</v>
      </c>
      <c r="Z15615" t="s">
        <v>8965</v>
      </c>
      <c r="AA15615" t="s">
        <v>6119</v>
      </c>
      <c r="AB15615" t="s">
        <v>7967</v>
      </c>
      <c r="AC15615" t="s">
        <v>7968</v>
      </c>
    </row>
    <row r="15616" spans="1:29" x14ac:dyDescent="0.35">
      <c r="A15616" t="s">
        <v>7376</v>
      </c>
      <c r="B15616" t="s">
        <v>7377</v>
      </c>
      <c r="D15616" t="s">
        <v>4848</v>
      </c>
      <c r="E15616" t="s">
        <v>4849</v>
      </c>
      <c r="F15616" t="s">
        <v>45069</v>
      </c>
      <c r="G15616" t="s">
        <v>45070</v>
      </c>
      <c r="H15616" t="s">
        <v>7394</v>
      </c>
      <c r="I15616" t="s">
        <v>7395</v>
      </c>
      <c r="K15616" t="s">
        <v>45071</v>
      </c>
      <c r="L15616">
        <v>100060359589</v>
      </c>
      <c r="R15616">
        <v>20060401</v>
      </c>
      <c r="T15616">
        <v>812</v>
      </c>
      <c r="U15616" t="s">
        <v>7964</v>
      </c>
      <c r="V15616" t="s">
        <v>7965</v>
      </c>
      <c r="W15616" t="s">
        <v>7966</v>
      </c>
      <c r="X15616" t="s">
        <v>8964</v>
      </c>
      <c r="Y15616" t="s">
        <v>7299</v>
      </c>
      <c r="Z15616" t="s">
        <v>8965</v>
      </c>
      <c r="AA15616" t="s">
        <v>6119</v>
      </c>
      <c r="AB15616" t="s">
        <v>7967</v>
      </c>
      <c r="AC15616" t="s">
        <v>7968</v>
      </c>
    </row>
    <row r="15617" spans="1:29" x14ac:dyDescent="0.35">
      <c r="A15617" t="s">
        <v>7376</v>
      </c>
      <c r="B15617" t="s">
        <v>7377</v>
      </c>
      <c r="D15617" t="s">
        <v>4848</v>
      </c>
      <c r="E15617" t="s">
        <v>4849</v>
      </c>
      <c r="F15617" t="s">
        <v>45072</v>
      </c>
      <c r="G15617" t="s">
        <v>45073</v>
      </c>
      <c r="H15617" t="s">
        <v>7394</v>
      </c>
      <c r="I15617" t="s">
        <v>7395</v>
      </c>
      <c r="K15617" t="s">
        <v>45074</v>
      </c>
      <c r="R15617">
        <v>20060401</v>
      </c>
      <c r="T15617">
        <v>812</v>
      </c>
      <c r="U15617" t="s">
        <v>7964</v>
      </c>
      <c r="V15617" t="s">
        <v>7965</v>
      </c>
      <c r="W15617" t="s">
        <v>7966</v>
      </c>
      <c r="X15617" t="s">
        <v>8964</v>
      </c>
      <c r="Y15617" t="s">
        <v>7299</v>
      </c>
      <c r="Z15617" t="s">
        <v>8965</v>
      </c>
      <c r="AA15617" t="s">
        <v>6119</v>
      </c>
      <c r="AB15617" t="s">
        <v>7967</v>
      </c>
      <c r="AC15617" t="s">
        <v>7968</v>
      </c>
    </row>
    <row r="15618" spans="1:29" x14ac:dyDescent="0.35">
      <c r="A15618" t="s">
        <v>7376</v>
      </c>
      <c r="B15618" t="s">
        <v>7377</v>
      </c>
      <c r="D15618" t="s">
        <v>4848</v>
      </c>
      <c r="E15618" t="s">
        <v>4849</v>
      </c>
      <c r="F15618" t="s">
        <v>45075</v>
      </c>
      <c r="G15618" t="s">
        <v>4888</v>
      </c>
      <c r="H15618" t="s">
        <v>7394</v>
      </c>
      <c r="I15618" t="s">
        <v>7395</v>
      </c>
      <c r="K15618" t="s">
        <v>45076</v>
      </c>
      <c r="R15618">
        <v>20060401</v>
      </c>
      <c r="T15618">
        <v>812</v>
      </c>
      <c r="U15618" t="s">
        <v>7964</v>
      </c>
      <c r="V15618" t="s">
        <v>7965</v>
      </c>
      <c r="W15618" t="s">
        <v>7966</v>
      </c>
      <c r="X15618" t="s">
        <v>8964</v>
      </c>
      <c r="Y15618" t="s">
        <v>7299</v>
      </c>
      <c r="Z15618" t="s">
        <v>8965</v>
      </c>
      <c r="AA15618" t="s">
        <v>6119</v>
      </c>
      <c r="AB15618" t="s">
        <v>7967</v>
      </c>
      <c r="AC15618" t="s">
        <v>7968</v>
      </c>
    </row>
    <row r="15619" spans="1:29" x14ac:dyDescent="0.35">
      <c r="A15619" t="s">
        <v>7376</v>
      </c>
      <c r="B15619" t="s">
        <v>7377</v>
      </c>
      <c r="D15619" t="s">
        <v>4848</v>
      </c>
      <c r="E15619" t="s">
        <v>4849</v>
      </c>
      <c r="F15619" t="s">
        <v>45077</v>
      </c>
      <c r="G15619" t="s">
        <v>45078</v>
      </c>
      <c r="H15619" t="s">
        <v>7394</v>
      </c>
      <c r="I15619" t="s">
        <v>7395</v>
      </c>
      <c r="K15619" t="s">
        <v>9961</v>
      </c>
      <c r="R15619">
        <v>20060401</v>
      </c>
      <c r="T15619">
        <v>812</v>
      </c>
      <c r="U15619" t="s">
        <v>7964</v>
      </c>
      <c r="V15619" t="s">
        <v>7965</v>
      </c>
      <c r="W15619" t="s">
        <v>7966</v>
      </c>
      <c r="X15619" t="s">
        <v>8964</v>
      </c>
      <c r="Y15619" t="s">
        <v>7299</v>
      </c>
      <c r="Z15619" t="s">
        <v>8965</v>
      </c>
      <c r="AA15619" t="s">
        <v>6119</v>
      </c>
      <c r="AB15619" t="s">
        <v>7967</v>
      </c>
      <c r="AC15619" t="s">
        <v>7968</v>
      </c>
    </row>
    <row r="15620" spans="1:29" x14ac:dyDescent="0.35">
      <c r="A15620" t="s">
        <v>7376</v>
      </c>
      <c r="B15620" t="s">
        <v>7377</v>
      </c>
      <c r="D15620" t="s">
        <v>4848</v>
      </c>
      <c r="E15620" t="s">
        <v>4849</v>
      </c>
      <c r="F15620" t="s">
        <v>45079</v>
      </c>
      <c r="G15620" t="s">
        <v>45080</v>
      </c>
      <c r="H15620" t="s">
        <v>7394</v>
      </c>
      <c r="I15620" t="s">
        <v>7395</v>
      </c>
      <c r="K15620" t="s">
        <v>45081</v>
      </c>
      <c r="R15620">
        <v>20060401</v>
      </c>
      <c r="T15620">
        <v>813</v>
      </c>
      <c r="U15620" t="s">
        <v>8975</v>
      </c>
      <c r="V15620" t="s">
        <v>8976</v>
      </c>
      <c r="W15620" t="s">
        <v>8977</v>
      </c>
      <c r="X15620" t="s">
        <v>8964</v>
      </c>
      <c r="Y15620" t="s">
        <v>7299</v>
      </c>
      <c r="Z15620" t="s">
        <v>8965</v>
      </c>
      <c r="AA15620" t="s">
        <v>6119</v>
      </c>
      <c r="AB15620" t="s">
        <v>7967</v>
      </c>
      <c r="AC15620" t="s">
        <v>7968</v>
      </c>
    </row>
    <row r="15621" spans="1:29" x14ac:dyDescent="0.35">
      <c r="A15621" t="s">
        <v>7376</v>
      </c>
      <c r="B15621" t="s">
        <v>7377</v>
      </c>
      <c r="D15621" t="s">
        <v>4848</v>
      </c>
      <c r="E15621" t="s">
        <v>4849</v>
      </c>
      <c r="F15621" t="s">
        <v>45082</v>
      </c>
      <c r="G15621" t="s">
        <v>45083</v>
      </c>
      <c r="H15621" t="s">
        <v>7394</v>
      </c>
      <c r="I15621" t="s">
        <v>7395</v>
      </c>
      <c r="K15621" t="s">
        <v>45068</v>
      </c>
      <c r="R15621">
        <v>20060401</v>
      </c>
      <c r="T15621">
        <v>812</v>
      </c>
      <c r="U15621" t="s">
        <v>7964</v>
      </c>
      <c r="V15621" t="s">
        <v>7965</v>
      </c>
      <c r="W15621" t="s">
        <v>7966</v>
      </c>
      <c r="X15621" t="s">
        <v>8964</v>
      </c>
      <c r="Y15621" t="s">
        <v>7299</v>
      </c>
      <c r="Z15621" t="s">
        <v>8965</v>
      </c>
      <c r="AA15621" t="s">
        <v>6119</v>
      </c>
      <c r="AB15621" t="s">
        <v>7967</v>
      </c>
      <c r="AC15621" t="s">
        <v>7968</v>
      </c>
    </row>
    <row r="15622" spans="1:29" x14ac:dyDescent="0.35">
      <c r="A15622" t="s">
        <v>7376</v>
      </c>
      <c r="B15622" t="s">
        <v>7377</v>
      </c>
      <c r="D15622" t="s">
        <v>4848</v>
      </c>
      <c r="E15622" t="s">
        <v>4849</v>
      </c>
      <c r="F15622" t="s">
        <v>45084</v>
      </c>
      <c r="G15622" t="s">
        <v>45085</v>
      </c>
      <c r="H15622" t="s">
        <v>7394</v>
      </c>
      <c r="I15622" t="s">
        <v>7395</v>
      </c>
      <c r="K15622" t="s">
        <v>45086</v>
      </c>
      <c r="R15622">
        <v>20060401</v>
      </c>
      <c r="T15622">
        <v>813</v>
      </c>
      <c r="U15622" t="s">
        <v>8975</v>
      </c>
      <c r="V15622" t="s">
        <v>8976</v>
      </c>
      <c r="W15622" t="s">
        <v>8977</v>
      </c>
      <c r="X15622" t="s">
        <v>8964</v>
      </c>
      <c r="Y15622" t="s">
        <v>7299</v>
      </c>
      <c r="Z15622" t="s">
        <v>8965</v>
      </c>
      <c r="AA15622" t="s">
        <v>6119</v>
      </c>
      <c r="AB15622" t="s">
        <v>7967</v>
      </c>
      <c r="AC15622" t="s">
        <v>7968</v>
      </c>
    </row>
    <row r="15623" spans="1:29" x14ac:dyDescent="0.35">
      <c r="A15623" t="s">
        <v>7376</v>
      </c>
      <c r="B15623" t="s">
        <v>7377</v>
      </c>
      <c r="D15623" t="s">
        <v>4848</v>
      </c>
      <c r="E15623" t="s">
        <v>4849</v>
      </c>
      <c r="F15623" t="s">
        <v>45087</v>
      </c>
      <c r="G15623" t="s">
        <v>45088</v>
      </c>
      <c r="H15623" t="s">
        <v>7394</v>
      </c>
      <c r="I15623" t="s">
        <v>7395</v>
      </c>
      <c r="K15623" t="s">
        <v>45089</v>
      </c>
      <c r="L15623">
        <v>100060595710</v>
      </c>
      <c r="R15623">
        <v>20060401</v>
      </c>
      <c r="T15623">
        <v>812</v>
      </c>
      <c r="U15623" t="s">
        <v>7964</v>
      </c>
      <c r="V15623" t="s">
        <v>7965</v>
      </c>
      <c r="W15623" t="s">
        <v>7966</v>
      </c>
      <c r="X15623" t="s">
        <v>8964</v>
      </c>
      <c r="Y15623" t="s">
        <v>7299</v>
      </c>
      <c r="Z15623" t="s">
        <v>8965</v>
      </c>
      <c r="AA15623" t="s">
        <v>6119</v>
      </c>
      <c r="AB15623" t="s">
        <v>7967</v>
      </c>
      <c r="AC15623" t="s">
        <v>7968</v>
      </c>
    </row>
    <row r="15624" spans="1:29" x14ac:dyDescent="0.35">
      <c r="A15624" t="s">
        <v>7376</v>
      </c>
      <c r="B15624" t="s">
        <v>7377</v>
      </c>
      <c r="D15624" t="s">
        <v>4848</v>
      </c>
      <c r="E15624" t="s">
        <v>4849</v>
      </c>
      <c r="F15624" t="s">
        <v>45090</v>
      </c>
      <c r="G15624" t="s">
        <v>45091</v>
      </c>
      <c r="H15624" t="s">
        <v>7394</v>
      </c>
      <c r="I15624" t="s">
        <v>7395</v>
      </c>
      <c r="K15624" t="s">
        <v>45092</v>
      </c>
      <c r="L15624">
        <v>100060357675</v>
      </c>
      <c r="R15624">
        <v>20060401</v>
      </c>
      <c r="T15624">
        <v>812</v>
      </c>
      <c r="U15624" t="s">
        <v>7964</v>
      </c>
      <c r="V15624" t="s">
        <v>7965</v>
      </c>
      <c r="W15624" t="s">
        <v>7966</v>
      </c>
      <c r="X15624" t="s">
        <v>8964</v>
      </c>
      <c r="Y15624" t="s">
        <v>7299</v>
      </c>
      <c r="Z15624" t="s">
        <v>8965</v>
      </c>
      <c r="AA15624" t="s">
        <v>6119</v>
      </c>
      <c r="AB15624" t="s">
        <v>7967</v>
      </c>
      <c r="AC15624" t="s">
        <v>7968</v>
      </c>
    </row>
    <row r="15625" spans="1:29" x14ac:dyDescent="0.35">
      <c r="A15625" t="s">
        <v>7376</v>
      </c>
      <c r="B15625" t="s">
        <v>7377</v>
      </c>
      <c r="D15625" t="s">
        <v>4848</v>
      </c>
      <c r="E15625" t="s">
        <v>4849</v>
      </c>
      <c r="F15625" t="s">
        <v>45093</v>
      </c>
      <c r="G15625" t="s">
        <v>24896</v>
      </c>
      <c r="H15625" t="s">
        <v>7394</v>
      </c>
      <c r="I15625" t="s">
        <v>7395</v>
      </c>
      <c r="K15625" t="s">
        <v>9111</v>
      </c>
      <c r="L15625">
        <v>100062408582</v>
      </c>
      <c r="R15625">
        <v>20060401</v>
      </c>
      <c r="T15625">
        <v>812</v>
      </c>
      <c r="U15625" t="s">
        <v>7964</v>
      </c>
      <c r="V15625" t="s">
        <v>7965</v>
      </c>
      <c r="W15625" t="s">
        <v>7966</v>
      </c>
      <c r="X15625" t="s">
        <v>8964</v>
      </c>
      <c r="Y15625" t="s">
        <v>7299</v>
      </c>
      <c r="Z15625" t="s">
        <v>8965</v>
      </c>
      <c r="AA15625" t="s">
        <v>6119</v>
      </c>
      <c r="AB15625" t="s">
        <v>7967</v>
      </c>
      <c r="AC15625" t="s">
        <v>7968</v>
      </c>
    </row>
    <row r="15626" spans="1:29" x14ac:dyDescent="0.35">
      <c r="A15626" t="s">
        <v>7376</v>
      </c>
      <c r="B15626" t="s">
        <v>7377</v>
      </c>
      <c r="D15626" t="s">
        <v>4848</v>
      </c>
      <c r="E15626" t="s">
        <v>4849</v>
      </c>
      <c r="F15626" t="s">
        <v>45094</v>
      </c>
      <c r="G15626" t="s">
        <v>45095</v>
      </c>
      <c r="H15626" t="s">
        <v>7394</v>
      </c>
      <c r="I15626" t="s">
        <v>7395</v>
      </c>
      <c r="K15626" t="s">
        <v>45096</v>
      </c>
      <c r="R15626">
        <v>20060401</v>
      </c>
      <c r="T15626">
        <v>812</v>
      </c>
      <c r="U15626" t="s">
        <v>7964</v>
      </c>
      <c r="V15626" t="s">
        <v>7965</v>
      </c>
      <c r="W15626" t="s">
        <v>7966</v>
      </c>
      <c r="X15626" t="s">
        <v>8964</v>
      </c>
      <c r="Y15626" t="s">
        <v>7299</v>
      </c>
      <c r="Z15626" t="s">
        <v>8965</v>
      </c>
      <c r="AA15626" t="s">
        <v>6119</v>
      </c>
      <c r="AB15626" t="s">
        <v>7967</v>
      </c>
      <c r="AC15626" t="s">
        <v>7968</v>
      </c>
    </row>
    <row r="15627" spans="1:29" x14ac:dyDescent="0.35">
      <c r="A15627" t="s">
        <v>7376</v>
      </c>
      <c r="B15627" t="s">
        <v>7377</v>
      </c>
      <c r="D15627" t="s">
        <v>4848</v>
      </c>
      <c r="E15627" t="s">
        <v>4849</v>
      </c>
      <c r="F15627" t="s">
        <v>45097</v>
      </c>
      <c r="G15627" t="s">
        <v>45098</v>
      </c>
      <c r="H15627" t="s">
        <v>7394</v>
      </c>
      <c r="I15627" t="s">
        <v>7395</v>
      </c>
      <c r="K15627" t="s">
        <v>45096</v>
      </c>
      <c r="R15627">
        <v>20060401</v>
      </c>
      <c r="T15627">
        <v>812</v>
      </c>
      <c r="U15627" t="s">
        <v>7964</v>
      </c>
      <c r="V15627" t="s">
        <v>7965</v>
      </c>
      <c r="W15627" t="s">
        <v>7966</v>
      </c>
      <c r="X15627" t="s">
        <v>8964</v>
      </c>
      <c r="Y15627" t="s">
        <v>7299</v>
      </c>
      <c r="Z15627" t="s">
        <v>8965</v>
      </c>
      <c r="AA15627" t="s">
        <v>6119</v>
      </c>
      <c r="AB15627" t="s">
        <v>7967</v>
      </c>
      <c r="AC15627" t="s">
        <v>7968</v>
      </c>
    </row>
    <row r="15628" spans="1:29" x14ac:dyDescent="0.35">
      <c r="A15628" t="s">
        <v>7376</v>
      </c>
      <c r="B15628" t="s">
        <v>7377</v>
      </c>
      <c r="D15628" t="s">
        <v>4848</v>
      </c>
      <c r="E15628" t="s">
        <v>4849</v>
      </c>
      <c r="F15628" t="s">
        <v>45099</v>
      </c>
      <c r="G15628" t="s">
        <v>45100</v>
      </c>
      <c r="H15628" t="s">
        <v>7394</v>
      </c>
      <c r="I15628" t="s">
        <v>7395</v>
      </c>
      <c r="K15628" t="s">
        <v>45101</v>
      </c>
      <c r="L15628">
        <v>100062524718</v>
      </c>
      <c r="R15628">
        <v>20060401</v>
      </c>
      <c r="T15628">
        <v>812</v>
      </c>
      <c r="U15628" t="s">
        <v>7964</v>
      </c>
      <c r="V15628" t="s">
        <v>7965</v>
      </c>
      <c r="W15628" t="s">
        <v>7966</v>
      </c>
      <c r="X15628" t="s">
        <v>8964</v>
      </c>
      <c r="Y15628" t="s">
        <v>7299</v>
      </c>
      <c r="Z15628" t="s">
        <v>8965</v>
      </c>
      <c r="AA15628" t="s">
        <v>6119</v>
      </c>
      <c r="AB15628" t="s">
        <v>7967</v>
      </c>
      <c r="AC15628" t="s">
        <v>7968</v>
      </c>
    </row>
    <row r="15629" spans="1:29" x14ac:dyDescent="0.35">
      <c r="A15629" t="s">
        <v>7376</v>
      </c>
      <c r="B15629" t="s">
        <v>7377</v>
      </c>
      <c r="D15629" t="s">
        <v>4848</v>
      </c>
      <c r="E15629" t="s">
        <v>4849</v>
      </c>
      <c r="F15629" t="s">
        <v>45102</v>
      </c>
      <c r="G15629" t="s">
        <v>10088</v>
      </c>
      <c r="H15629" t="s">
        <v>7394</v>
      </c>
      <c r="I15629" t="s">
        <v>7395</v>
      </c>
      <c r="K15629" t="s">
        <v>10089</v>
      </c>
      <c r="L15629">
        <v>100062532612</v>
      </c>
      <c r="R15629">
        <v>20110401</v>
      </c>
      <c r="T15629">
        <v>812</v>
      </c>
      <c r="U15629" t="s">
        <v>7964</v>
      </c>
      <c r="V15629" t="s">
        <v>7965</v>
      </c>
      <c r="W15629" t="s">
        <v>7966</v>
      </c>
      <c r="X15629" t="s">
        <v>8964</v>
      </c>
      <c r="Y15629" t="s">
        <v>7299</v>
      </c>
      <c r="Z15629" t="s">
        <v>8965</v>
      </c>
      <c r="AA15629" t="s">
        <v>6119</v>
      </c>
      <c r="AB15629" t="s">
        <v>7967</v>
      </c>
      <c r="AC15629" t="s">
        <v>7968</v>
      </c>
    </row>
    <row r="15630" spans="1:29" x14ac:dyDescent="0.35">
      <c r="A15630" t="s">
        <v>7376</v>
      </c>
      <c r="B15630" t="s">
        <v>7377</v>
      </c>
      <c r="D15630" t="s">
        <v>4848</v>
      </c>
      <c r="E15630" t="s">
        <v>4849</v>
      </c>
      <c r="F15630" t="s">
        <v>45103</v>
      </c>
      <c r="G15630" t="s">
        <v>30676</v>
      </c>
      <c r="H15630" t="s">
        <v>7394</v>
      </c>
      <c r="I15630" t="s">
        <v>7395</v>
      </c>
      <c r="K15630" t="s">
        <v>9042</v>
      </c>
      <c r="L15630">
        <v>200010014243</v>
      </c>
      <c r="R15630">
        <v>20110401</v>
      </c>
      <c r="T15630">
        <v>812</v>
      </c>
      <c r="U15630" t="s">
        <v>7964</v>
      </c>
      <c r="V15630" t="s">
        <v>7965</v>
      </c>
      <c r="W15630" t="s">
        <v>7966</v>
      </c>
      <c r="X15630" t="s">
        <v>8964</v>
      </c>
      <c r="Y15630" t="s">
        <v>7299</v>
      </c>
      <c r="Z15630" t="s">
        <v>8965</v>
      </c>
      <c r="AA15630" t="s">
        <v>6119</v>
      </c>
      <c r="AB15630" t="s">
        <v>7967</v>
      </c>
      <c r="AC15630" t="s">
        <v>7968</v>
      </c>
    </row>
    <row r="15631" spans="1:29" x14ac:dyDescent="0.35">
      <c r="A15631" t="s">
        <v>7376</v>
      </c>
      <c r="B15631" t="s">
        <v>7377</v>
      </c>
      <c r="D15631" t="s">
        <v>4848</v>
      </c>
      <c r="E15631" t="s">
        <v>4849</v>
      </c>
      <c r="F15631" t="s">
        <v>45104</v>
      </c>
      <c r="G15631" t="s">
        <v>45105</v>
      </c>
      <c r="H15631" t="s">
        <v>7394</v>
      </c>
      <c r="I15631" t="s">
        <v>7395</v>
      </c>
      <c r="K15631" t="s">
        <v>45055</v>
      </c>
      <c r="R15631">
        <v>20060401</v>
      </c>
      <c r="T15631">
        <v>812</v>
      </c>
      <c r="U15631" t="s">
        <v>7964</v>
      </c>
      <c r="V15631" t="s">
        <v>7965</v>
      </c>
      <c r="W15631" t="s">
        <v>7966</v>
      </c>
      <c r="X15631" t="s">
        <v>8964</v>
      </c>
      <c r="Y15631" t="s">
        <v>7299</v>
      </c>
      <c r="Z15631" t="s">
        <v>8965</v>
      </c>
      <c r="AA15631" t="s">
        <v>6119</v>
      </c>
      <c r="AB15631" t="s">
        <v>7967</v>
      </c>
      <c r="AC15631" t="s">
        <v>7968</v>
      </c>
    </row>
    <row r="15632" spans="1:29" x14ac:dyDescent="0.35">
      <c r="A15632" t="s">
        <v>7376</v>
      </c>
      <c r="B15632" t="s">
        <v>7377</v>
      </c>
      <c r="D15632" t="s">
        <v>4848</v>
      </c>
      <c r="E15632" t="s">
        <v>4849</v>
      </c>
      <c r="F15632" t="s">
        <v>45106</v>
      </c>
      <c r="G15632" t="s">
        <v>45107</v>
      </c>
      <c r="H15632" t="s">
        <v>7394</v>
      </c>
      <c r="I15632" t="s">
        <v>7395</v>
      </c>
      <c r="K15632" t="s">
        <v>45089</v>
      </c>
      <c r="L15632">
        <v>100062454763</v>
      </c>
      <c r="R15632">
        <v>20060401</v>
      </c>
      <c r="T15632">
        <v>812</v>
      </c>
      <c r="U15632" t="s">
        <v>7964</v>
      </c>
      <c r="V15632" t="s">
        <v>7965</v>
      </c>
      <c r="W15632" t="s">
        <v>7966</v>
      </c>
      <c r="X15632" t="s">
        <v>8964</v>
      </c>
      <c r="Y15632" t="s">
        <v>7299</v>
      </c>
      <c r="Z15632" t="s">
        <v>8965</v>
      </c>
      <c r="AA15632" t="s">
        <v>6119</v>
      </c>
      <c r="AB15632" t="s">
        <v>7967</v>
      </c>
      <c r="AC15632" t="s">
        <v>7968</v>
      </c>
    </row>
    <row r="15633" spans="1:29" x14ac:dyDescent="0.35">
      <c r="A15633" t="s">
        <v>7376</v>
      </c>
      <c r="B15633" t="s">
        <v>7377</v>
      </c>
      <c r="D15633" t="s">
        <v>4848</v>
      </c>
      <c r="E15633" t="s">
        <v>4849</v>
      </c>
      <c r="F15633" t="s">
        <v>45108</v>
      </c>
      <c r="G15633" t="s">
        <v>45109</v>
      </c>
      <c r="H15633" t="s">
        <v>7394</v>
      </c>
      <c r="I15633" t="s">
        <v>7395</v>
      </c>
      <c r="K15633" t="s">
        <v>45110</v>
      </c>
      <c r="L15633">
        <v>100060357602</v>
      </c>
      <c r="R15633">
        <v>20060401</v>
      </c>
      <c r="T15633">
        <v>812</v>
      </c>
      <c r="U15633" t="s">
        <v>7964</v>
      </c>
      <c r="V15633" t="s">
        <v>7965</v>
      </c>
      <c r="W15633" t="s">
        <v>7966</v>
      </c>
      <c r="X15633" t="s">
        <v>8964</v>
      </c>
      <c r="Y15633" t="s">
        <v>7299</v>
      </c>
      <c r="Z15633" t="s">
        <v>8965</v>
      </c>
      <c r="AA15633" t="s">
        <v>6119</v>
      </c>
      <c r="AB15633" t="s">
        <v>7967</v>
      </c>
      <c r="AC15633" t="s">
        <v>7968</v>
      </c>
    </row>
    <row r="15634" spans="1:29" x14ac:dyDescent="0.35">
      <c r="A15634" t="s">
        <v>7376</v>
      </c>
      <c r="B15634" t="s">
        <v>7377</v>
      </c>
      <c r="D15634" t="s">
        <v>4848</v>
      </c>
      <c r="E15634" t="s">
        <v>4849</v>
      </c>
      <c r="F15634" t="s">
        <v>45111</v>
      </c>
      <c r="G15634" t="s">
        <v>45112</v>
      </c>
      <c r="H15634" t="s">
        <v>7394</v>
      </c>
      <c r="I15634" t="s">
        <v>7395</v>
      </c>
      <c r="K15634" t="s">
        <v>45113</v>
      </c>
      <c r="L15634">
        <v>100060359945</v>
      </c>
      <c r="R15634">
        <v>20060401</v>
      </c>
      <c r="T15634">
        <v>812</v>
      </c>
      <c r="U15634" t="s">
        <v>7964</v>
      </c>
      <c r="V15634" t="s">
        <v>7965</v>
      </c>
      <c r="W15634" t="s">
        <v>7966</v>
      </c>
      <c r="X15634" t="s">
        <v>8964</v>
      </c>
      <c r="Y15634" t="s">
        <v>7299</v>
      </c>
      <c r="Z15634" t="s">
        <v>8965</v>
      </c>
      <c r="AA15634" t="s">
        <v>6119</v>
      </c>
      <c r="AB15634" t="s">
        <v>7967</v>
      </c>
      <c r="AC15634" t="s">
        <v>7968</v>
      </c>
    </row>
    <row r="15635" spans="1:29" x14ac:dyDescent="0.35">
      <c r="A15635" t="s">
        <v>7376</v>
      </c>
      <c r="B15635" t="s">
        <v>7377</v>
      </c>
      <c r="D15635" t="s">
        <v>4848</v>
      </c>
      <c r="E15635" t="s">
        <v>4849</v>
      </c>
      <c r="F15635" t="s">
        <v>45114</v>
      </c>
      <c r="G15635" t="s">
        <v>45115</v>
      </c>
      <c r="H15635" t="s">
        <v>7394</v>
      </c>
      <c r="I15635" t="s">
        <v>7395</v>
      </c>
      <c r="K15635" t="s">
        <v>45116</v>
      </c>
      <c r="L15635">
        <v>100060463774</v>
      </c>
      <c r="R15635">
        <v>20060401</v>
      </c>
      <c r="T15635">
        <v>812</v>
      </c>
      <c r="U15635" t="s">
        <v>7964</v>
      </c>
      <c r="V15635" t="s">
        <v>7965</v>
      </c>
      <c r="W15635" t="s">
        <v>7966</v>
      </c>
      <c r="X15635" t="s">
        <v>8964</v>
      </c>
      <c r="Y15635" t="s">
        <v>7299</v>
      </c>
      <c r="Z15635" t="s">
        <v>8965</v>
      </c>
      <c r="AA15635" t="s">
        <v>6119</v>
      </c>
      <c r="AB15635" t="s">
        <v>7967</v>
      </c>
      <c r="AC15635" t="s">
        <v>7968</v>
      </c>
    </row>
    <row r="15636" spans="1:29" x14ac:dyDescent="0.35">
      <c r="A15636" t="s">
        <v>7376</v>
      </c>
      <c r="B15636" t="s">
        <v>7377</v>
      </c>
      <c r="D15636" t="s">
        <v>4848</v>
      </c>
      <c r="E15636" t="s">
        <v>4849</v>
      </c>
      <c r="F15636" t="s">
        <v>45117</v>
      </c>
      <c r="G15636" t="s">
        <v>45118</v>
      </c>
      <c r="H15636" t="s">
        <v>7394</v>
      </c>
      <c r="I15636" t="s">
        <v>7395</v>
      </c>
      <c r="K15636" t="s">
        <v>45101</v>
      </c>
      <c r="R15636">
        <v>20060401</v>
      </c>
      <c r="T15636">
        <v>812</v>
      </c>
      <c r="U15636" t="s">
        <v>7964</v>
      </c>
      <c r="V15636" t="s">
        <v>7965</v>
      </c>
      <c r="W15636" t="s">
        <v>7966</v>
      </c>
      <c r="X15636" t="s">
        <v>8964</v>
      </c>
      <c r="Y15636" t="s">
        <v>7299</v>
      </c>
      <c r="Z15636" t="s">
        <v>8965</v>
      </c>
      <c r="AA15636" t="s">
        <v>6119</v>
      </c>
      <c r="AB15636" t="s">
        <v>7967</v>
      </c>
      <c r="AC15636" t="s">
        <v>7968</v>
      </c>
    </row>
    <row r="15637" spans="1:29" x14ac:dyDescent="0.35">
      <c r="A15637" t="s">
        <v>7376</v>
      </c>
      <c r="B15637" t="s">
        <v>7377</v>
      </c>
      <c r="D15637" t="s">
        <v>4848</v>
      </c>
      <c r="E15637" t="s">
        <v>4849</v>
      </c>
      <c r="F15637" t="s">
        <v>45119</v>
      </c>
      <c r="G15637" t="s">
        <v>45120</v>
      </c>
      <c r="H15637" t="s">
        <v>7394</v>
      </c>
      <c r="I15637" t="s">
        <v>7395</v>
      </c>
      <c r="K15637" t="s">
        <v>45068</v>
      </c>
      <c r="R15637">
        <v>20060401</v>
      </c>
      <c r="T15637">
        <v>812</v>
      </c>
      <c r="U15637" t="s">
        <v>7964</v>
      </c>
      <c r="V15637" t="s">
        <v>7965</v>
      </c>
      <c r="W15637" t="s">
        <v>7966</v>
      </c>
      <c r="X15637" t="s">
        <v>8964</v>
      </c>
      <c r="Y15637" t="s">
        <v>7299</v>
      </c>
      <c r="Z15637" t="s">
        <v>8965</v>
      </c>
      <c r="AA15637" t="s">
        <v>6119</v>
      </c>
      <c r="AB15637" t="s">
        <v>7967</v>
      </c>
      <c r="AC15637" t="s">
        <v>7968</v>
      </c>
    </row>
    <row r="15638" spans="1:29" x14ac:dyDescent="0.35">
      <c r="A15638" t="s">
        <v>7376</v>
      </c>
      <c r="B15638" t="s">
        <v>7377</v>
      </c>
      <c r="D15638" t="s">
        <v>4848</v>
      </c>
      <c r="E15638" t="s">
        <v>4849</v>
      </c>
      <c r="F15638" t="s">
        <v>45121</v>
      </c>
      <c r="G15638" t="s">
        <v>45122</v>
      </c>
      <c r="H15638" t="s">
        <v>7394</v>
      </c>
      <c r="I15638" t="s">
        <v>7395</v>
      </c>
      <c r="K15638" t="s">
        <v>45101</v>
      </c>
      <c r="L15638">
        <v>100062524716</v>
      </c>
      <c r="R15638">
        <v>20060401</v>
      </c>
      <c r="T15638">
        <v>812</v>
      </c>
      <c r="U15638" t="s">
        <v>7964</v>
      </c>
      <c r="V15638" t="s">
        <v>7965</v>
      </c>
      <c r="W15638" t="s">
        <v>7966</v>
      </c>
      <c r="X15638" t="s">
        <v>8964</v>
      </c>
      <c r="Y15638" t="s">
        <v>7299</v>
      </c>
      <c r="Z15638" t="s">
        <v>8965</v>
      </c>
      <c r="AA15638" t="s">
        <v>6119</v>
      </c>
      <c r="AB15638" t="s">
        <v>7967</v>
      </c>
      <c r="AC15638" t="s">
        <v>7968</v>
      </c>
    </row>
    <row r="15639" spans="1:29" x14ac:dyDescent="0.35">
      <c r="A15639" t="s">
        <v>7376</v>
      </c>
      <c r="B15639" t="s">
        <v>7377</v>
      </c>
      <c r="D15639" t="s">
        <v>4848</v>
      </c>
      <c r="E15639" t="s">
        <v>4849</v>
      </c>
      <c r="F15639" t="s">
        <v>45123</v>
      </c>
      <c r="G15639" t="s">
        <v>2981</v>
      </c>
      <c r="H15639" t="s">
        <v>7394</v>
      </c>
      <c r="I15639" t="s">
        <v>7395</v>
      </c>
      <c r="K15639" t="s">
        <v>45124</v>
      </c>
      <c r="L15639">
        <v>100060444257</v>
      </c>
      <c r="R15639">
        <v>20060401</v>
      </c>
      <c r="T15639">
        <v>812</v>
      </c>
      <c r="U15639" t="s">
        <v>7964</v>
      </c>
      <c r="V15639" t="s">
        <v>7965</v>
      </c>
      <c r="W15639" t="s">
        <v>7966</v>
      </c>
      <c r="X15639" t="s">
        <v>8964</v>
      </c>
      <c r="Y15639" t="s">
        <v>7299</v>
      </c>
      <c r="Z15639" t="s">
        <v>8965</v>
      </c>
      <c r="AA15639" t="s">
        <v>6119</v>
      </c>
      <c r="AB15639" t="s">
        <v>7967</v>
      </c>
      <c r="AC15639" t="s">
        <v>7968</v>
      </c>
    </row>
    <row r="15640" spans="1:29" x14ac:dyDescent="0.35">
      <c r="A15640" t="s">
        <v>7376</v>
      </c>
      <c r="B15640" t="s">
        <v>7377</v>
      </c>
      <c r="D15640" t="s">
        <v>4848</v>
      </c>
      <c r="E15640" t="s">
        <v>4849</v>
      </c>
      <c r="F15640" t="s">
        <v>45125</v>
      </c>
      <c r="G15640" t="s">
        <v>45126</v>
      </c>
      <c r="H15640" t="s">
        <v>7394</v>
      </c>
      <c r="I15640" t="s">
        <v>7395</v>
      </c>
      <c r="K15640" t="s">
        <v>45127</v>
      </c>
      <c r="L15640">
        <v>100062455868</v>
      </c>
      <c r="R15640">
        <v>20060401</v>
      </c>
      <c r="T15640">
        <v>812</v>
      </c>
      <c r="U15640" t="s">
        <v>7964</v>
      </c>
      <c r="V15640" t="s">
        <v>7965</v>
      </c>
      <c r="W15640" t="s">
        <v>7966</v>
      </c>
      <c r="X15640" t="s">
        <v>8964</v>
      </c>
      <c r="Y15640" t="s">
        <v>7299</v>
      </c>
      <c r="Z15640" t="s">
        <v>8965</v>
      </c>
      <c r="AA15640" t="s">
        <v>6119</v>
      </c>
      <c r="AB15640" t="s">
        <v>7967</v>
      </c>
      <c r="AC15640" t="s">
        <v>7968</v>
      </c>
    </row>
    <row r="15641" spans="1:29" x14ac:dyDescent="0.35">
      <c r="A15641" t="s">
        <v>7376</v>
      </c>
      <c r="B15641" t="s">
        <v>7377</v>
      </c>
      <c r="D15641" t="s">
        <v>4848</v>
      </c>
      <c r="E15641" t="s">
        <v>4849</v>
      </c>
      <c r="F15641" t="s">
        <v>45128</v>
      </c>
      <c r="G15641" t="s">
        <v>45129</v>
      </c>
      <c r="H15641" t="s">
        <v>7394</v>
      </c>
      <c r="I15641" t="s">
        <v>7395</v>
      </c>
      <c r="K15641" t="s">
        <v>45130</v>
      </c>
      <c r="L15641">
        <v>200001064856</v>
      </c>
      <c r="R15641">
        <v>20060401</v>
      </c>
      <c r="T15641">
        <v>812</v>
      </c>
      <c r="U15641" t="s">
        <v>7964</v>
      </c>
      <c r="V15641" t="s">
        <v>7965</v>
      </c>
      <c r="W15641" t="s">
        <v>7966</v>
      </c>
      <c r="X15641" t="s">
        <v>8964</v>
      </c>
      <c r="Y15641" t="s">
        <v>7299</v>
      </c>
      <c r="Z15641" t="s">
        <v>8965</v>
      </c>
      <c r="AA15641" t="s">
        <v>6119</v>
      </c>
      <c r="AB15641" t="s">
        <v>7967</v>
      </c>
      <c r="AC15641" t="s">
        <v>7968</v>
      </c>
    </row>
    <row r="15642" spans="1:29" x14ac:dyDescent="0.35">
      <c r="A15642" t="s">
        <v>7376</v>
      </c>
      <c r="B15642" t="s">
        <v>7377</v>
      </c>
      <c r="D15642" t="s">
        <v>4848</v>
      </c>
      <c r="E15642" t="s">
        <v>4849</v>
      </c>
      <c r="F15642" t="s">
        <v>45131</v>
      </c>
      <c r="G15642" t="s">
        <v>8245</v>
      </c>
      <c r="H15642" t="s">
        <v>7394</v>
      </c>
      <c r="I15642" t="s">
        <v>7395</v>
      </c>
      <c r="K15642" t="s">
        <v>45132</v>
      </c>
      <c r="R15642">
        <v>20060401</v>
      </c>
      <c r="T15642">
        <v>812</v>
      </c>
      <c r="U15642" t="s">
        <v>7964</v>
      </c>
      <c r="V15642" t="s">
        <v>7965</v>
      </c>
      <c r="W15642" t="s">
        <v>7966</v>
      </c>
      <c r="X15642" t="s">
        <v>8964</v>
      </c>
      <c r="Y15642" t="s">
        <v>7299</v>
      </c>
      <c r="Z15642" t="s">
        <v>8965</v>
      </c>
      <c r="AA15642" t="s">
        <v>6119</v>
      </c>
      <c r="AB15642" t="s">
        <v>7967</v>
      </c>
      <c r="AC15642" t="s">
        <v>7968</v>
      </c>
    </row>
    <row r="15643" spans="1:29" x14ac:dyDescent="0.35">
      <c r="A15643" t="s">
        <v>7376</v>
      </c>
      <c r="B15643" t="s">
        <v>7377</v>
      </c>
      <c r="D15643" t="s">
        <v>4848</v>
      </c>
      <c r="E15643" t="s">
        <v>4849</v>
      </c>
      <c r="F15643" t="s">
        <v>45133</v>
      </c>
      <c r="G15643" t="s">
        <v>45134</v>
      </c>
      <c r="H15643" t="s">
        <v>7394</v>
      </c>
      <c r="I15643" t="s">
        <v>7395</v>
      </c>
      <c r="K15643" t="s">
        <v>45135</v>
      </c>
      <c r="R15643">
        <v>20060401</v>
      </c>
      <c r="T15643">
        <v>812</v>
      </c>
      <c r="U15643" t="s">
        <v>7964</v>
      </c>
      <c r="V15643" t="s">
        <v>7965</v>
      </c>
      <c r="W15643" t="s">
        <v>7966</v>
      </c>
      <c r="X15643" t="s">
        <v>8964</v>
      </c>
      <c r="Y15643" t="s">
        <v>7299</v>
      </c>
      <c r="Z15643" t="s">
        <v>8965</v>
      </c>
      <c r="AA15643" t="s">
        <v>6119</v>
      </c>
      <c r="AB15643" t="s">
        <v>7967</v>
      </c>
      <c r="AC15643" t="s">
        <v>7968</v>
      </c>
    </row>
    <row r="15644" spans="1:29" x14ac:dyDescent="0.35">
      <c r="A15644" t="s">
        <v>7376</v>
      </c>
      <c r="B15644" t="s">
        <v>7377</v>
      </c>
      <c r="D15644" t="s">
        <v>4848</v>
      </c>
      <c r="E15644" t="s">
        <v>4849</v>
      </c>
      <c r="F15644" t="s">
        <v>45136</v>
      </c>
      <c r="G15644" t="s">
        <v>45137</v>
      </c>
      <c r="H15644" t="s">
        <v>7394</v>
      </c>
      <c r="I15644" t="s">
        <v>7395</v>
      </c>
      <c r="K15644" t="s">
        <v>45138</v>
      </c>
      <c r="R15644">
        <v>20060401</v>
      </c>
      <c r="T15644">
        <v>812</v>
      </c>
      <c r="U15644" t="s">
        <v>7964</v>
      </c>
      <c r="V15644" t="s">
        <v>7965</v>
      </c>
      <c r="W15644" t="s">
        <v>7966</v>
      </c>
      <c r="X15644" t="s">
        <v>8964</v>
      </c>
      <c r="Y15644" t="s">
        <v>7299</v>
      </c>
      <c r="Z15644" t="s">
        <v>8965</v>
      </c>
      <c r="AA15644" t="s">
        <v>6119</v>
      </c>
      <c r="AB15644" t="s">
        <v>7967</v>
      </c>
      <c r="AC15644" t="s">
        <v>7968</v>
      </c>
    </row>
    <row r="15645" spans="1:29" x14ac:dyDescent="0.35">
      <c r="A15645" t="s">
        <v>7376</v>
      </c>
      <c r="B15645" t="s">
        <v>7377</v>
      </c>
      <c r="D15645" t="s">
        <v>4848</v>
      </c>
      <c r="E15645" t="s">
        <v>4849</v>
      </c>
      <c r="F15645" t="s">
        <v>45139</v>
      </c>
      <c r="G15645" t="s">
        <v>35237</v>
      </c>
      <c r="H15645" t="s">
        <v>7394</v>
      </c>
      <c r="I15645" t="s">
        <v>7395</v>
      </c>
      <c r="K15645" t="s">
        <v>45140</v>
      </c>
      <c r="L15645">
        <v>100062504259</v>
      </c>
      <c r="R15645">
        <v>20060401</v>
      </c>
      <c r="T15645">
        <v>814</v>
      </c>
      <c r="U15645" t="s">
        <v>8984</v>
      </c>
      <c r="V15645" t="s">
        <v>7965</v>
      </c>
      <c r="W15645" t="s">
        <v>7966</v>
      </c>
      <c r="X15645" t="s">
        <v>8964</v>
      </c>
      <c r="Y15645" t="s">
        <v>7299</v>
      </c>
      <c r="Z15645" t="s">
        <v>8965</v>
      </c>
      <c r="AA15645" t="s">
        <v>6119</v>
      </c>
      <c r="AB15645" t="s">
        <v>7967</v>
      </c>
      <c r="AC15645" t="s">
        <v>7968</v>
      </c>
    </row>
    <row r="15646" spans="1:29" x14ac:dyDescent="0.35">
      <c r="A15646" t="s">
        <v>7376</v>
      </c>
      <c r="B15646" t="s">
        <v>7377</v>
      </c>
      <c r="D15646" t="s">
        <v>4848</v>
      </c>
      <c r="E15646" t="s">
        <v>4849</v>
      </c>
      <c r="F15646" t="s">
        <v>45141</v>
      </c>
      <c r="G15646" t="s">
        <v>45142</v>
      </c>
      <c r="H15646" t="s">
        <v>7394</v>
      </c>
      <c r="I15646" t="s">
        <v>7395</v>
      </c>
      <c r="K15646" t="s">
        <v>9180</v>
      </c>
      <c r="R15646">
        <v>20060401</v>
      </c>
      <c r="T15646">
        <v>812</v>
      </c>
      <c r="U15646" t="s">
        <v>7964</v>
      </c>
      <c r="V15646" t="s">
        <v>7965</v>
      </c>
      <c r="W15646" t="s">
        <v>7966</v>
      </c>
      <c r="X15646" t="s">
        <v>8964</v>
      </c>
      <c r="Y15646" t="s">
        <v>7299</v>
      </c>
      <c r="Z15646" t="s">
        <v>8965</v>
      </c>
      <c r="AA15646" t="s">
        <v>6119</v>
      </c>
      <c r="AB15646" t="s">
        <v>7967</v>
      </c>
      <c r="AC15646" t="s">
        <v>7968</v>
      </c>
    </row>
    <row r="15647" spans="1:29" x14ac:dyDescent="0.35">
      <c r="A15647" t="s">
        <v>7376</v>
      </c>
      <c r="B15647" t="s">
        <v>7377</v>
      </c>
      <c r="D15647" t="s">
        <v>4848</v>
      </c>
      <c r="E15647" t="s">
        <v>4849</v>
      </c>
      <c r="F15647" t="s">
        <v>45143</v>
      </c>
      <c r="G15647" t="s">
        <v>4404</v>
      </c>
      <c r="H15647" t="s">
        <v>7394</v>
      </c>
      <c r="I15647" t="s">
        <v>7395</v>
      </c>
      <c r="K15647" t="s">
        <v>45144</v>
      </c>
      <c r="R15647">
        <v>20060401</v>
      </c>
      <c r="T15647">
        <v>813</v>
      </c>
      <c r="U15647" t="s">
        <v>8975</v>
      </c>
      <c r="V15647" t="s">
        <v>8976</v>
      </c>
      <c r="W15647" t="s">
        <v>8977</v>
      </c>
      <c r="X15647" t="s">
        <v>8964</v>
      </c>
      <c r="Y15647" t="s">
        <v>7299</v>
      </c>
      <c r="Z15647" t="s">
        <v>8965</v>
      </c>
      <c r="AA15647" t="s">
        <v>6119</v>
      </c>
      <c r="AB15647" t="s">
        <v>7967</v>
      </c>
      <c r="AC15647" t="s">
        <v>7968</v>
      </c>
    </row>
    <row r="15648" spans="1:29" x14ac:dyDescent="0.35">
      <c r="A15648" t="s">
        <v>7376</v>
      </c>
      <c r="B15648" t="s">
        <v>7377</v>
      </c>
      <c r="D15648" t="s">
        <v>4848</v>
      </c>
      <c r="E15648" t="s">
        <v>4849</v>
      </c>
      <c r="F15648" t="s">
        <v>45145</v>
      </c>
      <c r="G15648" t="s">
        <v>45146</v>
      </c>
      <c r="H15648" t="s">
        <v>7394</v>
      </c>
      <c r="I15648" t="s">
        <v>7395</v>
      </c>
      <c r="K15648" t="s">
        <v>45147</v>
      </c>
      <c r="L15648">
        <v>100061999159</v>
      </c>
      <c r="R15648">
        <v>20060401</v>
      </c>
      <c r="T15648">
        <v>812</v>
      </c>
      <c r="U15648" t="s">
        <v>7964</v>
      </c>
      <c r="V15648" t="s">
        <v>7965</v>
      </c>
      <c r="W15648" t="s">
        <v>7966</v>
      </c>
      <c r="X15648" t="s">
        <v>8964</v>
      </c>
      <c r="Y15648" t="s">
        <v>7299</v>
      </c>
      <c r="Z15648" t="s">
        <v>8965</v>
      </c>
      <c r="AA15648" t="s">
        <v>6119</v>
      </c>
      <c r="AB15648" t="s">
        <v>7967</v>
      </c>
      <c r="AC15648" t="s">
        <v>7968</v>
      </c>
    </row>
    <row r="15649" spans="1:29" x14ac:dyDescent="0.35">
      <c r="A15649" t="s">
        <v>7376</v>
      </c>
      <c r="B15649" t="s">
        <v>7377</v>
      </c>
      <c r="D15649" t="s">
        <v>4848</v>
      </c>
      <c r="E15649" t="s">
        <v>4849</v>
      </c>
      <c r="F15649" t="s">
        <v>45148</v>
      </c>
      <c r="G15649" t="s">
        <v>45149</v>
      </c>
      <c r="H15649" t="s">
        <v>7394</v>
      </c>
      <c r="I15649" t="s">
        <v>7395</v>
      </c>
      <c r="K15649" t="s">
        <v>9758</v>
      </c>
      <c r="R15649">
        <v>20060401</v>
      </c>
      <c r="T15649">
        <v>812</v>
      </c>
      <c r="U15649" t="s">
        <v>7964</v>
      </c>
      <c r="V15649" t="s">
        <v>7965</v>
      </c>
      <c r="W15649" t="s">
        <v>7966</v>
      </c>
      <c r="X15649" t="s">
        <v>8964</v>
      </c>
      <c r="Y15649" t="s">
        <v>7299</v>
      </c>
      <c r="Z15649" t="s">
        <v>8965</v>
      </c>
      <c r="AA15649" t="s">
        <v>6119</v>
      </c>
      <c r="AB15649" t="s">
        <v>7967</v>
      </c>
      <c r="AC15649" t="s">
        <v>7968</v>
      </c>
    </row>
    <row r="15650" spans="1:29" x14ac:dyDescent="0.35">
      <c r="A15650" t="s">
        <v>7376</v>
      </c>
      <c r="B15650" t="s">
        <v>7377</v>
      </c>
      <c r="D15650" t="s">
        <v>4848</v>
      </c>
      <c r="E15650" t="s">
        <v>4849</v>
      </c>
      <c r="F15650" t="s">
        <v>45150</v>
      </c>
      <c r="G15650" t="s">
        <v>45151</v>
      </c>
      <c r="H15650" t="s">
        <v>7394</v>
      </c>
      <c r="I15650" t="s">
        <v>7395</v>
      </c>
      <c r="K15650" t="s">
        <v>9180</v>
      </c>
      <c r="R15650">
        <v>20060401</v>
      </c>
      <c r="T15650">
        <v>812</v>
      </c>
      <c r="U15650" t="s">
        <v>7964</v>
      </c>
      <c r="V15650" t="s">
        <v>7965</v>
      </c>
      <c r="W15650" t="s">
        <v>7966</v>
      </c>
      <c r="X15650" t="s">
        <v>8964</v>
      </c>
      <c r="Y15650" t="s">
        <v>7299</v>
      </c>
      <c r="Z15650" t="s">
        <v>8965</v>
      </c>
      <c r="AA15650" t="s">
        <v>6119</v>
      </c>
      <c r="AB15650" t="s">
        <v>7967</v>
      </c>
      <c r="AC15650" t="s">
        <v>7968</v>
      </c>
    </row>
    <row r="15651" spans="1:29" x14ac:dyDescent="0.35">
      <c r="A15651" t="s">
        <v>7376</v>
      </c>
      <c r="B15651" t="s">
        <v>7377</v>
      </c>
      <c r="D15651" t="s">
        <v>4848</v>
      </c>
      <c r="E15651" t="s">
        <v>4849</v>
      </c>
      <c r="F15651" t="s">
        <v>45152</v>
      </c>
      <c r="G15651" t="s">
        <v>9350</v>
      </c>
      <c r="H15651" t="s">
        <v>7394</v>
      </c>
      <c r="I15651" t="s">
        <v>7395</v>
      </c>
      <c r="K15651" t="s">
        <v>9351</v>
      </c>
      <c r="L15651">
        <v>100062508190</v>
      </c>
      <c r="R15651">
        <v>20060401</v>
      </c>
      <c r="T15651">
        <v>814</v>
      </c>
      <c r="U15651" t="s">
        <v>8984</v>
      </c>
      <c r="V15651" t="s">
        <v>7965</v>
      </c>
      <c r="W15651" t="s">
        <v>7966</v>
      </c>
      <c r="X15651" t="s">
        <v>8964</v>
      </c>
      <c r="Y15651" t="s">
        <v>7299</v>
      </c>
      <c r="Z15651" t="s">
        <v>8965</v>
      </c>
      <c r="AA15651" t="s">
        <v>6119</v>
      </c>
      <c r="AB15651" t="s">
        <v>7967</v>
      </c>
      <c r="AC15651" t="s">
        <v>7968</v>
      </c>
    </row>
    <row r="15652" spans="1:29" x14ac:dyDescent="0.35">
      <c r="A15652" t="s">
        <v>7376</v>
      </c>
      <c r="B15652" t="s">
        <v>7377</v>
      </c>
      <c r="D15652" t="s">
        <v>4848</v>
      </c>
      <c r="E15652" t="s">
        <v>4849</v>
      </c>
      <c r="F15652" t="s">
        <v>45153</v>
      </c>
      <c r="G15652" t="s">
        <v>45154</v>
      </c>
      <c r="H15652" t="s">
        <v>7394</v>
      </c>
      <c r="I15652" t="s">
        <v>7395</v>
      </c>
      <c r="K15652" t="s">
        <v>9493</v>
      </c>
      <c r="L15652">
        <v>100062652264</v>
      </c>
      <c r="R15652">
        <v>20060401</v>
      </c>
      <c r="T15652">
        <v>814</v>
      </c>
      <c r="U15652" t="s">
        <v>8984</v>
      </c>
      <c r="V15652" t="s">
        <v>7965</v>
      </c>
      <c r="W15652" t="s">
        <v>7966</v>
      </c>
      <c r="X15652" t="s">
        <v>8964</v>
      </c>
      <c r="Y15652" t="s">
        <v>7299</v>
      </c>
      <c r="Z15652" t="s">
        <v>8965</v>
      </c>
      <c r="AA15652" t="s">
        <v>6119</v>
      </c>
      <c r="AB15652" t="s">
        <v>7967</v>
      </c>
      <c r="AC15652" t="s">
        <v>7968</v>
      </c>
    </row>
    <row r="15653" spans="1:29" x14ac:dyDescent="0.35">
      <c r="A15653" t="s">
        <v>7376</v>
      </c>
      <c r="B15653" t="s">
        <v>7377</v>
      </c>
      <c r="D15653" t="s">
        <v>4848</v>
      </c>
      <c r="E15653" t="s">
        <v>4849</v>
      </c>
      <c r="F15653" t="s">
        <v>45155</v>
      </c>
      <c r="G15653" t="s">
        <v>9501</v>
      </c>
      <c r="H15653" t="s">
        <v>7394</v>
      </c>
      <c r="I15653" t="s">
        <v>7395</v>
      </c>
      <c r="K15653" t="s">
        <v>45156</v>
      </c>
      <c r="R15653">
        <v>20060401</v>
      </c>
      <c r="T15653">
        <v>814</v>
      </c>
      <c r="U15653" t="s">
        <v>8984</v>
      </c>
      <c r="V15653" t="s">
        <v>7965</v>
      </c>
      <c r="W15653" t="s">
        <v>7966</v>
      </c>
      <c r="X15653" t="s">
        <v>8964</v>
      </c>
      <c r="Y15653" t="s">
        <v>7299</v>
      </c>
      <c r="Z15653" t="s">
        <v>8965</v>
      </c>
      <c r="AA15653" t="s">
        <v>6119</v>
      </c>
      <c r="AB15653" t="s">
        <v>7967</v>
      </c>
      <c r="AC15653" t="s">
        <v>7968</v>
      </c>
    </row>
    <row r="15654" spans="1:29" x14ac:dyDescent="0.35">
      <c r="A15654" t="s">
        <v>7376</v>
      </c>
      <c r="B15654" t="s">
        <v>7377</v>
      </c>
      <c r="D15654" t="s">
        <v>4848</v>
      </c>
      <c r="E15654" t="s">
        <v>4849</v>
      </c>
      <c r="F15654" t="s">
        <v>45157</v>
      </c>
      <c r="G15654" t="s">
        <v>9082</v>
      </c>
      <c r="H15654" t="s">
        <v>7394</v>
      </c>
      <c r="I15654" t="s">
        <v>7395</v>
      </c>
      <c r="K15654" t="s">
        <v>9083</v>
      </c>
      <c r="L15654">
        <v>100062517228</v>
      </c>
      <c r="R15654">
        <v>20060401</v>
      </c>
      <c r="T15654">
        <v>814</v>
      </c>
      <c r="U15654" t="s">
        <v>8984</v>
      </c>
      <c r="V15654" t="s">
        <v>7965</v>
      </c>
      <c r="W15654" t="s">
        <v>7966</v>
      </c>
      <c r="X15654" t="s">
        <v>8964</v>
      </c>
      <c r="Y15654" t="s">
        <v>7299</v>
      </c>
      <c r="Z15654" t="s">
        <v>8965</v>
      </c>
      <c r="AA15654" t="s">
        <v>6119</v>
      </c>
      <c r="AB15654" t="s">
        <v>7967</v>
      </c>
      <c r="AC15654" t="s">
        <v>7968</v>
      </c>
    </row>
    <row r="15655" spans="1:29" x14ac:dyDescent="0.35">
      <c r="A15655" t="s">
        <v>7376</v>
      </c>
      <c r="B15655" t="s">
        <v>7377</v>
      </c>
      <c r="D15655" t="s">
        <v>4848</v>
      </c>
      <c r="E15655" t="s">
        <v>4849</v>
      </c>
      <c r="F15655" t="s">
        <v>45158</v>
      </c>
      <c r="G15655" t="s">
        <v>45159</v>
      </c>
      <c r="H15655" t="s">
        <v>7394</v>
      </c>
      <c r="I15655" t="s">
        <v>7395</v>
      </c>
      <c r="K15655" t="s">
        <v>9083</v>
      </c>
      <c r="L15655">
        <v>100062517216</v>
      </c>
      <c r="R15655">
        <v>20060401</v>
      </c>
      <c r="T15655">
        <v>814</v>
      </c>
      <c r="U15655" t="s">
        <v>8984</v>
      </c>
      <c r="V15655" t="s">
        <v>7965</v>
      </c>
      <c r="W15655" t="s">
        <v>7966</v>
      </c>
      <c r="X15655" t="s">
        <v>8964</v>
      </c>
      <c r="Y15655" t="s">
        <v>7299</v>
      </c>
      <c r="Z15655" t="s">
        <v>8965</v>
      </c>
      <c r="AA15655" t="s">
        <v>6119</v>
      </c>
      <c r="AB15655" t="s">
        <v>7967</v>
      </c>
      <c r="AC15655" t="s">
        <v>7968</v>
      </c>
    </row>
    <row r="15656" spans="1:29" x14ac:dyDescent="0.35">
      <c r="A15656" t="s">
        <v>7376</v>
      </c>
      <c r="B15656" t="s">
        <v>7377</v>
      </c>
      <c r="D15656" t="s">
        <v>4848</v>
      </c>
      <c r="E15656" t="s">
        <v>4849</v>
      </c>
      <c r="F15656" t="s">
        <v>45160</v>
      </c>
      <c r="G15656" t="s">
        <v>45161</v>
      </c>
      <c r="H15656" t="s">
        <v>7394</v>
      </c>
      <c r="I15656" t="s">
        <v>7395</v>
      </c>
      <c r="K15656" t="s">
        <v>9066</v>
      </c>
      <c r="L15656">
        <v>100062506085</v>
      </c>
      <c r="R15656">
        <v>20060401</v>
      </c>
      <c r="T15656">
        <v>814</v>
      </c>
      <c r="U15656" t="s">
        <v>8984</v>
      </c>
      <c r="V15656" t="s">
        <v>7965</v>
      </c>
      <c r="W15656" t="s">
        <v>7966</v>
      </c>
      <c r="X15656" t="s">
        <v>8964</v>
      </c>
      <c r="Y15656" t="s">
        <v>7299</v>
      </c>
      <c r="Z15656" t="s">
        <v>8965</v>
      </c>
      <c r="AA15656" t="s">
        <v>6119</v>
      </c>
      <c r="AB15656" t="s">
        <v>7967</v>
      </c>
      <c r="AC15656" t="s">
        <v>7968</v>
      </c>
    </row>
    <row r="15657" spans="1:29" x14ac:dyDescent="0.35">
      <c r="A15657" t="s">
        <v>7376</v>
      </c>
      <c r="B15657" t="s">
        <v>7377</v>
      </c>
      <c r="D15657" t="s">
        <v>4848</v>
      </c>
      <c r="E15657" t="s">
        <v>4849</v>
      </c>
      <c r="F15657" t="s">
        <v>45162</v>
      </c>
      <c r="G15657" t="s">
        <v>9562</v>
      </c>
      <c r="H15657" t="s">
        <v>7394</v>
      </c>
      <c r="I15657" t="s">
        <v>7395</v>
      </c>
      <c r="K15657" t="s">
        <v>24359</v>
      </c>
      <c r="L15657">
        <v>100062516237</v>
      </c>
      <c r="R15657">
        <v>20060401</v>
      </c>
      <c r="T15657">
        <v>814</v>
      </c>
      <c r="U15657" t="s">
        <v>8984</v>
      </c>
      <c r="V15657" t="s">
        <v>7965</v>
      </c>
      <c r="W15657" t="s">
        <v>7966</v>
      </c>
      <c r="X15657" t="s">
        <v>8964</v>
      </c>
      <c r="Y15657" t="s">
        <v>7299</v>
      </c>
      <c r="Z15657" t="s">
        <v>8965</v>
      </c>
      <c r="AA15657" t="s">
        <v>6119</v>
      </c>
      <c r="AB15657" t="s">
        <v>7967</v>
      </c>
      <c r="AC15657" t="s">
        <v>7968</v>
      </c>
    </row>
    <row r="15658" spans="1:29" x14ac:dyDescent="0.35">
      <c r="A15658" t="s">
        <v>7376</v>
      </c>
      <c r="B15658" t="s">
        <v>7377</v>
      </c>
      <c r="D15658" t="s">
        <v>4848</v>
      </c>
      <c r="E15658" t="s">
        <v>4849</v>
      </c>
      <c r="F15658" t="s">
        <v>4859</v>
      </c>
      <c r="G15658" t="s">
        <v>4860</v>
      </c>
      <c r="H15658" t="s">
        <v>7394</v>
      </c>
      <c r="I15658" t="s">
        <v>7395</v>
      </c>
      <c r="K15658" t="s">
        <v>44780</v>
      </c>
      <c r="R15658">
        <v>20080401</v>
      </c>
      <c r="T15658">
        <v>812</v>
      </c>
      <c r="U15658" t="s">
        <v>7964</v>
      </c>
      <c r="V15658" t="s">
        <v>7965</v>
      </c>
      <c r="W15658" t="s">
        <v>7966</v>
      </c>
      <c r="X15658" t="s">
        <v>8964</v>
      </c>
      <c r="Y15658" t="s">
        <v>7299</v>
      </c>
      <c r="Z15658" t="s">
        <v>8965</v>
      </c>
      <c r="AA15658" t="s">
        <v>6119</v>
      </c>
      <c r="AB15658" t="s">
        <v>7967</v>
      </c>
      <c r="AC15658" t="s">
        <v>7968</v>
      </c>
    </row>
    <row r="15659" spans="1:29" x14ac:dyDescent="0.35">
      <c r="A15659" t="s">
        <v>7376</v>
      </c>
      <c r="B15659" t="s">
        <v>7377</v>
      </c>
      <c r="D15659" t="s">
        <v>4848</v>
      </c>
      <c r="E15659" t="s">
        <v>4849</v>
      </c>
      <c r="F15659" t="s">
        <v>45163</v>
      </c>
      <c r="G15659" t="s">
        <v>9489</v>
      </c>
      <c r="H15659" t="s">
        <v>7394</v>
      </c>
      <c r="I15659" t="s">
        <v>7395</v>
      </c>
      <c r="K15659" t="s">
        <v>9490</v>
      </c>
      <c r="L15659">
        <v>100062507411</v>
      </c>
      <c r="R15659">
        <v>20060401</v>
      </c>
      <c r="T15659">
        <v>814</v>
      </c>
      <c r="U15659" t="s">
        <v>8984</v>
      </c>
      <c r="V15659" t="s">
        <v>7965</v>
      </c>
      <c r="W15659" t="s">
        <v>7966</v>
      </c>
      <c r="X15659" t="s">
        <v>8964</v>
      </c>
      <c r="Y15659" t="s">
        <v>7299</v>
      </c>
      <c r="Z15659" t="s">
        <v>8965</v>
      </c>
      <c r="AA15659" t="s">
        <v>6119</v>
      </c>
      <c r="AB15659" t="s">
        <v>7967</v>
      </c>
      <c r="AC15659" t="s">
        <v>7968</v>
      </c>
    </row>
    <row r="15660" spans="1:29" x14ac:dyDescent="0.35">
      <c r="A15660" t="s">
        <v>7376</v>
      </c>
      <c r="B15660" t="s">
        <v>7377</v>
      </c>
      <c r="D15660" t="s">
        <v>4848</v>
      </c>
      <c r="E15660" t="s">
        <v>4849</v>
      </c>
      <c r="F15660" t="s">
        <v>45164</v>
      </c>
      <c r="G15660" t="s">
        <v>9513</v>
      </c>
      <c r="H15660" t="s">
        <v>7394</v>
      </c>
      <c r="I15660" t="s">
        <v>7395</v>
      </c>
      <c r="K15660" t="s">
        <v>9514</v>
      </c>
      <c r="L15660">
        <v>100062508768</v>
      </c>
      <c r="R15660">
        <v>20060401</v>
      </c>
      <c r="T15660">
        <v>814</v>
      </c>
      <c r="U15660" t="s">
        <v>8984</v>
      </c>
      <c r="V15660" t="s">
        <v>7965</v>
      </c>
      <c r="W15660" t="s">
        <v>7966</v>
      </c>
      <c r="X15660" t="s">
        <v>8964</v>
      </c>
      <c r="Y15660" t="s">
        <v>7299</v>
      </c>
      <c r="Z15660" t="s">
        <v>8965</v>
      </c>
      <c r="AA15660" t="s">
        <v>6119</v>
      </c>
      <c r="AB15660" t="s">
        <v>7967</v>
      </c>
      <c r="AC15660" t="s">
        <v>7968</v>
      </c>
    </row>
    <row r="15661" spans="1:29" x14ac:dyDescent="0.35">
      <c r="A15661" t="s">
        <v>7376</v>
      </c>
      <c r="B15661" t="s">
        <v>7377</v>
      </c>
      <c r="D15661" t="s">
        <v>4848</v>
      </c>
      <c r="E15661" t="s">
        <v>4849</v>
      </c>
      <c r="F15661" t="s">
        <v>45165</v>
      </c>
      <c r="G15661" t="s">
        <v>45166</v>
      </c>
      <c r="H15661" t="s">
        <v>7394</v>
      </c>
      <c r="I15661" t="s">
        <v>7395</v>
      </c>
      <c r="K15661" t="s">
        <v>9080</v>
      </c>
      <c r="L15661">
        <v>100062514049</v>
      </c>
      <c r="R15661">
        <v>20060401</v>
      </c>
      <c r="T15661">
        <v>814</v>
      </c>
      <c r="U15661" t="s">
        <v>8984</v>
      </c>
      <c r="V15661" t="s">
        <v>7965</v>
      </c>
      <c r="W15661" t="s">
        <v>7966</v>
      </c>
      <c r="X15661" t="s">
        <v>8964</v>
      </c>
      <c r="Y15661" t="s">
        <v>7299</v>
      </c>
      <c r="Z15661" t="s">
        <v>8965</v>
      </c>
      <c r="AA15661" t="s">
        <v>6119</v>
      </c>
      <c r="AB15661" t="s">
        <v>7967</v>
      </c>
      <c r="AC15661" t="s">
        <v>7968</v>
      </c>
    </row>
    <row r="15662" spans="1:29" x14ac:dyDescent="0.35">
      <c r="A15662" t="s">
        <v>7376</v>
      </c>
      <c r="B15662" t="s">
        <v>7377</v>
      </c>
      <c r="D15662" t="s">
        <v>4848</v>
      </c>
      <c r="E15662" t="s">
        <v>4849</v>
      </c>
      <c r="F15662" t="s">
        <v>45167</v>
      </c>
      <c r="G15662" t="s">
        <v>9941</v>
      </c>
      <c r="H15662" t="s">
        <v>7394</v>
      </c>
      <c r="I15662" t="s">
        <v>7395</v>
      </c>
      <c r="K15662" t="s">
        <v>9942</v>
      </c>
      <c r="L15662">
        <v>100062506311</v>
      </c>
      <c r="R15662">
        <v>20060401</v>
      </c>
      <c r="T15662">
        <v>814</v>
      </c>
      <c r="U15662" t="s">
        <v>8984</v>
      </c>
      <c r="V15662" t="s">
        <v>7965</v>
      </c>
      <c r="W15662" t="s">
        <v>7966</v>
      </c>
      <c r="X15662" t="s">
        <v>8964</v>
      </c>
      <c r="Y15662" t="s">
        <v>7299</v>
      </c>
      <c r="Z15662" t="s">
        <v>8965</v>
      </c>
      <c r="AA15662" t="s">
        <v>6119</v>
      </c>
      <c r="AB15662" t="s">
        <v>7967</v>
      </c>
      <c r="AC15662" t="s">
        <v>7968</v>
      </c>
    </row>
    <row r="15663" spans="1:29" x14ac:dyDescent="0.35">
      <c r="A15663" t="s">
        <v>7376</v>
      </c>
      <c r="B15663" t="s">
        <v>7377</v>
      </c>
      <c r="D15663" t="s">
        <v>4848</v>
      </c>
      <c r="E15663" t="s">
        <v>4849</v>
      </c>
      <c r="F15663" t="s">
        <v>45168</v>
      </c>
      <c r="G15663" t="s">
        <v>9059</v>
      </c>
      <c r="H15663" t="s">
        <v>7394</v>
      </c>
      <c r="I15663" t="s">
        <v>7395</v>
      </c>
      <c r="K15663" t="s">
        <v>9060</v>
      </c>
      <c r="L15663">
        <v>100062651243</v>
      </c>
      <c r="R15663">
        <v>20060401</v>
      </c>
      <c r="T15663">
        <v>814</v>
      </c>
      <c r="U15663" t="s">
        <v>8984</v>
      </c>
      <c r="V15663" t="s">
        <v>7965</v>
      </c>
      <c r="W15663" t="s">
        <v>7966</v>
      </c>
      <c r="X15663" t="s">
        <v>8964</v>
      </c>
      <c r="Y15663" t="s">
        <v>7299</v>
      </c>
      <c r="Z15663" t="s">
        <v>8965</v>
      </c>
      <c r="AA15663" t="s">
        <v>6119</v>
      </c>
      <c r="AB15663" t="s">
        <v>7967</v>
      </c>
      <c r="AC15663" t="s">
        <v>7968</v>
      </c>
    </row>
    <row r="15664" spans="1:29" x14ac:dyDescent="0.35">
      <c r="A15664" t="s">
        <v>7376</v>
      </c>
      <c r="B15664" t="s">
        <v>7377</v>
      </c>
      <c r="D15664" t="s">
        <v>4848</v>
      </c>
      <c r="E15664" t="s">
        <v>4849</v>
      </c>
      <c r="F15664" t="s">
        <v>45169</v>
      </c>
      <c r="G15664" t="s">
        <v>9495</v>
      </c>
      <c r="H15664" t="s">
        <v>7394</v>
      </c>
      <c r="I15664" t="s">
        <v>7395</v>
      </c>
      <c r="K15664" t="s">
        <v>9496</v>
      </c>
      <c r="L15664">
        <v>100062517334</v>
      </c>
      <c r="R15664">
        <v>20060401</v>
      </c>
      <c r="T15664">
        <v>814</v>
      </c>
      <c r="U15664" t="s">
        <v>8984</v>
      </c>
      <c r="V15664" t="s">
        <v>7965</v>
      </c>
      <c r="W15664" t="s">
        <v>7966</v>
      </c>
      <c r="X15664" t="s">
        <v>8964</v>
      </c>
      <c r="Y15664" t="s">
        <v>7299</v>
      </c>
      <c r="Z15664" t="s">
        <v>8965</v>
      </c>
      <c r="AA15664" t="s">
        <v>6119</v>
      </c>
      <c r="AB15664" t="s">
        <v>7967</v>
      </c>
      <c r="AC15664" t="s">
        <v>7968</v>
      </c>
    </row>
    <row r="15665" spans="1:29" x14ac:dyDescent="0.35">
      <c r="A15665" t="s">
        <v>7376</v>
      </c>
      <c r="B15665" t="s">
        <v>7377</v>
      </c>
      <c r="D15665" t="s">
        <v>4848</v>
      </c>
      <c r="E15665" t="s">
        <v>4849</v>
      </c>
      <c r="F15665" t="s">
        <v>45170</v>
      </c>
      <c r="G15665" t="s">
        <v>9486</v>
      </c>
      <c r="H15665" t="s">
        <v>7394</v>
      </c>
      <c r="I15665" t="s">
        <v>7395</v>
      </c>
      <c r="K15665" t="s">
        <v>9487</v>
      </c>
      <c r="L15665">
        <v>100062508504</v>
      </c>
      <c r="R15665">
        <v>20060401</v>
      </c>
      <c r="T15665">
        <v>814</v>
      </c>
      <c r="U15665" t="s">
        <v>8984</v>
      </c>
      <c r="V15665" t="s">
        <v>7965</v>
      </c>
      <c r="W15665" t="s">
        <v>7966</v>
      </c>
      <c r="X15665" t="s">
        <v>8964</v>
      </c>
      <c r="Y15665" t="s">
        <v>7299</v>
      </c>
      <c r="Z15665" t="s">
        <v>8965</v>
      </c>
      <c r="AA15665" t="s">
        <v>6119</v>
      </c>
      <c r="AB15665" t="s">
        <v>7967</v>
      </c>
      <c r="AC15665" t="s">
        <v>7968</v>
      </c>
    </row>
    <row r="15666" spans="1:29" x14ac:dyDescent="0.35">
      <c r="A15666" t="s">
        <v>7376</v>
      </c>
      <c r="B15666" t="s">
        <v>7377</v>
      </c>
      <c r="D15666" t="s">
        <v>4848</v>
      </c>
      <c r="E15666" t="s">
        <v>4849</v>
      </c>
      <c r="F15666" t="s">
        <v>45171</v>
      </c>
      <c r="G15666" t="s">
        <v>45172</v>
      </c>
      <c r="H15666" t="s">
        <v>7394</v>
      </c>
      <c r="I15666" t="s">
        <v>7395</v>
      </c>
      <c r="K15666" t="s">
        <v>9508</v>
      </c>
      <c r="L15666">
        <v>100062515677</v>
      </c>
      <c r="R15666">
        <v>20060401</v>
      </c>
      <c r="T15666">
        <v>814</v>
      </c>
      <c r="U15666" t="s">
        <v>8984</v>
      </c>
      <c r="V15666" t="s">
        <v>7965</v>
      </c>
      <c r="W15666" t="s">
        <v>7966</v>
      </c>
      <c r="X15666" t="s">
        <v>8964</v>
      </c>
      <c r="Y15666" t="s">
        <v>7299</v>
      </c>
      <c r="Z15666" t="s">
        <v>8965</v>
      </c>
      <c r="AA15666" t="s">
        <v>6119</v>
      </c>
      <c r="AB15666" t="s">
        <v>7967</v>
      </c>
      <c r="AC15666" t="s">
        <v>7968</v>
      </c>
    </row>
    <row r="15667" spans="1:29" x14ac:dyDescent="0.35">
      <c r="A15667" t="s">
        <v>7376</v>
      </c>
      <c r="B15667" t="s">
        <v>7377</v>
      </c>
      <c r="D15667" t="s">
        <v>4848</v>
      </c>
      <c r="E15667" t="s">
        <v>4849</v>
      </c>
      <c r="F15667" t="s">
        <v>45173</v>
      </c>
      <c r="G15667" t="s">
        <v>24827</v>
      </c>
      <c r="H15667" t="s">
        <v>7394</v>
      </c>
      <c r="I15667" t="s">
        <v>7395</v>
      </c>
      <c r="K15667" t="s">
        <v>45174</v>
      </c>
      <c r="R15667">
        <v>20060401</v>
      </c>
      <c r="T15667">
        <v>812</v>
      </c>
      <c r="U15667" t="s">
        <v>7964</v>
      </c>
      <c r="V15667" t="s">
        <v>7965</v>
      </c>
      <c r="W15667" t="s">
        <v>7966</v>
      </c>
      <c r="X15667" t="s">
        <v>8964</v>
      </c>
      <c r="Y15667" t="s">
        <v>7299</v>
      </c>
      <c r="Z15667" t="s">
        <v>8965</v>
      </c>
      <c r="AA15667" t="s">
        <v>6119</v>
      </c>
      <c r="AB15667" t="s">
        <v>7967</v>
      </c>
      <c r="AC15667" t="s">
        <v>7968</v>
      </c>
    </row>
    <row r="15668" spans="1:29" x14ac:dyDescent="0.35">
      <c r="A15668" t="s">
        <v>7376</v>
      </c>
      <c r="B15668" t="s">
        <v>7377</v>
      </c>
      <c r="D15668" t="s">
        <v>4848</v>
      </c>
      <c r="E15668" t="s">
        <v>4849</v>
      </c>
      <c r="F15668" t="s">
        <v>45175</v>
      </c>
      <c r="G15668" t="s">
        <v>10137</v>
      </c>
      <c r="H15668" t="s">
        <v>7394</v>
      </c>
      <c r="I15668" t="s">
        <v>7395</v>
      </c>
      <c r="K15668" t="s">
        <v>10138</v>
      </c>
      <c r="L15668">
        <v>10007039193</v>
      </c>
      <c r="R15668">
        <v>20060401</v>
      </c>
      <c r="T15668">
        <v>812</v>
      </c>
      <c r="U15668" t="s">
        <v>7964</v>
      </c>
      <c r="V15668" t="s">
        <v>7965</v>
      </c>
      <c r="W15668" t="s">
        <v>7966</v>
      </c>
      <c r="X15668" t="s">
        <v>8964</v>
      </c>
      <c r="Y15668" t="s">
        <v>7299</v>
      </c>
      <c r="Z15668" t="s">
        <v>8965</v>
      </c>
      <c r="AA15668" t="s">
        <v>6119</v>
      </c>
      <c r="AB15668" t="s">
        <v>7967</v>
      </c>
      <c r="AC15668" t="s">
        <v>7968</v>
      </c>
    </row>
    <row r="15669" spans="1:29" x14ac:dyDescent="0.35">
      <c r="A15669" t="s">
        <v>7376</v>
      </c>
      <c r="B15669" t="s">
        <v>7377</v>
      </c>
      <c r="D15669" t="s">
        <v>4848</v>
      </c>
      <c r="E15669" t="s">
        <v>4849</v>
      </c>
      <c r="F15669" t="s">
        <v>45176</v>
      </c>
      <c r="G15669" t="s">
        <v>45177</v>
      </c>
      <c r="H15669" t="s">
        <v>7394</v>
      </c>
      <c r="I15669" t="s">
        <v>7395</v>
      </c>
      <c r="K15669" t="s">
        <v>45178</v>
      </c>
      <c r="L15669">
        <v>100060535821</v>
      </c>
      <c r="R15669">
        <v>20131001</v>
      </c>
      <c r="T15669">
        <v>812</v>
      </c>
      <c r="U15669" t="s">
        <v>7964</v>
      </c>
      <c r="V15669" t="s">
        <v>9536</v>
      </c>
      <c r="W15669" t="s">
        <v>9537</v>
      </c>
      <c r="X15669" t="s">
        <v>8964</v>
      </c>
      <c r="Y15669" t="s">
        <v>7299</v>
      </c>
      <c r="Z15669" t="s">
        <v>8965</v>
      </c>
      <c r="AA15669" t="s">
        <v>6119</v>
      </c>
      <c r="AB15669" t="s">
        <v>7967</v>
      </c>
      <c r="AC15669" t="s">
        <v>7968</v>
      </c>
    </row>
    <row r="15670" spans="1:29" x14ac:dyDescent="0.35">
      <c r="A15670" t="s">
        <v>7376</v>
      </c>
      <c r="B15670" t="s">
        <v>7377</v>
      </c>
      <c r="D15670" t="s">
        <v>4848</v>
      </c>
      <c r="E15670" t="s">
        <v>4849</v>
      </c>
      <c r="F15670" t="s">
        <v>45179</v>
      </c>
      <c r="G15670" t="s">
        <v>43034</v>
      </c>
      <c r="H15670" t="s">
        <v>7394</v>
      </c>
      <c r="I15670" t="s">
        <v>7395</v>
      </c>
      <c r="K15670" t="s">
        <v>9097</v>
      </c>
      <c r="L15670">
        <v>100062509013</v>
      </c>
      <c r="R15670">
        <v>20060401</v>
      </c>
      <c r="T15670">
        <v>814</v>
      </c>
      <c r="U15670" t="s">
        <v>8984</v>
      </c>
      <c r="V15670" t="s">
        <v>7965</v>
      </c>
      <c r="W15670" t="s">
        <v>7966</v>
      </c>
      <c r="X15670" t="s">
        <v>8964</v>
      </c>
      <c r="Y15670" t="s">
        <v>7299</v>
      </c>
      <c r="Z15670" t="s">
        <v>8965</v>
      </c>
      <c r="AA15670" t="s">
        <v>6119</v>
      </c>
      <c r="AB15670" t="s">
        <v>7967</v>
      </c>
      <c r="AC15670" t="s">
        <v>7968</v>
      </c>
    </row>
    <row r="15671" spans="1:29" x14ac:dyDescent="0.35">
      <c r="A15671" t="s">
        <v>7376</v>
      </c>
      <c r="B15671" t="s">
        <v>7377</v>
      </c>
      <c r="D15671" t="s">
        <v>4848</v>
      </c>
      <c r="E15671" t="s">
        <v>4849</v>
      </c>
      <c r="F15671" t="s">
        <v>45180</v>
      </c>
      <c r="G15671" t="s">
        <v>45181</v>
      </c>
      <c r="H15671" t="s">
        <v>7394</v>
      </c>
      <c r="I15671" t="s">
        <v>7395</v>
      </c>
      <c r="K15671" t="s">
        <v>45182</v>
      </c>
      <c r="R15671">
        <v>20061001</v>
      </c>
      <c r="T15671">
        <v>812</v>
      </c>
      <c r="U15671" t="s">
        <v>7964</v>
      </c>
      <c r="V15671" t="s">
        <v>7965</v>
      </c>
      <c r="W15671" t="s">
        <v>7966</v>
      </c>
      <c r="X15671" t="s">
        <v>8964</v>
      </c>
      <c r="Y15671" t="s">
        <v>7299</v>
      </c>
      <c r="Z15671" t="s">
        <v>8965</v>
      </c>
      <c r="AA15671" t="s">
        <v>6119</v>
      </c>
      <c r="AB15671" t="s">
        <v>7967</v>
      </c>
      <c r="AC15671" t="s">
        <v>7968</v>
      </c>
    </row>
    <row r="15672" spans="1:29" x14ac:dyDescent="0.35">
      <c r="A15672" t="s">
        <v>7376</v>
      </c>
      <c r="B15672" t="s">
        <v>7377</v>
      </c>
      <c r="D15672" t="s">
        <v>4848</v>
      </c>
      <c r="E15672" t="s">
        <v>4849</v>
      </c>
      <c r="F15672" t="s">
        <v>45183</v>
      </c>
      <c r="G15672" t="s">
        <v>45184</v>
      </c>
      <c r="H15672" t="s">
        <v>7394</v>
      </c>
      <c r="I15672" t="s">
        <v>7395</v>
      </c>
      <c r="K15672" t="s">
        <v>45185</v>
      </c>
      <c r="L15672">
        <v>100062407476</v>
      </c>
      <c r="R15672">
        <v>20061001</v>
      </c>
      <c r="T15672">
        <v>812</v>
      </c>
      <c r="U15672" t="s">
        <v>7964</v>
      </c>
      <c r="V15672" t="s">
        <v>7965</v>
      </c>
      <c r="W15672" t="s">
        <v>7966</v>
      </c>
      <c r="X15672" t="s">
        <v>8964</v>
      </c>
      <c r="Y15672" t="s">
        <v>7299</v>
      </c>
      <c r="Z15672" t="s">
        <v>8965</v>
      </c>
      <c r="AA15672" t="s">
        <v>6119</v>
      </c>
      <c r="AB15672" t="s">
        <v>7967</v>
      </c>
      <c r="AC15672" t="s">
        <v>7968</v>
      </c>
    </row>
    <row r="15673" spans="1:29" x14ac:dyDescent="0.35">
      <c r="A15673" t="s">
        <v>7376</v>
      </c>
      <c r="B15673" t="s">
        <v>7377</v>
      </c>
      <c r="D15673" t="s">
        <v>4848</v>
      </c>
      <c r="E15673" t="s">
        <v>4849</v>
      </c>
      <c r="F15673" t="s">
        <v>45186</v>
      </c>
      <c r="G15673" t="s">
        <v>45187</v>
      </c>
      <c r="H15673" t="s">
        <v>7394</v>
      </c>
      <c r="I15673" t="s">
        <v>7395</v>
      </c>
      <c r="K15673" t="s">
        <v>45188</v>
      </c>
      <c r="L15673">
        <v>100062005354</v>
      </c>
      <c r="R15673">
        <v>20061001</v>
      </c>
      <c r="T15673">
        <v>812</v>
      </c>
      <c r="U15673" t="s">
        <v>7964</v>
      </c>
      <c r="V15673" t="s">
        <v>7965</v>
      </c>
      <c r="W15673" t="s">
        <v>7966</v>
      </c>
      <c r="X15673" t="s">
        <v>8964</v>
      </c>
      <c r="Y15673" t="s">
        <v>7299</v>
      </c>
      <c r="Z15673" t="s">
        <v>8965</v>
      </c>
      <c r="AA15673" t="s">
        <v>6119</v>
      </c>
      <c r="AB15673" t="s">
        <v>7967</v>
      </c>
      <c r="AC15673" t="s">
        <v>7968</v>
      </c>
    </row>
    <row r="15674" spans="1:29" x14ac:dyDescent="0.35">
      <c r="A15674" t="s">
        <v>7376</v>
      </c>
      <c r="B15674" t="s">
        <v>7377</v>
      </c>
      <c r="D15674" t="s">
        <v>4848</v>
      </c>
      <c r="E15674" t="s">
        <v>4849</v>
      </c>
      <c r="F15674" t="s">
        <v>45189</v>
      </c>
      <c r="G15674" t="s">
        <v>9293</v>
      </c>
      <c r="H15674" t="s">
        <v>7394</v>
      </c>
      <c r="I15674" t="s">
        <v>7395</v>
      </c>
      <c r="K15674" t="s">
        <v>9294</v>
      </c>
      <c r="L15674">
        <v>100062457682</v>
      </c>
      <c r="R15674">
        <v>20071001</v>
      </c>
      <c r="T15674">
        <v>812</v>
      </c>
      <c r="U15674" t="s">
        <v>7964</v>
      </c>
      <c r="V15674" t="s">
        <v>7965</v>
      </c>
      <c r="W15674" t="s">
        <v>7966</v>
      </c>
      <c r="X15674" t="s">
        <v>8964</v>
      </c>
      <c r="Y15674" t="s">
        <v>7299</v>
      </c>
      <c r="Z15674" t="s">
        <v>8965</v>
      </c>
      <c r="AA15674" t="s">
        <v>6119</v>
      </c>
      <c r="AB15674" t="s">
        <v>7967</v>
      </c>
      <c r="AC15674" t="s">
        <v>7968</v>
      </c>
    </row>
    <row r="15675" spans="1:29" x14ac:dyDescent="0.35">
      <c r="A15675" t="s">
        <v>7376</v>
      </c>
      <c r="B15675" t="s">
        <v>7377</v>
      </c>
      <c r="D15675" t="s">
        <v>4848</v>
      </c>
      <c r="E15675" t="s">
        <v>4849</v>
      </c>
      <c r="F15675" t="s">
        <v>45190</v>
      </c>
      <c r="G15675" t="s">
        <v>9036</v>
      </c>
      <c r="H15675" t="s">
        <v>7394</v>
      </c>
      <c r="I15675" t="s">
        <v>7395</v>
      </c>
      <c r="K15675" t="s">
        <v>9037</v>
      </c>
      <c r="L15675">
        <v>100062528750</v>
      </c>
      <c r="R15675">
        <v>20081001</v>
      </c>
      <c r="T15675">
        <v>812</v>
      </c>
      <c r="U15675" t="s">
        <v>7964</v>
      </c>
      <c r="V15675" t="s">
        <v>7965</v>
      </c>
      <c r="W15675" t="s">
        <v>7966</v>
      </c>
      <c r="X15675" t="s">
        <v>8964</v>
      </c>
      <c r="Y15675" t="s">
        <v>7299</v>
      </c>
      <c r="Z15675" t="s">
        <v>8965</v>
      </c>
      <c r="AA15675" t="s">
        <v>6119</v>
      </c>
      <c r="AB15675" t="s">
        <v>7967</v>
      </c>
      <c r="AC15675" t="s">
        <v>7968</v>
      </c>
    </row>
    <row r="15676" spans="1:29" x14ac:dyDescent="0.35">
      <c r="A15676" t="s">
        <v>7376</v>
      </c>
      <c r="B15676" t="s">
        <v>7377</v>
      </c>
      <c r="D15676" t="s">
        <v>4848</v>
      </c>
      <c r="E15676" t="s">
        <v>4849</v>
      </c>
      <c r="F15676" t="s">
        <v>45191</v>
      </c>
      <c r="G15676" t="s">
        <v>45192</v>
      </c>
      <c r="H15676" t="s">
        <v>7394</v>
      </c>
      <c r="I15676" t="s">
        <v>7395</v>
      </c>
      <c r="K15676" t="s">
        <v>9034</v>
      </c>
      <c r="L15676">
        <v>100062511244</v>
      </c>
      <c r="R15676">
        <v>20081001</v>
      </c>
      <c r="T15676">
        <v>814</v>
      </c>
      <c r="U15676" t="s">
        <v>8984</v>
      </c>
      <c r="V15676" t="s">
        <v>7965</v>
      </c>
      <c r="W15676" t="s">
        <v>7966</v>
      </c>
      <c r="X15676" t="s">
        <v>8964</v>
      </c>
      <c r="Y15676" t="s">
        <v>7299</v>
      </c>
      <c r="Z15676" t="s">
        <v>8965</v>
      </c>
      <c r="AA15676" t="s">
        <v>6119</v>
      </c>
      <c r="AB15676" t="s">
        <v>7967</v>
      </c>
      <c r="AC15676" t="s">
        <v>7968</v>
      </c>
    </row>
    <row r="15677" spans="1:29" x14ac:dyDescent="0.35">
      <c r="A15677" t="s">
        <v>7376</v>
      </c>
      <c r="B15677" t="s">
        <v>7377</v>
      </c>
      <c r="D15677" t="s">
        <v>4848</v>
      </c>
      <c r="E15677" t="s">
        <v>4849</v>
      </c>
      <c r="F15677" t="s">
        <v>45193</v>
      </c>
      <c r="G15677" t="s">
        <v>45194</v>
      </c>
      <c r="H15677" t="s">
        <v>7394</v>
      </c>
      <c r="I15677" t="s">
        <v>7395</v>
      </c>
      <c r="K15677" t="s">
        <v>9159</v>
      </c>
      <c r="L15677">
        <v>100062503960</v>
      </c>
      <c r="R15677">
        <v>20081001</v>
      </c>
      <c r="T15677">
        <v>814</v>
      </c>
      <c r="U15677" t="s">
        <v>8984</v>
      </c>
      <c r="V15677" t="s">
        <v>7965</v>
      </c>
      <c r="W15677" t="s">
        <v>7966</v>
      </c>
      <c r="X15677" t="s">
        <v>8964</v>
      </c>
      <c r="Y15677" t="s">
        <v>7299</v>
      </c>
      <c r="Z15677" t="s">
        <v>8965</v>
      </c>
      <c r="AA15677" t="s">
        <v>6119</v>
      </c>
      <c r="AB15677" t="s">
        <v>7967</v>
      </c>
      <c r="AC15677" t="s">
        <v>7968</v>
      </c>
    </row>
    <row r="15678" spans="1:29" x14ac:dyDescent="0.35">
      <c r="A15678" t="s">
        <v>7376</v>
      </c>
      <c r="B15678" t="s">
        <v>7377</v>
      </c>
      <c r="D15678" t="s">
        <v>4848</v>
      </c>
      <c r="E15678" t="s">
        <v>4849</v>
      </c>
      <c r="F15678" t="s">
        <v>4891</v>
      </c>
      <c r="G15678" t="s">
        <v>4892</v>
      </c>
      <c r="H15678" t="s">
        <v>7394</v>
      </c>
      <c r="I15678" t="s">
        <v>7395</v>
      </c>
      <c r="K15678" t="s">
        <v>9092</v>
      </c>
      <c r="L15678">
        <v>100062533715</v>
      </c>
      <c r="R15678">
        <v>20081001</v>
      </c>
      <c r="T15678">
        <v>812</v>
      </c>
      <c r="U15678" t="s">
        <v>7964</v>
      </c>
      <c r="V15678" t="s">
        <v>7965</v>
      </c>
      <c r="W15678" t="s">
        <v>7966</v>
      </c>
      <c r="X15678" t="s">
        <v>8964</v>
      </c>
      <c r="Y15678" t="s">
        <v>7299</v>
      </c>
      <c r="Z15678" t="s">
        <v>8965</v>
      </c>
      <c r="AA15678" t="s">
        <v>6119</v>
      </c>
      <c r="AB15678" t="s">
        <v>7967</v>
      </c>
      <c r="AC15678" t="s">
        <v>7968</v>
      </c>
    </row>
    <row r="15679" spans="1:29" x14ac:dyDescent="0.35">
      <c r="A15679" t="s">
        <v>7376</v>
      </c>
      <c r="B15679" t="s">
        <v>7377</v>
      </c>
      <c r="D15679" t="s">
        <v>4848</v>
      </c>
      <c r="E15679" t="s">
        <v>4849</v>
      </c>
      <c r="F15679" t="s">
        <v>4897</v>
      </c>
      <c r="G15679" t="s">
        <v>9624</v>
      </c>
      <c r="H15679" t="s">
        <v>7394</v>
      </c>
      <c r="I15679" t="s">
        <v>7395</v>
      </c>
      <c r="K15679" t="s">
        <v>9625</v>
      </c>
      <c r="L15679">
        <v>10013630576</v>
      </c>
      <c r="R15679">
        <v>20081001</v>
      </c>
      <c r="T15679">
        <v>812</v>
      </c>
      <c r="U15679" t="s">
        <v>7964</v>
      </c>
      <c r="V15679" t="s">
        <v>7965</v>
      </c>
      <c r="W15679" t="s">
        <v>7966</v>
      </c>
      <c r="X15679" t="s">
        <v>8964</v>
      </c>
      <c r="Y15679" t="s">
        <v>7299</v>
      </c>
      <c r="Z15679" t="s">
        <v>8965</v>
      </c>
      <c r="AA15679" t="s">
        <v>6119</v>
      </c>
      <c r="AB15679" t="s">
        <v>7967</v>
      </c>
      <c r="AC15679" t="s">
        <v>7968</v>
      </c>
    </row>
    <row r="15680" spans="1:29" x14ac:dyDescent="0.35">
      <c r="A15680" t="s">
        <v>7376</v>
      </c>
      <c r="B15680" t="s">
        <v>7377</v>
      </c>
      <c r="D15680" t="s">
        <v>4848</v>
      </c>
      <c r="E15680" t="s">
        <v>4849</v>
      </c>
      <c r="F15680" t="s">
        <v>45195</v>
      </c>
      <c r="G15680" t="s">
        <v>45196</v>
      </c>
      <c r="H15680" t="s">
        <v>7394</v>
      </c>
      <c r="I15680" t="s">
        <v>7395</v>
      </c>
      <c r="K15680" t="s">
        <v>45197</v>
      </c>
      <c r="R15680">
        <v>20081001</v>
      </c>
      <c r="T15680">
        <v>814</v>
      </c>
      <c r="U15680" t="s">
        <v>8984</v>
      </c>
      <c r="V15680" t="s">
        <v>7965</v>
      </c>
      <c r="W15680" t="s">
        <v>7966</v>
      </c>
      <c r="X15680" t="s">
        <v>8964</v>
      </c>
      <c r="Y15680" t="s">
        <v>7299</v>
      </c>
      <c r="Z15680" t="s">
        <v>8965</v>
      </c>
      <c r="AA15680" t="s">
        <v>6119</v>
      </c>
      <c r="AB15680" t="s">
        <v>7967</v>
      </c>
      <c r="AC15680" t="s">
        <v>7968</v>
      </c>
    </row>
    <row r="15681" spans="1:29" x14ac:dyDescent="0.35">
      <c r="A15681" t="s">
        <v>7376</v>
      </c>
      <c r="B15681" t="s">
        <v>7377</v>
      </c>
      <c r="D15681" t="s">
        <v>4848</v>
      </c>
      <c r="E15681" t="s">
        <v>4849</v>
      </c>
      <c r="F15681" t="s">
        <v>45198</v>
      </c>
      <c r="G15681" t="s">
        <v>5496</v>
      </c>
      <c r="H15681" t="s">
        <v>7394</v>
      </c>
      <c r="I15681" t="s">
        <v>7395</v>
      </c>
      <c r="K15681" t="s">
        <v>9087</v>
      </c>
      <c r="L15681">
        <v>100062508815</v>
      </c>
      <c r="R15681">
        <v>20081001</v>
      </c>
      <c r="T15681">
        <v>814</v>
      </c>
      <c r="U15681" t="s">
        <v>8984</v>
      </c>
      <c r="V15681" t="s">
        <v>7965</v>
      </c>
      <c r="W15681" t="s">
        <v>7966</v>
      </c>
      <c r="X15681" t="s">
        <v>8964</v>
      </c>
      <c r="Y15681" t="s">
        <v>7299</v>
      </c>
      <c r="Z15681" t="s">
        <v>8965</v>
      </c>
      <c r="AA15681" t="s">
        <v>6119</v>
      </c>
      <c r="AB15681" t="s">
        <v>7967</v>
      </c>
      <c r="AC15681" t="s">
        <v>7968</v>
      </c>
    </row>
    <row r="15682" spans="1:29" x14ac:dyDescent="0.35">
      <c r="A15682" t="s">
        <v>7376</v>
      </c>
      <c r="B15682" t="s">
        <v>7377</v>
      </c>
      <c r="D15682" t="s">
        <v>4848</v>
      </c>
      <c r="E15682" t="s">
        <v>4849</v>
      </c>
      <c r="F15682" t="s">
        <v>45199</v>
      </c>
      <c r="G15682" t="s">
        <v>4530</v>
      </c>
      <c r="H15682" t="s">
        <v>7394</v>
      </c>
      <c r="I15682" t="s">
        <v>7395</v>
      </c>
      <c r="K15682" t="s">
        <v>9085</v>
      </c>
      <c r="L15682">
        <v>100062500592</v>
      </c>
      <c r="R15682">
        <v>20081001</v>
      </c>
      <c r="T15682">
        <v>814</v>
      </c>
      <c r="U15682" t="s">
        <v>8984</v>
      </c>
      <c r="V15682" t="s">
        <v>7965</v>
      </c>
      <c r="W15682" t="s">
        <v>7966</v>
      </c>
      <c r="X15682" t="s">
        <v>8964</v>
      </c>
      <c r="Y15682" t="s">
        <v>7299</v>
      </c>
      <c r="Z15682" t="s">
        <v>8965</v>
      </c>
      <c r="AA15682" t="s">
        <v>6119</v>
      </c>
      <c r="AB15682" t="s">
        <v>7967</v>
      </c>
      <c r="AC15682" t="s">
        <v>7968</v>
      </c>
    </row>
    <row r="15683" spans="1:29" x14ac:dyDescent="0.35">
      <c r="A15683" t="s">
        <v>7376</v>
      </c>
      <c r="B15683" t="s">
        <v>7377</v>
      </c>
      <c r="D15683" t="s">
        <v>4848</v>
      </c>
      <c r="E15683" t="s">
        <v>4849</v>
      </c>
      <c r="F15683" t="s">
        <v>45200</v>
      </c>
      <c r="G15683" t="s">
        <v>9099</v>
      </c>
      <c r="H15683" t="s">
        <v>7394</v>
      </c>
      <c r="I15683" t="s">
        <v>7395</v>
      </c>
      <c r="K15683" t="s">
        <v>9100</v>
      </c>
      <c r="L15683">
        <v>200001069280</v>
      </c>
      <c r="R15683">
        <v>20081001</v>
      </c>
      <c r="T15683">
        <v>812</v>
      </c>
      <c r="U15683" t="s">
        <v>7964</v>
      </c>
      <c r="V15683" t="s">
        <v>7965</v>
      </c>
      <c r="W15683" t="s">
        <v>7966</v>
      </c>
      <c r="X15683" t="s">
        <v>8964</v>
      </c>
      <c r="Y15683" t="s">
        <v>7299</v>
      </c>
      <c r="Z15683" t="s">
        <v>8965</v>
      </c>
      <c r="AA15683" t="s">
        <v>6119</v>
      </c>
      <c r="AB15683" t="s">
        <v>7967</v>
      </c>
      <c r="AC15683" t="s">
        <v>7968</v>
      </c>
    </row>
    <row r="15684" spans="1:29" x14ac:dyDescent="0.35">
      <c r="A15684" t="s">
        <v>7376</v>
      </c>
      <c r="B15684" t="s">
        <v>7377</v>
      </c>
      <c r="D15684" t="s">
        <v>4848</v>
      </c>
      <c r="E15684" t="s">
        <v>4849</v>
      </c>
      <c r="F15684" t="s">
        <v>45201</v>
      </c>
      <c r="G15684" t="s">
        <v>45202</v>
      </c>
      <c r="H15684" t="s">
        <v>7394</v>
      </c>
      <c r="I15684" t="s">
        <v>7395</v>
      </c>
      <c r="K15684" t="s">
        <v>9171</v>
      </c>
      <c r="L15684">
        <v>100062511218</v>
      </c>
      <c r="R15684">
        <v>20081001</v>
      </c>
      <c r="T15684">
        <v>814</v>
      </c>
      <c r="U15684" t="s">
        <v>8984</v>
      </c>
      <c r="V15684" t="s">
        <v>7965</v>
      </c>
      <c r="W15684" t="s">
        <v>7966</v>
      </c>
      <c r="X15684" t="s">
        <v>8964</v>
      </c>
      <c r="Y15684" t="s">
        <v>7299</v>
      </c>
      <c r="Z15684" t="s">
        <v>8965</v>
      </c>
      <c r="AA15684" t="s">
        <v>6119</v>
      </c>
      <c r="AB15684" t="s">
        <v>7967</v>
      </c>
      <c r="AC15684" t="s">
        <v>7968</v>
      </c>
    </row>
    <row r="15685" spans="1:29" x14ac:dyDescent="0.35">
      <c r="A15685" t="s">
        <v>7376</v>
      </c>
      <c r="B15685" t="s">
        <v>7377</v>
      </c>
      <c r="D15685" t="s">
        <v>4848</v>
      </c>
      <c r="E15685" t="s">
        <v>4849</v>
      </c>
      <c r="F15685" t="s">
        <v>45203</v>
      </c>
      <c r="G15685" t="s">
        <v>45204</v>
      </c>
      <c r="H15685" t="s">
        <v>7394</v>
      </c>
      <c r="I15685" t="s">
        <v>7395</v>
      </c>
      <c r="K15685" t="s">
        <v>45205</v>
      </c>
      <c r="L15685">
        <v>100062458951</v>
      </c>
      <c r="R15685">
        <v>20081001</v>
      </c>
      <c r="T15685">
        <v>812</v>
      </c>
      <c r="U15685" t="s">
        <v>7964</v>
      </c>
      <c r="V15685" t="s">
        <v>7965</v>
      </c>
      <c r="W15685" t="s">
        <v>7966</v>
      </c>
      <c r="X15685" t="s">
        <v>8964</v>
      </c>
      <c r="Y15685" t="s">
        <v>7299</v>
      </c>
      <c r="Z15685" t="s">
        <v>8965</v>
      </c>
      <c r="AA15685" t="s">
        <v>6119</v>
      </c>
      <c r="AB15685" t="s">
        <v>7967</v>
      </c>
      <c r="AC15685" t="s">
        <v>7968</v>
      </c>
    </row>
    <row r="15686" spans="1:29" x14ac:dyDescent="0.35">
      <c r="A15686" t="s">
        <v>7376</v>
      </c>
      <c r="B15686" t="s">
        <v>7377</v>
      </c>
      <c r="D15686" t="s">
        <v>4848</v>
      </c>
      <c r="E15686" t="s">
        <v>4849</v>
      </c>
      <c r="F15686" t="s">
        <v>45206</v>
      </c>
      <c r="G15686" t="s">
        <v>45207</v>
      </c>
      <c r="H15686" t="s">
        <v>7394</v>
      </c>
      <c r="I15686" t="s">
        <v>7395</v>
      </c>
      <c r="K15686" t="s">
        <v>45208</v>
      </c>
      <c r="L15686">
        <v>10001306906</v>
      </c>
      <c r="R15686">
        <v>20081001</v>
      </c>
      <c r="T15686">
        <v>814</v>
      </c>
      <c r="U15686" t="s">
        <v>8984</v>
      </c>
      <c r="V15686" t="s">
        <v>7965</v>
      </c>
      <c r="W15686" t="s">
        <v>7966</v>
      </c>
      <c r="X15686" t="s">
        <v>8964</v>
      </c>
      <c r="Y15686" t="s">
        <v>7299</v>
      </c>
      <c r="Z15686" t="s">
        <v>8965</v>
      </c>
      <c r="AA15686" t="s">
        <v>6119</v>
      </c>
      <c r="AB15686" t="s">
        <v>7967</v>
      </c>
      <c r="AC15686" t="s">
        <v>7968</v>
      </c>
    </row>
    <row r="15687" spans="1:29" x14ac:dyDescent="0.35">
      <c r="A15687" t="s">
        <v>7376</v>
      </c>
      <c r="B15687" t="s">
        <v>7377</v>
      </c>
      <c r="D15687" t="s">
        <v>4848</v>
      </c>
      <c r="E15687" t="s">
        <v>4849</v>
      </c>
      <c r="F15687" t="s">
        <v>45209</v>
      </c>
      <c r="G15687" t="s">
        <v>18646</v>
      </c>
      <c r="H15687" t="s">
        <v>7394</v>
      </c>
      <c r="I15687" t="s">
        <v>7395</v>
      </c>
      <c r="K15687" t="s">
        <v>18647</v>
      </c>
      <c r="L15687">
        <v>100041055693</v>
      </c>
      <c r="R15687">
        <v>20081001</v>
      </c>
      <c r="T15687">
        <v>738</v>
      </c>
      <c r="U15687" t="s">
        <v>7947</v>
      </c>
      <c r="V15687" t="s">
        <v>7945</v>
      </c>
      <c r="W15687" t="s">
        <v>7946</v>
      </c>
      <c r="X15687" t="s">
        <v>8964</v>
      </c>
      <c r="Y15687" t="s">
        <v>7299</v>
      </c>
      <c r="Z15687" t="s">
        <v>8965</v>
      </c>
      <c r="AA15687" t="s">
        <v>6119</v>
      </c>
      <c r="AB15687" t="s">
        <v>7950</v>
      </c>
      <c r="AC15687" t="s">
        <v>7951</v>
      </c>
    </row>
    <row r="15688" spans="1:29" x14ac:dyDescent="0.35">
      <c r="A15688" t="s">
        <v>7376</v>
      </c>
      <c r="B15688" t="s">
        <v>7377</v>
      </c>
      <c r="D15688" t="s">
        <v>4848</v>
      </c>
      <c r="E15688" t="s">
        <v>4849</v>
      </c>
      <c r="F15688" t="s">
        <v>45210</v>
      </c>
      <c r="G15688" t="s">
        <v>45211</v>
      </c>
      <c r="H15688" t="s">
        <v>7394</v>
      </c>
      <c r="I15688" t="s">
        <v>7395</v>
      </c>
      <c r="K15688" t="s">
        <v>45212</v>
      </c>
      <c r="R15688">
        <v>20081001</v>
      </c>
      <c r="T15688">
        <v>812</v>
      </c>
      <c r="U15688" t="s">
        <v>7964</v>
      </c>
      <c r="V15688" t="s">
        <v>7965</v>
      </c>
      <c r="W15688" t="s">
        <v>7966</v>
      </c>
      <c r="X15688" t="s">
        <v>8964</v>
      </c>
      <c r="Y15688" t="s">
        <v>7299</v>
      </c>
      <c r="Z15688" t="s">
        <v>8965</v>
      </c>
      <c r="AA15688" t="s">
        <v>6119</v>
      </c>
      <c r="AB15688" t="s">
        <v>7967</v>
      </c>
      <c r="AC15688" t="s">
        <v>7968</v>
      </c>
    </row>
    <row r="15689" spans="1:29" x14ac:dyDescent="0.35">
      <c r="A15689" t="s">
        <v>7376</v>
      </c>
      <c r="B15689" t="s">
        <v>7377</v>
      </c>
      <c r="D15689" t="s">
        <v>4848</v>
      </c>
      <c r="E15689" t="s">
        <v>4849</v>
      </c>
      <c r="F15689" t="s">
        <v>45213</v>
      </c>
      <c r="G15689" t="s">
        <v>45214</v>
      </c>
      <c r="H15689" t="s">
        <v>7394</v>
      </c>
      <c r="I15689" t="s">
        <v>7395</v>
      </c>
      <c r="K15689" t="s">
        <v>45215</v>
      </c>
      <c r="L15689">
        <v>200000186642</v>
      </c>
      <c r="R15689">
        <v>20080401</v>
      </c>
      <c r="T15689">
        <v>812</v>
      </c>
      <c r="U15689" t="s">
        <v>7964</v>
      </c>
      <c r="V15689" t="s">
        <v>7965</v>
      </c>
      <c r="W15689" t="s">
        <v>7966</v>
      </c>
      <c r="X15689" t="s">
        <v>8964</v>
      </c>
      <c r="Y15689" t="s">
        <v>7299</v>
      </c>
      <c r="Z15689" t="s">
        <v>8965</v>
      </c>
      <c r="AA15689" t="s">
        <v>6119</v>
      </c>
      <c r="AB15689" t="s">
        <v>7967</v>
      </c>
      <c r="AC15689" t="s">
        <v>7968</v>
      </c>
    </row>
    <row r="15690" spans="1:29" x14ac:dyDescent="0.35">
      <c r="A15690" t="s">
        <v>7376</v>
      </c>
      <c r="B15690" t="s">
        <v>7377</v>
      </c>
      <c r="D15690" t="s">
        <v>4848</v>
      </c>
      <c r="E15690" t="s">
        <v>4849</v>
      </c>
      <c r="F15690" t="s">
        <v>45216</v>
      </c>
      <c r="G15690" t="s">
        <v>45217</v>
      </c>
      <c r="H15690" t="s">
        <v>7394</v>
      </c>
      <c r="I15690" t="s">
        <v>7395</v>
      </c>
      <c r="K15690" t="s">
        <v>45218</v>
      </c>
      <c r="R15690">
        <v>20201001</v>
      </c>
      <c r="T15690">
        <v>812</v>
      </c>
      <c r="U15690" t="s">
        <v>7964</v>
      </c>
      <c r="V15690" t="s">
        <v>7965</v>
      </c>
      <c r="W15690" t="s">
        <v>7966</v>
      </c>
      <c r="X15690" t="s">
        <v>8964</v>
      </c>
      <c r="Y15690" t="s">
        <v>7299</v>
      </c>
      <c r="Z15690" t="s">
        <v>8965</v>
      </c>
      <c r="AA15690" t="s">
        <v>6119</v>
      </c>
      <c r="AB15690" t="s">
        <v>7967</v>
      </c>
      <c r="AC15690" t="s">
        <v>7968</v>
      </c>
    </row>
    <row r="15691" spans="1:29" x14ac:dyDescent="0.35">
      <c r="A15691" t="s">
        <v>7376</v>
      </c>
      <c r="B15691" t="s">
        <v>7377</v>
      </c>
      <c r="D15691" t="s">
        <v>4848</v>
      </c>
      <c r="E15691" t="s">
        <v>4849</v>
      </c>
      <c r="F15691" t="s">
        <v>45219</v>
      </c>
      <c r="G15691" t="s">
        <v>45220</v>
      </c>
      <c r="H15691" t="s">
        <v>7380</v>
      </c>
      <c r="I15691" t="s">
        <v>7381</v>
      </c>
      <c r="J15691" t="s">
        <v>7724</v>
      </c>
      <c r="K15691" t="s">
        <v>44780</v>
      </c>
      <c r="M15691" t="s">
        <v>7965</v>
      </c>
      <c r="N15691" t="s">
        <v>7966</v>
      </c>
      <c r="O15691" t="s">
        <v>7386</v>
      </c>
      <c r="P15691">
        <v>20210401</v>
      </c>
      <c r="R15691">
        <v>20140301</v>
      </c>
      <c r="T15691">
        <v>812</v>
      </c>
      <c r="U15691" t="s">
        <v>7964</v>
      </c>
      <c r="V15691" t="s">
        <v>7965</v>
      </c>
      <c r="W15691" t="s">
        <v>7966</v>
      </c>
      <c r="X15691" t="s">
        <v>8964</v>
      </c>
      <c r="Y15691" t="s">
        <v>7299</v>
      </c>
      <c r="Z15691" t="s">
        <v>8965</v>
      </c>
      <c r="AA15691" t="s">
        <v>6119</v>
      </c>
      <c r="AB15691" t="s">
        <v>7967</v>
      </c>
      <c r="AC15691" t="s">
        <v>7968</v>
      </c>
    </row>
    <row r="15692" spans="1:29" x14ac:dyDescent="0.35">
      <c r="A15692" t="s">
        <v>7376</v>
      </c>
      <c r="B15692" t="s">
        <v>7377</v>
      </c>
      <c r="D15692" t="s">
        <v>4848</v>
      </c>
      <c r="E15692" t="s">
        <v>4849</v>
      </c>
      <c r="F15692" t="s">
        <v>45221</v>
      </c>
      <c r="G15692" t="s">
        <v>45222</v>
      </c>
      <c r="H15692" t="s">
        <v>7380</v>
      </c>
      <c r="I15692" t="s">
        <v>7381</v>
      </c>
      <c r="J15692" t="s">
        <v>7727</v>
      </c>
      <c r="K15692" t="s">
        <v>44780</v>
      </c>
      <c r="L15692">
        <v>100062640151</v>
      </c>
      <c r="M15692" t="s">
        <v>7965</v>
      </c>
      <c r="N15692" t="s">
        <v>7966</v>
      </c>
      <c r="O15692" t="s">
        <v>7386</v>
      </c>
      <c r="P15692">
        <v>20210401</v>
      </c>
      <c r="R15692">
        <v>20190807</v>
      </c>
      <c r="T15692">
        <v>812</v>
      </c>
      <c r="U15692" t="s">
        <v>7964</v>
      </c>
      <c r="V15692" t="s">
        <v>7965</v>
      </c>
      <c r="W15692" t="s">
        <v>7966</v>
      </c>
      <c r="X15692" t="s">
        <v>8964</v>
      </c>
      <c r="Y15692" t="s">
        <v>7299</v>
      </c>
      <c r="Z15692" t="s">
        <v>8965</v>
      </c>
      <c r="AA15692" t="s">
        <v>6119</v>
      </c>
      <c r="AB15692" t="s">
        <v>7967</v>
      </c>
      <c r="AC15692" t="s">
        <v>7968</v>
      </c>
    </row>
    <row r="15693" spans="1:29" x14ac:dyDescent="0.35">
      <c r="A15693" t="s">
        <v>7376</v>
      </c>
      <c r="B15693" t="s">
        <v>7377</v>
      </c>
      <c r="D15693" t="s">
        <v>4848</v>
      </c>
      <c r="E15693" t="s">
        <v>4849</v>
      </c>
      <c r="F15693" t="s">
        <v>45223</v>
      </c>
      <c r="G15693" t="s">
        <v>10015</v>
      </c>
      <c r="H15693" t="s">
        <v>7380</v>
      </c>
      <c r="I15693" t="s">
        <v>7381</v>
      </c>
      <c r="J15693" t="s">
        <v>7727</v>
      </c>
      <c r="K15693" t="s">
        <v>10016</v>
      </c>
      <c r="L15693">
        <v>200000186824</v>
      </c>
      <c r="M15693" t="s">
        <v>7965</v>
      </c>
      <c r="N15693" t="s">
        <v>7966</v>
      </c>
      <c r="O15693" t="s">
        <v>7386</v>
      </c>
      <c r="P15693">
        <v>20210401</v>
      </c>
      <c r="R15693">
        <v>20190807</v>
      </c>
      <c r="T15693">
        <v>812</v>
      </c>
      <c r="U15693" t="s">
        <v>7964</v>
      </c>
      <c r="V15693" t="s">
        <v>7965</v>
      </c>
      <c r="W15693" t="s">
        <v>7966</v>
      </c>
      <c r="X15693" t="s">
        <v>8964</v>
      </c>
      <c r="Y15693" t="s">
        <v>7299</v>
      </c>
      <c r="Z15693" t="s">
        <v>8965</v>
      </c>
      <c r="AA15693" t="s">
        <v>6119</v>
      </c>
      <c r="AB15693" t="s">
        <v>7967</v>
      </c>
      <c r="AC15693" t="s">
        <v>7968</v>
      </c>
    </row>
    <row r="15694" spans="1:29" x14ac:dyDescent="0.35">
      <c r="A15694" t="s">
        <v>7376</v>
      </c>
      <c r="B15694" t="s">
        <v>7377</v>
      </c>
      <c r="D15694" t="s">
        <v>4848</v>
      </c>
      <c r="E15694" t="s">
        <v>4849</v>
      </c>
      <c r="F15694" t="s">
        <v>45224</v>
      </c>
      <c r="G15694" t="s">
        <v>4915</v>
      </c>
      <c r="H15694" t="s">
        <v>7380</v>
      </c>
      <c r="I15694" t="s">
        <v>7381</v>
      </c>
      <c r="J15694" t="s">
        <v>7727</v>
      </c>
      <c r="K15694" t="s">
        <v>44780</v>
      </c>
      <c r="L15694">
        <v>100062640151</v>
      </c>
      <c r="M15694" t="s">
        <v>7965</v>
      </c>
      <c r="N15694" t="s">
        <v>7966</v>
      </c>
      <c r="O15694" t="s">
        <v>7386</v>
      </c>
      <c r="P15694">
        <v>20210401</v>
      </c>
      <c r="R15694">
        <v>20190807</v>
      </c>
      <c r="T15694">
        <v>812</v>
      </c>
      <c r="U15694" t="s">
        <v>7964</v>
      </c>
      <c r="V15694" t="s">
        <v>7965</v>
      </c>
      <c r="W15694" t="s">
        <v>7966</v>
      </c>
      <c r="X15694" t="s">
        <v>8964</v>
      </c>
      <c r="Y15694" t="s">
        <v>7299</v>
      </c>
      <c r="Z15694" t="s">
        <v>8965</v>
      </c>
      <c r="AA15694" t="s">
        <v>6119</v>
      </c>
      <c r="AB15694" t="s">
        <v>7967</v>
      </c>
      <c r="AC15694" t="s">
        <v>7968</v>
      </c>
    </row>
    <row r="15695" spans="1:29" x14ac:dyDescent="0.35">
      <c r="A15695" t="s">
        <v>7376</v>
      </c>
      <c r="B15695" t="s">
        <v>7377</v>
      </c>
      <c r="D15695" t="s">
        <v>3177</v>
      </c>
      <c r="E15695" t="s">
        <v>3178</v>
      </c>
      <c r="F15695" t="s">
        <v>45225</v>
      </c>
      <c r="G15695" t="s">
        <v>19937</v>
      </c>
      <c r="H15695" t="s">
        <v>7394</v>
      </c>
      <c r="I15695" t="s">
        <v>7395</v>
      </c>
      <c r="K15695" t="s">
        <v>19938</v>
      </c>
      <c r="L15695">
        <v>200000980108</v>
      </c>
      <c r="R15695">
        <v>20210601</v>
      </c>
      <c r="T15695">
        <v>322</v>
      </c>
      <c r="U15695" t="s">
        <v>7682</v>
      </c>
      <c r="V15695" t="s">
        <v>7683</v>
      </c>
      <c r="W15695" t="s">
        <v>7684</v>
      </c>
      <c r="X15695" t="s">
        <v>15154</v>
      </c>
      <c r="Y15695" t="s">
        <v>7246</v>
      </c>
      <c r="Z15695" t="s">
        <v>7389</v>
      </c>
      <c r="AA15695" t="s">
        <v>6117</v>
      </c>
      <c r="AB15695" t="s">
        <v>7390</v>
      </c>
      <c r="AC15695" t="s">
        <v>7391</v>
      </c>
    </row>
    <row r="15696" spans="1:29" x14ac:dyDescent="0.35">
      <c r="A15696" t="s">
        <v>7376</v>
      </c>
      <c r="B15696" t="s">
        <v>7377</v>
      </c>
      <c r="D15696" t="s">
        <v>3177</v>
      </c>
      <c r="E15696" t="s">
        <v>3178</v>
      </c>
      <c r="F15696" t="s">
        <v>45226</v>
      </c>
      <c r="G15696" t="s">
        <v>41399</v>
      </c>
      <c r="H15696" t="s">
        <v>7394</v>
      </c>
      <c r="I15696" t="s">
        <v>7395</v>
      </c>
      <c r="K15696" t="s">
        <v>45227</v>
      </c>
      <c r="R15696">
        <v>20210601</v>
      </c>
      <c r="T15696">
        <v>315</v>
      </c>
      <c r="U15696" t="s">
        <v>15243</v>
      </c>
      <c r="V15696" t="s">
        <v>15244</v>
      </c>
      <c r="W15696" t="s">
        <v>15245</v>
      </c>
      <c r="X15696" t="s">
        <v>15154</v>
      </c>
      <c r="Y15696" t="s">
        <v>7246</v>
      </c>
      <c r="Z15696" t="s">
        <v>7389</v>
      </c>
      <c r="AA15696" t="s">
        <v>6117</v>
      </c>
      <c r="AB15696" t="s">
        <v>7390</v>
      </c>
      <c r="AC15696" t="s">
        <v>7391</v>
      </c>
    </row>
    <row r="15697" spans="1:29" x14ac:dyDescent="0.35">
      <c r="A15697" t="s">
        <v>7376</v>
      </c>
      <c r="B15697" t="s">
        <v>7377</v>
      </c>
      <c r="D15697" t="s">
        <v>3177</v>
      </c>
      <c r="E15697" t="s">
        <v>3178</v>
      </c>
      <c r="F15697" t="s">
        <v>45228</v>
      </c>
      <c r="G15697" t="s">
        <v>37599</v>
      </c>
      <c r="H15697" t="s">
        <v>7394</v>
      </c>
      <c r="I15697" t="s">
        <v>7395</v>
      </c>
      <c r="K15697" t="s">
        <v>41727</v>
      </c>
      <c r="R15697">
        <v>20210601</v>
      </c>
      <c r="T15697">
        <v>318</v>
      </c>
      <c r="U15697" t="s">
        <v>15237</v>
      </c>
      <c r="V15697" t="s">
        <v>15238</v>
      </c>
      <c r="W15697" t="s">
        <v>15239</v>
      </c>
      <c r="X15697" t="s">
        <v>15154</v>
      </c>
      <c r="Y15697" t="s">
        <v>7246</v>
      </c>
      <c r="Z15697" t="s">
        <v>7389</v>
      </c>
      <c r="AA15697" t="s">
        <v>6117</v>
      </c>
      <c r="AB15697" t="s">
        <v>7390</v>
      </c>
      <c r="AC15697" t="s">
        <v>7391</v>
      </c>
    </row>
    <row r="15698" spans="1:29" x14ac:dyDescent="0.35">
      <c r="A15698" t="s">
        <v>7376</v>
      </c>
      <c r="B15698" t="s">
        <v>7377</v>
      </c>
      <c r="D15698" t="s">
        <v>3177</v>
      </c>
      <c r="E15698" t="s">
        <v>3178</v>
      </c>
      <c r="F15698" t="s">
        <v>45229</v>
      </c>
      <c r="G15698" t="s">
        <v>19948</v>
      </c>
      <c r="H15698" t="s">
        <v>7394</v>
      </c>
      <c r="I15698" t="s">
        <v>7395</v>
      </c>
      <c r="K15698" t="s">
        <v>15265</v>
      </c>
      <c r="R15698">
        <v>20210601</v>
      </c>
      <c r="T15698">
        <v>315</v>
      </c>
      <c r="U15698" t="s">
        <v>15243</v>
      </c>
      <c r="V15698" t="s">
        <v>15244</v>
      </c>
      <c r="W15698" t="s">
        <v>15245</v>
      </c>
      <c r="X15698" t="s">
        <v>15154</v>
      </c>
      <c r="Y15698" t="s">
        <v>7246</v>
      </c>
      <c r="Z15698" t="s">
        <v>7389</v>
      </c>
      <c r="AA15698" t="s">
        <v>6117</v>
      </c>
      <c r="AB15698" t="s">
        <v>7390</v>
      </c>
      <c r="AC15698" t="s">
        <v>7391</v>
      </c>
    </row>
    <row r="15699" spans="1:29" x14ac:dyDescent="0.35">
      <c r="A15699" t="s">
        <v>7376</v>
      </c>
      <c r="B15699" t="s">
        <v>7377</v>
      </c>
      <c r="D15699" t="s">
        <v>3177</v>
      </c>
      <c r="E15699" t="s">
        <v>3178</v>
      </c>
      <c r="F15699" t="s">
        <v>45230</v>
      </c>
      <c r="G15699" t="s">
        <v>41421</v>
      </c>
      <c r="H15699" t="s">
        <v>7394</v>
      </c>
      <c r="I15699" t="s">
        <v>7395</v>
      </c>
      <c r="K15699" t="s">
        <v>41422</v>
      </c>
      <c r="R15699">
        <v>20210601</v>
      </c>
      <c r="T15699">
        <v>318</v>
      </c>
      <c r="U15699" t="s">
        <v>15237</v>
      </c>
      <c r="V15699" t="s">
        <v>15238</v>
      </c>
      <c r="W15699" t="s">
        <v>15239</v>
      </c>
      <c r="X15699" t="s">
        <v>15154</v>
      </c>
      <c r="Y15699" t="s">
        <v>7246</v>
      </c>
      <c r="Z15699" t="s">
        <v>7389</v>
      </c>
      <c r="AA15699" t="s">
        <v>6117</v>
      </c>
      <c r="AB15699" t="s">
        <v>7390</v>
      </c>
      <c r="AC15699" t="s">
        <v>7391</v>
      </c>
    </row>
    <row r="15700" spans="1:29" x14ac:dyDescent="0.35">
      <c r="A15700" t="s">
        <v>7376</v>
      </c>
      <c r="B15700" t="s">
        <v>7377</v>
      </c>
      <c r="D15700" t="s">
        <v>3177</v>
      </c>
      <c r="E15700" t="s">
        <v>3178</v>
      </c>
      <c r="F15700" t="s">
        <v>3232</v>
      </c>
      <c r="G15700" t="s">
        <v>3233</v>
      </c>
      <c r="H15700" t="s">
        <v>7394</v>
      </c>
      <c r="I15700" t="s">
        <v>7395</v>
      </c>
      <c r="K15700" t="s">
        <v>15251</v>
      </c>
      <c r="R15700">
        <v>20210401</v>
      </c>
      <c r="T15700">
        <v>318</v>
      </c>
      <c r="U15700" t="s">
        <v>15237</v>
      </c>
      <c r="V15700" t="s">
        <v>15238</v>
      </c>
      <c r="W15700" t="s">
        <v>15239</v>
      </c>
      <c r="X15700" t="s">
        <v>15154</v>
      </c>
      <c r="Y15700" t="s">
        <v>7246</v>
      </c>
      <c r="Z15700" t="s">
        <v>7389</v>
      </c>
      <c r="AA15700" t="s">
        <v>6117</v>
      </c>
      <c r="AB15700" t="s">
        <v>7390</v>
      </c>
      <c r="AC15700" t="s">
        <v>7391</v>
      </c>
    </row>
    <row r="15701" spans="1:29" x14ac:dyDescent="0.35">
      <c r="A15701" t="s">
        <v>7376</v>
      </c>
      <c r="B15701" t="s">
        <v>7377</v>
      </c>
      <c r="D15701" t="s">
        <v>3177</v>
      </c>
      <c r="E15701" t="s">
        <v>3178</v>
      </c>
      <c r="F15701" t="s">
        <v>45231</v>
      </c>
      <c r="G15701" t="s">
        <v>45232</v>
      </c>
      <c r="H15701" t="s">
        <v>7380</v>
      </c>
      <c r="I15701" t="s">
        <v>7381</v>
      </c>
      <c r="J15701" t="s">
        <v>7382</v>
      </c>
      <c r="K15701" t="s">
        <v>41828</v>
      </c>
      <c r="M15701" t="s">
        <v>15238</v>
      </c>
      <c r="N15701" t="s">
        <v>15239</v>
      </c>
      <c r="O15701" t="s">
        <v>7386</v>
      </c>
      <c r="P15701">
        <v>20180401</v>
      </c>
      <c r="R15701">
        <v>20210601</v>
      </c>
      <c r="T15701">
        <v>318</v>
      </c>
      <c r="U15701" t="s">
        <v>15237</v>
      </c>
      <c r="V15701" t="s">
        <v>15238</v>
      </c>
      <c r="W15701" t="s">
        <v>15239</v>
      </c>
      <c r="X15701" t="s">
        <v>15154</v>
      </c>
      <c r="Y15701" t="s">
        <v>7246</v>
      </c>
      <c r="Z15701" t="s">
        <v>7389</v>
      </c>
      <c r="AA15701" t="s">
        <v>6117</v>
      </c>
      <c r="AB15701" t="s">
        <v>7390</v>
      </c>
      <c r="AC15701" t="s">
        <v>7391</v>
      </c>
    </row>
    <row r="15702" spans="1:29" x14ac:dyDescent="0.35">
      <c r="A15702" t="s">
        <v>7376</v>
      </c>
      <c r="B15702" t="s">
        <v>7377</v>
      </c>
      <c r="D15702" t="s">
        <v>3177</v>
      </c>
      <c r="E15702" t="s">
        <v>3178</v>
      </c>
      <c r="F15702" t="s">
        <v>45233</v>
      </c>
      <c r="G15702" t="s">
        <v>45234</v>
      </c>
      <c r="H15702" t="s">
        <v>7380</v>
      </c>
      <c r="I15702" t="s">
        <v>7381</v>
      </c>
      <c r="J15702" t="s">
        <v>7382</v>
      </c>
      <c r="K15702" t="s">
        <v>19959</v>
      </c>
      <c r="M15702" t="s">
        <v>15453</v>
      </c>
      <c r="N15702" t="s">
        <v>15454</v>
      </c>
      <c r="O15702" t="s">
        <v>7386</v>
      </c>
      <c r="P15702">
        <v>20180401</v>
      </c>
      <c r="R15702">
        <v>20180401</v>
      </c>
      <c r="T15702">
        <v>317</v>
      </c>
      <c r="U15702" t="s">
        <v>15288</v>
      </c>
      <c r="V15702" t="s">
        <v>15453</v>
      </c>
      <c r="W15702" t="s">
        <v>15454</v>
      </c>
      <c r="X15702" t="s">
        <v>15154</v>
      </c>
      <c r="Y15702" t="s">
        <v>7246</v>
      </c>
      <c r="Z15702" t="s">
        <v>7389</v>
      </c>
      <c r="AA15702" t="s">
        <v>6117</v>
      </c>
      <c r="AB15702" t="s">
        <v>7390</v>
      </c>
      <c r="AC15702" t="s">
        <v>7391</v>
      </c>
    </row>
    <row r="15703" spans="1:29" x14ac:dyDescent="0.35">
      <c r="A15703" t="s">
        <v>7376</v>
      </c>
      <c r="B15703" t="s">
        <v>7377</v>
      </c>
      <c r="D15703" t="s">
        <v>3177</v>
      </c>
      <c r="E15703" t="s">
        <v>3178</v>
      </c>
      <c r="F15703" t="s">
        <v>45235</v>
      </c>
      <c r="G15703" t="s">
        <v>19993</v>
      </c>
      <c r="H15703" t="s">
        <v>7380</v>
      </c>
      <c r="I15703" t="s">
        <v>7381</v>
      </c>
      <c r="J15703" t="s">
        <v>7382</v>
      </c>
      <c r="K15703" t="s">
        <v>19994</v>
      </c>
      <c r="M15703" t="s">
        <v>7447</v>
      </c>
      <c r="N15703" t="s">
        <v>7448</v>
      </c>
      <c r="O15703" t="s">
        <v>7386</v>
      </c>
      <c r="P15703">
        <v>20191001</v>
      </c>
      <c r="R15703">
        <v>20191001</v>
      </c>
      <c r="T15703">
        <v>316</v>
      </c>
      <c r="U15703" t="s">
        <v>7446</v>
      </c>
      <c r="V15703" t="s">
        <v>7447</v>
      </c>
      <c r="W15703" t="s">
        <v>7448</v>
      </c>
      <c r="X15703" t="s">
        <v>15154</v>
      </c>
      <c r="Y15703" t="s">
        <v>7246</v>
      </c>
      <c r="Z15703" t="s">
        <v>7389</v>
      </c>
      <c r="AA15703" t="s">
        <v>6117</v>
      </c>
      <c r="AB15703" t="s">
        <v>7390</v>
      </c>
      <c r="AC15703" t="s">
        <v>7391</v>
      </c>
    </row>
    <row r="15704" spans="1:29" x14ac:dyDescent="0.35">
      <c r="A15704" t="s">
        <v>7376</v>
      </c>
      <c r="B15704" t="s">
        <v>7377</v>
      </c>
      <c r="D15704" t="s">
        <v>3177</v>
      </c>
      <c r="E15704" t="s">
        <v>3178</v>
      </c>
      <c r="F15704" t="s">
        <v>45236</v>
      </c>
      <c r="G15704" t="s">
        <v>45237</v>
      </c>
      <c r="H15704" t="s">
        <v>7380</v>
      </c>
      <c r="I15704" t="s">
        <v>7381</v>
      </c>
      <c r="J15704" t="s">
        <v>7382</v>
      </c>
      <c r="K15704" t="s">
        <v>45238</v>
      </c>
      <c r="L15704">
        <v>100012548189</v>
      </c>
      <c r="M15704" t="s">
        <v>7490</v>
      </c>
      <c r="N15704" t="s">
        <v>7491</v>
      </c>
      <c r="O15704" t="s">
        <v>7386</v>
      </c>
      <c r="P15704">
        <v>20201001</v>
      </c>
      <c r="R15704">
        <v>20201001</v>
      </c>
      <c r="T15704">
        <v>323</v>
      </c>
      <c r="U15704" t="s">
        <v>7489</v>
      </c>
      <c r="V15704" t="s">
        <v>7490</v>
      </c>
      <c r="W15704" t="s">
        <v>7491</v>
      </c>
      <c r="X15704" t="s">
        <v>35728</v>
      </c>
      <c r="Y15704" t="s">
        <v>7328</v>
      </c>
      <c r="Z15704" t="s">
        <v>7389</v>
      </c>
      <c r="AA15704" t="s">
        <v>6117</v>
      </c>
      <c r="AB15704" t="s">
        <v>7390</v>
      </c>
      <c r="AC15704" t="s">
        <v>7391</v>
      </c>
    </row>
    <row r="15705" spans="1:29" x14ac:dyDescent="0.35">
      <c r="A15705" t="s">
        <v>7376</v>
      </c>
      <c r="B15705" t="s">
        <v>7377</v>
      </c>
      <c r="D15705" t="s">
        <v>3177</v>
      </c>
      <c r="E15705" t="s">
        <v>3178</v>
      </c>
      <c r="F15705" t="s">
        <v>45239</v>
      </c>
      <c r="G15705" t="s">
        <v>15339</v>
      </c>
      <c r="H15705" t="s">
        <v>7394</v>
      </c>
      <c r="I15705" t="s">
        <v>7395</v>
      </c>
      <c r="K15705" t="s">
        <v>15340</v>
      </c>
      <c r="L15705">
        <v>100012810726</v>
      </c>
      <c r="R15705">
        <v>20210601</v>
      </c>
      <c r="T15705">
        <v>321</v>
      </c>
      <c r="U15705" t="s">
        <v>15326</v>
      </c>
      <c r="V15705" t="s">
        <v>15327</v>
      </c>
      <c r="W15705" t="s">
        <v>15328</v>
      </c>
      <c r="X15705" t="s">
        <v>15154</v>
      </c>
      <c r="Y15705" t="s">
        <v>7246</v>
      </c>
      <c r="Z15705" t="s">
        <v>7389</v>
      </c>
      <c r="AA15705" t="s">
        <v>6117</v>
      </c>
      <c r="AB15705" t="s">
        <v>7390</v>
      </c>
      <c r="AC15705" t="s">
        <v>7391</v>
      </c>
    </row>
    <row r="15706" spans="1:29" x14ac:dyDescent="0.35">
      <c r="A15706" t="s">
        <v>7376</v>
      </c>
      <c r="B15706" t="s">
        <v>7377</v>
      </c>
      <c r="D15706" t="s">
        <v>3177</v>
      </c>
      <c r="E15706" t="s">
        <v>3178</v>
      </c>
      <c r="F15706" t="s">
        <v>45240</v>
      </c>
      <c r="G15706" t="s">
        <v>41752</v>
      </c>
      <c r="H15706" t="s">
        <v>7394</v>
      </c>
      <c r="I15706" t="s">
        <v>7395</v>
      </c>
      <c r="K15706" t="s">
        <v>41753</v>
      </c>
      <c r="R15706">
        <v>20210601</v>
      </c>
      <c r="T15706">
        <v>318</v>
      </c>
      <c r="U15706" t="s">
        <v>15237</v>
      </c>
      <c r="V15706" t="s">
        <v>15238</v>
      </c>
      <c r="W15706" t="s">
        <v>15239</v>
      </c>
      <c r="X15706" t="s">
        <v>15154</v>
      </c>
      <c r="Y15706" t="s">
        <v>7246</v>
      </c>
      <c r="Z15706" t="s">
        <v>7389</v>
      </c>
      <c r="AA15706" t="s">
        <v>6117</v>
      </c>
      <c r="AB15706" t="s">
        <v>7390</v>
      </c>
      <c r="AC15706" t="s">
        <v>7391</v>
      </c>
    </row>
    <row r="15707" spans="1:29" x14ac:dyDescent="0.35">
      <c r="A15707" t="s">
        <v>7376</v>
      </c>
      <c r="B15707" t="s">
        <v>7377</v>
      </c>
      <c r="D15707" t="s">
        <v>3177</v>
      </c>
      <c r="E15707" t="s">
        <v>3178</v>
      </c>
      <c r="F15707" t="s">
        <v>45241</v>
      </c>
      <c r="G15707" t="s">
        <v>41698</v>
      </c>
      <c r="H15707" t="s">
        <v>7394</v>
      </c>
      <c r="I15707" t="s">
        <v>7395</v>
      </c>
      <c r="K15707" t="s">
        <v>41699</v>
      </c>
      <c r="L15707">
        <v>200000972941</v>
      </c>
      <c r="R15707">
        <v>20210601</v>
      </c>
      <c r="T15707">
        <v>322</v>
      </c>
      <c r="U15707" t="s">
        <v>7682</v>
      </c>
      <c r="V15707" t="s">
        <v>7683</v>
      </c>
      <c r="W15707" t="s">
        <v>7684</v>
      </c>
      <c r="X15707" t="s">
        <v>15154</v>
      </c>
      <c r="Y15707" t="s">
        <v>7246</v>
      </c>
      <c r="Z15707" t="s">
        <v>7389</v>
      </c>
      <c r="AA15707" t="s">
        <v>6117</v>
      </c>
      <c r="AB15707" t="s">
        <v>7390</v>
      </c>
      <c r="AC15707" t="s">
        <v>7391</v>
      </c>
    </row>
    <row r="15708" spans="1:29" x14ac:dyDescent="0.35">
      <c r="A15708" t="s">
        <v>7376</v>
      </c>
      <c r="B15708" t="s">
        <v>7377</v>
      </c>
      <c r="D15708" t="s">
        <v>3177</v>
      </c>
      <c r="E15708" t="s">
        <v>3178</v>
      </c>
      <c r="F15708" t="s">
        <v>45242</v>
      </c>
      <c r="G15708" t="s">
        <v>45243</v>
      </c>
      <c r="H15708" t="s">
        <v>7394</v>
      </c>
      <c r="I15708" t="s">
        <v>7395</v>
      </c>
      <c r="K15708" t="s">
        <v>41264</v>
      </c>
      <c r="L15708">
        <v>200000972848</v>
      </c>
      <c r="R15708">
        <v>20210601</v>
      </c>
      <c r="T15708">
        <v>322</v>
      </c>
      <c r="U15708" t="s">
        <v>7682</v>
      </c>
      <c r="V15708" t="s">
        <v>7683</v>
      </c>
      <c r="W15708" t="s">
        <v>7684</v>
      </c>
      <c r="X15708" t="s">
        <v>15154</v>
      </c>
      <c r="Y15708" t="s">
        <v>7246</v>
      </c>
      <c r="Z15708" t="s">
        <v>7389</v>
      </c>
      <c r="AA15708" t="s">
        <v>6117</v>
      </c>
      <c r="AB15708" t="s">
        <v>7390</v>
      </c>
      <c r="AC15708" t="s">
        <v>7391</v>
      </c>
    </row>
    <row r="15709" spans="1:29" x14ac:dyDescent="0.35">
      <c r="A15709" t="s">
        <v>7376</v>
      </c>
      <c r="B15709" t="s">
        <v>7377</v>
      </c>
      <c r="D15709" t="s">
        <v>3177</v>
      </c>
      <c r="E15709" t="s">
        <v>3178</v>
      </c>
      <c r="F15709" t="s">
        <v>45244</v>
      </c>
      <c r="G15709" t="s">
        <v>44489</v>
      </c>
      <c r="H15709" t="s">
        <v>7394</v>
      </c>
      <c r="I15709" t="s">
        <v>7395</v>
      </c>
      <c r="K15709" t="s">
        <v>19925</v>
      </c>
      <c r="R15709">
        <v>20210401</v>
      </c>
      <c r="T15709">
        <v>317</v>
      </c>
      <c r="U15709" t="s">
        <v>15288</v>
      </c>
      <c r="V15709" t="s">
        <v>15289</v>
      </c>
      <c r="W15709" t="s">
        <v>15290</v>
      </c>
      <c r="X15709" t="s">
        <v>15154</v>
      </c>
      <c r="Y15709" t="s">
        <v>7246</v>
      </c>
      <c r="Z15709" t="s">
        <v>7389</v>
      </c>
      <c r="AA15709" t="s">
        <v>6117</v>
      </c>
      <c r="AB15709" t="s">
        <v>7390</v>
      </c>
      <c r="AC15709" t="s">
        <v>7391</v>
      </c>
    </row>
    <row r="15710" spans="1:29" x14ac:dyDescent="0.35">
      <c r="A15710" t="s">
        <v>7376</v>
      </c>
      <c r="B15710" t="s">
        <v>7377</v>
      </c>
      <c r="D15710" t="s">
        <v>3177</v>
      </c>
      <c r="E15710" t="s">
        <v>3178</v>
      </c>
      <c r="F15710" t="s">
        <v>45245</v>
      </c>
      <c r="G15710" t="s">
        <v>18557</v>
      </c>
      <c r="H15710" t="s">
        <v>7394</v>
      </c>
      <c r="I15710" t="s">
        <v>7395</v>
      </c>
      <c r="K15710" t="s">
        <v>41590</v>
      </c>
      <c r="L15710">
        <v>100012804988</v>
      </c>
      <c r="R15710">
        <v>20210601</v>
      </c>
      <c r="T15710">
        <v>322</v>
      </c>
      <c r="U15710" t="s">
        <v>7682</v>
      </c>
      <c r="V15710" t="s">
        <v>7683</v>
      </c>
      <c r="W15710" t="s">
        <v>7684</v>
      </c>
      <c r="X15710" t="s">
        <v>15154</v>
      </c>
      <c r="Y15710" t="s">
        <v>7246</v>
      </c>
      <c r="Z15710" t="s">
        <v>7389</v>
      </c>
      <c r="AA15710" t="s">
        <v>6117</v>
      </c>
      <c r="AB15710" t="s">
        <v>7390</v>
      </c>
      <c r="AC15710" t="s">
        <v>7391</v>
      </c>
    </row>
    <row r="15711" spans="1:29" x14ac:dyDescent="0.35">
      <c r="A15711" t="s">
        <v>7376</v>
      </c>
      <c r="B15711" t="s">
        <v>7377</v>
      </c>
      <c r="D15711" t="s">
        <v>3177</v>
      </c>
      <c r="E15711" t="s">
        <v>3178</v>
      </c>
      <c r="F15711" t="s">
        <v>45246</v>
      </c>
      <c r="G15711" t="s">
        <v>19876</v>
      </c>
      <c r="H15711" t="s">
        <v>7394</v>
      </c>
      <c r="I15711" t="s">
        <v>7395</v>
      </c>
      <c r="K15711" t="s">
        <v>15431</v>
      </c>
      <c r="R15711">
        <v>20210401</v>
      </c>
      <c r="T15711">
        <v>316</v>
      </c>
      <c r="U15711" t="s">
        <v>7446</v>
      </c>
      <c r="V15711" t="s">
        <v>7447</v>
      </c>
      <c r="W15711" t="s">
        <v>7448</v>
      </c>
      <c r="X15711" t="s">
        <v>15154</v>
      </c>
      <c r="Y15711" t="s">
        <v>7246</v>
      </c>
      <c r="Z15711" t="s">
        <v>7389</v>
      </c>
      <c r="AA15711" t="s">
        <v>6117</v>
      </c>
      <c r="AB15711" t="s">
        <v>7390</v>
      </c>
      <c r="AC15711" t="s">
        <v>7391</v>
      </c>
    </row>
    <row r="15712" spans="1:29" x14ac:dyDescent="0.35">
      <c r="A15712" t="s">
        <v>7376</v>
      </c>
      <c r="B15712" t="s">
        <v>7377</v>
      </c>
      <c r="D15712" t="s">
        <v>3177</v>
      </c>
      <c r="E15712" t="s">
        <v>3178</v>
      </c>
      <c r="F15712" t="s">
        <v>45247</v>
      </c>
      <c r="G15712" t="s">
        <v>41320</v>
      </c>
      <c r="H15712" t="s">
        <v>7394</v>
      </c>
      <c r="I15712" t="s">
        <v>7395</v>
      </c>
      <c r="K15712" t="s">
        <v>41321</v>
      </c>
      <c r="R15712">
        <v>20210601</v>
      </c>
      <c r="T15712">
        <v>318</v>
      </c>
      <c r="U15712" t="s">
        <v>15237</v>
      </c>
      <c r="V15712" t="s">
        <v>15238</v>
      </c>
      <c r="W15712" t="s">
        <v>15239</v>
      </c>
      <c r="X15712" t="s">
        <v>15154</v>
      </c>
      <c r="Y15712" t="s">
        <v>7246</v>
      </c>
      <c r="Z15712" t="s">
        <v>7389</v>
      </c>
      <c r="AA15712" t="s">
        <v>6117</v>
      </c>
      <c r="AB15712" t="s">
        <v>7390</v>
      </c>
      <c r="AC15712" t="s">
        <v>7391</v>
      </c>
    </row>
    <row r="15713" spans="1:29" x14ac:dyDescent="0.35">
      <c r="A15713" t="s">
        <v>7376</v>
      </c>
      <c r="B15713" t="s">
        <v>7377</v>
      </c>
      <c r="D15713" t="s">
        <v>3177</v>
      </c>
      <c r="E15713" t="s">
        <v>3178</v>
      </c>
      <c r="F15713" t="s">
        <v>45248</v>
      </c>
      <c r="G15713" t="s">
        <v>41469</v>
      </c>
      <c r="H15713" t="s">
        <v>7394</v>
      </c>
      <c r="I15713" t="s">
        <v>7395</v>
      </c>
      <c r="K15713" t="s">
        <v>41470</v>
      </c>
      <c r="R15713">
        <v>20220401</v>
      </c>
      <c r="T15713">
        <v>318</v>
      </c>
      <c r="U15713" t="s">
        <v>15237</v>
      </c>
      <c r="V15713" t="s">
        <v>15238</v>
      </c>
      <c r="W15713" t="s">
        <v>15239</v>
      </c>
      <c r="X15713" t="s">
        <v>15154</v>
      </c>
      <c r="Y15713" t="s">
        <v>7246</v>
      </c>
      <c r="Z15713" t="s">
        <v>7389</v>
      </c>
      <c r="AA15713" t="s">
        <v>6117</v>
      </c>
      <c r="AB15713" t="s">
        <v>7390</v>
      </c>
      <c r="AC15713" t="s">
        <v>7391</v>
      </c>
    </row>
    <row r="15714" spans="1:29" x14ac:dyDescent="0.35">
      <c r="A15714" t="s">
        <v>7376</v>
      </c>
      <c r="B15714" t="s">
        <v>7377</v>
      </c>
      <c r="D15714" t="s">
        <v>3177</v>
      </c>
      <c r="E15714" t="s">
        <v>3178</v>
      </c>
      <c r="F15714" t="s">
        <v>3215</v>
      </c>
      <c r="G15714" t="s">
        <v>3216</v>
      </c>
      <c r="H15714" t="s">
        <v>7394</v>
      </c>
      <c r="I15714" t="s">
        <v>7395</v>
      </c>
      <c r="K15714" t="s">
        <v>41264</v>
      </c>
      <c r="L15714">
        <v>200000972848</v>
      </c>
      <c r="R15714">
        <v>20201001</v>
      </c>
      <c r="T15714">
        <v>322</v>
      </c>
      <c r="U15714" t="s">
        <v>7682</v>
      </c>
      <c r="V15714" t="s">
        <v>7683</v>
      </c>
      <c r="W15714" t="s">
        <v>7684</v>
      </c>
      <c r="X15714" t="s">
        <v>15154</v>
      </c>
      <c r="Y15714" t="s">
        <v>7246</v>
      </c>
      <c r="Z15714" t="s">
        <v>7389</v>
      </c>
      <c r="AA15714" t="s">
        <v>6117</v>
      </c>
      <c r="AB15714" t="s">
        <v>7390</v>
      </c>
      <c r="AC15714" t="s">
        <v>7391</v>
      </c>
    </row>
    <row r="15715" spans="1:29" x14ac:dyDescent="0.35">
      <c r="A15715" t="s">
        <v>7376</v>
      </c>
      <c r="B15715" t="s">
        <v>7377</v>
      </c>
      <c r="D15715" t="s">
        <v>3177</v>
      </c>
      <c r="E15715" t="s">
        <v>3178</v>
      </c>
      <c r="F15715" t="s">
        <v>45249</v>
      </c>
      <c r="G15715" t="s">
        <v>45250</v>
      </c>
      <c r="H15715" t="s">
        <v>7394</v>
      </c>
      <c r="I15715" t="s">
        <v>7395</v>
      </c>
      <c r="K15715" t="s">
        <v>45251</v>
      </c>
      <c r="R15715">
        <v>20211001</v>
      </c>
      <c r="T15715">
        <v>317</v>
      </c>
      <c r="U15715" t="s">
        <v>15288</v>
      </c>
      <c r="V15715" t="s">
        <v>15453</v>
      </c>
      <c r="W15715" t="s">
        <v>15454</v>
      </c>
      <c r="X15715" t="s">
        <v>15154</v>
      </c>
      <c r="Y15715" t="s">
        <v>7246</v>
      </c>
      <c r="Z15715" t="s">
        <v>7389</v>
      </c>
      <c r="AA15715" t="s">
        <v>6117</v>
      </c>
      <c r="AB15715" t="s">
        <v>7390</v>
      </c>
      <c r="AC15715" t="s">
        <v>7391</v>
      </c>
    </row>
    <row r="15716" spans="1:29" x14ac:dyDescent="0.35">
      <c r="A15716" t="s">
        <v>7376</v>
      </c>
      <c r="B15716" t="s">
        <v>7377</v>
      </c>
      <c r="D15716" t="s">
        <v>3177</v>
      </c>
      <c r="E15716" t="s">
        <v>3178</v>
      </c>
      <c r="F15716" t="s">
        <v>3217</v>
      </c>
      <c r="G15716" t="s">
        <v>3218</v>
      </c>
      <c r="H15716" t="s">
        <v>7394</v>
      </c>
      <c r="I15716" t="s">
        <v>7395</v>
      </c>
      <c r="K15716" t="s">
        <v>15242</v>
      </c>
      <c r="R15716">
        <v>20210401</v>
      </c>
      <c r="T15716">
        <v>315</v>
      </c>
      <c r="U15716" t="s">
        <v>15243</v>
      </c>
      <c r="V15716" t="s">
        <v>15244</v>
      </c>
      <c r="W15716" t="s">
        <v>15245</v>
      </c>
      <c r="X15716" t="s">
        <v>15154</v>
      </c>
      <c r="Y15716" t="s">
        <v>7246</v>
      </c>
      <c r="Z15716" t="s">
        <v>7389</v>
      </c>
      <c r="AA15716" t="s">
        <v>6117</v>
      </c>
      <c r="AB15716" t="s">
        <v>7390</v>
      </c>
      <c r="AC15716" t="s">
        <v>7391</v>
      </c>
    </row>
    <row r="15717" spans="1:29" x14ac:dyDescent="0.35">
      <c r="A15717" t="s">
        <v>7376</v>
      </c>
      <c r="B15717" t="s">
        <v>7377</v>
      </c>
      <c r="D15717" t="s">
        <v>3177</v>
      </c>
      <c r="E15717" t="s">
        <v>3178</v>
      </c>
      <c r="F15717" t="s">
        <v>45252</v>
      </c>
      <c r="G15717" t="s">
        <v>45253</v>
      </c>
      <c r="H15717" t="s">
        <v>7394</v>
      </c>
      <c r="I15717" t="s">
        <v>7395</v>
      </c>
      <c r="K15717" t="s">
        <v>15365</v>
      </c>
      <c r="R15717">
        <v>20210402</v>
      </c>
      <c r="T15717">
        <v>321</v>
      </c>
      <c r="U15717" t="s">
        <v>15326</v>
      </c>
      <c r="V15717" t="s">
        <v>15327</v>
      </c>
      <c r="W15717" t="s">
        <v>15328</v>
      </c>
      <c r="X15717" t="s">
        <v>15154</v>
      </c>
      <c r="Y15717" t="s">
        <v>7246</v>
      </c>
      <c r="Z15717" t="s">
        <v>7389</v>
      </c>
      <c r="AA15717" t="s">
        <v>6117</v>
      </c>
      <c r="AB15717" t="s">
        <v>7390</v>
      </c>
      <c r="AC15717" t="s">
        <v>7391</v>
      </c>
    </row>
    <row r="15718" spans="1:29" x14ac:dyDescent="0.35">
      <c r="A15718" t="s">
        <v>8829</v>
      </c>
      <c r="B15718" t="s">
        <v>7377</v>
      </c>
      <c r="C15718">
        <v>20210602</v>
      </c>
      <c r="D15718" t="s">
        <v>3177</v>
      </c>
      <c r="E15718" t="s">
        <v>3178</v>
      </c>
      <c r="F15718" t="s">
        <v>3256</v>
      </c>
      <c r="G15718" t="s">
        <v>3257</v>
      </c>
      <c r="H15718" t="s">
        <v>7394</v>
      </c>
      <c r="I15718" t="s">
        <v>7395</v>
      </c>
      <c r="K15718" t="s">
        <v>41522</v>
      </c>
      <c r="L15718">
        <v>100012827488</v>
      </c>
      <c r="R15718">
        <v>20210601</v>
      </c>
      <c r="S15718">
        <v>20210602</v>
      </c>
      <c r="T15718">
        <v>321</v>
      </c>
      <c r="U15718" t="s">
        <v>15326</v>
      </c>
      <c r="V15718" t="s">
        <v>15327</v>
      </c>
      <c r="W15718" t="s">
        <v>15328</v>
      </c>
      <c r="X15718" t="s">
        <v>15154</v>
      </c>
      <c r="Y15718" t="s">
        <v>7246</v>
      </c>
      <c r="Z15718" t="s">
        <v>7389</v>
      </c>
      <c r="AA15718" t="s">
        <v>6117</v>
      </c>
      <c r="AB15718" t="s">
        <v>7390</v>
      </c>
      <c r="AC15718" t="s">
        <v>7391</v>
      </c>
    </row>
    <row r="15719" spans="1:29" x14ac:dyDescent="0.35">
      <c r="A15719" t="s">
        <v>7376</v>
      </c>
      <c r="B15719" t="s">
        <v>7377</v>
      </c>
      <c r="D15719" t="s">
        <v>3177</v>
      </c>
      <c r="E15719" t="s">
        <v>3178</v>
      </c>
      <c r="F15719" t="s">
        <v>45254</v>
      </c>
      <c r="G15719" t="s">
        <v>41474</v>
      </c>
      <c r="H15719" t="s">
        <v>7394</v>
      </c>
      <c r="I15719" t="s">
        <v>7395</v>
      </c>
      <c r="K15719" t="s">
        <v>41264</v>
      </c>
      <c r="R15719">
        <v>20210601</v>
      </c>
      <c r="T15719">
        <v>322</v>
      </c>
      <c r="U15719" t="s">
        <v>7682</v>
      </c>
      <c r="V15719" t="s">
        <v>7683</v>
      </c>
      <c r="W15719" t="s">
        <v>7684</v>
      </c>
      <c r="X15719" t="s">
        <v>15154</v>
      </c>
      <c r="Y15719" t="s">
        <v>7246</v>
      </c>
      <c r="Z15719" t="s">
        <v>7389</v>
      </c>
      <c r="AA15719" t="s">
        <v>6117</v>
      </c>
      <c r="AB15719" t="s">
        <v>7390</v>
      </c>
      <c r="AC15719" t="s">
        <v>7391</v>
      </c>
    </row>
    <row r="15720" spans="1:29" x14ac:dyDescent="0.35">
      <c r="A15720" t="s">
        <v>7376</v>
      </c>
      <c r="B15720" t="s">
        <v>7377</v>
      </c>
      <c r="D15720" t="s">
        <v>3177</v>
      </c>
      <c r="E15720" t="s">
        <v>3178</v>
      </c>
      <c r="F15720" t="s">
        <v>3248</v>
      </c>
      <c r="G15720" t="s">
        <v>3249</v>
      </c>
      <c r="H15720" t="s">
        <v>7394</v>
      </c>
      <c r="I15720" t="s">
        <v>7395</v>
      </c>
      <c r="K15720" t="s">
        <v>41580</v>
      </c>
      <c r="L15720">
        <v>200002860914</v>
      </c>
      <c r="R15720">
        <v>20210601</v>
      </c>
      <c r="T15720">
        <v>321</v>
      </c>
      <c r="U15720" t="s">
        <v>15326</v>
      </c>
      <c r="V15720" t="s">
        <v>15327</v>
      </c>
      <c r="W15720" t="s">
        <v>15328</v>
      </c>
      <c r="X15720" t="s">
        <v>15154</v>
      </c>
      <c r="Y15720" t="s">
        <v>7246</v>
      </c>
      <c r="Z15720" t="s">
        <v>7389</v>
      </c>
      <c r="AA15720" t="s">
        <v>6117</v>
      </c>
      <c r="AB15720" t="s">
        <v>7390</v>
      </c>
      <c r="AC15720" t="s">
        <v>7391</v>
      </c>
    </row>
    <row r="15721" spans="1:29" x14ac:dyDescent="0.35">
      <c r="A15721" t="s">
        <v>7376</v>
      </c>
      <c r="B15721" t="s">
        <v>7377</v>
      </c>
      <c r="D15721" t="s">
        <v>3177</v>
      </c>
      <c r="E15721" t="s">
        <v>3178</v>
      </c>
      <c r="F15721" t="s">
        <v>45255</v>
      </c>
      <c r="G15721" t="s">
        <v>45256</v>
      </c>
      <c r="H15721" t="s">
        <v>7394</v>
      </c>
      <c r="I15721" t="s">
        <v>7395</v>
      </c>
      <c r="K15721" t="s">
        <v>45257</v>
      </c>
      <c r="R15721">
        <v>20201001</v>
      </c>
      <c r="T15721">
        <v>316</v>
      </c>
      <c r="U15721" t="s">
        <v>7446</v>
      </c>
      <c r="V15721" t="s">
        <v>7447</v>
      </c>
      <c r="W15721" t="s">
        <v>7448</v>
      </c>
      <c r="X15721" t="s">
        <v>15154</v>
      </c>
      <c r="Y15721" t="s">
        <v>7246</v>
      </c>
      <c r="Z15721" t="s">
        <v>7389</v>
      </c>
      <c r="AA15721" t="s">
        <v>6117</v>
      </c>
      <c r="AB15721" t="s">
        <v>7390</v>
      </c>
      <c r="AC15721" t="s">
        <v>7391</v>
      </c>
    </row>
    <row r="15722" spans="1:29" x14ac:dyDescent="0.35">
      <c r="A15722" t="s">
        <v>7376</v>
      </c>
      <c r="B15722" t="s">
        <v>7377</v>
      </c>
      <c r="D15722" t="s">
        <v>3177</v>
      </c>
      <c r="E15722" t="s">
        <v>3178</v>
      </c>
      <c r="F15722" t="s">
        <v>45258</v>
      </c>
      <c r="G15722" t="s">
        <v>41639</v>
      </c>
      <c r="H15722" t="s">
        <v>7394</v>
      </c>
      <c r="I15722" t="s">
        <v>7395</v>
      </c>
      <c r="K15722" t="s">
        <v>41640</v>
      </c>
      <c r="L15722">
        <v>10012258065</v>
      </c>
      <c r="R15722">
        <v>20210601</v>
      </c>
      <c r="T15722">
        <v>321</v>
      </c>
      <c r="U15722" t="s">
        <v>15326</v>
      </c>
      <c r="V15722" t="s">
        <v>15327</v>
      </c>
      <c r="W15722" t="s">
        <v>15328</v>
      </c>
      <c r="X15722" t="s">
        <v>15154</v>
      </c>
      <c r="Y15722" t="s">
        <v>7246</v>
      </c>
      <c r="Z15722" t="s">
        <v>7389</v>
      </c>
      <c r="AA15722" t="s">
        <v>6117</v>
      </c>
      <c r="AB15722" t="s">
        <v>7390</v>
      </c>
      <c r="AC15722" t="s">
        <v>7391</v>
      </c>
    </row>
    <row r="15723" spans="1:29" x14ac:dyDescent="0.35">
      <c r="A15723" t="s">
        <v>7376</v>
      </c>
      <c r="B15723" t="s">
        <v>7377</v>
      </c>
      <c r="D15723" t="s">
        <v>3177</v>
      </c>
      <c r="E15723" t="s">
        <v>3178</v>
      </c>
      <c r="F15723" t="s">
        <v>45259</v>
      </c>
      <c r="G15723" t="s">
        <v>41788</v>
      </c>
      <c r="H15723" t="s">
        <v>7394</v>
      </c>
      <c r="I15723" t="s">
        <v>7395</v>
      </c>
      <c r="K15723" t="s">
        <v>41789</v>
      </c>
      <c r="R15723">
        <v>20210601</v>
      </c>
      <c r="T15723">
        <v>315</v>
      </c>
      <c r="U15723" t="s">
        <v>15243</v>
      </c>
      <c r="V15723" t="s">
        <v>15244</v>
      </c>
      <c r="W15723" t="s">
        <v>15245</v>
      </c>
      <c r="X15723" t="s">
        <v>15154</v>
      </c>
      <c r="Y15723" t="s">
        <v>7246</v>
      </c>
      <c r="Z15723" t="s">
        <v>7389</v>
      </c>
      <c r="AA15723" t="s">
        <v>6117</v>
      </c>
      <c r="AB15723" t="s">
        <v>7390</v>
      </c>
      <c r="AC15723" t="s">
        <v>7391</v>
      </c>
    </row>
    <row r="15724" spans="1:29" x14ac:dyDescent="0.35">
      <c r="A15724" t="s">
        <v>7376</v>
      </c>
      <c r="B15724" t="s">
        <v>7377</v>
      </c>
      <c r="D15724" t="s">
        <v>3177</v>
      </c>
      <c r="E15724" t="s">
        <v>3178</v>
      </c>
      <c r="F15724" t="s">
        <v>45260</v>
      </c>
      <c r="G15724" t="s">
        <v>41350</v>
      </c>
      <c r="H15724" t="s">
        <v>7394</v>
      </c>
      <c r="I15724" t="s">
        <v>7395</v>
      </c>
      <c r="K15724" t="s">
        <v>41351</v>
      </c>
      <c r="R15724">
        <v>20210601</v>
      </c>
      <c r="T15724">
        <v>315</v>
      </c>
      <c r="U15724" t="s">
        <v>15243</v>
      </c>
      <c r="V15724" t="s">
        <v>15244</v>
      </c>
      <c r="W15724" t="s">
        <v>15245</v>
      </c>
      <c r="X15724" t="s">
        <v>15154</v>
      </c>
      <c r="Y15724" t="s">
        <v>7246</v>
      </c>
      <c r="Z15724" t="s">
        <v>7389</v>
      </c>
      <c r="AA15724" t="s">
        <v>6117</v>
      </c>
      <c r="AB15724" t="s">
        <v>7390</v>
      </c>
      <c r="AC15724" t="s">
        <v>7391</v>
      </c>
    </row>
    <row r="15725" spans="1:29" x14ac:dyDescent="0.35">
      <c r="A15725" t="s">
        <v>7376</v>
      </c>
      <c r="B15725" t="s">
        <v>7377</v>
      </c>
      <c r="D15725" t="s">
        <v>3177</v>
      </c>
      <c r="E15725" t="s">
        <v>3178</v>
      </c>
      <c r="F15725" t="s">
        <v>45261</v>
      </c>
      <c r="G15725" t="s">
        <v>41824</v>
      </c>
      <c r="H15725" t="s">
        <v>7394</v>
      </c>
      <c r="I15725" t="s">
        <v>7395</v>
      </c>
      <c r="K15725" t="s">
        <v>41825</v>
      </c>
      <c r="R15725">
        <v>20210601</v>
      </c>
      <c r="T15725">
        <v>318</v>
      </c>
      <c r="U15725" t="s">
        <v>15237</v>
      </c>
      <c r="V15725" t="s">
        <v>15238</v>
      </c>
      <c r="W15725" t="s">
        <v>15239</v>
      </c>
      <c r="X15725" t="s">
        <v>15154</v>
      </c>
      <c r="Y15725" t="s">
        <v>7246</v>
      </c>
      <c r="Z15725" t="s">
        <v>7389</v>
      </c>
      <c r="AA15725" t="s">
        <v>6117</v>
      </c>
      <c r="AB15725" t="s">
        <v>7390</v>
      </c>
      <c r="AC15725" t="s">
        <v>7391</v>
      </c>
    </row>
    <row r="15726" spans="1:29" x14ac:dyDescent="0.35">
      <c r="A15726" t="s">
        <v>7376</v>
      </c>
      <c r="B15726" t="s">
        <v>7377</v>
      </c>
      <c r="D15726" t="s">
        <v>3177</v>
      </c>
      <c r="E15726" t="s">
        <v>3178</v>
      </c>
      <c r="F15726" t="s">
        <v>45262</v>
      </c>
      <c r="G15726" t="s">
        <v>41837</v>
      </c>
      <c r="H15726" t="s">
        <v>7394</v>
      </c>
      <c r="I15726" t="s">
        <v>7395</v>
      </c>
      <c r="K15726" t="s">
        <v>41838</v>
      </c>
      <c r="R15726">
        <v>20210601</v>
      </c>
      <c r="T15726">
        <v>315</v>
      </c>
      <c r="U15726" t="s">
        <v>15243</v>
      </c>
      <c r="V15726" t="s">
        <v>15244</v>
      </c>
      <c r="W15726" t="s">
        <v>15245</v>
      </c>
      <c r="X15726" t="s">
        <v>15154</v>
      </c>
      <c r="Y15726" t="s">
        <v>7246</v>
      </c>
      <c r="Z15726" t="s">
        <v>7389</v>
      </c>
      <c r="AA15726" t="s">
        <v>6117</v>
      </c>
      <c r="AB15726" t="s">
        <v>7390</v>
      </c>
      <c r="AC15726" t="s">
        <v>7391</v>
      </c>
    </row>
    <row r="15727" spans="1:29" x14ac:dyDescent="0.35">
      <c r="A15727" t="s">
        <v>7376</v>
      </c>
      <c r="B15727" t="s">
        <v>7377</v>
      </c>
      <c r="D15727" t="s">
        <v>3177</v>
      </c>
      <c r="E15727" t="s">
        <v>3178</v>
      </c>
      <c r="F15727" t="s">
        <v>45263</v>
      </c>
      <c r="G15727" t="s">
        <v>41375</v>
      </c>
      <c r="H15727" t="s">
        <v>7394</v>
      </c>
      <c r="I15727" t="s">
        <v>7395</v>
      </c>
      <c r="K15727" t="s">
        <v>15429</v>
      </c>
      <c r="R15727">
        <v>20210601</v>
      </c>
      <c r="T15727">
        <v>315</v>
      </c>
      <c r="U15727" t="s">
        <v>15243</v>
      </c>
      <c r="V15727" t="s">
        <v>15244</v>
      </c>
      <c r="W15727" t="s">
        <v>15245</v>
      </c>
      <c r="X15727" t="s">
        <v>15154</v>
      </c>
      <c r="Y15727" t="s">
        <v>7246</v>
      </c>
      <c r="Z15727" t="s">
        <v>7389</v>
      </c>
      <c r="AA15727" t="s">
        <v>6117</v>
      </c>
      <c r="AB15727" t="s">
        <v>7390</v>
      </c>
      <c r="AC15727" t="s">
        <v>7391</v>
      </c>
    </row>
    <row r="15728" spans="1:29" x14ac:dyDescent="0.35">
      <c r="A15728" t="s">
        <v>7376</v>
      </c>
      <c r="B15728" t="s">
        <v>7377</v>
      </c>
      <c r="D15728" t="s">
        <v>3177</v>
      </c>
      <c r="E15728" t="s">
        <v>3178</v>
      </c>
      <c r="F15728" t="s">
        <v>45264</v>
      </c>
      <c r="G15728" t="s">
        <v>41868</v>
      </c>
      <c r="H15728" t="s">
        <v>7394</v>
      </c>
      <c r="I15728" t="s">
        <v>7395</v>
      </c>
      <c r="K15728" t="s">
        <v>41869</v>
      </c>
      <c r="R15728">
        <v>20210601</v>
      </c>
      <c r="T15728">
        <v>315</v>
      </c>
      <c r="U15728" t="s">
        <v>15243</v>
      </c>
      <c r="V15728" t="s">
        <v>15244</v>
      </c>
      <c r="W15728" t="s">
        <v>15245</v>
      </c>
      <c r="X15728" t="s">
        <v>15154</v>
      </c>
      <c r="Y15728" t="s">
        <v>7246</v>
      </c>
      <c r="Z15728" t="s">
        <v>7389</v>
      </c>
      <c r="AA15728" t="s">
        <v>6117</v>
      </c>
      <c r="AB15728" t="s">
        <v>7390</v>
      </c>
      <c r="AC15728" t="s">
        <v>7391</v>
      </c>
    </row>
    <row r="15729" spans="1:29" x14ac:dyDescent="0.35">
      <c r="A15729" t="s">
        <v>7376</v>
      </c>
      <c r="B15729" t="s">
        <v>7377</v>
      </c>
      <c r="D15729" t="s">
        <v>3177</v>
      </c>
      <c r="E15729" t="s">
        <v>3178</v>
      </c>
      <c r="F15729" t="s">
        <v>45265</v>
      </c>
      <c r="G15729" t="s">
        <v>41585</v>
      </c>
      <c r="H15729" t="s">
        <v>7394</v>
      </c>
      <c r="I15729" t="s">
        <v>7395</v>
      </c>
      <c r="K15729" t="s">
        <v>41586</v>
      </c>
      <c r="L15729">
        <v>200000971414</v>
      </c>
      <c r="R15729">
        <v>20210601</v>
      </c>
      <c r="T15729">
        <v>322</v>
      </c>
      <c r="U15729" t="s">
        <v>7682</v>
      </c>
      <c r="V15729" t="s">
        <v>7683</v>
      </c>
      <c r="W15729" t="s">
        <v>7684</v>
      </c>
      <c r="X15729" t="s">
        <v>15154</v>
      </c>
      <c r="Y15729" t="s">
        <v>7246</v>
      </c>
      <c r="Z15729" t="s">
        <v>7389</v>
      </c>
      <c r="AA15729" t="s">
        <v>6117</v>
      </c>
      <c r="AB15729" t="s">
        <v>7390</v>
      </c>
      <c r="AC15729" t="s">
        <v>7391</v>
      </c>
    </row>
    <row r="15730" spans="1:29" x14ac:dyDescent="0.35">
      <c r="A15730" t="s">
        <v>7376</v>
      </c>
      <c r="B15730" t="s">
        <v>7377</v>
      </c>
      <c r="D15730" t="s">
        <v>3177</v>
      </c>
      <c r="E15730" t="s">
        <v>3178</v>
      </c>
      <c r="F15730" t="s">
        <v>45266</v>
      </c>
      <c r="G15730" t="s">
        <v>4955</v>
      </c>
      <c r="H15730" t="s">
        <v>7394</v>
      </c>
      <c r="I15730" t="s">
        <v>7395</v>
      </c>
      <c r="K15730" t="s">
        <v>15242</v>
      </c>
      <c r="R15730">
        <v>20210601</v>
      </c>
      <c r="T15730">
        <v>315</v>
      </c>
      <c r="U15730" t="s">
        <v>15243</v>
      </c>
      <c r="V15730" t="s">
        <v>15244</v>
      </c>
      <c r="W15730" t="s">
        <v>15245</v>
      </c>
      <c r="X15730" t="s">
        <v>15154</v>
      </c>
      <c r="Y15730" t="s">
        <v>7246</v>
      </c>
      <c r="Z15730" t="s">
        <v>7389</v>
      </c>
      <c r="AA15730" t="s">
        <v>6117</v>
      </c>
      <c r="AB15730" t="s">
        <v>7390</v>
      </c>
      <c r="AC15730" t="s">
        <v>7391</v>
      </c>
    </row>
    <row r="15731" spans="1:29" x14ac:dyDescent="0.35">
      <c r="A15731" t="s">
        <v>7376</v>
      </c>
      <c r="B15731" t="s">
        <v>7377</v>
      </c>
      <c r="D15731" t="s">
        <v>3177</v>
      </c>
      <c r="E15731" t="s">
        <v>3178</v>
      </c>
      <c r="F15731" t="s">
        <v>45267</v>
      </c>
      <c r="G15731" t="s">
        <v>41718</v>
      </c>
      <c r="H15731" t="s">
        <v>7394</v>
      </c>
      <c r="I15731" t="s">
        <v>7395</v>
      </c>
      <c r="K15731" t="s">
        <v>41719</v>
      </c>
      <c r="R15731">
        <v>20210601</v>
      </c>
      <c r="T15731">
        <v>315</v>
      </c>
      <c r="U15731" t="s">
        <v>15243</v>
      </c>
      <c r="V15731" t="s">
        <v>15244</v>
      </c>
      <c r="W15731" t="s">
        <v>15245</v>
      </c>
      <c r="X15731" t="s">
        <v>15154</v>
      </c>
      <c r="Y15731" t="s">
        <v>7246</v>
      </c>
      <c r="Z15731" t="s">
        <v>7389</v>
      </c>
      <c r="AA15731" t="s">
        <v>6117</v>
      </c>
      <c r="AB15731" t="s">
        <v>7390</v>
      </c>
      <c r="AC15731" t="s">
        <v>7391</v>
      </c>
    </row>
    <row r="15732" spans="1:29" x14ac:dyDescent="0.35">
      <c r="A15732" t="s">
        <v>7376</v>
      </c>
      <c r="B15732" t="s">
        <v>7377</v>
      </c>
      <c r="D15732" t="s">
        <v>3177</v>
      </c>
      <c r="E15732" t="s">
        <v>3178</v>
      </c>
      <c r="F15732" t="s">
        <v>45268</v>
      </c>
      <c r="G15732" t="s">
        <v>41671</v>
      </c>
      <c r="H15732" t="s">
        <v>7394</v>
      </c>
      <c r="I15732" t="s">
        <v>7395</v>
      </c>
      <c r="K15732" t="s">
        <v>41427</v>
      </c>
      <c r="L15732">
        <v>100012806428</v>
      </c>
      <c r="R15732">
        <v>20210601</v>
      </c>
      <c r="T15732">
        <v>322</v>
      </c>
      <c r="U15732" t="s">
        <v>7682</v>
      </c>
      <c r="V15732" t="s">
        <v>7683</v>
      </c>
      <c r="W15732" t="s">
        <v>7684</v>
      </c>
      <c r="X15732" t="s">
        <v>15154</v>
      </c>
      <c r="Y15732" t="s">
        <v>7246</v>
      </c>
      <c r="Z15732" t="s">
        <v>7389</v>
      </c>
      <c r="AA15732" t="s">
        <v>6117</v>
      </c>
      <c r="AB15732" t="s">
        <v>7390</v>
      </c>
      <c r="AC15732" t="s">
        <v>7391</v>
      </c>
    </row>
    <row r="15733" spans="1:29" x14ac:dyDescent="0.35">
      <c r="A15733" t="s">
        <v>7376</v>
      </c>
      <c r="B15733" t="s">
        <v>7377</v>
      </c>
      <c r="D15733" t="s">
        <v>3177</v>
      </c>
      <c r="E15733" t="s">
        <v>3178</v>
      </c>
      <c r="F15733" t="s">
        <v>45269</v>
      </c>
      <c r="G15733" t="s">
        <v>41648</v>
      </c>
      <c r="H15733" t="s">
        <v>7394</v>
      </c>
      <c r="I15733" t="s">
        <v>7395</v>
      </c>
      <c r="K15733" t="s">
        <v>35674</v>
      </c>
      <c r="R15733">
        <v>20210601</v>
      </c>
      <c r="T15733">
        <v>322</v>
      </c>
      <c r="U15733" t="s">
        <v>7682</v>
      </c>
      <c r="V15733" t="s">
        <v>7683</v>
      </c>
      <c r="W15733" t="s">
        <v>7684</v>
      </c>
      <c r="X15733" t="s">
        <v>15154</v>
      </c>
      <c r="Y15733" t="s">
        <v>7246</v>
      </c>
      <c r="Z15733" t="s">
        <v>7389</v>
      </c>
      <c r="AA15733" t="s">
        <v>6117</v>
      </c>
      <c r="AB15733" t="s">
        <v>7390</v>
      </c>
      <c r="AC15733" t="s">
        <v>7391</v>
      </c>
    </row>
    <row r="15734" spans="1:29" x14ac:dyDescent="0.35">
      <c r="A15734" t="s">
        <v>7376</v>
      </c>
      <c r="B15734" t="s">
        <v>7377</v>
      </c>
      <c r="D15734" t="s">
        <v>3177</v>
      </c>
      <c r="E15734" t="s">
        <v>3178</v>
      </c>
      <c r="F15734" t="s">
        <v>3195</v>
      </c>
      <c r="G15734" t="s">
        <v>3196</v>
      </c>
      <c r="H15734" t="s">
        <v>7394</v>
      </c>
      <c r="I15734" t="s">
        <v>7395</v>
      </c>
      <c r="K15734" t="s">
        <v>15325</v>
      </c>
      <c r="L15734">
        <v>100012378364</v>
      </c>
      <c r="R15734">
        <v>20210601</v>
      </c>
      <c r="T15734">
        <v>321</v>
      </c>
      <c r="U15734" t="s">
        <v>15326</v>
      </c>
      <c r="V15734" t="s">
        <v>15327</v>
      </c>
      <c r="W15734" t="s">
        <v>15328</v>
      </c>
      <c r="X15734" t="s">
        <v>15154</v>
      </c>
      <c r="Y15734" t="s">
        <v>7246</v>
      </c>
      <c r="Z15734" t="s">
        <v>7389</v>
      </c>
      <c r="AA15734" t="s">
        <v>6117</v>
      </c>
      <c r="AB15734" t="s">
        <v>7390</v>
      </c>
      <c r="AC15734" t="s">
        <v>7391</v>
      </c>
    </row>
    <row r="15735" spans="1:29" x14ac:dyDescent="0.35">
      <c r="A15735" t="s">
        <v>7376</v>
      </c>
      <c r="B15735" t="s">
        <v>7377</v>
      </c>
      <c r="D15735" t="s">
        <v>3177</v>
      </c>
      <c r="E15735" t="s">
        <v>3178</v>
      </c>
      <c r="F15735" t="s">
        <v>45270</v>
      </c>
      <c r="G15735" t="s">
        <v>3257</v>
      </c>
      <c r="H15735" t="s">
        <v>7394</v>
      </c>
      <c r="I15735" t="s">
        <v>7395</v>
      </c>
      <c r="K15735" t="s">
        <v>41522</v>
      </c>
      <c r="R15735">
        <v>20220401</v>
      </c>
      <c r="T15735">
        <v>321</v>
      </c>
      <c r="U15735" t="s">
        <v>15326</v>
      </c>
      <c r="V15735" t="s">
        <v>15327</v>
      </c>
      <c r="W15735" t="s">
        <v>15328</v>
      </c>
      <c r="X15735" t="s">
        <v>15154</v>
      </c>
      <c r="Y15735" t="s">
        <v>7246</v>
      </c>
      <c r="Z15735" t="s">
        <v>7389</v>
      </c>
      <c r="AA15735" t="s">
        <v>6117</v>
      </c>
      <c r="AB15735" t="s">
        <v>7390</v>
      </c>
      <c r="AC15735" t="s">
        <v>7391</v>
      </c>
    </row>
    <row r="15736" spans="1:29" x14ac:dyDescent="0.35">
      <c r="A15736" t="s">
        <v>7376</v>
      </c>
      <c r="B15736" t="s">
        <v>7377</v>
      </c>
      <c r="D15736" t="s">
        <v>3177</v>
      </c>
      <c r="E15736" t="s">
        <v>3178</v>
      </c>
      <c r="F15736" t="s">
        <v>3262</v>
      </c>
      <c r="G15736" t="s">
        <v>3263</v>
      </c>
      <c r="H15736" t="s">
        <v>7394</v>
      </c>
      <c r="I15736" t="s">
        <v>7395</v>
      </c>
      <c r="K15736" t="s">
        <v>41520</v>
      </c>
      <c r="R15736">
        <v>20210601</v>
      </c>
      <c r="T15736">
        <v>315</v>
      </c>
      <c r="U15736" t="s">
        <v>15243</v>
      </c>
      <c r="V15736" t="s">
        <v>15244</v>
      </c>
      <c r="W15736" t="s">
        <v>15245</v>
      </c>
      <c r="X15736" t="s">
        <v>15154</v>
      </c>
      <c r="Y15736" t="s">
        <v>7246</v>
      </c>
      <c r="Z15736" t="s">
        <v>7389</v>
      </c>
      <c r="AA15736" t="s">
        <v>6117</v>
      </c>
      <c r="AB15736" t="s">
        <v>7390</v>
      </c>
      <c r="AC15736" t="s">
        <v>7391</v>
      </c>
    </row>
    <row r="15737" spans="1:29" x14ac:dyDescent="0.35">
      <c r="A15737" t="s">
        <v>7376</v>
      </c>
      <c r="B15737" t="s">
        <v>7377</v>
      </c>
      <c r="D15737" t="s">
        <v>3177</v>
      </c>
      <c r="E15737" t="s">
        <v>3178</v>
      </c>
      <c r="F15737" t="s">
        <v>45271</v>
      </c>
      <c r="G15737" t="s">
        <v>41743</v>
      </c>
      <c r="H15737" t="s">
        <v>7394</v>
      </c>
      <c r="I15737" t="s">
        <v>7395</v>
      </c>
      <c r="K15737" t="s">
        <v>41744</v>
      </c>
      <c r="R15737">
        <v>20220401</v>
      </c>
      <c r="T15737">
        <v>315</v>
      </c>
      <c r="U15737" t="s">
        <v>15243</v>
      </c>
      <c r="V15737" t="s">
        <v>15244</v>
      </c>
      <c r="W15737" t="s">
        <v>15245</v>
      </c>
      <c r="X15737" t="s">
        <v>15154</v>
      </c>
      <c r="Y15737" t="s">
        <v>7246</v>
      </c>
      <c r="Z15737" t="s">
        <v>7389</v>
      </c>
      <c r="AA15737" t="s">
        <v>6117</v>
      </c>
      <c r="AB15737" t="s">
        <v>7390</v>
      </c>
      <c r="AC15737" t="s">
        <v>7391</v>
      </c>
    </row>
    <row r="15738" spans="1:29" x14ac:dyDescent="0.35">
      <c r="A15738" t="s">
        <v>7376</v>
      </c>
      <c r="B15738" t="s">
        <v>7377</v>
      </c>
      <c r="D15738" t="s">
        <v>3177</v>
      </c>
      <c r="E15738" t="s">
        <v>3178</v>
      </c>
      <c r="F15738" t="s">
        <v>45272</v>
      </c>
      <c r="G15738" t="s">
        <v>45273</v>
      </c>
      <c r="H15738" t="s">
        <v>7394</v>
      </c>
      <c r="I15738" t="s">
        <v>7395</v>
      </c>
      <c r="K15738" t="s">
        <v>20107</v>
      </c>
      <c r="L15738">
        <v>10091805528</v>
      </c>
      <c r="R15738">
        <v>20210401</v>
      </c>
      <c r="T15738">
        <v>316</v>
      </c>
      <c r="U15738" t="s">
        <v>7446</v>
      </c>
      <c r="V15738" t="s">
        <v>7447</v>
      </c>
      <c r="W15738" t="s">
        <v>7448</v>
      </c>
      <c r="X15738" t="s">
        <v>15154</v>
      </c>
      <c r="Y15738" t="s">
        <v>7246</v>
      </c>
      <c r="Z15738" t="s">
        <v>7389</v>
      </c>
      <c r="AA15738" t="s">
        <v>6117</v>
      </c>
      <c r="AB15738" t="s">
        <v>7390</v>
      </c>
      <c r="AC15738" t="s">
        <v>7391</v>
      </c>
    </row>
    <row r="15739" spans="1:29" x14ac:dyDescent="0.35">
      <c r="A15739" t="s">
        <v>7376</v>
      </c>
      <c r="B15739" t="s">
        <v>7377</v>
      </c>
      <c r="D15739" t="s">
        <v>3177</v>
      </c>
      <c r="E15739" t="s">
        <v>3178</v>
      </c>
      <c r="F15739" t="s">
        <v>3185</v>
      </c>
      <c r="G15739" t="s">
        <v>3186</v>
      </c>
      <c r="H15739" t="s">
        <v>7394</v>
      </c>
      <c r="I15739" t="s">
        <v>7395</v>
      </c>
      <c r="K15739" t="s">
        <v>20060</v>
      </c>
      <c r="R15739">
        <v>20210601</v>
      </c>
      <c r="T15739">
        <v>315</v>
      </c>
      <c r="U15739" t="s">
        <v>15243</v>
      </c>
      <c r="V15739" t="s">
        <v>15244</v>
      </c>
      <c r="W15739" t="s">
        <v>15245</v>
      </c>
      <c r="X15739" t="s">
        <v>15154</v>
      </c>
      <c r="Y15739" t="s">
        <v>7246</v>
      </c>
      <c r="Z15739" t="s">
        <v>7389</v>
      </c>
      <c r="AA15739" t="s">
        <v>6117</v>
      </c>
      <c r="AB15739" t="s">
        <v>7390</v>
      </c>
      <c r="AC15739" t="s">
        <v>7391</v>
      </c>
    </row>
    <row r="15740" spans="1:29" x14ac:dyDescent="0.35">
      <c r="A15740" t="s">
        <v>7376</v>
      </c>
      <c r="B15740" t="s">
        <v>7377</v>
      </c>
      <c r="D15740" t="s">
        <v>3177</v>
      </c>
      <c r="E15740" t="s">
        <v>3178</v>
      </c>
      <c r="F15740" t="s">
        <v>45274</v>
      </c>
      <c r="G15740" t="s">
        <v>41830</v>
      </c>
      <c r="H15740" t="s">
        <v>7394</v>
      </c>
      <c r="I15740" t="s">
        <v>7395</v>
      </c>
      <c r="K15740" t="s">
        <v>15277</v>
      </c>
      <c r="R15740">
        <v>20210601</v>
      </c>
      <c r="T15740">
        <v>315</v>
      </c>
      <c r="U15740" t="s">
        <v>15243</v>
      </c>
      <c r="V15740" t="s">
        <v>15244</v>
      </c>
      <c r="W15740" t="s">
        <v>15245</v>
      </c>
      <c r="X15740" t="s">
        <v>15154</v>
      </c>
      <c r="Y15740" t="s">
        <v>7246</v>
      </c>
      <c r="Z15740" t="s">
        <v>7389</v>
      </c>
      <c r="AA15740" t="s">
        <v>6117</v>
      </c>
      <c r="AB15740" t="s">
        <v>7390</v>
      </c>
      <c r="AC15740" t="s">
        <v>7391</v>
      </c>
    </row>
    <row r="15741" spans="1:29" x14ac:dyDescent="0.35">
      <c r="A15741" t="s">
        <v>7376</v>
      </c>
      <c r="B15741" t="s">
        <v>7377</v>
      </c>
      <c r="D15741" t="s">
        <v>3177</v>
      </c>
      <c r="E15741" t="s">
        <v>3178</v>
      </c>
      <c r="F15741" t="s">
        <v>45275</v>
      </c>
      <c r="G15741" t="s">
        <v>45276</v>
      </c>
      <c r="H15741" t="s">
        <v>7394</v>
      </c>
      <c r="I15741" t="s">
        <v>7395</v>
      </c>
      <c r="K15741" t="s">
        <v>45277</v>
      </c>
      <c r="R15741">
        <v>20210401</v>
      </c>
      <c r="T15741">
        <v>318</v>
      </c>
      <c r="U15741" t="s">
        <v>15237</v>
      </c>
      <c r="V15741" t="s">
        <v>15238</v>
      </c>
      <c r="W15741" t="s">
        <v>15239</v>
      </c>
      <c r="X15741" t="s">
        <v>15154</v>
      </c>
      <c r="Y15741" t="s">
        <v>7246</v>
      </c>
      <c r="Z15741" t="s">
        <v>7389</v>
      </c>
      <c r="AA15741" t="s">
        <v>6117</v>
      </c>
      <c r="AB15741" t="s">
        <v>7390</v>
      </c>
      <c r="AC15741" t="s">
        <v>7391</v>
      </c>
    </row>
    <row r="15742" spans="1:29" x14ac:dyDescent="0.35">
      <c r="A15742" t="s">
        <v>7376</v>
      </c>
      <c r="B15742" t="s">
        <v>7377</v>
      </c>
      <c r="D15742" t="s">
        <v>3177</v>
      </c>
      <c r="E15742" t="s">
        <v>3178</v>
      </c>
      <c r="F15742" t="s">
        <v>45278</v>
      </c>
      <c r="G15742" t="s">
        <v>45279</v>
      </c>
      <c r="H15742" t="s">
        <v>7394</v>
      </c>
      <c r="I15742" t="s">
        <v>7395</v>
      </c>
      <c r="K15742" t="s">
        <v>45280</v>
      </c>
      <c r="R15742">
        <v>20211001</v>
      </c>
      <c r="T15742">
        <v>316</v>
      </c>
      <c r="U15742" t="s">
        <v>7446</v>
      </c>
      <c r="V15742" t="s">
        <v>7447</v>
      </c>
      <c r="W15742" t="s">
        <v>7448</v>
      </c>
      <c r="X15742" t="s">
        <v>15154</v>
      </c>
      <c r="Y15742" t="s">
        <v>7246</v>
      </c>
      <c r="Z15742" t="s">
        <v>7389</v>
      </c>
      <c r="AA15742" t="s">
        <v>6117</v>
      </c>
      <c r="AB15742" t="s">
        <v>7390</v>
      </c>
      <c r="AC15742" t="s">
        <v>7391</v>
      </c>
    </row>
    <row r="15743" spans="1:29" x14ac:dyDescent="0.35">
      <c r="A15743" t="s">
        <v>7376</v>
      </c>
      <c r="B15743" t="s">
        <v>7377</v>
      </c>
      <c r="D15743" t="s">
        <v>3177</v>
      </c>
      <c r="E15743" t="s">
        <v>3178</v>
      </c>
      <c r="F15743" t="s">
        <v>45281</v>
      </c>
      <c r="G15743" t="s">
        <v>15333</v>
      </c>
      <c r="H15743" t="s">
        <v>7394</v>
      </c>
      <c r="I15743" t="s">
        <v>7395</v>
      </c>
      <c r="K15743" t="s">
        <v>15334</v>
      </c>
      <c r="R15743">
        <v>20210601</v>
      </c>
      <c r="T15743">
        <v>315</v>
      </c>
      <c r="U15743" t="s">
        <v>15243</v>
      </c>
      <c r="V15743" t="s">
        <v>15244</v>
      </c>
      <c r="W15743" t="s">
        <v>15245</v>
      </c>
      <c r="X15743" t="s">
        <v>15154</v>
      </c>
      <c r="Y15743" t="s">
        <v>7246</v>
      </c>
      <c r="Z15743" t="s">
        <v>7389</v>
      </c>
      <c r="AA15743" t="s">
        <v>6117</v>
      </c>
      <c r="AB15743" t="s">
        <v>7390</v>
      </c>
      <c r="AC15743" t="s">
        <v>7391</v>
      </c>
    </row>
    <row r="15744" spans="1:29" x14ac:dyDescent="0.35">
      <c r="A15744" t="s">
        <v>7376</v>
      </c>
      <c r="B15744" t="s">
        <v>7377</v>
      </c>
      <c r="D15744" t="s">
        <v>3177</v>
      </c>
      <c r="E15744" t="s">
        <v>3178</v>
      </c>
      <c r="F15744" t="s">
        <v>3260</v>
      </c>
      <c r="G15744" t="s">
        <v>3261</v>
      </c>
      <c r="H15744" t="s">
        <v>7394</v>
      </c>
      <c r="I15744" t="s">
        <v>7395</v>
      </c>
      <c r="K15744" t="s">
        <v>41573</v>
      </c>
      <c r="R15744">
        <v>20210601</v>
      </c>
      <c r="T15744">
        <v>322</v>
      </c>
      <c r="U15744" t="s">
        <v>7682</v>
      </c>
      <c r="V15744" t="s">
        <v>7683</v>
      </c>
      <c r="W15744" t="s">
        <v>7684</v>
      </c>
      <c r="X15744" t="s">
        <v>15154</v>
      </c>
      <c r="Y15744" t="s">
        <v>7246</v>
      </c>
      <c r="Z15744" t="s">
        <v>7389</v>
      </c>
      <c r="AA15744" t="s">
        <v>6117</v>
      </c>
      <c r="AB15744" t="s">
        <v>7390</v>
      </c>
      <c r="AC15744" t="s">
        <v>7391</v>
      </c>
    </row>
    <row r="15745" spans="1:29" x14ac:dyDescent="0.35">
      <c r="A15745" t="s">
        <v>7376</v>
      </c>
      <c r="B15745" t="s">
        <v>7377</v>
      </c>
      <c r="D15745" t="s">
        <v>3177</v>
      </c>
      <c r="E15745" t="s">
        <v>3178</v>
      </c>
      <c r="F15745" t="s">
        <v>45282</v>
      </c>
      <c r="G15745" t="s">
        <v>41317</v>
      </c>
      <c r="H15745" t="s">
        <v>7394</v>
      </c>
      <c r="I15745" t="s">
        <v>7395</v>
      </c>
      <c r="K15745" t="s">
        <v>41318</v>
      </c>
      <c r="L15745">
        <v>100010221835</v>
      </c>
      <c r="R15745">
        <v>20210401</v>
      </c>
      <c r="T15745">
        <v>321</v>
      </c>
      <c r="U15745" t="s">
        <v>15326</v>
      </c>
      <c r="V15745" t="s">
        <v>15327</v>
      </c>
      <c r="W15745" t="s">
        <v>15328</v>
      </c>
      <c r="X15745" t="s">
        <v>15154</v>
      </c>
      <c r="Y15745" t="s">
        <v>7246</v>
      </c>
      <c r="Z15745" t="s">
        <v>7389</v>
      </c>
      <c r="AA15745" t="s">
        <v>6117</v>
      </c>
      <c r="AB15745" t="s">
        <v>7390</v>
      </c>
      <c r="AC15745" t="s">
        <v>7391</v>
      </c>
    </row>
    <row r="15746" spans="1:29" x14ac:dyDescent="0.35">
      <c r="A15746" t="s">
        <v>7376</v>
      </c>
      <c r="B15746" t="s">
        <v>7377</v>
      </c>
      <c r="D15746" t="s">
        <v>3177</v>
      </c>
      <c r="E15746" t="s">
        <v>3178</v>
      </c>
      <c r="F15746" t="s">
        <v>45283</v>
      </c>
      <c r="G15746" t="s">
        <v>41845</v>
      </c>
      <c r="H15746" t="s">
        <v>7394</v>
      </c>
      <c r="I15746" t="s">
        <v>7395</v>
      </c>
      <c r="K15746" t="s">
        <v>41846</v>
      </c>
      <c r="R15746">
        <v>20210401</v>
      </c>
      <c r="T15746">
        <v>315</v>
      </c>
      <c r="U15746" t="s">
        <v>15243</v>
      </c>
      <c r="V15746" t="s">
        <v>15244</v>
      </c>
      <c r="W15746" t="s">
        <v>15245</v>
      </c>
      <c r="X15746" t="s">
        <v>15154</v>
      </c>
      <c r="Y15746" t="s">
        <v>7246</v>
      </c>
      <c r="Z15746" t="s">
        <v>7389</v>
      </c>
      <c r="AA15746" t="s">
        <v>6117</v>
      </c>
      <c r="AB15746" t="s">
        <v>7390</v>
      </c>
      <c r="AC15746" t="s">
        <v>7391</v>
      </c>
    </row>
    <row r="15747" spans="1:29" x14ac:dyDescent="0.35">
      <c r="A15747" t="s">
        <v>7376</v>
      </c>
      <c r="B15747" t="s">
        <v>7377</v>
      </c>
      <c r="D15747" t="s">
        <v>3177</v>
      </c>
      <c r="E15747" t="s">
        <v>3178</v>
      </c>
      <c r="F15747" t="s">
        <v>45284</v>
      </c>
      <c r="G15747" t="s">
        <v>15426</v>
      </c>
      <c r="H15747" t="s">
        <v>7394</v>
      </c>
      <c r="I15747" t="s">
        <v>7395</v>
      </c>
      <c r="K15747" t="s">
        <v>15300</v>
      </c>
      <c r="R15747">
        <v>20210601</v>
      </c>
      <c r="T15747">
        <v>315</v>
      </c>
      <c r="U15747" t="s">
        <v>15243</v>
      </c>
      <c r="V15747" t="s">
        <v>15244</v>
      </c>
      <c r="W15747" t="s">
        <v>15245</v>
      </c>
      <c r="X15747" t="s">
        <v>15154</v>
      </c>
      <c r="Y15747" t="s">
        <v>7246</v>
      </c>
      <c r="Z15747" t="s">
        <v>7389</v>
      </c>
      <c r="AA15747" t="s">
        <v>6117</v>
      </c>
      <c r="AB15747" t="s">
        <v>7390</v>
      </c>
      <c r="AC15747" t="s">
        <v>7391</v>
      </c>
    </row>
    <row r="15748" spans="1:29" x14ac:dyDescent="0.35">
      <c r="A15748" t="s">
        <v>7376</v>
      </c>
      <c r="B15748" t="s">
        <v>7377</v>
      </c>
      <c r="D15748" t="s">
        <v>3177</v>
      </c>
      <c r="E15748" t="s">
        <v>3178</v>
      </c>
      <c r="F15748" t="s">
        <v>45285</v>
      </c>
      <c r="G15748" t="s">
        <v>41540</v>
      </c>
      <c r="H15748" t="s">
        <v>7394</v>
      </c>
      <c r="I15748" t="s">
        <v>7395</v>
      </c>
      <c r="K15748" t="s">
        <v>15251</v>
      </c>
      <c r="R15748">
        <v>20210601</v>
      </c>
      <c r="T15748">
        <v>318</v>
      </c>
      <c r="U15748" t="s">
        <v>15237</v>
      </c>
      <c r="V15748" t="s">
        <v>15238</v>
      </c>
      <c r="W15748" t="s">
        <v>15239</v>
      </c>
      <c r="X15748" t="s">
        <v>15154</v>
      </c>
      <c r="Y15748" t="s">
        <v>7246</v>
      </c>
      <c r="Z15748" t="s">
        <v>7389</v>
      </c>
      <c r="AA15748" t="s">
        <v>6117</v>
      </c>
      <c r="AB15748" t="s">
        <v>7390</v>
      </c>
      <c r="AC15748" t="s">
        <v>7391</v>
      </c>
    </row>
    <row r="15749" spans="1:29" x14ac:dyDescent="0.35">
      <c r="A15749" t="s">
        <v>7376</v>
      </c>
      <c r="B15749" t="s">
        <v>7377</v>
      </c>
      <c r="D15749" t="s">
        <v>3177</v>
      </c>
      <c r="E15749" t="s">
        <v>3178</v>
      </c>
      <c r="F15749" t="s">
        <v>45286</v>
      </c>
      <c r="G15749" t="s">
        <v>15273</v>
      </c>
      <c r="H15749" t="s">
        <v>7394</v>
      </c>
      <c r="I15749" t="s">
        <v>7395</v>
      </c>
      <c r="K15749" t="s">
        <v>15274</v>
      </c>
      <c r="R15749">
        <v>20210601</v>
      </c>
      <c r="T15749">
        <v>315</v>
      </c>
      <c r="U15749" t="s">
        <v>15243</v>
      </c>
      <c r="V15749" t="s">
        <v>15244</v>
      </c>
      <c r="W15749" t="s">
        <v>15245</v>
      </c>
      <c r="X15749" t="s">
        <v>15154</v>
      </c>
      <c r="Y15749" t="s">
        <v>7246</v>
      </c>
      <c r="Z15749" t="s">
        <v>7389</v>
      </c>
      <c r="AA15749" t="s">
        <v>6117</v>
      </c>
      <c r="AB15749" t="s">
        <v>7390</v>
      </c>
      <c r="AC15749" t="s">
        <v>7391</v>
      </c>
    </row>
    <row r="15750" spans="1:29" x14ac:dyDescent="0.35">
      <c r="A15750" t="s">
        <v>7376</v>
      </c>
      <c r="B15750" t="s">
        <v>7377</v>
      </c>
      <c r="D15750" t="s">
        <v>3177</v>
      </c>
      <c r="E15750" t="s">
        <v>3178</v>
      </c>
      <c r="F15750" t="s">
        <v>45287</v>
      </c>
      <c r="G15750" t="s">
        <v>41900</v>
      </c>
      <c r="H15750" t="s">
        <v>7394</v>
      </c>
      <c r="I15750" t="s">
        <v>7395</v>
      </c>
      <c r="K15750" t="s">
        <v>41901</v>
      </c>
      <c r="R15750">
        <v>20210401</v>
      </c>
      <c r="T15750">
        <v>321</v>
      </c>
      <c r="U15750" t="s">
        <v>15326</v>
      </c>
      <c r="V15750" t="s">
        <v>15327</v>
      </c>
      <c r="W15750" t="s">
        <v>15328</v>
      </c>
      <c r="X15750" t="s">
        <v>15154</v>
      </c>
      <c r="Y15750" t="s">
        <v>7246</v>
      </c>
      <c r="Z15750" t="s">
        <v>7389</v>
      </c>
      <c r="AA15750" t="s">
        <v>6117</v>
      </c>
      <c r="AB15750" t="s">
        <v>7390</v>
      </c>
      <c r="AC15750" t="s">
        <v>7391</v>
      </c>
    </row>
    <row r="15751" spans="1:29" x14ac:dyDescent="0.35">
      <c r="A15751" t="s">
        <v>7376</v>
      </c>
      <c r="B15751" t="s">
        <v>7377</v>
      </c>
      <c r="D15751" t="s">
        <v>3177</v>
      </c>
      <c r="E15751" t="s">
        <v>3178</v>
      </c>
      <c r="F15751" t="s">
        <v>45288</v>
      </c>
      <c r="G15751" t="s">
        <v>41582</v>
      </c>
      <c r="H15751" t="s">
        <v>7394</v>
      </c>
      <c r="I15751" t="s">
        <v>7395</v>
      </c>
      <c r="K15751" t="s">
        <v>41583</v>
      </c>
      <c r="R15751">
        <v>20210601</v>
      </c>
      <c r="T15751">
        <v>322</v>
      </c>
      <c r="U15751" t="s">
        <v>7682</v>
      </c>
      <c r="V15751" t="s">
        <v>7683</v>
      </c>
      <c r="W15751" t="s">
        <v>7684</v>
      </c>
      <c r="X15751" t="s">
        <v>15154</v>
      </c>
      <c r="Y15751" t="s">
        <v>7246</v>
      </c>
      <c r="Z15751" t="s">
        <v>7389</v>
      </c>
      <c r="AA15751" t="s">
        <v>6117</v>
      </c>
      <c r="AB15751" t="s">
        <v>7390</v>
      </c>
      <c r="AC15751" t="s">
        <v>7391</v>
      </c>
    </row>
    <row r="15752" spans="1:29" x14ac:dyDescent="0.35">
      <c r="A15752" t="s">
        <v>7376</v>
      </c>
      <c r="B15752" t="s">
        <v>7377</v>
      </c>
      <c r="D15752" t="s">
        <v>3177</v>
      </c>
      <c r="E15752" t="s">
        <v>3178</v>
      </c>
      <c r="F15752" t="s">
        <v>45289</v>
      </c>
      <c r="G15752" t="s">
        <v>4950</v>
      </c>
      <c r="H15752" t="s">
        <v>7394</v>
      </c>
      <c r="I15752" t="s">
        <v>7395</v>
      </c>
      <c r="K15752" t="s">
        <v>15252</v>
      </c>
      <c r="R15752">
        <v>20210601</v>
      </c>
      <c r="T15752">
        <v>318</v>
      </c>
      <c r="U15752" t="s">
        <v>15237</v>
      </c>
      <c r="V15752" t="s">
        <v>15238</v>
      </c>
      <c r="W15752" t="s">
        <v>15239</v>
      </c>
      <c r="X15752" t="s">
        <v>15154</v>
      </c>
      <c r="Y15752" t="s">
        <v>7246</v>
      </c>
      <c r="Z15752" t="s">
        <v>7389</v>
      </c>
      <c r="AA15752" t="s">
        <v>6117</v>
      </c>
      <c r="AB15752" t="s">
        <v>7390</v>
      </c>
      <c r="AC15752" t="s">
        <v>7391</v>
      </c>
    </row>
    <row r="15753" spans="1:29" x14ac:dyDescent="0.35">
      <c r="A15753" t="s">
        <v>7376</v>
      </c>
      <c r="B15753" t="s">
        <v>7377</v>
      </c>
      <c r="D15753" t="s">
        <v>3177</v>
      </c>
      <c r="E15753" t="s">
        <v>3178</v>
      </c>
      <c r="F15753" t="s">
        <v>45290</v>
      </c>
      <c r="G15753" t="s">
        <v>2991</v>
      </c>
      <c r="H15753" t="s">
        <v>7394</v>
      </c>
      <c r="I15753" t="s">
        <v>7395</v>
      </c>
      <c r="K15753" t="s">
        <v>15313</v>
      </c>
      <c r="R15753">
        <v>20210601</v>
      </c>
      <c r="T15753">
        <v>316</v>
      </c>
      <c r="U15753" t="s">
        <v>7446</v>
      </c>
      <c r="V15753" t="s">
        <v>7447</v>
      </c>
      <c r="W15753" t="s">
        <v>7448</v>
      </c>
      <c r="X15753" t="s">
        <v>15154</v>
      </c>
      <c r="Y15753" t="s">
        <v>7246</v>
      </c>
      <c r="Z15753" t="s">
        <v>7389</v>
      </c>
      <c r="AA15753" t="s">
        <v>6117</v>
      </c>
      <c r="AB15753" t="s">
        <v>7390</v>
      </c>
      <c r="AC15753" t="s">
        <v>7391</v>
      </c>
    </row>
    <row r="15754" spans="1:29" x14ac:dyDescent="0.35">
      <c r="A15754" t="s">
        <v>7376</v>
      </c>
      <c r="B15754" t="s">
        <v>7377</v>
      </c>
      <c r="D15754" t="s">
        <v>3177</v>
      </c>
      <c r="E15754" t="s">
        <v>3178</v>
      </c>
      <c r="F15754" t="s">
        <v>45291</v>
      </c>
      <c r="G15754" t="s">
        <v>41848</v>
      </c>
      <c r="H15754" t="s">
        <v>7394</v>
      </c>
      <c r="I15754" t="s">
        <v>7395</v>
      </c>
      <c r="K15754" t="s">
        <v>15429</v>
      </c>
      <c r="R15754">
        <v>20210601</v>
      </c>
      <c r="T15754">
        <v>315</v>
      </c>
      <c r="U15754" t="s">
        <v>15243</v>
      </c>
      <c r="V15754" t="s">
        <v>15244</v>
      </c>
      <c r="W15754" t="s">
        <v>15245</v>
      </c>
      <c r="X15754" t="s">
        <v>15154</v>
      </c>
      <c r="Y15754" t="s">
        <v>7246</v>
      </c>
      <c r="Z15754" t="s">
        <v>7389</v>
      </c>
      <c r="AA15754" t="s">
        <v>6117</v>
      </c>
      <c r="AB15754" t="s">
        <v>7390</v>
      </c>
      <c r="AC15754" t="s">
        <v>7391</v>
      </c>
    </row>
    <row r="15755" spans="1:29" x14ac:dyDescent="0.35">
      <c r="A15755" t="s">
        <v>7376</v>
      </c>
      <c r="B15755" t="s">
        <v>7377</v>
      </c>
      <c r="D15755" t="s">
        <v>3177</v>
      </c>
      <c r="E15755" t="s">
        <v>3178</v>
      </c>
      <c r="F15755" t="s">
        <v>45292</v>
      </c>
      <c r="G15755" t="s">
        <v>41737</v>
      </c>
      <c r="H15755" t="s">
        <v>7394</v>
      </c>
      <c r="I15755" t="s">
        <v>7395</v>
      </c>
      <c r="K15755" t="s">
        <v>15546</v>
      </c>
      <c r="R15755">
        <v>20210601</v>
      </c>
      <c r="T15755">
        <v>318</v>
      </c>
      <c r="U15755" t="s">
        <v>15237</v>
      </c>
      <c r="V15755" t="s">
        <v>15238</v>
      </c>
      <c r="W15755" t="s">
        <v>15239</v>
      </c>
      <c r="X15755" t="s">
        <v>15154</v>
      </c>
      <c r="Y15755" t="s">
        <v>7246</v>
      </c>
      <c r="Z15755" t="s">
        <v>7389</v>
      </c>
      <c r="AA15755" t="s">
        <v>6117</v>
      </c>
      <c r="AB15755" t="s">
        <v>7390</v>
      </c>
      <c r="AC15755" t="s">
        <v>7391</v>
      </c>
    </row>
    <row r="15756" spans="1:29" x14ac:dyDescent="0.35">
      <c r="A15756" t="s">
        <v>7376</v>
      </c>
      <c r="B15756" t="s">
        <v>7377</v>
      </c>
      <c r="D15756" t="s">
        <v>3177</v>
      </c>
      <c r="E15756" t="s">
        <v>3178</v>
      </c>
      <c r="F15756" t="s">
        <v>45293</v>
      </c>
      <c r="G15756" t="s">
        <v>41577</v>
      </c>
      <c r="H15756" t="s">
        <v>7394</v>
      </c>
      <c r="I15756" t="s">
        <v>7395</v>
      </c>
      <c r="K15756" t="s">
        <v>41578</v>
      </c>
      <c r="R15756">
        <v>20210601</v>
      </c>
      <c r="T15756">
        <v>322</v>
      </c>
      <c r="U15756" t="s">
        <v>7682</v>
      </c>
      <c r="V15756" t="s">
        <v>7683</v>
      </c>
      <c r="W15756" t="s">
        <v>7684</v>
      </c>
      <c r="X15756" t="s">
        <v>15154</v>
      </c>
      <c r="Y15756" t="s">
        <v>7246</v>
      </c>
      <c r="Z15756" t="s">
        <v>7389</v>
      </c>
      <c r="AA15756" t="s">
        <v>6117</v>
      </c>
      <c r="AB15756" t="s">
        <v>7390</v>
      </c>
      <c r="AC15756" t="s">
        <v>7391</v>
      </c>
    </row>
    <row r="15757" spans="1:29" x14ac:dyDescent="0.35">
      <c r="A15757" t="s">
        <v>7376</v>
      </c>
      <c r="B15757" t="s">
        <v>7377</v>
      </c>
      <c r="D15757" t="s">
        <v>3177</v>
      </c>
      <c r="E15757" t="s">
        <v>3178</v>
      </c>
      <c r="F15757" t="s">
        <v>45294</v>
      </c>
      <c r="G15757" t="s">
        <v>45295</v>
      </c>
      <c r="H15757" t="s">
        <v>7394</v>
      </c>
      <c r="I15757" t="s">
        <v>7395</v>
      </c>
      <c r="J15757" t="s">
        <v>7428</v>
      </c>
      <c r="K15757" t="s">
        <v>19959</v>
      </c>
      <c r="R15757">
        <v>20210401</v>
      </c>
      <c r="T15757">
        <v>317</v>
      </c>
      <c r="U15757" t="s">
        <v>15288</v>
      </c>
      <c r="V15757" t="s">
        <v>15453</v>
      </c>
      <c r="W15757" t="s">
        <v>15454</v>
      </c>
      <c r="X15757" t="s">
        <v>15154</v>
      </c>
      <c r="Y15757" t="s">
        <v>7246</v>
      </c>
      <c r="Z15757" t="s">
        <v>7389</v>
      </c>
      <c r="AA15757" t="s">
        <v>6117</v>
      </c>
      <c r="AB15757" t="s">
        <v>7390</v>
      </c>
      <c r="AC15757" t="s">
        <v>7391</v>
      </c>
    </row>
    <row r="15758" spans="1:29" x14ac:dyDescent="0.35">
      <c r="A15758" t="s">
        <v>7376</v>
      </c>
      <c r="B15758" t="s">
        <v>7377</v>
      </c>
      <c r="D15758" t="s">
        <v>3177</v>
      </c>
      <c r="E15758" t="s">
        <v>3178</v>
      </c>
      <c r="F15758" t="s">
        <v>45296</v>
      </c>
      <c r="G15758" t="s">
        <v>41917</v>
      </c>
      <c r="H15758" t="s">
        <v>7394</v>
      </c>
      <c r="I15758" t="s">
        <v>7395</v>
      </c>
      <c r="K15758" t="s">
        <v>15343</v>
      </c>
      <c r="L15758">
        <v>100012811028</v>
      </c>
      <c r="R15758">
        <v>20210401</v>
      </c>
      <c r="T15758">
        <v>321</v>
      </c>
      <c r="U15758" t="s">
        <v>15326</v>
      </c>
      <c r="V15758" t="s">
        <v>15327</v>
      </c>
      <c r="W15758" t="s">
        <v>15328</v>
      </c>
      <c r="X15758" t="s">
        <v>15154</v>
      </c>
      <c r="Y15758" t="s">
        <v>7246</v>
      </c>
      <c r="Z15758" t="s">
        <v>7389</v>
      </c>
      <c r="AA15758" t="s">
        <v>6117</v>
      </c>
      <c r="AB15758" t="s">
        <v>7390</v>
      </c>
      <c r="AC15758" t="s">
        <v>7391</v>
      </c>
    </row>
    <row r="15759" spans="1:29" x14ac:dyDescent="0.35">
      <c r="A15759" t="s">
        <v>7376</v>
      </c>
      <c r="B15759" t="s">
        <v>7377</v>
      </c>
      <c r="D15759" t="s">
        <v>3177</v>
      </c>
      <c r="E15759" t="s">
        <v>3178</v>
      </c>
      <c r="F15759" t="s">
        <v>45297</v>
      </c>
      <c r="G15759" t="s">
        <v>41515</v>
      </c>
      <c r="H15759" t="s">
        <v>7394</v>
      </c>
      <c r="I15759" t="s">
        <v>7395</v>
      </c>
      <c r="K15759" t="s">
        <v>15268</v>
      </c>
      <c r="R15759">
        <v>20210601</v>
      </c>
      <c r="T15759">
        <v>315</v>
      </c>
      <c r="U15759" t="s">
        <v>15243</v>
      </c>
      <c r="V15759" t="s">
        <v>15244</v>
      </c>
      <c r="W15759" t="s">
        <v>15245</v>
      </c>
      <c r="X15759" t="s">
        <v>15154</v>
      </c>
      <c r="Y15759" t="s">
        <v>7246</v>
      </c>
      <c r="Z15759" t="s">
        <v>7389</v>
      </c>
      <c r="AA15759" t="s">
        <v>6117</v>
      </c>
      <c r="AB15759" t="s">
        <v>7390</v>
      </c>
      <c r="AC15759" t="s">
        <v>7391</v>
      </c>
    </row>
    <row r="15760" spans="1:29" x14ac:dyDescent="0.35">
      <c r="A15760" t="s">
        <v>8829</v>
      </c>
      <c r="B15760" t="s">
        <v>7377</v>
      </c>
      <c r="C15760">
        <v>20210602</v>
      </c>
      <c r="D15760" t="s">
        <v>3177</v>
      </c>
      <c r="E15760" t="s">
        <v>3178</v>
      </c>
      <c r="F15760" t="s">
        <v>3250</v>
      </c>
      <c r="G15760" t="s">
        <v>3251</v>
      </c>
      <c r="H15760" t="s">
        <v>7394</v>
      </c>
      <c r="I15760" t="s">
        <v>7395</v>
      </c>
      <c r="K15760" t="s">
        <v>41604</v>
      </c>
      <c r="L15760">
        <v>10008648112</v>
      </c>
      <c r="R15760">
        <v>20210601</v>
      </c>
      <c r="S15760">
        <v>20210602</v>
      </c>
      <c r="T15760">
        <v>322</v>
      </c>
      <c r="U15760" t="s">
        <v>7682</v>
      </c>
      <c r="V15760" t="s">
        <v>7683</v>
      </c>
      <c r="W15760" t="s">
        <v>7684</v>
      </c>
      <c r="X15760" t="s">
        <v>15154</v>
      </c>
      <c r="Y15760" t="s">
        <v>7246</v>
      </c>
      <c r="Z15760" t="s">
        <v>7389</v>
      </c>
      <c r="AA15760" t="s">
        <v>6117</v>
      </c>
      <c r="AB15760" t="s">
        <v>7390</v>
      </c>
      <c r="AC15760" t="s">
        <v>7391</v>
      </c>
    </row>
    <row r="15761" spans="1:29" x14ac:dyDescent="0.35">
      <c r="A15761" t="s">
        <v>7376</v>
      </c>
      <c r="B15761" t="s">
        <v>7377</v>
      </c>
      <c r="D15761" t="s">
        <v>3177</v>
      </c>
      <c r="E15761" t="s">
        <v>3178</v>
      </c>
      <c r="F15761" t="s">
        <v>45298</v>
      </c>
      <c r="G15761" t="s">
        <v>19863</v>
      </c>
      <c r="H15761" t="s">
        <v>7394</v>
      </c>
      <c r="I15761" t="s">
        <v>7395</v>
      </c>
      <c r="K15761" t="s">
        <v>19864</v>
      </c>
      <c r="R15761">
        <v>20210601</v>
      </c>
      <c r="T15761">
        <v>316</v>
      </c>
      <c r="U15761" t="s">
        <v>7446</v>
      </c>
      <c r="V15761" t="s">
        <v>7447</v>
      </c>
      <c r="W15761" t="s">
        <v>7448</v>
      </c>
      <c r="X15761" t="s">
        <v>15154</v>
      </c>
      <c r="Y15761" t="s">
        <v>7246</v>
      </c>
      <c r="Z15761" t="s">
        <v>7389</v>
      </c>
      <c r="AA15761" t="s">
        <v>6117</v>
      </c>
      <c r="AB15761" t="s">
        <v>7390</v>
      </c>
      <c r="AC15761" t="s">
        <v>7391</v>
      </c>
    </row>
    <row r="15762" spans="1:29" x14ac:dyDescent="0.35">
      <c r="A15762" t="s">
        <v>7376</v>
      </c>
      <c r="B15762" t="s">
        <v>7377</v>
      </c>
      <c r="D15762" t="s">
        <v>3177</v>
      </c>
      <c r="E15762" t="s">
        <v>3178</v>
      </c>
      <c r="F15762" t="s">
        <v>45299</v>
      </c>
      <c r="G15762" t="s">
        <v>586</v>
      </c>
      <c r="H15762" t="s">
        <v>7394</v>
      </c>
      <c r="I15762" t="s">
        <v>7395</v>
      </c>
      <c r="K15762" t="s">
        <v>15345</v>
      </c>
      <c r="L15762">
        <v>100012808620</v>
      </c>
      <c r="R15762">
        <v>20210601</v>
      </c>
      <c r="T15762">
        <v>321</v>
      </c>
      <c r="U15762" t="s">
        <v>15326</v>
      </c>
      <c r="V15762" t="s">
        <v>15327</v>
      </c>
      <c r="W15762" t="s">
        <v>15328</v>
      </c>
      <c r="X15762" t="s">
        <v>15154</v>
      </c>
      <c r="Y15762" t="s">
        <v>7246</v>
      </c>
      <c r="Z15762" t="s">
        <v>7389</v>
      </c>
      <c r="AA15762" t="s">
        <v>6117</v>
      </c>
      <c r="AB15762" t="s">
        <v>7390</v>
      </c>
      <c r="AC15762" t="s">
        <v>7391</v>
      </c>
    </row>
    <row r="15763" spans="1:29" x14ac:dyDescent="0.35">
      <c r="A15763" t="s">
        <v>7376</v>
      </c>
      <c r="B15763" t="s">
        <v>7377</v>
      </c>
      <c r="D15763" t="s">
        <v>3177</v>
      </c>
      <c r="E15763" t="s">
        <v>3178</v>
      </c>
      <c r="F15763" t="s">
        <v>45300</v>
      </c>
      <c r="G15763" t="s">
        <v>32201</v>
      </c>
      <c r="H15763" t="s">
        <v>7394</v>
      </c>
      <c r="I15763" t="s">
        <v>7395</v>
      </c>
      <c r="K15763" t="s">
        <v>41780</v>
      </c>
      <c r="L15763">
        <v>10008652313</v>
      </c>
      <c r="R15763">
        <v>20210601</v>
      </c>
      <c r="T15763">
        <v>322</v>
      </c>
      <c r="U15763" t="s">
        <v>7682</v>
      </c>
      <c r="V15763" t="s">
        <v>7683</v>
      </c>
      <c r="W15763" t="s">
        <v>7684</v>
      </c>
      <c r="X15763" t="s">
        <v>15154</v>
      </c>
      <c r="Y15763" t="s">
        <v>7246</v>
      </c>
      <c r="Z15763" t="s">
        <v>7389</v>
      </c>
      <c r="AA15763" t="s">
        <v>6117</v>
      </c>
      <c r="AB15763" t="s">
        <v>7390</v>
      </c>
      <c r="AC15763" t="s">
        <v>7391</v>
      </c>
    </row>
    <row r="15764" spans="1:29" x14ac:dyDescent="0.35">
      <c r="A15764" t="s">
        <v>7376</v>
      </c>
      <c r="B15764" t="s">
        <v>7377</v>
      </c>
      <c r="D15764" t="s">
        <v>3177</v>
      </c>
      <c r="E15764" t="s">
        <v>3178</v>
      </c>
      <c r="F15764" t="s">
        <v>45301</v>
      </c>
      <c r="G15764" t="s">
        <v>41812</v>
      </c>
      <c r="H15764" t="s">
        <v>7394</v>
      </c>
      <c r="I15764" t="s">
        <v>7395</v>
      </c>
      <c r="K15764" t="s">
        <v>41813</v>
      </c>
      <c r="R15764">
        <v>20210401</v>
      </c>
      <c r="T15764">
        <v>315</v>
      </c>
      <c r="U15764" t="s">
        <v>15243</v>
      </c>
      <c r="V15764" t="s">
        <v>15244</v>
      </c>
      <c r="W15764" t="s">
        <v>15245</v>
      </c>
      <c r="X15764" t="s">
        <v>15154</v>
      </c>
      <c r="Y15764" t="s">
        <v>7246</v>
      </c>
      <c r="Z15764" t="s">
        <v>7389</v>
      </c>
      <c r="AA15764" t="s">
        <v>6117</v>
      </c>
      <c r="AB15764" t="s">
        <v>7390</v>
      </c>
      <c r="AC15764" t="s">
        <v>7391</v>
      </c>
    </row>
    <row r="15765" spans="1:29" x14ac:dyDescent="0.35">
      <c r="A15765" t="s">
        <v>7376</v>
      </c>
      <c r="B15765" t="s">
        <v>7377</v>
      </c>
      <c r="D15765" t="s">
        <v>3177</v>
      </c>
      <c r="E15765" t="s">
        <v>3178</v>
      </c>
      <c r="F15765" t="s">
        <v>45302</v>
      </c>
      <c r="G15765" t="s">
        <v>41369</v>
      </c>
      <c r="H15765" t="s">
        <v>7394</v>
      </c>
      <c r="I15765" t="s">
        <v>7395</v>
      </c>
      <c r="K15765" t="s">
        <v>41370</v>
      </c>
      <c r="R15765">
        <v>20210601</v>
      </c>
      <c r="T15765">
        <v>315</v>
      </c>
      <c r="U15765" t="s">
        <v>15243</v>
      </c>
      <c r="V15765" t="s">
        <v>15244</v>
      </c>
      <c r="W15765" t="s">
        <v>15245</v>
      </c>
      <c r="X15765" t="s">
        <v>15154</v>
      </c>
      <c r="Y15765" t="s">
        <v>7246</v>
      </c>
      <c r="Z15765" t="s">
        <v>7389</v>
      </c>
      <c r="AA15765" t="s">
        <v>6117</v>
      </c>
      <c r="AB15765" t="s">
        <v>7390</v>
      </c>
      <c r="AC15765" t="s">
        <v>7391</v>
      </c>
    </row>
    <row r="15766" spans="1:29" x14ac:dyDescent="0.35">
      <c r="A15766" t="s">
        <v>7376</v>
      </c>
      <c r="B15766" t="s">
        <v>7377</v>
      </c>
      <c r="D15766" t="s">
        <v>3177</v>
      </c>
      <c r="E15766" t="s">
        <v>3178</v>
      </c>
      <c r="F15766" t="s">
        <v>45303</v>
      </c>
      <c r="G15766" t="s">
        <v>15562</v>
      </c>
      <c r="H15766" t="s">
        <v>7394</v>
      </c>
      <c r="I15766" t="s">
        <v>7395</v>
      </c>
      <c r="K15766" t="s">
        <v>15256</v>
      </c>
      <c r="R15766">
        <v>20210601</v>
      </c>
      <c r="T15766">
        <v>318</v>
      </c>
      <c r="U15766" t="s">
        <v>15237</v>
      </c>
      <c r="V15766" t="s">
        <v>15238</v>
      </c>
      <c r="W15766" t="s">
        <v>15239</v>
      </c>
      <c r="X15766" t="s">
        <v>15154</v>
      </c>
      <c r="Y15766" t="s">
        <v>7246</v>
      </c>
      <c r="Z15766" t="s">
        <v>7389</v>
      </c>
      <c r="AA15766" t="s">
        <v>6117</v>
      </c>
      <c r="AB15766" t="s">
        <v>7390</v>
      </c>
      <c r="AC15766" t="s">
        <v>7391</v>
      </c>
    </row>
    <row r="15767" spans="1:29" x14ac:dyDescent="0.35">
      <c r="A15767" t="s">
        <v>7376</v>
      </c>
      <c r="B15767" t="s">
        <v>7377</v>
      </c>
      <c r="D15767" t="s">
        <v>3177</v>
      </c>
      <c r="E15767" t="s">
        <v>3178</v>
      </c>
      <c r="F15767" t="s">
        <v>45304</v>
      </c>
      <c r="G15767" t="s">
        <v>35819</v>
      </c>
      <c r="H15767" t="s">
        <v>7394</v>
      </c>
      <c r="I15767" t="s">
        <v>7395</v>
      </c>
      <c r="K15767" t="s">
        <v>41840</v>
      </c>
      <c r="R15767">
        <v>20210601</v>
      </c>
      <c r="T15767">
        <v>315</v>
      </c>
      <c r="U15767" t="s">
        <v>15243</v>
      </c>
      <c r="V15767" t="s">
        <v>15244</v>
      </c>
      <c r="W15767" t="s">
        <v>15245</v>
      </c>
      <c r="X15767" t="s">
        <v>15154</v>
      </c>
      <c r="Y15767" t="s">
        <v>7246</v>
      </c>
      <c r="Z15767" t="s">
        <v>7389</v>
      </c>
      <c r="AA15767" t="s">
        <v>6117</v>
      </c>
      <c r="AB15767" t="s">
        <v>7390</v>
      </c>
      <c r="AC15767" t="s">
        <v>7391</v>
      </c>
    </row>
    <row r="15768" spans="1:29" x14ac:dyDescent="0.35">
      <c r="A15768" t="s">
        <v>7376</v>
      </c>
      <c r="B15768" t="s">
        <v>7377</v>
      </c>
      <c r="D15768" t="s">
        <v>3177</v>
      </c>
      <c r="E15768" t="s">
        <v>3178</v>
      </c>
      <c r="F15768" t="s">
        <v>45305</v>
      </c>
      <c r="G15768" t="s">
        <v>41293</v>
      </c>
      <c r="H15768" t="s">
        <v>7394</v>
      </c>
      <c r="I15768" t="s">
        <v>7395</v>
      </c>
      <c r="K15768" t="s">
        <v>41294</v>
      </c>
      <c r="R15768">
        <v>20210601</v>
      </c>
      <c r="T15768">
        <v>321</v>
      </c>
      <c r="U15768" t="s">
        <v>15326</v>
      </c>
      <c r="V15768" t="s">
        <v>15327</v>
      </c>
      <c r="W15768" t="s">
        <v>15328</v>
      </c>
      <c r="X15768" t="s">
        <v>15154</v>
      </c>
      <c r="Y15768" t="s">
        <v>7246</v>
      </c>
      <c r="Z15768" t="s">
        <v>7389</v>
      </c>
      <c r="AA15768" t="s">
        <v>6117</v>
      </c>
      <c r="AB15768" t="s">
        <v>7390</v>
      </c>
      <c r="AC15768" t="s">
        <v>7391</v>
      </c>
    </row>
    <row r="15769" spans="1:29" x14ac:dyDescent="0.35">
      <c r="A15769" t="s">
        <v>7376</v>
      </c>
      <c r="B15769" t="s">
        <v>7377</v>
      </c>
      <c r="D15769" t="s">
        <v>3177</v>
      </c>
      <c r="E15769" t="s">
        <v>3178</v>
      </c>
      <c r="F15769" t="s">
        <v>45306</v>
      </c>
      <c r="G15769" t="s">
        <v>19997</v>
      </c>
      <c r="H15769" t="s">
        <v>7394</v>
      </c>
      <c r="I15769" t="s">
        <v>7395</v>
      </c>
      <c r="K15769" t="s">
        <v>15353</v>
      </c>
      <c r="R15769">
        <v>20210401</v>
      </c>
      <c r="T15769">
        <v>321</v>
      </c>
      <c r="U15769" t="s">
        <v>15326</v>
      </c>
      <c r="V15769" t="s">
        <v>15327</v>
      </c>
      <c r="W15769" t="s">
        <v>15328</v>
      </c>
      <c r="X15769" t="s">
        <v>15154</v>
      </c>
      <c r="Y15769" t="s">
        <v>7246</v>
      </c>
      <c r="Z15769" t="s">
        <v>7389</v>
      </c>
      <c r="AA15769" t="s">
        <v>6117</v>
      </c>
      <c r="AB15769" t="s">
        <v>7390</v>
      </c>
      <c r="AC15769" t="s">
        <v>7391</v>
      </c>
    </row>
    <row r="15770" spans="1:29" x14ac:dyDescent="0.35">
      <c r="A15770" t="s">
        <v>7376</v>
      </c>
      <c r="B15770" t="s">
        <v>7377</v>
      </c>
      <c r="D15770" t="s">
        <v>3177</v>
      </c>
      <c r="E15770" t="s">
        <v>3178</v>
      </c>
      <c r="F15770" t="s">
        <v>45307</v>
      </c>
      <c r="G15770" t="s">
        <v>41758</v>
      </c>
      <c r="H15770" t="s">
        <v>7394</v>
      </c>
      <c r="I15770" t="s">
        <v>7395</v>
      </c>
      <c r="K15770" t="s">
        <v>41759</v>
      </c>
      <c r="R15770">
        <v>20210601</v>
      </c>
      <c r="T15770">
        <v>318</v>
      </c>
      <c r="U15770" t="s">
        <v>15237</v>
      </c>
      <c r="V15770" t="s">
        <v>15238</v>
      </c>
      <c r="W15770" t="s">
        <v>15239</v>
      </c>
      <c r="X15770" t="s">
        <v>15154</v>
      </c>
      <c r="Y15770" t="s">
        <v>7246</v>
      </c>
      <c r="Z15770" t="s">
        <v>7389</v>
      </c>
      <c r="AA15770" t="s">
        <v>6117</v>
      </c>
      <c r="AB15770" t="s">
        <v>7390</v>
      </c>
      <c r="AC15770" t="s">
        <v>7391</v>
      </c>
    </row>
    <row r="15771" spans="1:29" x14ac:dyDescent="0.35">
      <c r="A15771" t="s">
        <v>7376</v>
      </c>
      <c r="B15771" t="s">
        <v>7377</v>
      </c>
      <c r="D15771" t="s">
        <v>3177</v>
      </c>
      <c r="E15771" t="s">
        <v>3178</v>
      </c>
      <c r="F15771" t="s">
        <v>45308</v>
      </c>
      <c r="G15771" t="s">
        <v>41835</v>
      </c>
      <c r="H15771" t="s">
        <v>7394</v>
      </c>
      <c r="I15771" t="s">
        <v>7395</v>
      </c>
      <c r="K15771" t="s">
        <v>15560</v>
      </c>
      <c r="R15771">
        <v>20210601</v>
      </c>
      <c r="T15771">
        <v>315</v>
      </c>
      <c r="U15771" t="s">
        <v>15243</v>
      </c>
      <c r="V15771" t="s">
        <v>15244</v>
      </c>
      <c r="W15771" t="s">
        <v>15245</v>
      </c>
      <c r="X15771" t="s">
        <v>15154</v>
      </c>
      <c r="Y15771" t="s">
        <v>7246</v>
      </c>
      <c r="Z15771" t="s">
        <v>7389</v>
      </c>
      <c r="AA15771" t="s">
        <v>6117</v>
      </c>
      <c r="AB15771" t="s">
        <v>7390</v>
      </c>
      <c r="AC15771" t="s">
        <v>7391</v>
      </c>
    </row>
    <row r="15772" spans="1:29" x14ac:dyDescent="0.35">
      <c r="A15772" t="s">
        <v>7376</v>
      </c>
      <c r="B15772" t="s">
        <v>7377</v>
      </c>
      <c r="D15772" t="s">
        <v>3177</v>
      </c>
      <c r="E15772" t="s">
        <v>3178</v>
      </c>
      <c r="F15772" t="s">
        <v>45309</v>
      </c>
      <c r="G15772" t="s">
        <v>15548</v>
      </c>
      <c r="H15772" t="s">
        <v>7394</v>
      </c>
      <c r="I15772" t="s">
        <v>7395</v>
      </c>
      <c r="K15772" t="s">
        <v>15549</v>
      </c>
      <c r="R15772">
        <v>20210601</v>
      </c>
      <c r="T15772">
        <v>318</v>
      </c>
      <c r="U15772" t="s">
        <v>15237</v>
      </c>
      <c r="V15772" t="s">
        <v>15238</v>
      </c>
      <c r="W15772" t="s">
        <v>15239</v>
      </c>
      <c r="X15772" t="s">
        <v>15154</v>
      </c>
      <c r="Y15772" t="s">
        <v>7246</v>
      </c>
      <c r="Z15772" t="s">
        <v>7389</v>
      </c>
      <c r="AA15772" t="s">
        <v>6117</v>
      </c>
      <c r="AB15772" t="s">
        <v>7390</v>
      </c>
      <c r="AC15772" t="s">
        <v>7391</v>
      </c>
    </row>
    <row r="15773" spans="1:29" x14ac:dyDescent="0.35">
      <c r="A15773" t="s">
        <v>7376</v>
      </c>
      <c r="B15773" t="s">
        <v>7377</v>
      </c>
      <c r="D15773" t="s">
        <v>3177</v>
      </c>
      <c r="E15773" t="s">
        <v>3178</v>
      </c>
      <c r="F15773" t="s">
        <v>45310</v>
      </c>
      <c r="G15773" t="s">
        <v>41761</v>
      </c>
      <c r="H15773" t="s">
        <v>7394</v>
      </c>
      <c r="I15773" t="s">
        <v>7395</v>
      </c>
      <c r="K15773" t="s">
        <v>41762</v>
      </c>
      <c r="R15773">
        <v>20210601</v>
      </c>
      <c r="T15773">
        <v>318</v>
      </c>
      <c r="U15773" t="s">
        <v>15237</v>
      </c>
      <c r="V15773" t="s">
        <v>15238</v>
      </c>
      <c r="W15773" t="s">
        <v>15239</v>
      </c>
      <c r="X15773" t="s">
        <v>15154</v>
      </c>
      <c r="Y15773" t="s">
        <v>7246</v>
      </c>
      <c r="Z15773" t="s">
        <v>7389</v>
      </c>
      <c r="AA15773" t="s">
        <v>6117</v>
      </c>
      <c r="AB15773" t="s">
        <v>7390</v>
      </c>
      <c r="AC15773" t="s">
        <v>7391</v>
      </c>
    </row>
    <row r="15774" spans="1:29" x14ac:dyDescent="0.35">
      <c r="A15774" t="s">
        <v>7376</v>
      </c>
      <c r="B15774" t="s">
        <v>7377</v>
      </c>
      <c r="D15774" t="s">
        <v>3177</v>
      </c>
      <c r="E15774" t="s">
        <v>3178</v>
      </c>
      <c r="F15774" t="s">
        <v>45311</v>
      </c>
      <c r="G15774" t="s">
        <v>41688</v>
      </c>
      <c r="H15774" t="s">
        <v>7394</v>
      </c>
      <c r="I15774" t="s">
        <v>7395</v>
      </c>
      <c r="K15774" t="s">
        <v>41689</v>
      </c>
      <c r="L15774">
        <v>10013399884</v>
      </c>
      <c r="R15774">
        <v>20210601</v>
      </c>
      <c r="T15774">
        <v>322</v>
      </c>
      <c r="U15774" t="s">
        <v>7682</v>
      </c>
      <c r="V15774" t="s">
        <v>7683</v>
      </c>
      <c r="W15774" t="s">
        <v>7684</v>
      </c>
      <c r="X15774" t="s">
        <v>15154</v>
      </c>
      <c r="Y15774" t="s">
        <v>7246</v>
      </c>
      <c r="Z15774" t="s">
        <v>7389</v>
      </c>
      <c r="AA15774" t="s">
        <v>6117</v>
      </c>
      <c r="AB15774" t="s">
        <v>7390</v>
      </c>
      <c r="AC15774" t="s">
        <v>7391</v>
      </c>
    </row>
    <row r="15775" spans="1:29" x14ac:dyDescent="0.35">
      <c r="A15775" t="s">
        <v>7376</v>
      </c>
      <c r="B15775" t="s">
        <v>7377</v>
      </c>
      <c r="D15775" t="s">
        <v>3177</v>
      </c>
      <c r="E15775" t="s">
        <v>3178</v>
      </c>
      <c r="F15775" t="s">
        <v>3199</v>
      </c>
      <c r="G15775" t="s">
        <v>3200</v>
      </c>
      <c r="H15775" t="s">
        <v>7394</v>
      </c>
      <c r="I15775" t="s">
        <v>7395</v>
      </c>
      <c r="K15775" t="s">
        <v>41782</v>
      </c>
      <c r="R15775">
        <v>20210601</v>
      </c>
      <c r="T15775">
        <v>315</v>
      </c>
      <c r="U15775" t="s">
        <v>15243</v>
      </c>
      <c r="V15775" t="s">
        <v>15244</v>
      </c>
      <c r="W15775" t="s">
        <v>15245</v>
      </c>
      <c r="X15775" t="s">
        <v>15154</v>
      </c>
      <c r="Y15775" t="s">
        <v>7246</v>
      </c>
      <c r="Z15775" t="s">
        <v>7389</v>
      </c>
      <c r="AA15775" t="s">
        <v>6117</v>
      </c>
      <c r="AB15775" t="s">
        <v>7390</v>
      </c>
      <c r="AC15775" t="s">
        <v>7391</v>
      </c>
    </row>
    <row r="15776" spans="1:29" x14ac:dyDescent="0.35">
      <c r="A15776" t="s">
        <v>7376</v>
      </c>
      <c r="B15776" t="s">
        <v>7377</v>
      </c>
      <c r="D15776" t="s">
        <v>3177</v>
      </c>
      <c r="E15776" t="s">
        <v>3178</v>
      </c>
      <c r="F15776" t="s">
        <v>3246</v>
      </c>
      <c r="G15776" t="s">
        <v>3247</v>
      </c>
      <c r="H15776" t="s">
        <v>7394</v>
      </c>
      <c r="I15776" t="s">
        <v>7395</v>
      </c>
      <c r="K15776" t="s">
        <v>15409</v>
      </c>
      <c r="R15776">
        <v>20210601</v>
      </c>
      <c r="T15776">
        <v>315</v>
      </c>
      <c r="U15776" t="s">
        <v>15243</v>
      </c>
      <c r="V15776" t="s">
        <v>15244</v>
      </c>
      <c r="W15776" t="s">
        <v>15245</v>
      </c>
      <c r="X15776" t="s">
        <v>15154</v>
      </c>
      <c r="Y15776" t="s">
        <v>7246</v>
      </c>
      <c r="Z15776" t="s">
        <v>7389</v>
      </c>
      <c r="AA15776" t="s">
        <v>6117</v>
      </c>
      <c r="AB15776" t="s">
        <v>7390</v>
      </c>
      <c r="AC15776" t="s">
        <v>7391</v>
      </c>
    </row>
    <row r="15777" spans="1:29" x14ac:dyDescent="0.35">
      <c r="A15777" t="s">
        <v>7376</v>
      </c>
      <c r="B15777" t="s">
        <v>7377</v>
      </c>
      <c r="D15777" t="s">
        <v>3177</v>
      </c>
      <c r="E15777" t="s">
        <v>3178</v>
      </c>
      <c r="F15777" t="s">
        <v>45312</v>
      </c>
      <c r="G15777" t="s">
        <v>41530</v>
      </c>
      <c r="H15777" t="s">
        <v>7394</v>
      </c>
      <c r="I15777" t="s">
        <v>7395</v>
      </c>
      <c r="K15777" t="s">
        <v>15575</v>
      </c>
      <c r="R15777">
        <v>20220401</v>
      </c>
      <c r="T15777">
        <v>315</v>
      </c>
      <c r="U15777" t="s">
        <v>15243</v>
      </c>
      <c r="V15777" t="s">
        <v>15244</v>
      </c>
      <c r="W15777" t="s">
        <v>15245</v>
      </c>
      <c r="X15777" t="s">
        <v>15154</v>
      </c>
      <c r="Y15777" t="s">
        <v>7246</v>
      </c>
      <c r="Z15777" t="s">
        <v>7389</v>
      </c>
      <c r="AA15777" t="s">
        <v>6117</v>
      </c>
      <c r="AB15777" t="s">
        <v>7390</v>
      </c>
      <c r="AC15777" t="s">
        <v>7391</v>
      </c>
    </row>
    <row r="15778" spans="1:29" x14ac:dyDescent="0.35">
      <c r="A15778" t="s">
        <v>7376</v>
      </c>
      <c r="B15778" t="s">
        <v>7377</v>
      </c>
      <c r="D15778" t="s">
        <v>3177</v>
      </c>
      <c r="E15778" t="s">
        <v>3178</v>
      </c>
      <c r="F15778" t="s">
        <v>45313</v>
      </c>
      <c r="G15778" t="s">
        <v>41402</v>
      </c>
      <c r="H15778" t="s">
        <v>7394</v>
      </c>
      <c r="I15778" t="s">
        <v>7395</v>
      </c>
      <c r="K15778" t="s">
        <v>41403</v>
      </c>
      <c r="R15778">
        <v>20210601</v>
      </c>
      <c r="T15778">
        <v>315</v>
      </c>
      <c r="U15778" t="s">
        <v>15243</v>
      </c>
      <c r="V15778" t="s">
        <v>15244</v>
      </c>
      <c r="W15778" t="s">
        <v>15245</v>
      </c>
      <c r="X15778" t="s">
        <v>15154</v>
      </c>
      <c r="Y15778" t="s">
        <v>7246</v>
      </c>
      <c r="Z15778" t="s">
        <v>7389</v>
      </c>
      <c r="AA15778" t="s">
        <v>6117</v>
      </c>
      <c r="AB15778" t="s">
        <v>7390</v>
      </c>
      <c r="AC15778" t="s">
        <v>7391</v>
      </c>
    </row>
    <row r="15779" spans="1:29" x14ac:dyDescent="0.35">
      <c r="A15779" t="s">
        <v>7376</v>
      </c>
      <c r="B15779" t="s">
        <v>7377</v>
      </c>
      <c r="D15779" t="s">
        <v>3177</v>
      </c>
      <c r="E15779" t="s">
        <v>3178</v>
      </c>
      <c r="F15779" t="s">
        <v>45314</v>
      </c>
      <c r="G15779" t="s">
        <v>41755</v>
      </c>
      <c r="H15779" t="s">
        <v>7394</v>
      </c>
      <c r="I15779" t="s">
        <v>7395</v>
      </c>
      <c r="K15779" t="s">
        <v>41756</v>
      </c>
      <c r="R15779">
        <v>20220401</v>
      </c>
      <c r="T15779">
        <v>318</v>
      </c>
      <c r="U15779" t="s">
        <v>15237</v>
      </c>
      <c r="V15779" t="s">
        <v>15238</v>
      </c>
      <c r="W15779" t="s">
        <v>15239</v>
      </c>
      <c r="X15779" t="s">
        <v>15154</v>
      </c>
      <c r="Y15779" t="s">
        <v>7246</v>
      </c>
      <c r="Z15779" t="s">
        <v>7389</v>
      </c>
      <c r="AA15779" t="s">
        <v>6117</v>
      </c>
      <c r="AB15779" t="s">
        <v>7390</v>
      </c>
      <c r="AC15779" t="s">
        <v>7391</v>
      </c>
    </row>
    <row r="15780" spans="1:29" x14ac:dyDescent="0.35">
      <c r="A15780" t="s">
        <v>7376</v>
      </c>
      <c r="B15780" t="s">
        <v>7377</v>
      </c>
      <c r="D15780" t="s">
        <v>3177</v>
      </c>
      <c r="E15780" t="s">
        <v>3178</v>
      </c>
      <c r="F15780" t="s">
        <v>45315</v>
      </c>
      <c r="G15780" t="s">
        <v>45316</v>
      </c>
      <c r="H15780" t="s">
        <v>7394</v>
      </c>
      <c r="I15780" t="s">
        <v>7395</v>
      </c>
      <c r="K15780" t="s">
        <v>45317</v>
      </c>
      <c r="R15780">
        <v>20211001</v>
      </c>
      <c r="T15780">
        <v>319</v>
      </c>
      <c r="U15780" t="s">
        <v>15151</v>
      </c>
      <c r="V15780" t="s">
        <v>15152</v>
      </c>
      <c r="W15780" t="s">
        <v>15153</v>
      </c>
      <c r="X15780" t="s">
        <v>15154</v>
      </c>
      <c r="Y15780" t="s">
        <v>7246</v>
      </c>
      <c r="Z15780" t="s">
        <v>7389</v>
      </c>
      <c r="AA15780" t="s">
        <v>6117</v>
      </c>
      <c r="AB15780" t="s">
        <v>7390</v>
      </c>
      <c r="AC15780" t="s">
        <v>7391</v>
      </c>
    </row>
    <row r="15781" spans="1:29" x14ac:dyDescent="0.35">
      <c r="A15781" t="s">
        <v>7376</v>
      </c>
      <c r="B15781" t="s">
        <v>7377</v>
      </c>
      <c r="D15781" t="s">
        <v>3177</v>
      </c>
      <c r="E15781" t="s">
        <v>3178</v>
      </c>
      <c r="F15781" t="s">
        <v>45318</v>
      </c>
      <c r="G15781" t="s">
        <v>41532</v>
      </c>
      <c r="H15781" t="s">
        <v>7394</v>
      </c>
      <c r="I15781" t="s">
        <v>7395</v>
      </c>
      <c r="K15781" t="s">
        <v>41533</v>
      </c>
      <c r="R15781">
        <v>20210601</v>
      </c>
      <c r="T15781">
        <v>315</v>
      </c>
      <c r="U15781" t="s">
        <v>15243</v>
      </c>
      <c r="V15781" t="s">
        <v>15244</v>
      </c>
      <c r="W15781" t="s">
        <v>15245</v>
      </c>
      <c r="X15781" t="s">
        <v>15154</v>
      </c>
      <c r="Y15781" t="s">
        <v>7246</v>
      </c>
      <c r="Z15781" t="s">
        <v>7389</v>
      </c>
      <c r="AA15781" t="s">
        <v>6117</v>
      </c>
      <c r="AB15781" t="s">
        <v>7390</v>
      </c>
      <c r="AC15781" t="s">
        <v>7391</v>
      </c>
    </row>
    <row r="15782" spans="1:29" x14ac:dyDescent="0.35">
      <c r="A15782" t="s">
        <v>7376</v>
      </c>
      <c r="B15782" t="s">
        <v>7377</v>
      </c>
      <c r="D15782" t="s">
        <v>3177</v>
      </c>
      <c r="E15782" t="s">
        <v>3178</v>
      </c>
      <c r="F15782" t="s">
        <v>45319</v>
      </c>
      <c r="G15782" t="s">
        <v>41725</v>
      </c>
      <c r="H15782" t="s">
        <v>7394</v>
      </c>
      <c r="I15782" t="s">
        <v>7395</v>
      </c>
      <c r="K15782" t="s">
        <v>15337</v>
      </c>
      <c r="R15782">
        <v>20210601</v>
      </c>
      <c r="T15782">
        <v>315</v>
      </c>
      <c r="U15782" t="s">
        <v>15243</v>
      </c>
      <c r="V15782" t="s">
        <v>15244</v>
      </c>
      <c r="W15782" t="s">
        <v>15245</v>
      </c>
      <c r="X15782" t="s">
        <v>15154</v>
      </c>
      <c r="Y15782" t="s">
        <v>7246</v>
      </c>
      <c r="Z15782" t="s">
        <v>7389</v>
      </c>
      <c r="AA15782" t="s">
        <v>6117</v>
      </c>
      <c r="AB15782" t="s">
        <v>7390</v>
      </c>
      <c r="AC15782" t="s">
        <v>7391</v>
      </c>
    </row>
    <row r="15783" spans="1:29" x14ac:dyDescent="0.35">
      <c r="A15783" t="s">
        <v>7376</v>
      </c>
      <c r="B15783" t="s">
        <v>7377</v>
      </c>
      <c r="D15783" t="s">
        <v>3177</v>
      </c>
      <c r="E15783" t="s">
        <v>3178</v>
      </c>
      <c r="F15783" t="s">
        <v>45320</v>
      </c>
      <c r="G15783" t="s">
        <v>31464</v>
      </c>
      <c r="H15783" t="s">
        <v>7394</v>
      </c>
      <c r="I15783" t="s">
        <v>7395</v>
      </c>
      <c r="K15783" t="s">
        <v>15404</v>
      </c>
      <c r="R15783">
        <v>20210601</v>
      </c>
      <c r="T15783">
        <v>315</v>
      </c>
      <c r="U15783" t="s">
        <v>15243</v>
      </c>
      <c r="V15783" t="s">
        <v>15244</v>
      </c>
      <c r="W15783" t="s">
        <v>15245</v>
      </c>
      <c r="X15783" t="s">
        <v>15154</v>
      </c>
      <c r="Y15783" t="s">
        <v>7246</v>
      </c>
      <c r="Z15783" t="s">
        <v>7389</v>
      </c>
      <c r="AA15783" t="s">
        <v>6117</v>
      </c>
      <c r="AB15783" t="s">
        <v>7390</v>
      </c>
      <c r="AC15783" t="s">
        <v>7391</v>
      </c>
    </row>
    <row r="15784" spans="1:29" x14ac:dyDescent="0.35">
      <c r="A15784" t="s">
        <v>7376</v>
      </c>
      <c r="B15784" t="s">
        <v>7377</v>
      </c>
      <c r="D15784" t="s">
        <v>3177</v>
      </c>
      <c r="E15784" t="s">
        <v>3178</v>
      </c>
      <c r="F15784" t="s">
        <v>45321</v>
      </c>
      <c r="G15784" t="s">
        <v>41456</v>
      </c>
      <c r="H15784" t="s">
        <v>7394</v>
      </c>
      <c r="I15784" t="s">
        <v>7395</v>
      </c>
      <c r="K15784" t="s">
        <v>41340</v>
      </c>
      <c r="R15784">
        <v>20210601</v>
      </c>
      <c r="T15784">
        <v>321</v>
      </c>
      <c r="U15784" t="s">
        <v>15326</v>
      </c>
      <c r="V15784" t="s">
        <v>15327</v>
      </c>
      <c r="W15784" t="s">
        <v>15328</v>
      </c>
      <c r="X15784" t="s">
        <v>15154</v>
      </c>
      <c r="Y15784" t="s">
        <v>7246</v>
      </c>
      <c r="Z15784" t="s">
        <v>7389</v>
      </c>
      <c r="AA15784" t="s">
        <v>6117</v>
      </c>
      <c r="AB15784" t="s">
        <v>7390</v>
      </c>
      <c r="AC15784" t="s">
        <v>7391</v>
      </c>
    </row>
    <row r="15785" spans="1:29" x14ac:dyDescent="0.35">
      <c r="A15785" t="s">
        <v>7376</v>
      </c>
      <c r="B15785" t="s">
        <v>7377</v>
      </c>
      <c r="D15785" t="s">
        <v>3177</v>
      </c>
      <c r="E15785" t="s">
        <v>3178</v>
      </c>
      <c r="F15785" t="s">
        <v>3238</v>
      </c>
      <c r="G15785" t="s">
        <v>19993</v>
      </c>
      <c r="H15785" t="s">
        <v>7394</v>
      </c>
      <c r="I15785" t="s">
        <v>7395</v>
      </c>
      <c r="K15785" t="s">
        <v>19994</v>
      </c>
      <c r="R15785">
        <v>20010401</v>
      </c>
      <c r="T15785">
        <v>316</v>
      </c>
      <c r="U15785" t="s">
        <v>7446</v>
      </c>
      <c r="V15785" t="s">
        <v>7447</v>
      </c>
      <c r="W15785" t="s">
        <v>7448</v>
      </c>
      <c r="X15785" t="s">
        <v>15154</v>
      </c>
      <c r="Y15785" t="s">
        <v>7246</v>
      </c>
      <c r="Z15785" t="s">
        <v>7389</v>
      </c>
      <c r="AA15785" t="s">
        <v>6117</v>
      </c>
      <c r="AB15785" t="s">
        <v>7390</v>
      </c>
      <c r="AC15785" t="s">
        <v>7391</v>
      </c>
    </row>
    <row r="15786" spans="1:29" x14ac:dyDescent="0.35">
      <c r="A15786" t="s">
        <v>7376</v>
      </c>
      <c r="B15786" t="s">
        <v>7377</v>
      </c>
      <c r="D15786" t="s">
        <v>3177</v>
      </c>
      <c r="E15786" t="s">
        <v>3178</v>
      </c>
      <c r="F15786" t="s">
        <v>3183</v>
      </c>
      <c r="G15786" t="s">
        <v>45322</v>
      </c>
      <c r="H15786" t="s">
        <v>7394</v>
      </c>
      <c r="I15786" t="s">
        <v>7395</v>
      </c>
      <c r="K15786" t="s">
        <v>15285</v>
      </c>
      <c r="R15786">
        <v>20010401</v>
      </c>
      <c r="T15786">
        <v>316</v>
      </c>
      <c r="U15786" t="s">
        <v>7446</v>
      </c>
      <c r="V15786" t="s">
        <v>7447</v>
      </c>
      <c r="W15786" t="s">
        <v>7448</v>
      </c>
      <c r="X15786" t="s">
        <v>15154</v>
      </c>
      <c r="Y15786" t="s">
        <v>7246</v>
      </c>
      <c r="Z15786" t="s">
        <v>7389</v>
      </c>
      <c r="AA15786" t="s">
        <v>6117</v>
      </c>
      <c r="AB15786" t="s">
        <v>7390</v>
      </c>
      <c r="AC15786" t="s">
        <v>7391</v>
      </c>
    </row>
    <row r="15787" spans="1:29" x14ac:dyDescent="0.35">
      <c r="A15787" t="s">
        <v>7376</v>
      </c>
      <c r="B15787" t="s">
        <v>7377</v>
      </c>
      <c r="D15787" t="s">
        <v>3177</v>
      </c>
      <c r="E15787" t="s">
        <v>3178</v>
      </c>
      <c r="F15787" t="s">
        <v>3211</v>
      </c>
      <c r="G15787" t="s">
        <v>3212</v>
      </c>
      <c r="H15787" t="s">
        <v>7394</v>
      </c>
      <c r="I15787" t="s">
        <v>7395</v>
      </c>
      <c r="K15787" t="s">
        <v>45323</v>
      </c>
      <c r="R15787">
        <v>20010401</v>
      </c>
      <c r="T15787">
        <v>317</v>
      </c>
      <c r="U15787" t="s">
        <v>15288</v>
      </c>
      <c r="V15787" t="s">
        <v>15289</v>
      </c>
      <c r="W15787" t="s">
        <v>15290</v>
      </c>
      <c r="X15787" t="s">
        <v>15154</v>
      </c>
      <c r="Y15787" t="s">
        <v>7246</v>
      </c>
      <c r="Z15787" t="s">
        <v>7389</v>
      </c>
      <c r="AA15787" t="s">
        <v>6117</v>
      </c>
      <c r="AB15787" t="s">
        <v>7390</v>
      </c>
      <c r="AC15787" t="s">
        <v>7391</v>
      </c>
    </row>
    <row r="15788" spans="1:29" x14ac:dyDescent="0.35">
      <c r="A15788" t="s">
        <v>7376</v>
      </c>
      <c r="B15788" t="s">
        <v>7377</v>
      </c>
      <c r="D15788" t="s">
        <v>3177</v>
      </c>
      <c r="E15788" t="s">
        <v>3178</v>
      </c>
      <c r="F15788" t="s">
        <v>3187</v>
      </c>
      <c r="G15788" t="s">
        <v>3188</v>
      </c>
      <c r="H15788" t="s">
        <v>7394</v>
      </c>
      <c r="I15788" t="s">
        <v>7395</v>
      </c>
      <c r="K15788" t="s">
        <v>19959</v>
      </c>
      <c r="R15788">
        <v>20020401</v>
      </c>
      <c r="T15788">
        <v>317</v>
      </c>
      <c r="U15788" t="s">
        <v>15288</v>
      </c>
      <c r="V15788" t="s">
        <v>15453</v>
      </c>
      <c r="W15788" t="s">
        <v>15454</v>
      </c>
      <c r="X15788" t="s">
        <v>15154</v>
      </c>
      <c r="Y15788" t="s">
        <v>7246</v>
      </c>
      <c r="Z15788" t="s">
        <v>7389</v>
      </c>
      <c r="AA15788" t="s">
        <v>6117</v>
      </c>
      <c r="AB15788" t="s">
        <v>7390</v>
      </c>
      <c r="AC15788" t="s">
        <v>7391</v>
      </c>
    </row>
    <row r="15789" spans="1:29" x14ac:dyDescent="0.35">
      <c r="A15789" t="s">
        <v>7376</v>
      </c>
      <c r="B15789" t="s">
        <v>7377</v>
      </c>
      <c r="D15789" t="s">
        <v>3177</v>
      </c>
      <c r="E15789" t="s">
        <v>3178</v>
      </c>
      <c r="F15789" t="s">
        <v>3209</v>
      </c>
      <c r="G15789" t="s">
        <v>3210</v>
      </c>
      <c r="H15789" t="s">
        <v>7394</v>
      </c>
      <c r="I15789" t="s">
        <v>7395</v>
      </c>
      <c r="K15789" t="s">
        <v>44484</v>
      </c>
      <c r="R15789">
        <v>20191001</v>
      </c>
      <c r="T15789">
        <v>317</v>
      </c>
      <c r="U15789" t="s">
        <v>15288</v>
      </c>
      <c r="V15789" t="s">
        <v>15289</v>
      </c>
      <c r="W15789" t="s">
        <v>15290</v>
      </c>
      <c r="X15789" t="s">
        <v>15154</v>
      </c>
      <c r="Y15789" t="s">
        <v>7246</v>
      </c>
      <c r="Z15789" t="s">
        <v>7389</v>
      </c>
      <c r="AA15789" t="s">
        <v>6117</v>
      </c>
      <c r="AB15789" t="s">
        <v>7390</v>
      </c>
      <c r="AC15789" t="s">
        <v>7391</v>
      </c>
    </row>
    <row r="15790" spans="1:29" x14ac:dyDescent="0.35">
      <c r="A15790" t="s">
        <v>7376</v>
      </c>
      <c r="B15790" t="s">
        <v>7377</v>
      </c>
      <c r="D15790" t="s">
        <v>3177</v>
      </c>
      <c r="E15790" t="s">
        <v>3178</v>
      </c>
      <c r="F15790" t="s">
        <v>45324</v>
      </c>
      <c r="G15790" t="s">
        <v>45325</v>
      </c>
      <c r="H15790" t="s">
        <v>7394</v>
      </c>
      <c r="I15790" t="s">
        <v>7395</v>
      </c>
      <c r="J15790" t="s">
        <v>13212</v>
      </c>
      <c r="K15790" t="s">
        <v>20107</v>
      </c>
      <c r="R15790">
        <v>20191001</v>
      </c>
      <c r="T15790">
        <v>316</v>
      </c>
      <c r="U15790" t="s">
        <v>7446</v>
      </c>
      <c r="V15790" t="s">
        <v>7447</v>
      </c>
      <c r="W15790" t="s">
        <v>7448</v>
      </c>
      <c r="X15790" t="s">
        <v>15154</v>
      </c>
      <c r="Y15790" t="s">
        <v>7246</v>
      </c>
      <c r="Z15790" t="s">
        <v>7389</v>
      </c>
      <c r="AA15790" t="s">
        <v>6117</v>
      </c>
      <c r="AB15790" t="s">
        <v>7390</v>
      </c>
      <c r="AC15790" t="s">
        <v>7391</v>
      </c>
    </row>
    <row r="15791" spans="1:29" x14ac:dyDescent="0.35">
      <c r="A15791" t="s">
        <v>7376</v>
      </c>
      <c r="B15791" t="s">
        <v>7377</v>
      </c>
      <c r="D15791" t="s">
        <v>3177</v>
      </c>
      <c r="E15791" t="s">
        <v>3178</v>
      </c>
      <c r="F15791" t="s">
        <v>45326</v>
      </c>
      <c r="G15791" t="s">
        <v>45327</v>
      </c>
      <c r="H15791" t="s">
        <v>7394</v>
      </c>
      <c r="I15791" t="s">
        <v>7395</v>
      </c>
      <c r="K15791" t="s">
        <v>19959</v>
      </c>
      <c r="R15791">
        <v>20200401</v>
      </c>
      <c r="T15791">
        <v>317</v>
      </c>
      <c r="U15791" t="s">
        <v>15288</v>
      </c>
      <c r="V15791" t="s">
        <v>15453</v>
      </c>
      <c r="W15791" t="s">
        <v>15454</v>
      </c>
      <c r="X15791" t="s">
        <v>15154</v>
      </c>
      <c r="Y15791" t="s">
        <v>7246</v>
      </c>
      <c r="Z15791" t="s">
        <v>7389</v>
      </c>
      <c r="AA15791" t="s">
        <v>6117</v>
      </c>
      <c r="AB15791" t="s">
        <v>7390</v>
      </c>
      <c r="AC15791" t="s">
        <v>7391</v>
      </c>
    </row>
    <row r="15792" spans="1:29" x14ac:dyDescent="0.35">
      <c r="A15792" t="s">
        <v>7376</v>
      </c>
      <c r="B15792" t="s">
        <v>7377</v>
      </c>
      <c r="D15792" t="s">
        <v>3177</v>
      </c>
      <c r="E15792" t="s">
        <v>3178</v>
      </c>
      <c r="F15792" t="s">
        <v>3240</v>
      </c>
      <c r="G15792" t="s">
        <v>45328</v>
      </c>
      <c r="H15792" t="s">
        <v>7394</v>
      </c>
      <c r="I15792" t="s">
        <v>7395</v>
      </c>
      <c r="K15792" t="s">
        <v>45329</v>
      </c>
      <c r="R15792">
        <v>20130401</v>
      </c>
      <c r="T15792">
        <v>316</v>
      </c>
      <c r="U15792" t="s">
        <v>7446</v>
      </c>
      <c r="V15792" t="s">
        <v>7447</v>
      </c>
      <c r="W15792" t="s">
        <v>7448</v>
      </c>
      <c r="X15792" t="s">
        <v>15154</v>
      </c>
      <c r="Y15792" t="s">
        <v>7246</v>
      </c>
      <c r="Z15792" t="s">
        <v>7389</v>
      </c>
      <c r="AA15792" t="s">
        <v>6117</v>
      </c>
      <c r="AB15792" t="s">
        <v>7390</v>
      </c>
      <c r="AC15792" t="s">
        <v>7391</v>
      </c>
    </row>
    <row r="15793" spans="1:29" x14ac:dyDescent="0.35">
      <c r="A15793" t="s">
        <v>7376</v>
      </c>
      <c r="B15793" t="s">
        <v>7377</v>
      </c>
      <c r="D15793" t="s">
        <v>3177</v>
      </c>
      <c r="E15793" t="s">
        <v>3178</v>
      </c>
      <c r="F15793" t="s">
        <v>45330</v>
      </c>
      <c r="G15793" t="s">
        <v>45331</v>
      </c>
      <c r="H15793" t="s">
        <v>7394</v>
      </c>
      <c r="I15793" t="s">
        <v>7395</v>
      </c>
      <c r="K15793" t="s">
        <v>45332</v>
      </c>
      <c r="R15793">
        <v>20130401</v>
      </c>
      <c r="T15793">
        <v>316</v>
      </c>
      <c r="U15793" t="s">
        <v>7446</v>
      </c>
      <c r="V15793" t="s">
        <v>7447</v>
      </c>
      <c r="W15793" t="s">
        <v>7448</v>
      </c>
      <c r="X15793" t="s">
        <v>15154</v>
      </c>
      <c r="Y15793" t="s">
        <v>7246</v>
      </c>
      <c r="Z15793" t="s">
        <v>7389</v>
      </c>
      <c r="AA15793" t="s">
        <v>6117</v>
      </c>
      <c r="AB15793" t="s">
        <v>7390</v>
      </c>
      <c r="AC15793" t="s">
        <v>7391</v>
      </c>
    </row>
    <row r="15794" spans="1:29" x14ac:dyDescent="0.35">
      <c r="A15794" t="s">
        <v>7376</v>
      </c>
      <c r="B15794" t="s">
        <v>7377</v>
      </c>
      <c r="D15794" t="s">
        <v>3177</v>
      </c>
      <c r="E15794" t="s">
        <v>3178</v>
      </c>
      <c r="F15794" t="s">
        <v>45333</v>
      </c>
      <c r="G15794" t="s">
        <v>45334</v>
      </c>
      <c r="H15794" t="s">
        <v>7394</v>
      </c>
      <c r="I15794" t="s">
        <v>7395</v>
      </c>
      <c r="K15794" t="s">
        <v>15311</v>
      </c>
      <c r="R15794">
        <v>20130401</v>
      </c>
      <c r="T15794">
        <v>316</v>
      </c>
      <c r="U15794" t="s">
        <v>7446</v>
      </c>
      <c r="V15794" t="s">
        <v>7447</v>
      </c>
      <c r="W15794" t="s">
        <v>7448</v>
      </c>
      <c r="X15794" t="s">
        <v>15154</v>
      </c>
      <c r="Y15794" t="s">
        <v>7246</v>
      </c>
      <c r="Z15794" t="s">
        <v>7389</v>
      </c>
      <c r="AA15794" t="s">
        <v>6117</v>
      </c>
      <c r="AB15794" t="s">
        <v>7390</v>
      </c>
      <c r="AC15794" t="s">
        <v>7391</v>
      </c>
    </row>
    <row r="15795" spans="1:29" x14ac:dyDescent="0.35">
      <c r="A15795" t="s">
        <v>7376</v>
      </c>
      <c r="B15795" t="s">
        <v>7377</v>
      </c>
      <c r="D15795" t="s">
        <v>3177</v>
      </c>
      <c r="E15795" t="s">
        <v>3178</v>
      </c>
      <c r="F15795" t="s">
        <v>3201</v>
      </c>
      <c r="G15795" t="s">
        <v>3202</v>
      </c>
      <c r="H15795" t="s">
        <v>7394</v>
      </c>
      <c r="I15795" t="s">
        <v>7395</v>
      </c>
      <c r="K15795" t="s">
        <v>45335</v>
      </c>
      <c r="R15795">
        <v>20141001</v>
      </c>
      <c r="T15795">
        <v>316</v>
      </c>
      <c r="U15795" t="s">
        <v>7446</v>
      </c>
      <c r="V15795" t="s">
        <v>7447</v>
      </c>
      <c r="W15795" t="s">
        <v>7448</v>
      </c>
      <c r="X15795" t="s">
        <v>15154</v>
      </c>
      <c r="Y15795" t="s">
        <v>7246</v>
      </c>
      <c r="Z15795" t="s">
        <v>7389</v>
      </c>
      <c r="AA15795" t="s">
        <v>6117</v>
      </c>
      <c r="AB15795" t="s">
        <v>7390</v>
      </c>
      <c r="AC15795" t="s">
        <v>7391</v>
      </c>
    </row>
    <row r="15796" spans="1:29" x14ac:dyDescent="0.35">
      <c r="A15796" t="s">
        <v>7376</v>
      </c>
      <c r="B15796" t="s">
        <v>7377</v>
      </c>
      <c r="D15796" t="s">
        <v>3177</v>
      </c>
      <c r="E15796" t="s">
        <v>3178</v>
      </c>
      <c r="F15796" t="s">
        <v>45336</v>
      </c>
      <c r="G15796" t="s">
        <v>45337</v>
      </c>
      <c r="H15796" t="s">
        <v>7394</v>
      </c>
      <c r="I15796" t="s">
        <v>7395</v>
      </c>
      <c r="K15796" t="s">
        <v>35289</v>
      </c>
      <c r="R15796">
        <v>20141001</v>
      </c>
      <c r="T15796">
        <v>316</v>
      </c>
      <c r="U15796" t="s">
        <v>7446</v>
      </c>
      <c r="V15796" t="s">
        <v>7447</v>
      </c>
      <c r="W15796" t="s">
        <v>7448</v>
      </c>
      <c r="X15796" t="s">
        <v>15154</v>
      </c>
      <c r="Y15796" t="s">
        <v>7246</v>
      </c>
      <c r="Z15796" t="s">
        <v>7389</v>
      </c>
      <c r="AA15796" t="s">
        <v>6117</v>
      </c>
      <c r="AB15796" t="s">
        <v>7390</v>
      </c>
      <c r="AC15796" t="s">
        <v>7391</v>
      </c>
    </row>
    <row r="15797" spans="1:29" x14ac:dyDescent="0.35">
      <c r="A15797" t="s">
        <v>7376</v>
      </c>
      <c r="B15797" t="s">
        <v>7377</v>
      </c>
      <c r="D15797" t="s">
        <v>3177</v>
      </c>
      <c r="E15797" t="s">
        <v>3178</v>
      </c>
      <c r="F15797" t="s">
        <v>45338</v>
      </c>
      <c r="G15797" t="s">
        <v>45339</v>
      </c>
      <c r="H15797" t="s">
        <v>7394</v>
      </c>
      <c r="I15797" t="s">
        <v>7395</v>
      </c>
      <c r="K15797" t="s">
        <v>45340</v>
      </c>
      <c r="R15797">
        <v>20141001</v>
      </c>
      <c r="T15797">
        <v>316</v>
      </c>
      <c r="U15797" t="s">
        <v>7446</v>
      </c>
      <c r="V15797" t="s">
        <v>7447</v>
      </c>
      <c r="W15797" t="s">
        <v>7448</v>
      </c>
      <c r="X15797" t="s">
        <v>15154</v>
      </c>
      <c r="Y15797" t="s">
        <v>7246</v>
      </c>
      <c r="Z15797" t="s">
        <v>7389</v>
      </c>
      <c r="AA15797" t="s">
        <v>6117</v>
      </c>
      <c r="AB15797" t="s">
        <v>7390</v>
      </c>
      <c r="AC15797" t="s">
        <v>7391</v>
      </c>
    </row>
    <row r="15798" spans="1:29" x14ac:dyDescent="0.35">
      <c r="A15798" t="s">
        <v>7376</v>
      </c>
      <c r="B15798" t="s">
        <v>7377</v>
      </c>
      <c r="D15798" t="s">
        <v>3177</v>
      </c>
      <c r="E15798" t="s">
        <v>3178</v>
      </c>
      <c r="F15798" t="s">
        <v>45341</v>
      </c>
      <c r="G15798" t="s">
        <v>45342</v>
      </c>
      <c r="H15798" t="s">
        <v>7394</v>
      </c>
      <c r="I15798" t="s">
        <v>7395</v>
      </c>
      <c r="K15798" t="s">
        <v>15527</v>
      </c>
      <c r="R15798">
        <v>20141001</v>
      </c>
      <c r="T15798">
        <v>316</v>
      </c>
      <c r="U15798" t="s">
        <v>7446</v>
      </c>
      <c r="V15798" t="s">
        <v>7447</v>
      </c>
      <c r="W15798" t="s">
        <v>7448</v>
      </c>
      <c r="X15798" t="s">
        <v>15154</v>
      </c>
      <c r="Y15798" t="s">
        <v>7246</v>
      </c>
      <c r="Z15798" t="s">
        <v>7389</v>
      </c>
      <c r="AA15798" t="s">
        <v>6117</v>
      </c>
      <c r="AB15798" t="s">
        <v>7390</v>
      </c>
      <c r="AC15798" t="s">
        <v>7391</v>
      </c>
    </row>
    <row r="15799" spans="1:29" x14ac:dyDescent="0.35">
      <c r="A15799" t="s">
        <v>7376</v>
      </c>
      <c r="B15799" t="s">
        <v>7377</v>
      </c>
      <c r="D15799" t="s">
        <v>3177</v>
      </c>
      <c r="E15799" t="s">
        <v>3178</v>
      </c>
      <c r="F15799" t="s">
        <v>3219</v>
      </c>
      <c r="G15799" t="s">
        <v>3220</v>
      </c>
      <c r="H15799" t="s">
        <v>7394</v>
      </c>
      <c r="I15799" t="s">
        <v>7395</v>
      </c>
      <c r="K15799" t="s">
        <v>20107</v>
      </c>
      <c r="R15799">
        <v>20141001</v>
      </c>
      <c r="T15799">
        <v>316</v>
      </c>
      <c r="U15799" t="s">
        <v>7446</v>
      </c>
      <c r="V15799" t="s">
        <v>7447</v>
      </c>
      <c r="W15799" t="s">
        <v>7448</v>
      </c>
      <c r="X15799" t="s">
        <v>15154</v>
      </c>
      <c r="Y15799" t="s">
        <v>7246</v>
      </c>
      <c r="Z15799" t="s">
        <v>7389</v>
      </c>
      <c r="AA15799" t="s">
        <v>6117</v>
      </c>
      <c r="AB15799" t="s">
        <v>7390</v>
      </c>
      <c r="AC15799" t="s">
        <v>7391</v>
      </c>
    </row>
    <row r="15800" spans="1:29" x14ac:dyDescent="0.35">
      <c r="A15800" t="s">
        <v>7376</v>
      </c>
      <c r="B15800" t="s">
        <v>7377</v>
      </c>
      <c r="D15800" t="s">
        <v>3177</v>
      </c>
      <c r="E15800" t="s">
        <v>3178</v>
      </c>
      <c r="F15800" t="s">
        <v>3191</v>
      </c>
      <c r="G15800" t="s">
        <v>45343</v>
      </c>
      <c r="H15800" t="s">
        <v>7394</v>
      </c>
      <c r="I15800" t="s">
        <v>7395</v>
      </c>
      <c r="K15800" t="s">
        <v>45344</v>
      </c>
      <c r="R15800">
        <v>20150401</v>
      </c>
      <c r="T15800">
        <v>316</v>
      </c>
      <c r="U15800" t="s">
        <v>7446</v>
      </c>
      <c r="V15800" t="s">
        <v>7447</v>
      </c>
      <c r="W15800" t="s">
        <v>7448</v>
      </c>
      <c r="X15800" t="s">
        <v>15154</v>
      </c>
      <c r="Y15800" t="s">
        <v>7246</v>
      </c>
      <c r="Z15800" t="s">
        <v>7389</v>
      </c>
      <c r="AA15800" t="s">
        <v>6117</v>
      </c>
      <c r="AB15800" t="s">
        <v>7390</v>
      </c>
      <c r="AC15800" t="s">
        <v>7391</v>
      </c>
    </row>
    <row r="15801" spans="1:29" x14ac:dyDescent="0.35">
      <c r="A15801" t="s">
        <v>7376</v>
      </c>
      <c r="B15801" t="s">
        <v>7377</v>
      </c>
      <c r="D15801" t="s">
        <v>3177</v>
      </c>
      <c r="E15801" t="s">
        <v>3178</v>
      </c>
      <c r="F15801" t="s">
        <v>3221</v>
      </c>
      <c r="G15801" t="s">
        <v>3222</v>
      </c>
      <c r="H15801" t="s">
        <v>7394</v>
      </c>
      <c r="I15801" t="s">
        <v>7395</v>
      </c>
      <c r="K15801" t="s">
        <v>45345</v>
      </c>
      <c r="R15801">
        <v>20150401</v>
      </c>
      <c r="T15801">
        <v>316</v>
      </c>
      <c r="U15801" t="s">
        <v>7446</v>
      </c>
      <c r="V15801" t="s">
        <v>7447</v>
      </c>
      <c r="W15801" t="s">
        <v>7448</v>
      </c>
      <c r="X15801" t="s">
        <v>15154</v>
      </c>
      <c r="Y15801" t="s">
        <v>7246</v>
      </c>
      <c r="Z15801" t="s">
        <v>7389</v>
      </c>
      <c r="AA15801" t="s">
        <v>6117</v>
      </c>
      <c r="AB15801" t="s">
        <v>7390</v>
      </c>
      <c r="AC15801" t="s">
        <v>7391</v>
      </c>
    </row>
    <row r="15802" spans="1:29" x14ac:dyDescent="0.35">
      <c r="A15802" t="s">
        <v>7376</v>
      </c>
      <c r="B15802" t="s">
        <v>7377</v>
      </c>
      <c r="D15802" t="s">
        <v>3177</v>
      </c>
      <c r="E15802" t="s">
        <v>3178</v>
      </c>
      <c r="F15802" t="s">
        <v>45346</v>
      </c>
      <c r="G15802" t="s">
        <v>20830</v>
      </c>
      <c r="H15802" t="s">
        <v>7394</v>
      </c>
      <c r="I15802" t="s">
        <v>7395</v>
      </c>
      <c r="K15802" t="s">
        <v>45347</v>
      </c>
      <c r="R15802">
        <v>20160401</v>
      </c>
      <c r="T15802">
        <v>317</v>
      </c>
      <c r="U15802" t="s">
        <v>15288</v>
      </c>
      <c r="V15802" t="s">
        <v>15453</v>
      </c>
      <c r="W15802" t="s">
        <v>15454</v>
      </c>
      <c r="X15802" t="s">
        <v>15154</v>
      </c>
      <c r="Y15802" t="s">
        <v>7246</v>
      </c>
      <c r="Z15802" t="s">
        <v>7389</v>
      </c>
      <c r="AA15802" t="s">
        <v>6117</v>
      </c>
      <c r="AB15802" t="s">
        <v>7390</v>
      </c>
      <c r="AC15802" t="s">
        <v>7391</v>
      </c>
    </row>
    <row r="15803" spans="1:29" x14ac:dyDescent="0.35">
      <c r="A15803" t="s">
        <v>7376</v>
      </c>
      <c r="B15803" t="s">
        <v>7377</v>
      </c>
      <c r="D15803" t="s">
        <v>3177</v>
      </c>
      <c r="E15803" t="s">
        <v>3178</v>
      </c>
      <c r="F15803" t="s">
        <v>3254</v>
      </c>
      <c r="G15803" t="s">
        <v>3255</v>
      </c>
      <c r="H15803" t="s">
        <v>7394</v>
      </c>
      <c r="I15803" t="s">
        <v>7395</v>
      </c>
      <c r="K15803" t="s">
        <v>45348</v>
      </c>
      <c r="R15803">
        <v>20160401</v>
      </c>
      <c r="T15803">
        <v>316</v>
      </c>
      <c r="U15803" t="s">
        <v>7446</v>
      </c>
      <c r="V15803" t="s">
        <v>7447</v>
      </c>
      <c r="W15803" t="s">
        <v>7448</v>
      </c>
      <c r="X15803" t="s">
        <v>15154</v>
      </c>
      <c r="Y15803" t="s">
        <v>7246</v>
      </c>
      <c r="Z15803" t="s">
        <v>7389</v>
      </c>
      <c r="AA15803" t="s">
        <v>6117</v>
      </c>
      <c r="AB15803" t="s">
        <v>7390</v>
      </c>
      <c r="AC15803" t="s">
        <v>7391</v>
      </c>
    </row>
    <row r="15804" spans="1:29" x14ac:dyDescent="0.35">
      <c r="A15804" t="s">
        <v>7376</v>
      </c>
      <c r="B15804" t="s">
        <v>7377</v>
      </c>
      <c r="D15804" t="s">
        <v>3177</v>
      </c>
      <c r="E15804" t="s">
        <v>3178</v>
      </c>
      <c r="F15804" t="s">
        <v>3197</v>
      </c>
      <c r="G15804" t="s">
        <v>3198</v>
      </c>
      <c r="H15804" t="s">
        <v>7394</v>
      </c>
      <c r="I15804" t="s">
        <v>7395</v>
      </c>
      <c r="K15804" t="s">
        <v>45238</v>
      </c>
      <c r="L15804">
        <v>100012548189</v>
      </c>
      <c r="R15804">
        <v>20160401</v>
      </c>
      <c r="T15804">
        <v>323</v>
      </c>
      <c r="U15804" t="s">
        <v>7489</v>
      </c>
      <c r="V15804" t="s">
        <v>7490</v>
      </c>
      <c r="W15804" t="s">
        <v>7491</v>
      </c>
      <c r="X15804" t="s">
        <v>15154</v>
      </c>
      <c r="Y15804" t="s">
        <v>7246</v>
      </c>
      <c r="Z15804" t="s">
        <v>7389</v>
      </c>
      <c r="AA15804" t="s">
        <v>6117</v>
      </c>
      <c r="AB15804" t="s">
        <v>7390</v>
      </c>
      <c r="AC15804" t="s">
        <v>7391</v>
      </c>
    </row>
    <row r="15805" spans="1:29" x14ac:dyDescent="0.35">
      <c r="A15805" t="s">
        <v>7376</v>
      </c>
      <c r="B15805" t="s">
        <v>7377</v>
      </c>
      <c r="D15805" t="s">
        <v>3177</v>
      </c>
      <c r="E15805" t="s">
        <v>3178</v>
      </c>
      <c r="F15805" t="s">
        <v>45349</v>
      </c>
      <c r="G15805" t="s">
        <v>45350</v>
      </c>
      <c r="H15805" t="s">
        <v>7394</v>
      </c>
      <c r="I15805" t="s">
        <v>7395</v>
      </c>
      <c r="K15805" t="s">
        <v>20023</v>
      </c>
      <c r="R15805">
        <v>20160401</v>
      </c>
      <c r="T15805">
        <v>317</v>
      </c>
      <c r="U15805" t="s">
        <v>15288</v>
      </c>
      <c r="V15805" t="s">
        <v>15453</v>
      </c>
      <c r="W15805" t="s">
        <v>15454</v>
      </c>
      <c r="X15805" t="s">
        <v>15154</v>
      </c>
      <c r="Y15805" t="s">
        <v>7246</v>
      </c>
      <c r="Z15805" t="s">
        <v>7389</v>
      </c>
      <c r="AA15805" t="s">
        <v>6117</v>
      </c>
      <c r="AB15805" t="s">
        <v>7390</v>
      </c>
      <c r="AC15805" t="s">
        <v>7391</v>
      </c>
    </row>
    <row r="15806" spans="1:29" x14ac:dyDescent="0.35">
      <c r="A15806" t="s">
        <v>7376</v>
      </c>
      <c r="B15806" t="s">
        <v>7377</v>
      </c>
      <c r="D15806" t="s">
        <v>3177</v>
      </c>
      <c r="E15806" t="s">
        <v>3178</v>
      </c>
      <c r="F15806" t="s">
        <v>45351</v>
      </c>
      <c r="G15806" t="s">
        <v>45352</v>
      </c>
      <c r="H15806" t="s">
        <v>7394</v>
      </c>
      <c r="I15806" t="s">
        <v>7395</v>
      </c>
      <c r="K15806" t="s">
        <v>20026</v>
      </c>
      <c r="R15806">
        <v>20160401</v>
      </c>
      <c r="T15806">
        <v>317</v>
      </c>
      <c r="U15806" t="s">
        <v>15288</v>
      </c>
      <c r="V15806" t="s">
        <v>15289</v>
      </c>
      <c r="W15806" t="s">
        <v>15290</v>
      </c>
      <c r="X15806" t="s">
        <v>15154</v>
      </c>
      <c r="Y15806" t="s">
        <v>7246</v>
      </c>
      <c r="Z15806" t="s">
        <v>7389</v>
      </c>
      <c r="AA15806" t="s">
        <v>6117</v>
      </c>
      <c r="AB15806" t="s">
        <v>7390</v>
      </c>
      <c r="AC15806" t="s">
        <v>7391</v>
      </c>
    </row>
    <row r="15807" spans="1:29" x14ac:dyDescent="0.35">
      <c r="A15807" t="s">
        <v>7376</v>
      </c>
      <c r="B15807" t="s">
        <v>7377</v>
      </c>
      <c r="D15807" t="s">
        <v>3177</v>
      </c>
      <c r="E15807" t="s">
        <v>3178</v>
      </c>
      <c r="F15807" t="s">
        <v>45353</v>
      </c>
      <c r="G15807" t="s">
        <v>45354</v>
      </c>
      <c r="H15807" t="s">
        <v>7394</v>
      </c>
      <c r="I15807" t="s">
        <v>7395</v>
      </c>
      <c r="K15807" t="s">
        <v>45355</v>
      </c>
      <c r="R15807">
        <v>20161001</v>
      </c>
      <c r="T15807">
        <v>323</v>
      </c>
      <c r="U15807" t="s">
        <v>7489</v>
      </c>
      <c r="V15807" t="s">
        <v>7490</v>
      </c>
      <c r="W15807" t="s">
        <v>7491</v>
      </c>
      <c r="X15807" t="s">
        <v>15154</v>
      </c>
      <c r="Y15807" t="s">
        <v>7246</v>
      </c>
      <c r="Z15807" t="s">
        <v>7389</v>
      </c>
      <c r="AA15807" t="s">
        <v>6117</v>
      </c>
      <c r="AB15807" t="s">
        <v>7390</v>
      </c>
      <c r="AC15807" t="s">
        <v>7391</v>
      </c>
    </row>
    <row r="15808" spans="1:29" x14ac:dyDescent="0.35">
      <c r="A15808" t="s">
        <v>7376</v>
      </c>
      <c r="B15808" t="s">
        <v>7377</v>
      </c>
      <c r="D15808" t="s">
        <v>3177</v>
      </c>
      <c r="E15808" t="s">
        <v>3178</v>
      </c>
      <c r="F15808" t="s">
        <v>45356</v>
      </c>
      <c r="G15808" t="s">
        <v>45357</v>
      </c>
      <c r="H15808" t="s">
        <v>7394</v>
      </c>
      <c r="I15808" t="s">
        <v>7395</v>
      </c>
      <c r="K15808" t="s">
        <v>45358</v>
      </c>
      <c r="R15808">
        <v>20161001</v>
      </c>
      <c r="T15808">
        <v>308</v>
      </c>
      <c r="U15808" t="s">
        <v>7417</v>
      </c>
      <c r="V15808" t="s">
        <v>7418</v>
      </c>
      <c r="W15808" t="s">
        <v>7419</v>
      </c>
      <c r="X15808" t="s">
        <v>15154</v>
      </c>
      <c r="Y15808" t="s">
        <v>7246</v>
      </c>
      <c r="Z15808" t="s">
        <v>7389</v>
      </c>
      <c r="AA15808" t="s">
        <v>6117</v>
      </c>
      <c r="AB15808" t="s">
        <v>7390</v>
      </c>
      <c r="AC15808" t="s">
        <v>7391</v>
      </c>
    </row>
    <row r="15809" spans="1:29" x14ac:dyDescent="0.35">
      <c r="A15809" t="s">
        <v>7376</v>
      </c>
      <c r="B15809" t="s">
        <v>7377</v>
      </c>
      <c r="D15809" t="s">
        <v>3177</v>
      </c>
      <c r="E15809" t="s">
        <v>3178</v>
      </c>
      <c r="F15809" t="s">
        <v>45359</v>
      </c>
      <c r="G15809" t="s">
        <v>45360</v>
      </c>
      <c r="H15809" t="s">
        <v>7394</v>
      </c>
      <c r="I15809" t="s">
        <v>7395</v>
      </c>
      <c r="K15809" t="s">
        <v>45361</v>
      </c>
      <c r="R15809">
        <v>20161001</v>
      </c>
      <c r="T15809">
        <v>323</v>
      </c>
      <c r="U15809" t="s">
        <v>7489</v>
      </c>
      <c r="V15809" t="s">
        <v>7701</v>
      </c>
      <c r="W15809" t="s">
        <v>7702</v>
      </c>
      <c r="X15809" t="s">
        <v>15154</v>
      </c>
      <c r="Y15809" t="s">
        <v>7246</v>
      </c>
      <c r="Z15809" t="s">
        <v>7389</v>
      </c>
      <c r="AA15809" t="s">
        <v>6117</v>
      </c>
      <c r="AB15809" t="s">
        <v>7390</v>
      </c>
      <c r="AC15809" t="s">
        <v>7391</v>
      </c>
    </row>
    <row r="15810" spans="1:29" x14ac:dyDescent="0.35">
      <c r="A15810" t="s">
        <v>7376</v>
      </c>
      <c r="B15810" t="s">
        <v>7377</v>
      </c>
      <c r="D15810" t="s">
        <v>3177</v>
      </c>
      <c r="E15810" t="s">
        <v>3178</v>
      </c>
      <c r="F15810" t="s">
        <v>45362</v>
      </c>
      <c r="G15810" t="s">
        <v>45363</v>
      </c>
      <c r="H15810" t="s">
        <v>7394</v>
      </c>
      <c r="I15810" t="s">
        <v>7395</v>
      </c>
      <c r="K15810" t="s">
        <v>45364</v>
      </c>
      <c r="R15810">
        <v>20161001</v>
      </c>
      <c r="T15810">
        <v>317</v>
      </c>
      <c r="U15810" t="s">
        <v>15288</v>
      </c>
      <c r="V15810" t="s">
        <v>15289</v>
      </c>
      <c r="W15810" t="s">
        <v>15290</v>
      </c>
      <c r="X15810" t="s">
        <v>15154</v>
      </c>
      <c r="Y15810" t="s">
        <v>7246</v>
      </c>
      <c r="Z15810" t="s">
        <v>7389</v>
      </c>
      <c r="AA15810" t="s">
        <v>6117</v>
      </c>
      <c r="AB15810" t="s">
        <v>7390</v>
      </c>
      <c r="AC15810" t="s">
        <v>7391</v>
      </c>
    </row>
    <row r="15811" spans="1:29" x14ac:dyDescent="0.35">
      <c r="A15811" t="s">
        <v>7376</v>
      </c>
      <c r="B15811" t="s">
        <v>7377</v>
      </c>
      <c r="D15811" t="s">
        <v>3177</v>
      </c>
      <c r="E15811" t="s">
        <v>3178</v>
      </c>
      <c r="F15811" t="s">
        <v>3189</v>
      </c>
      <c r="G15811" t="s">
        <v>3190</v>
      </c>
      <c r="H15811" t="s">
        <v>7394</v>
      </c>
      <c r="I15811" t="s">
        <v>7395</v>
      </c>
      <c r="K15811" t="s">
        <v>19907</v>
      </c>
      <c r="R15811">
        <v>20170401</v>
      </c>
      <c r="T15811">
        <v>317</v>
      </c>
      <c r="U15811" t="s">
        <v>15288</v>
      </c>
      <c r="V15811" t="s">
        <v>15453</v>
      </c>
      <c r="W15811" t="s">
        <v>15454</v>
      </c>
      <c r="X15811" t="s">
        <v>15154</v>
      </c>
      <c r="Y15811" t="s">
        <v>7246</v>
      </c>
      <c r="Z15811" t="s">
        <v>7389</v>
      </c>
      <c r="AA15811" t="s">
        <v>6117</v>
      </c>
      <c r="AB15811" t="s">
        <v>7390</v>
      </c>
      <c r="AC15811" t="s">
        <v>7391</v>
      </c>
    </row>
    <row r="15812" spans="1:29" x14ac:dyDescent="0.35">
      <c r="A15812" t="s">
        <v>7376</v>
      </c>
      <c r="B15812" t="s">
        <v>7377</v>
      </c>
      <c r="D15812" t="s">
        <v>3177</v>
      </c>
      <c r="E15812" t="s">
        <v>3178</v>
      </c>
      <c r="F15812" t="s">
        <v>3225</v>
      </c>
      <c r="G15812" t="s">
        <v>3226</v>
      </c>
      <c r="H15812" t="s">
        <v>7394</v>
      </c>
      <c r="I15812" t="s">
        <v>7395</v>
      </c>
      <c r="K15812" t="s">
        <v>15506</v>
      </c>
      <c r="R15812">
        <v>20170401</v>
      </c>
      <c r="T15812">
        <v>317</v>
      </c>
      <c r="U15812" t="s">
        <v>15288</v>
      </c>
      <c r="V15812" t="s">
        <v>15453</v>
      </c>
      <c r="W15812" t="s">
        <v>15454</v>
      </c>
      <c r="X15812" t="s">
        <v>15154</v>
      </c>
      <c r="Y15812" t="s">
        <v>7246</v>
      </c>
      <c r="Z15812" t="s">
        <v>7389</v>
      </c>
      <c r="AA15812" t="s">
        <v>6117</v>
      </c>
      <c r="AB15812" t="s">
        <v>7390</v>
      </c>
      <c r="AC15812" t="s">
        <v>7391</v>
      </c>
    </row>
    <row r="15813" spans="1:29" x14ac:dyDescent="0.35">
      <c r="A15813" t="s">
        <v>7376</v>
      </c>
      <c r="B15813" t="s">
        <v>7377</v>
      </c>
      <c r="D15813" t="s">
        <v>3177</v>
      </c>
      <c r="E15813" t="s">
        <v>3178</v>
      </c>
      <c r="F15813" t="s">
        <v>45365</v>
      </c>
      <c r="G15813" t="s">
        <v>45366</v>
      </c>
      <c r="H15813" t="s">
        <v>7394</v>
      </c>
      <c r="I15813" t="s">
        <v>7395</v>
      </c>
      <c r="K15813" t="s">
        <v>15515</v>
      </c>
      <c r="R15813">
        <v>20170401</v>
      </c>
      <c r="T15813">
        <v>317</v>
      </c>
      <c r="U15813" t="s">
        <v>15288</v>
      </c>
      <c r="V15813" t="s">
        <v>15453</v>
      </c>
      <c r="W15813" t="s">
        <v>15454</v>
      </c>
      <c r="X15813" t="s">
        <v>15154</v>
      </c>
      <c r="Y15813" t="s">
        <v>7246</v>
      </c>
      <c r="Z15813" t="s">
        <v>7389</v>
      </c>
      <c r="AA15813" t="s">
        <v>6117</v>
      </c>
      <c r="AB15813" t="s">
        <v>7390</v>
      </c>
      <c r="AC15813" t="s">
        <v>7391</v>
      </c>
    </row>
    <row r="15814" spans="1:29" x14ac:dyDescent="0.35">
      <c r="A15814" t="s">
        <v>7376</v>
      </c>
      <c r="B15814" t="s">
        <v>7377</v>
      </c>
      <c r="D15814" t="s">
        <v>3177</v>
      </c>
      <c r="E15814" t="s">
        <v>3178</v>
      </c>
      <c r="F15814" t="s">
        <v>45367</v>
      </c>
      <c r="G15814" t="s">
        <v>45368</v>
      </c>
      <c r="H15814" t="s">
        <v>7394</v>
      </c>
      <c r="I15814" t="s">
        <v>7395</v>
      </c>
      <c r="K15814" t="s">
        <v>45369</v>
      </c>
      <c r="R15814">
        <v>20170401</v>
      </c>
      <c r="T15814">
        <v>317</v>
      </c>
      <c r="U15814" t="s">
        <v>15288</v>
      </c>
      <c r="V15814" t="s">
        <v>15453</v>
      </c>
      <c r="W15814" t="s">
        <v>15454</v>
      </c>
      <c r="X15814" t="s">
        <v>15154</v>
      </c>
      <c r="Y15814" t="s">
        <v>7246</v>
      </c>
      <c r="Z15814" t="s">
        <v>7389</v>
      </c>
      <c r="AA15814" t="s">
        <v>6117</v>
      </c>
      <c r="AB15814" t="s">
        <v>7390</v>
      </c>
      <c r="AC15814" t="s">
        <v>7391</v>
      </c>
    </row>
    <row r="15815" spans="1:29" x14ac:dyDescent="0.35">
      <c r="A15815" t="s">
        <v>7376</v>
      </c>
      <c r="B15815" t="s">
        <v>7377</v>
      </c>
      <c r="D15815" t="s">
        <v>3177</v>
      </c>
      <c r="E15815" t="s">
        <v>3178</v>
      </c>
      <c r="F15815" t="s">
        <v>45370</v>
      </c>
      <c r="G15815" t="s">
        <v>15508</v>
      </c>
      <c r="H15815" t="s">
        <v>7394</v>
      </c>
      <c r="I15815" t="s">
        <v>7395</v>
      </c>
      <c r="K15815" t="s">
        <v>15509</v>
      </c>
      <c r="R15815">
        <v>20170401</v>
      </c>
      <c r="T15815">
        <v>317</v>
      </c>
      <c r="U15815" t="s">
        <v>15288</v>
      </c>
      <c r="V15815" t="s">
        <v>15453</v>
      </c>
      <c r="W15815" t="s">
        <v>15454</v>
      </c>
      <c r="X15815" t="s">
        <v>15154</v>
      </c>
      <c r="Y15815" t="s">
        <v>7246</v>
      </c>
      <c r="Z15815" t="s">
        <v>7389</v>
      </c>
      <c r="AA15815" t="s">
        <v>6117</v>
      </c>
      <c r="AB15815" t="s">
        <v>7390</v>
      </c>
      <c r="AC15815" t="s">
        <v>7391</v>
      </c>
    </row>
    <row r="15816" spans="1:29" x14ac:dyDescent="0.35">
      <c r="A15816" t="s">
        <v>7376</v>
      </c>
      <c r="B15816" t="s">
        <v>7377</v>
      </c>
      <c r="D15816" t="s">
        <v>3177</v>
      </c>
      <c r="E15816" t="s">
        <v>3178</v>
      </c>
      <c r="F15816" t="s">
        <v>45371</v>
      </c>
      <c r="G15816" t="s">
        <v>45372</v>
      </c>
      <c r="H15816" t="s">
        <v>7394</v>
      </c>
      <c r="I15816" t="s">
        <v>7395</v>
      </c>
      <c r="K15816" t="s">
        <v>19913</v>
      </c>
      <c r="R15816">
        <v>20170401</v>
      </c>
      <c r="T15816">
        <v>317</v>
      </c>
      <c r="U15816" t="s">
        <v>15288</v>
      </c>
      <c r="V15816" t="s">
        <v>15453</v>
      </c>
      <c r="W15816" t="s">
        <v>15454</v>
      </c>
      <c r="X15816" t="s">
        <v>15154</v>
      </c>
      <c r="Y15816" t="s">
        <v>7246</v>
      </c>
      <c r="Z15816" t="s">
        <v>7389</v>
      </c>
      <c r="AA15816" t="s">
        <v>6117</v>
      </c>
      <c r="AB15816" t="s">
        <v>7390</v>
      </c>
      <c r="AC15816" t="s">
        <v>7391</v>
      </c>
    </row>
    <row r="15817" spans="1:29" x14ac:dyDescent="0.35">
      <c r="A15817" t="s">
        <v>7376</v>
      </c>
      <c r="B15817" t="s">
        <v>7377</v>
      </c>
      <c r="D15817" t="s">
        <v>3177</v>
      </c>
      <c r="E15817" t="s">
        <v>3178</v>
      </c>
      <c r="F15817" t="s">
        <v>45373</v>
      </c>
      <c r="G15817" t="s">
        <v>15511</v>
      </c>
      <c r="H15817" t="s">
        <v>7394</v>
      </c>
      <c r="I15817" t="s">
        <v>7395</v>
      </c>
      <c r="K15817" t="s">
        <v>15512</v>
      </c>
      <c r="R15817">
        <v>20170401</v>
      </c>
      <c r="T15817">
        <v>317</v>
      </c>
      <c r="U15817" t="s">
        <v>15288</v>
      </c>
      <c r="V15817" t="s">
        <v>15453</v>
      </c>
      <c r="W15817" t="s">
        <v>15454</v>
      </c>
      <c r="X15817" t="s">
        <v>15154</v>
      </c>
      <c r="Y15817" t="s">
        <v>7246</v>
      </c>
      <c r="Z15817" t="s">
        <v>7389</v>
      </c>
      <c r="AA15817" t="s">
        <v>6117</v>
      </c>
      <c r="AB15817" t="s">
        <v>7390</v>
      </c>
      <c r="AC15817" t="s">
        <v>7391</v>
      </c>
    </row>
    <row r="15818" spans="1:29" x14ac:dyDescent="0.35">
      <c r="A15818" t="s">
        <v>7376</v>
      </c>
      <c r="B15818" t="s">
        <v>7377</v>
      </c>
      <c r="D15818" t="s">
        <v>3177</v>
      </c>
      <c r="E15818" t="s">
        <v>3178</v>
      </c>
      <c r="F15818" t="s">
        <v>45374</v>
      </c>
      <c r="G15818" t="s">
        <v>45375</v>
      </c>
      <c r="H15818" t="s">
        <v>7394</v>
      </c>
      <c r="I15818" t="s">
        <v>7395</v>
      </c>
      <c r="K15818" t="s">
        <v>45376</v>
      </c>
      <c r="R15818">
        <v>20170401</v>
      </c>
      <c r="T15818">
        <v>317</v>
      </c>
      <c r="U15818" t="s">
        <v>15288</v>
      </c>
      <c r="V15818" t="s">
        <v>15453</v>
      </c>
      <c r="W15818" t="s">
        <v>15454</v>
      </c>
      <c r="X15818" t="s">
        <v>15154</v>
      </c>
      <c r="Y15818" t="s">
        <v>7246</v>
      </c>
      <c r="Z15818" t="s">
        <v>7389</v>
      </c>
      <c r="AA15818" t="s">
        <v>6117</v>
      </c>
      <c r="AB15818" t="s">
        <v>7390</v>
      </c>
      <c r="AC15818" t="s">
        <v>7391</v>
      </c>
    </row>
    <row r="15819" spans="1:29" x14ac:dyDescent="0.35">
      <c r="A15819" t="s">
        <v>7376</v>
      </c>
      <c r="B15819" t="s">
        <v>7377</v>
      </c>
      <c r="D15819" t="s">
        <v>3177</v>
      </c>
      <c r="E15819" t="s">
        <v>3178</v>
      </c>
      <c r="F15819" t="s">
        <v>45377</v>
      </c>
      <c r="G15819" t="s">
        <v>45378</v>
      </c>
      <c r="H15819" t="s">
        <v>7394</v>
      </c>
      <c r="I15819" t="s">
        <v>7395</v>
      </c>
      <c r="K15819" t="s">
        <v>20023</v>
      </c>
      <c r="R15819">
        <v>20170401</v>
      </c>
      <c r="T15819">
        <v>317</v>
      </c>
      <c r="U15819" t="s">
        <v>15288</v>
      </c>
      <c r="V15819" t="s">
        <v>15453</v>
      </c>
      <c r="W15819" t="s">
        <v>15454</v>
      </c>
      <c r="X15819" t="s">
        <v>15154</v>
      </c>
      <c r="Y15819" t="s">
        <v>7246</v>
      </c>
      <c r="Z15819" t="s">
        <v>7389</v>
      </c>
      <c r="AA15819" t="s">
        <v>6117</v>
      </c>
      <c r="AB15819" t="s">
        <v>7390</v>
      </c>
      <c r="AC15819" t="s">
        <v>7391</v>
      </c>
    </row>
    <row r="15820" spans="1:29" x14ac:dyDescent="0.35">
      <c r="A15820" t="s">
        <v>7376</v>
      </c>
      <c r="B15820" t="s">
        <v>7377</v>
      </c>
      <c r="D15820" t="s">
        <v>3177</v>
      </c>
      <c r="E15820" t="s">
        <v>3178</v>
      </c>
      <c r="F15820" t="s">
        <v>45379</v>
      </c>
      <c r="G15820" t="s">
        <v>3001</v>
      </c>
      <c r="H15820" t="s">
        <v>7394</v>
      </c>
      <c r="I15820" t="s">
        <v>7395</v>
      </c>
      <c r="K15820" t="s">
        <v>20107</v>
      </c>
      <c r="R15820">
        <v>20180401</v>
      </c>
      <c r="T15820">
        <v>316</v>
      </c>
      <c r="U15820" t="s">
        <v>7446</v>
      </c>
      <c r="V15820" t="s">
        <v>7447</v>
      </c>
      <c r="W15820" t="s">
        <v>7448</v>
      </c>
      <c r="X15820" t="s">
        <v>15154</v>
      </c>
      <c r="Y15820" t="s">
        <v>7246</v>
      </c>
      <c r="Z15820" t="s">
        <v>7389</v>
      </c>
      <c r="AA15820" t="s">
        <v>6117</v>
      </c>
      <c r="AB15820" t="s">
        <v>7390</v>
      </c>
      <c r="AC15820" t="s">
        <v>7391</v>
      </c>
    </row>
    <row r="15821" spans="1:29" x14ac:dyDescent="0.35">
      <c r="A15821" t="s">
        <v>7376</v>
      </c>
      <c r="B15821" t="s">
        <v>7377</v>
      </c>
      <c r="D15821" t="s">
        <v>3177</v>
      </c>
      <c r="E15821" t="s">
        <v>3178</v>
      </c>
      <c r="F15821" t="s">
        <v>45380</v>
      </c>
      <c r="G15821" t="s">
        <v>45381</v>
      </c>
      <c r="H15821" t="s">
        <v>7394</v>
      </c>
      <c r="I15821" t="s">
        <v>7395</v>
      </c>
      <c r="K15821" t="s">
        <v>45382</v>
      </c>
      <c r="R15821">
        <v>20180401</v>
      </c>
      <c r="T15821">
        <v>315</v>
      </c>
      <c r="U15821" t="s">
        <v>15243</v>
      </c>
      <c r="V15821" t="s">
        <v>15244</v>
      </c>
      <c r="W15821" t="s">
        <v>15245</v>
      </c>
      <c r="X15821" t="s">
        <v>15154</v>
      </c>
      <c r="Y15821" t="s">
        <v>7246</v>
      </c>
      <c r="Z15821" t="s">
        <v>7389</v>
      </c>
      <c r="AA15821" t="s">
        <v>6117</v>
      </c>
      <c r="AB15821" t="s">
        <v>7390</v>
      </c>
      <c r="AC15821" t="s">
        <v>7391</v>
      </c>
    </row>
    <row r="15822" spans="1:29" x14ac:dyDescent="0.35">
      <c r="A15822" t="s">
        <v>7376</v>
      </c>
      <c r="B15822" t="s">
        <v>7377</v>
      </c>
      <c r="D15822" t="s">
        <v>3177</v>
      </c>
      <c r="E15822" t="s">
        <v>3178</v>
      </c>
      <c r="F15822" t="s">
        <v>45383</v>
      </c>
      <c r="G15822" t="s">
        <v>45384</v>
      </c>
      <c r="H15822" t="s">
        <v>7394</v>
      </c>
      <c r="I15822" t="s">
        <v>7395</v>
      </c>
      <c r="K15822" t="s">
        <v>45385</v>
      </c>
      <c r="R15822">
        <v>20050401</v>
      </c>
      <c r="T15822">
        <v>317</v>
      </c>
      <c r="U15822" t="s">
        <v>15288</v>
      </c>
      <c r="V15822" t="s">
        <v>15289</v>
      </c>
      <c r="W15822" t="s">
        <v>15290</v>
      </c>
      <c r="X15822" t="s">
        <v>15154</v>
      </c>
      <c r="Y15822" t="s">
        <v>7246</v>
      </c>
      <c r="Z15822" t="s">
        <v>7389</v>
      </c>
      <c r="AA15822" t="s">
        <v>6117</v>
      </c>
      <c r="AB15822" t="s">
        <v>7390</v>
      </c>
      <c r="AC15822" t="s">
        <v>7391</v>
      </c>
    </row>
    <row r="15823" spans="1:29" x14ac:dyDescent="0.35">
      <c r="A15823" t="s">
        <v>7376</v>
      </c>
      <c r="B15823" t="s">
        <v>7377</v>
      </c>
      <c r="D15823" t="s">
        <v>3177</v>
      </c>
      <c r="E15823" t="s">
        <v>3178</v>
      </c>
      <c r="F15823" t="s">
        <v>3193</v>
      </c>
      <c r="G15823" t="s">
        <v>45386</v>
      </c>
      <c r="H15823" t="s">
        <v>7394</v>
      </c>
      <c r="I15823" t="s">
        <v>7395</v>
      </c>
      <c r="K15823" t="s">
        <v>45387</v>
      </c>
      <c r="R15823">
        <v>20050401</v>
      </c>
      <c r="T15823">
        <v>316</v>
      </c>
      <c r="U15823" t="s">
        <v>7446</v>
      </c>
      <c r="V15823" t="s">
        <v>7447</v>
      </c>
      <c r="W15823" t="s">
        <v>7448</v>
      </c>
      <c r="X15823" t="s">
        <v>15154</v>
      </c>
      <c r="Y15823" t="s">
        <v>7246</v>
      </c>
      <c r="Z15823" t="s">
        <v>7389</v>
      </c>
      <c r="AA15823" t="s">
        <v>6117</v>
      </c>
      <c r="AB15823" t="s">
        <v>7390</v>
      </c>
      <c r="AC15823" t="s">
        <v>7391</v>
      </c>
    </row>
    <row r="15824" spans="1:29" x14ac:dyDescent="0.35">
      <c r="A15824" t="s">
        <v>7376</v>
      </c>
      <c r="B15824" t="s">
        <v>7377</v>
      </c>
      <c r="D15824" t="s">
        <v>3177</v>
      </c>
      <c r="E15824" t="s">
        <v>3178</v>
      </c>
      <c r="F15824" t="s">
        <v>3213</v>
      </c>
      <c r="G15824" t="s">
        <v>45388</v>
      </c>
      <c r="H15824" t="s">
        <v>7394</v>
      </c>
      <c r="I15824" t="s">
        <v>7395</v>
      </c>
      <c r="K15824" t="s">
        <v>45389</v>
      </c>
      <c r="R15824">
        <v>20050401</v>
      </c>
      <c r="T15824">
        <v>316</v>
      </c>
      <c r="U15824" t="s">
        <v>7446</v>
      </c>
      <c r="V15824" t="s">
        <v>7447</v>
      </c>
      <c r="W15824" t="s">
        <v>7448</v>
      </c>
      <c r="X15824" t="s">
        <v>15154</v>
      </c>
      <c r="Y15824" t="s">
        <v>7246</v>
      </c>
      <c r="Z15824" t="s">
        <v>7389</v>
      </c>
      <c r="AA15824" t="s">
        <v>6117</v>
      </c>
      <c r="AB15824" t="s">
        <v>7390</v>
      </c>
      <c r="AC15824" t="s">
        <v>7391</v>
      </c>
    </row>
    <row r="15825" spans="1:29" x14ac:dyDescent="0.35">
      <c r="A15825" t="s">
        <v>7376</v>
      </c>
      <c r="B15825" t="s">
        <v>7377</v>
      </c>
      <c r="D15825" t="s">
        <v>3177</v>
      </c>
      <c r="E15825" t="s">
        <v>3178</v>
      </c>
      <c r="F15825" t="s">
        <v>45390</v>
      </c>
      <c r="G15825" t="s">
        <v>45391</v>
      </c>
      <c r="H15825" t="s">
        <v>7394</v>
      </c>
      <c r="I15825" t="s">
        <v>7395</v>
      </c>
      <c r="K15825" t="s">
        <v>45392</v>
      </c>
      <c r="R15825">
        <v>20050401</v>
      </c>
      <c r="T15825">
        <v>317</v>
      </c>
      <c r="U15825" t="s">
        <v>15288</v>
      </c>
      <c r="V15825" t="s">
        <v>15289</v>
      </c>
      <c r="W15825" t="s">
        <v>15290</v>
      </c>
      <c r="X15825" t="s">
        <v>15154</v>
      </c>
      <c r="Y15825" t="s">
        <v>7246</v>
      </c>
      <c r="Z15825" t="s">
        <v>7389</v>
      </c>
      <c r="AA15825" t="s">
        <v>6117</v>
      </c>
      <c r="AB15825" t="s">
        <v>7390</v>
      </c>
      <c r="AC15825" t="s">
        <v>7391</v>
      </c>
    </row>
    <row r="15826" spans="1:29" x14ac:dyDescent="0.35">
      <c r="A15826" t="s">
        <v>7376</v>
      </c>
      <c r="B15826" t="s">
        <v>7377</v>
      </c>
      <c r="D15826" t="s">
        <v>3177</v>
      </c>
      <c r="E15826" t="s">
        <v>3178</v>
      </c>
      <c r="F15826" t="s">
        <v>3223</v>
      </c>
      <c r="G15826" t="s">
        <v>45393</v>
      </c>
      <c r="H15826" t="s">
        <v>7394</v>
      </c>
      <c r="I15826" t="s">
        <v>7395</v>
      </c>
      <c r="K15826" t="s">
        <v>20284</v>
      </c>
      <c r="R15826">
        <v>20050401</v>
      </c>
      <c r="T15826">
        <v>316</v>
      </c>
      <c r="U15826" t="s">
        <v>7446</v>
      </c>
      <c r="V15826" t="s">
        <v>7447</v>
      </c>
      <c r="W15826" t="s">
        <v>7448</v>
      </c>
      <c r="X15826" t="s">
        <v>15154</v>
      </c>
      <c r="Y15826" t="s">
        <v>7246</v>
      </c>
      <c r="Z15826" t="s">
        <v>7389</v>
      </c>
      <c r="AA15826" t="s">
        <v>6117</v>
      </c>
      <c r="AB15826" t="s">
        <v>7390</v>
      </c>
      <c r="AC15826" t="s">
        <v>7391</v>
      </c>
    </row>
    <row r="15827" spans="1:29" x14ac:dyDescent="0.35">
      <c r="A15827" t="s">
        <v>7376</v>
      </c>
      <c r="B15827" t="s">
        <v>7377</v>
      </c>
      <c r="D15827" t="s">
        <v>3177</v>
      </c>
      <c r="E15827" t="s">
        <v>3178</v>
      </c>
      <c r="F15827" t="s">
        <v>6648</v>
      </c>
      <c r="G15827" t="s">
        <v>45394</v>
      </c>
      <c r="H15827" t="s">
        <v>7394</v>
      </c>
      <c r="I15827" t="s">
        <v>7395</v>
      </c>
      <c r="K15827" t="s">
        <v>45395</v>
      </c>
      <c r="R15827">
        <v>20050401</v>
      </c>
      <c r="T15827">
        <v>316</v>
      </c>
      <c r="U15827" t="s">
        <v>7446</v>
      </c>
      <c r="V15827" t="s">
        <v>7447</v>
      </c>
      <c r="W15827" t="s">
        <v>7448</v>
      </c>
      <c r="X15827" t="s">
        <v>15154</v>
      </c>
      <c r="Y15827" t="s">
        <v>7246</v>
      </c>
      <c r="Z15827" t="s">
        <v>7389</v>
      </c>
      <c r="AA15827" t="s">
        <v>6117</v>
      </c>
      <c r="AB15827" t="s">
        <v>7390</v>
      </c>
      <c r="AC15827" t="s">
        <v>7391</v>
      </c>
    </row>
    <row r="15828" spans="1:29" x14ac:dyDescent="0.35">
      <c r="A15828" t="s">
        <v>7376</v>
      </c>
      <c r="B15828" t="s">
        <v>7377</v>
      </c>
      <c r="D15828" t="s">
        <v>3177</v>
      </c>
      <c r="E15828" t="s">
        <v>3178</v>
      </c>
      <c r="F15828" t="s">
        <v>45396</v>
      </c>
      <c r="G15828" t="s">
        <v>20034</v>
      </c>
      <c r="H15828" t="s">
        <v>7394</v>
      </c>
      <c r="I15828" t="s">
        <v>7395</v>
      </c>
      <c r="K15828" t="s">
        <v>20035</v>
      </c>
      <c r="R15828">
        <v>20050401</v>
      </c>
      <c r="T15828">
        <v>316</v>
      </c>
      <c r="U15828" t="s">
        <v>7446</v>
      </c>
      <c r="V15828" t="s">
        <v>7447</v>
      </c>
      <c r="W15828" t="s">
        <v>7448</v>
      </c>
      <c r="X15828" t="s">
        <v>15154</v>
      </c>
      <c r="Y15828" t="s">
        <v>7246</v>
      </c>
      <c r="Z15828" t="s">
        <v>7389</v>
      </c>
      <c r="AA15828" t="s">
        <v>6117</v>
      </c>
      <c r="AB15828" t="s">
        <v>7390</v>
      </c>
      <c r="AC15828" t="s">
        <v>7391</v>
      </c>
    </row>
    <row r="15829" spans="1:29" x14ac:dyDescent="0.35">
      <c r="A15829" t="s">
        <v>7376</v>
      </c>
      <c r="B15829" t="s">
        <v>7377</v>
      </c>
      <c r="D15829" t="s">
        <v>3177</v>
      </c>
      <c r="E15829" t="s">
        <v>3178</v>
      </c>
      <c r="F15829" t="s">
        <v>45397</v>
      </c>
      <c r="G15829" t="s">
        <v>45398</v>
      </c>
      <c r="H15829" t="s">
        <v>7394</v>
      </c>
      <c r="I15829" t="s">
        <v>7395</v>
      </c>
      <c r="K15829" t="s">
        <v>45399</v>
      </c>
      <c r="R15829">
        <v>20171001</v>
      </c>
      <c r="T15829">
        <v>316</v>
      </c>
      <c r="U15829" t="s">
        <v>7446</v>
      </c>
      <c r="V15829" t="s">
        <v>7447</v>
      </c>
      <c r="W15829" t="s">
        <v>7448</v>
      </c>
      <c r="X15829" t="s">
        <v>15154</v>
      </c>
      <c r="Y15829" t="s">
        <v>7246</v>
      </c>
      <c r="Z15829" t="s">
        <v>7389</v>
      </c>
      <c r="AA15829" t="s">
        <v>6117</v>
      </c>
      <c r="AB15829" t="s">
        <v>7390</v>
      </c>
      <c r="AC15829" t="s">
        <v>7391</v>
      </c>
    </row>
    <row r="15830" spans="1:29" x14ac:dyDescent="0.35">
      <c r="A15830" t="s">
        <v>7376</v>
      </c>
      <c r="B15830" t="s">
        <v>7377</v>
      </c>
      <c r="D15830" t="s">
        <v>3177</v>
      </c>
      <c r="E15830" t="s">
        <v>3178</v>
      </c>
      <c r="F15830" t="s">
        <v>3207</v>
      </c>
      <c r="G15830" t="s">
        <v>3208</v>
      </c>
      <c r="H15830" t="s">
        <v>7394</v>
      </c>
      <c r="I15830" t="s">
        <v>7395</v>
      </c>
      <c r="K15830" t="s">
        <v>15470</v>
      </c>
      <c r="R15830">
        <v>20171001</v>
      </c>
      <c r="T15830">
        <v>316</v>
      </c>
      <c r="U15830" t="s">
        <v>7446</v>
      </c>
      <c r="V15830" t="s">
        <v>7447</v>
      </c>
      <c r="W15830" t="s">
        <v>7448</v>
      </c>
      <c r="X15830" t="s">
        <v>15154</v>
      </c>
      <c r="Y15830" t="s">
        <v>7246</v>
      </c>
      <c r="Z15830" t="s">
        <v>7389</v>
      </c>
      <c r="AA15830" t="s">
        <v>6117</v>
      </c>
      <c r="AB15830" t="s">
        <v>7390</v>
      </c>
      <c r="AC15830" t="s">
        <v>7391</v>
      </c>
    </row>
    <row r="15831" spans="1:29" x14ac:dyDescent="0.35">
      <c r="A15831" t="s">
        <v>7376</v>
      </c>
      <c r="B15831" t="s">
        <v>7377</v>
      </c>
      <c r="D15831" t="s">
        <v>3177</v>
      </c>
      <c r="E15831" t="s">
        <v>3178</v>
      </c>
      <c r="F15831" t="s">
        <v>45400</v>
      </c>
      <c r="G15831" t="s">
        <v>45401</v>
      </c>
      <c r="H15831" t="s">
        <v>7394</v>
      </c>
      <c r="I15831" t="s">
        <v>7395</v>
      </c>
      <c r="K15831" t="s">
        <v>20073</v>
      </c>
      <c r="R15831">
        <v>20171001</v>
      </c>
      <c r="T15831">
        <v>316</v>
      </c>
      <c r="U15831" t="s">
        <v>7446</v>
      </c>
      <c r="V15831" t="s">
        <v>7447</v>
      </c>
      <c r="W15831" t="s">
        <v>7448</v>
      </c>
      <c r="X15831" t="s">
        <v>15154</v>
      </c>
      <c r="Y15831" t="s">
        <v>7246</v>
      </c>
      <c r="Z15831" t="s">
        <v>7389</v>
      </c>
      <c r="AA15831" t="s">
        <v>6117</v>
      </c>
      <c r="AB15831" t="s">
        <v>7390</v>
      </c>
      <c r="AC15831" t="s">
        <v>7391</v>
      </c>
    </row>
    <row r="15832" spans="1:29" x14ac:dyDescent="0.35">
      <c r="A15832" t="s">
        <v>7376</v>
      </c>
      <c r="B15832" t="s">
        <v>7377</v>
      </c>
      <c r="D15832" t="s">
        <v>3177</v>
      </c>
      <c r="E15832" t="s">
        <v>3178</v>
      </c>
      <c r="F15832" t="s">
        <v>45402</v>
      </c>
      <c r="G15832" t="s">
        <v>45403</v>
      </c>
      <c r="H15832" t="s">
        <v>7394</v>
      </c>
      <c r="I15832" t="s">
        <v>7395</v>
      </c>
      <c r="K15832" t="s">
        <v>20104</v>
      </c>
      <c r="R15832">
        <v>20171001</v>
      </c>
      <c r="T15832">
        <v>316</v>
      </c>
      <c r="U15832" t="s">
        <v>7446</v>
      </c>
      <c r="V15832" t="s">
        <v>7447</v>
      </c>
      <c r="W15832" t="s">
        <v>7448</v>
      </c>
      <c r="X15832" t="s">
        <v>15154</v>
      </c>
      <c r="Y15832" t="s">
        <v>7246</v>
      </c>
      <c r="Z15832" t="s">
        <v>7389</v>
      </c>
      <c r="AA15832" t="s">
        <v>6117</v>
      </c>
      <c r="AB15832" t="s">
        <v>7390</v>
      </c>
      <c r="AC15832" t="s">
        <v>7391</v>
      </c>
    </row>
    <row r="15833" spans="1:29" x14ac:dyDescent="0.35">
      <c r="A15833" t="s">
        <v>7376</v>
      </c>
      <c r="B15833" t="s">
        <v>7377</v>
      </c>
      <c r="D15833" t="s">
        <v>3177</v>
      </c>
      <c r="E15833" t="s">
        <v>3178</v>
      </c>
      <c r="F15833" t="s">
        <v>45404</v>
      </c>
      <c r="G15833" t="s">
        <v>45405</v>
      </c>
      <c r="H15833" t="s">
        <v>7394</v>
      </c>
      <c r="I15833" t="s">
        <v>7395</v>
      </c>
      <c r="K15833" t="s">
        <v>45406</v>
      </c>
      <c r="R15833">
        <v>20171001</v>
      </c>
      <c r="T15833">
        <v>316</v>
      </c>
      <c r="U15833" t="s">
        <v>7446</v>
      </c>
      <c r="V15833" t="s">
        <v>7447</v>
      </c>
      <c r="W15833" t="s">
        <v>7448</v>
      </c>
      <c r="X15833" t="s">
        <v>15154</v>
      </c>
      <c r="Y15833" t="s">
        <v>7246</v>
      </c>
      <c r="Z15833" t="s">
        <v>7389</v>
      </c>
      <c r="AA15833" t="s">
        <v>6117</v>
      </c>
      <c r="AB15833" t="s">
        <v>7390</v>
      </c>
      <c r="AC15833" t="s">
        <v>7391</v>
      </c>
    </row>
    <row r="15834" spans="1:29" x14ac:dyDescent="0.35">
      <c r="A15834" t="s">
        <v>7376</v>
      </c>
      <c r="B15834" t="s">
        <v>7377</v>
      </c>
      <c r="D15834" t="s">
        <v>3177</v>
      </c>
      <c r="E15834" t="s">
        <v>3178</v>
      </c>
      <c r="F15834" t="s">
        <v>45407</v>
      </c>
      <c r="G15834" t="s">
        <v>30420</v>
      </c>
      <c r="H15834" t="s">
        <v>7394</v>
      </c>
      <c r="I15834" t="s">
        <v>7395</v>
      </c>
      <c r="K15834" t="s">
        <v>15388</v>
      </c>
      <c r="R15834">
        <v>20171001</v>
      </c>
      <c r="T15834">
        <v>316</v>
      </c>
      <c r="U15834" t="s">
        <v>7446</v>
      </c>
      <c r="V15834" t="s">
        <v>7447</v>
      </c>
      <c r="W15834" t="s">
        <v>7448</v>
      </c>
      <c r="X15834" t="s">
        <v>15154</v>
      </c>
      <c r="Y15834" t="s">
        <v>7246</v>
      </c>
      <c r="Z15834" t="s">
        <v>7389</v>
      </c>
      <c r="AA15834" t="s">
        <v>6117</v>
      </c>
      <c r="AB15834" t="s">
        <v>7390</v>
      </c>
      <c r="AC15834" t="s">
        <v>7391</v>
      </c>
    </row>
    <row r="15835" spans="1:29" x14ac:dyDescent="0.35">
      <c r="A15835" t="s">
        <v>7376</v>
      </c>
      <c r="B15835" t="s">
        <v>7377</v>
      </c>
      <c r="D15835" t="s">
        <v>3177</v>
      </c>
      <c r="E15835" t="s">
        <v>3178</v>
      </c>
      <c r="F15835" t="s">
        <v>3203</v>
      </c>
      <c r="G15835" t="s">
        <v>3204</v>
      </c>
      <c r="H15835" t="s">
        <v>7394</v>
      </c>
      <c r="I15835" t="s">
        <v>7395</v>
      </c>
      <c r="K15835" t="s">
        <v>15464</v>
      </c>
      <c r="R15835">
        <v>20171001</v>
      </c>
      <c r="T15835">
        <v>316</v>
      </c>
      <c r="U15835" t="s">
        <v>7446</v>
      </c>
      <c r="V15835" t="s">
        <v>7447</v>
      </c>
      <c r="W15835" t="s">
        <v>7448</v>
      </c>
      <c r="X15835" t="s">
        <v>15154</v>
      </c>
      <c r="Y15835" t="s">
        <v>7246</v>
      </c>
      <c r="Z15835" t="s">
        <v>7389</v>
      </c>
      <c r="AA15835" t="s">
        <v>6117</v>
      </c>
      <c r="AB15835" t="s">
        <v>7390</v>
      </c>
      <c r="AC15835" t="s">
        <v>7391</v>
      </c>
    </row>
    <row r="15836" spans="1:29" x14ac:dyDescent="0.35">
      <c r="A15836" t="s">
        <v>7376</v>
      </c>
      <c r="B15836" t="s">
        <v>7377</v>
      </c>
      <c r="D15836" t="s">
        <v>3177</v>
      </c>
      <c r="E15836" t="s">
        <v>3178</v>
      </c>
      <c r="F15836" t="s">
        <v>45408</v>
      </c>
      <c r="G15836" t="s">
        <v>20047</v>
      </c>
      <c r="H15836" t="s">
        <v>7394</v>
      </c>
      <c r="I15836" t="s">
        <v>7395</v>
      </c>
      <c r="K15836" t="s">
        <v>20048</v>
      </c>
      <c r="R15836">
        <v>20171001</v>
      </c>
      <c r="T15836">
        <v>316</v>
      </c>
      <c r="U15836" t="s">
        <v>7446</v>
      </c>
      <c r="V15836" t="s">
        <v>7447</v>
      </c>
      <c r="W15836" t="s">
        <v>7448</v>
      </c>
      <c r="X15836" t="s">
        <v>15154</v>
      </c>
      <c r="Y15836" t="s">
        <v>7246</v>
      </c>
      <c r="Z15836" t="s">
        <v>7389</v>
      </c>
      <c r="AA15836" t="s">
        <v>6117</v>
      </c>
      <c r="AB15836" t="s">
        <v>7390</v>
      </c>
      <c r="AC15836" t="s">
        <v>7391</v>
      </c>
    </row>
    <row r="15837" spans="1:29" x14ac:dyDescent="0.35">
      <c r="A15837" t="s">
        <v>7376</v>
      </c>
      <c r="B15837" t="s">
        <v>7377</v>
      </c>
      <c r="D15837" t="s">
        <v>3177</v>
      </c>
      <c r="E15837" t="s">
        <v>3178</v>
      </c>
      <c r="F15837" t="s">
        <v>45409</v>
      </c>
      <c r="G15837" t="s">
        <v>45410</v>
      </c>
      <c r="H15837" t="s">
        <v>7394</v>
      </c>
      <c r="I15837" t="s">
        <v>7395</v>
      </c>
      <c r="K15837" t="s">
        <v>15462</v>
      </c>
      <c r="R15837">
        <v>20171001</v>
      </c>
      <c r="T15837">
        <v>316</v>
      </c>
      <c r="U15837" t="s">
        <v>7446</v>
      </c>
      <c r="V15837" t="s">
        <v>7447</v>
      </c>
      <c r="W15837" t="s">
        <v>7448</v>
      </c>
      <c r="X15837" t="s">
        <v>15154</v>
      </c>
      <c r="Y15837" t="s">
        <v>7246</v>
      </c>
      <c r="Z15837" t="s">
        <v>7389</v>
      </c>
      <c r="AA15837" t="s">
        <v>6117</v>
      </c>
      <c r="AB15837" t="s">
        <v>7390</v>
      </c>
      <c r="AC15837" t="s">
        <v>7391</v>
      </c>
    </row>
    <row r="15838" spans="1:29" x14ac:dyDescent="0.35">
      <c r="A15838" t="s">
        <v>7376</v>
      </c>
      <c r="B15838" t="s">
        <v>7377</v>
      </c>
      <c r="D15838" t="s">
        <v>3177</v>
      </c>
      <c r="E15838" t="s">
        <v>3178</v>
      </c>
      <c r="F15838" t="s">
        <v>3229</v>
      </c>
      <c r="G15838" t="s">
        <v>3230</v>
      </c>
      <c r="H15838" t="s">
        <v>7394</v>
      </c>
      <c r="I15838" t="s">
        <v>7395</v>
      </c>
      <c r="K15838" t="s">
        <v>20073</v>
      </c>
      <c r="R15838">
        <v>20171001</v>
      </c>
      <c r="T15838">
        <v>316</v>
      </c>
      <c r="U15838" t="s">
        <v>7446</v>
      </c>
      <c r="V15838" t="s">
        <v>7447</v>
      </c>
      <c r="W15838" t="s">
        <v>7448</v>
      </c>
      <c r="X15838" t="s">
        <v>15154</v>
      </c>
      <c r="Y15838" t="s">
        <v>7246</v>
      </c>
      <c r="Z15838" t="s">
        <v>7389</v>
      </c>
      <c r="AA15838" t="s">
        <v>6117</v>
      </c>
      <c r="AB15838" t="s">
        <v>7390</v>
      </c>
      <c r="AC15838" t="s">
        <v>7391</v>
      </c>
    </row>
    <row r="15839" spans="1:29" x14ac:dyDescent="0.35">
      <c r="A15839" t="s">
        <v>7376</v>
      </c>
      <c r="B15839" t="s">
        <v>7377</v>
      </c>
      <c r="D15839" t="s">
        <v>3177</v>
      </c>
      <c r="E15839" t="s">
        <v>3178</v>
      </c>
      <c r="F15839" t="s">
        <v>45411</v>
      </c>
      <c r="G15839" t="s">
        <v>45412</v>
      </c>
      <c r="H15839" t="s">
        <v>7394</v>
      </c>
      <c r="I15839" t="s">
        <v>7395</v>
      </c>
      <c r="K15839" t="s">
        <v>15504</v>
      </c>
      <c r="R15839">
        <v>20171001</v>
      </c>
      <c r="T15839">
        <v>316</v>
      </c>
      <c r="U15839" t="s">
        <v>7446</v>
      </c>
      <c r="V15839" t="s">
        <v>7447</v>
      </c>
      <c r="W15839" t="s">
        <v>7448</v>
      </c>
      <c r="X15839" t="s">
        <v>15154</v>
      </c>
      <c r="Y15839" t="s">
        <v>7246</v>
      </c>
      <c r="Z15839" t="s">
        <v>7389</v>
      </c>
      <c r="AA15839" t="s">
        <v>6117</v>
      </c>
      <c r="AB15839" t="s">
        <v>7390</v>
      </c>
      <c r="AC15839" t="s">
        <v>7391</v>
      </c>
    </row>
    <row r="15840" spans="1:29" x14ac:dyDescent="0.35">
      <c r="A15840" t="s">
        <v>7376</v>
      </c>
      <c r="B15840" t="s">
        <v>7377</v>
      </c>
      <c r="D15840" t="s">
        <v>3177</v>
      </c>
      <c r="E15840" t="s">
        <v>3178</v>
      </c>
      <c r="F15840" t="s">
        <v>45413</v>
      </c>
      <c r="G15840" t="s">
        <v>15489</v>
      </c>
      <c r="H15840" t="s">
        <v>7394</v>
      </c>
      <c r="I15840" t="s">
        <v>7395</v>
      </c>
      <c r="K15840" t="s">
        <v>15490</v>
      </c>
      <c r="R15840">
        <v>20171001</v>
      </c>
      <c r="T15840">
        <v>316</v>
      </c>
      <c r="U15840" t="s">
        <v>7446</v>
      </c>
      <c r="V15840" t="s">
        <v>7447</v>
      </c>
      <c r="W15840" t="s">
        <v>7448</v>
      </c>
      <c r="X15840" t="s">
        <v>15154</v>
      </c>
      <c r="Y15840" t="s">
        <v>7246</v>
      </c>
      <c r="Z15840" t="s">
        <v>7389</v>
      </c>
      <c r="AA15840" t="s">
        <v>6117</v>
      </c>
      <c r="AB15840" t="s">
        <v>7390</v>
      </c>
      <c r="AC15840" t="s">
        <v>7391</v>
      </c>
    </row>
    <row r="15841" spans="1:29" x14ac:dyDescent="0.35">
      <c r="A15841" t="s">
        <v>7376</v>
      </c>
      <c r="B15841" t="s">
        <v>7377</v>
      </c>
      <c r="D15841" t="s">
        <v>3177</v>
      </c>
      <c r="E15841" t="s">
        <v>3178</v>
      </c>
      <c r="F15841" t="s">
        <v>45414</v>
      </c>
      <c r="G15841" t="s">
        <v>45415</v>
      </c>
      <c r="H15841" t="s">
        <v>7394</v>
      </c>
      <c r="I15841" t="s">
        <v>7395</v>
      </c>
      <c r="K15841" t="s">
        <v>20287</v>
      </c>
      <c r="R15841">
        <v>20171001</v>
      </c>
      <c r="T15841">
        <v>316</v>
      </c>
      <c r="U15841" t="s">
        <v>7446</v>
      </c>
      <c r="V15841" t="s">
        <v>7447</v>
      </c>
      <c r="W15841" t="s">
        <v>7448</v>
      </c>
      <c r="X15841" t="s">
        <v>15154</v>
      </c>
      <c r="Y15841" t="s">
        <v>7246</v>
      </c>
      <c r="Z15841" t="s">
        <v>7389</v>
      </c>
      <c r="AA15841" t="s">
        <v>6117</v>
      </c>
      <c r="AB15841" t="s">
        <v>7390</v>
      </c>
      <c r="AC15841" t="s">
        <v>7391</v>
      </c>
    </row>
    <row r="15842" spans="1:29" x14ac:dyDescent="0.35">
      <c r="A15842" t="s">
        <v>7376</v>
      </c>
      <c r="B15842" t="s">
        <v>7377</v>
      </c>
      <c r="D15842" t="s">
        <v>3177</v>
      </c>
      <c r="E15842" t="s">
        <v>3178</v>
      </c>
      <c r="F15842" t="s">
        <v>45416</v>
      </c>
      <c r="G15842" t="s">
        <v>20203</v>
      </c>
      <c r="H15842" t="s">
        <v>7394</v>
      </c>
      <c r="I15842" t="s">
        <v>7395</v>
      </c>
      <c r="K15842" t="s">
        <v>15391</v>
      </c>
      <c r="R15842">
        <v>20171001</v>
      </c>
      <c r="T15842">
        <v>316</v>
      </c>
      <c r="U15842" t="s">
        <v>7446</v>
      </c>
      <c r="V15842" t="s">
        <v>7447</v>
      </c>
      <c r="W15842" t="s">
        <v>7448</v>
      </c>
      <c r="X15842" t="s">
        <v>15154</v>
      </c>
      <c r="Y15842" t="s">
        <v>7246</v>
      </c>
      <c r="Z15842" t="s">
        <v>7389</v>
      </c>
      <c r="AA15842" t="s">
        <v>6117</v>
      </c>
      <c r="AB15842" t="s">
        <v>7390</v>
      </c>
      <c r="AC15842" t="s">
        <v>7391</v>
      </c>
    </row>
    <row r="15843" spans="1:29" x14ac:dyDescent="0.35">
      <c r="A15843" t="s">
        <v>7376</v>
      </c>
      <c r="B15843" t="s">
        <v>7377</v>
      </c>
      <c r="D15843" t="s">
        <v>3177</v>
      </c>
      <c r="E15843" t="s">
        <v>3178</v>
      </c>
      <c r="F15843" t="s">
        <v>45417</v>
      </c>
      <c r="G15843" t="s">
        <v>45418</v>
      </c>
      <c r="H15843" t="s">
        <v>7394</v>
      </c>
      <c r="I15843" t="s">
        <v>7395</v>
      </c>
      <c r="K15843" t="s">
        <v>45419</v>
      </c>
      <c r="R15843">
        <v>20171001</v>
      </c>
      <c r="T15843">
        <v>316</v>
      </c>
      <c r="U15843" t="s">
        <v>7446</v>
      </c>
      <c r="V15843" t="s">
        <v>7447</v>
      </c>
      <c r="W15843" t="s">
        <v>7448</v>
      </c>
      <c r="X15843" t="s">
        <v>15154</v>
      </c>
      <c r="Y15843" t="s">
        <v>7246</v>
      </c>
      <c r="Z15843" t="s">
        <v>7389</v>
      </c>
      <c r="AA15843" t="s">
        <v>6117</v>
      </c>
      <c r="AB15843" t="s">
        <v>7390</v>
      </c>
      <c r="AC15843" t="s">
        <v>7391</v>
      </c>
    </row>
    <row r="15844" spans="1:29" x14ac:dyDescent="0.35">
      <c r="A15844" t="s">
        <v>7376</v>
      </c>
      <c r="B15844" t="s">
        <v>7377</v>
      </c>
      <c r="D15844" t="s">
        <v>3177</v>
      </c>
      <c r="E15844" t="s">
        <v>3178</v>
      </c>
      <c r="F15844" t="s">
        <v>45420</v>
      </c>
      <c r="G15844" t="s">
        <v>45421</v>
      </c>
      <c r="H15844" t="s">
        <v>7394</v>
      </c>
      <c r="I15844" t="s">
        <v>7395</v>
      </c>
      <c r="K15844" t="s">
        <v>45422</v>
      </c>
      <c r="R15844">
        <v>20171001</v>
      </c>
      <c r="T15844">
        <v>316</v>
      </c>
      <c r="U15844" t="s">
        <v>7446</v>
      </c>
      <c r="V15844" t="s">
        <v>7447</v>
      </c>
      <c r="W15844" t="s">
        <v>7448</v>
      </c>
      <c r="X15844" t="s">
        <v>15154</v>
      </c>
      <c r="Y15844" t="s">
        <v>7246</v>
      </c>
      <c r="Z15844" t="s">
        <v>7389</v>
      </c>
      <c r="AA15844" t="s">
        <v>6117</v>
      </c>
      <c r="AB15844" t="s">
        <v>7390</v>
      </c>
      <c r="AC15844" t="s">
        <v>7391</v>
      </c>
    </row>
    <row r="15845" spans="1:29" x14ac:dyDescent="0.35">
      <c r="A15845" t="s">
        <v>7376</v>
      </c>
      <c r="B15845" t="s">
        <v>7377</v>
      </c>
      <c r="D15845" t="s">
        <v>3177</v>
      </c>
      <c r="E15845" t="s">
        <v>3178</v>
      </c>
      <c r="F15845" t="s">
        <v>45423</v>
      </c>
      <c r="G15845" t="s">
        <v>45424</v>
      </c>
      <c r="H15845" t="s">
        <v>7394</v>
      </c>
      <c r="I15845" t="s">
        <v>7395</v>
      </c>
      <c r="K15845" t="s">
        <v>15484</v>
      </c>
      <c r="R15845">
        <v>20171001</v>
      </c>
      <c r="T15845">
        <v>316</v>
      </c>
      <c r="U15845" t="s">
        <v>7446</v>
      </c>
      <c r="V15845" t="s">
        <v>7447</v>
      </c>
      <c r="W15845" t="s">
        <v>7448</v>
      </c>
      <c r="X15845" t="s">
        <v>15154</v>
      </c>
      <c r="Y15845" t="s">
        <v>7246</v>
      </c>
      <c r="Z15845" t="s">
        <v>7389</v>
      </c>
      <c r="AA15845" t="s">
        <v>6117</v>
      </c>
      <c r="AB15845" t="s">
        <v>7390</v>
      </c>
      <c r="AC15845" t="s">
        <v>7391</v>
      </c>
    </row>
    <row r="15846" spans="1:29" x14ac:dyDescent="0.35">
      <c r="A15846" t="s">
        <v>7376</v>
      </c>
      <c r="B15846" t="s">
        <v>7377</v>
      </c>
      <c r="D15846" t="s">
        <v>3177</v>
      </c>
      <c r="E15846" t="s">
        <v>3178</v>
      </c>
      <c r="F15846" t="s">
        <v>45425</v>
      </c>
      <c r="G15846" t="s">
        <v>45426</v>
      </c>
      <c r="H15846" t="s">
        <v>7394</v>
      </c>
      <c r="I15846" t="s">
        <v>7395</v>
      </c>
      <c r="K15846" t="s">
        <v>19894</v>
      </c>
      <c r="R15846">
        <v>20171001</v>
      </c>
      <c r="T15846">
        <v>316</v>
      </c>
      <c r="U15846" t="s">
        <v>7446</v>
      </c>
      <c r="V15846" t="s">
        <v>7447</v>
      </c>
      <c r="W15846" t="s">
        <v>7448</v>
      </c>
      <c r="X15846" t="s">
        <v>15154</v>
      </c>
      <c r="Y15846" t="s">
        <v>7246</v>
      </c>
      <c r="Z15846" t="s">
        <v>7389</v>
      </c>
      <c r="AA15846" t="s">
        <v>6117</v>
      </c>
      <c r="AB15846" t="s">
        <v>7390</v>
      </c>
      <c r="AC15846" t="s">
        <v>7391</v>
      </c>
    </row>
    <row r="15847" spans="1:29" x14ac:dyDescent="0.35">
      <c r="A15847" t="s">
        <v>7376</v>
      </c>
      <c r="B15847" t="s">
        <v>7377</v>
      </c>
      <c r="D15847" t="s">
        <v>3177</v>
      </c>
      <c r="E15847" t="s">
        <v>3178</v>
      </c>
      <c r="F15847" t="s">
        <v>45427</v>
      </c>
      <c r="G15847" t="s">
        <v>15486</v>
      </c>
      <c r="H15847" t="s">
        <v>7394</v>
      </c>
      <c r="I15847" t="s">
        <v>7395</v>
      </c>
      <c r="K15847" t="s">
        <v>15487</v>
      </c>
      <c r="R15847">
        <v>20171001</v>
      </c>
      <c r="T15847">
        <v>316</v>
      </c>
      <c r="U15847" t="s">
        <v>7446</v>
      </c>
      <c r="V15847" t="s">
        <v>7447</v>
      </c>
      <c r="W15847" t="s">
        <v>7448</v>
      </c>
      <c r="X15847" t="s">
        <v>15154</v>
      </c>
      <c r="Y15847" t="s">
        <v>7246</v>
      </c>
      <c r="Z15847" t="s">
        <v>7389</v>
      </c>
      <c r="AA15847" t="s">
        <v>6117</v>
      </c>
      <c r="AB15847" t="s">
        <v>7390</v>
      </c>
      <c r="AC15847" t="s">
        <v>7391</v>
      </c>
    </row>
    <row r="15848" spans="1:29" x14ac:dyDescent="0.35">
      <c r="A15848" t="s">
        <v>7376</v>
      </c>
      <c r="B15848" t="s">
        <v>7377</v>
      </c>
      <c r="D15848" t="s">
        <v>3177</v>
      </c>
      <c r="E15848" t="s">
        <v>3178</v>
      </c>
      <c r="F15848" t="s">
        <v>45428</v>
      </c>
      <c r="G15848" t="s">
        <v>15492</v>
      </c>
      <c r="H15848" t="s">
        <v>7394</v>
      </c>
      <c r="I15848" t="s">
        <v>7395</v>
      </c>
      <c r="K15848" t="s">
        <v>15493</v>
      </c>
      <c r="R15848">
        <v>20171001</v>
      </c>
      <c r="T15848">
        <v>316</v>
      </c>
      <c r="U15848" t="s">
        <v>7446</v>
      </c>
      <c r="V15848" t="s">
        <v>7447</v>
      </c>
      <c r="W15848" t="s">
        <v>7448</v>
      </c>
      <c r="X15848" t="s">
        <v>15154</v>
      </c>
      <c r="Y15848" t="s">
        <v>7246</v>
      </c>
      <c r="Z15848" t="s">
        <v>7389</v>
      </c>
      <c r="AA15848" t="s">
        <v>6117</v>
      </c>
      <c r="AB15848" t="s">
        <v>7390</v>
      </c>
      <c r="AC15848" t="s">
        <v>7391</v>
      </c>
    </row>
    <row r="15849" spans="1:29" x14ac:dyDescent="0.35">
      <c r="A15849" t="s">
        <v>7376</v>
      </c>
      <c r="B15849" t="s">
        <v>7377</v>
      </c>
      <c r="D15849" t="s">
        <v>3177</v>
      </c>
      <c r="E15849" t="s">
        <v>3178</v>
      </c>
      <c r="F15849" t="s">
        <v>45429</v>
      </c>
      <c r="G15849" t="s">
        <v>18545</v>
      </c>
      <c r="H15849" t="s">
        <v>7394</v>
      </c>
      <c r="I15849" t="s">
        <v>7395</v>
      </c>
      <c r="K15849" t="s">
        <v>20035</v>
      </c>
      <c r="R15849">
        <v>20050401</v>
      </c>
      <c r="T15849">
        <v>316</v>
      </c>
      <c r="U15849" t="s">
        <v>7446</v>
      </c>
      <c r="V15849" t="s">
        <v>7447</v>
      </c>
      <c r="W15849" t="s">
        <v>7448</v>
      </c>
      <c r="X15849" t="s">
        <v>15154</v>
      </c>
      <c r="Y15849" t="s">
        <v>7246</v>
      </c>
      <c r="Z15849" t="s">
        <v>7389</v>
      </c>
      <c r="AA15849" t="s">
        <v>6117</v>
      </c>
      <c r="AB15849" t="s">
        <v>7390</v>
      </c>
      <c r="AC15849" t="s">
        <v>7391</v>
      </c>
    </row>
    <row r="15850" spans="1:29" x14ac:dyDescent="0.35">
      <c r="A15850" t="s">
        <v>7376</v>
      </c>
      <c r="B15850" t="s">
        <v>7377</v>
      </c>
      <c r="D15850" t="s">
        <v>3177</v>
      </c>
      <c r="E15850" t="s">
        <v>3178</v>
      </c>
      <c r="F15850" t="s">
        <v>45430</v>
      </c>
      <c r="G15850" t="s">
        <v>37733</v>
      </c>
      <c r="H15850" t="s">
        <v>7394</v>
      </c>
      <c r="I15850" t="s">
        <v>7395</v>
      </c>
      <c r="K15850" t="s">
        <v>15382</v>
      </c>
      <c r="R15850">
        <v>20050401</v>
      </c>
      <c r="T15850">
        <v>316</v>
      </c>
      <c r="U15850" t="s">
        <v>7446</v>
      </c>
      <c r="V15850" t="s">
        <v>7447</v>
      </c>
      <c r="W15850" t="s">
        <v>7448</v>
      </c>
      <c r="X15850" t="s">
        <v>15154</v>
      </c>
      <c r="Y15850" t="s">
        <v>7246</v>
      </c>
      <c r="Z15850" t="s">
        <v>7389</v>
      </c>
      <c r="AA15850" t="s">
        <v>6117</v>
      </c>
      <c r="AB15850" t="s">
        <v>7390</v>
      </c>
      <c r="AC15850" t="s">
        <v>7391</v>
      </c>
    </row>
    <row r="15851" spans="1:29" x14ac:dyDescent="0.35">
      <c r="A15851" t="s">
        <v>7376</v>
      </c>
      <c r="B15851" t="s">
        <v>7377</v>
      </c>
      <c r="D15851" t="s">
        <v>3177</v>
      </c>
      <c r="E15851" t="s">
        <v>3178</v>
      </c>
      <c r="F15851" t="s">
        <v>3179</v>
      </c>
      <c r="G15851" t="s">
        <v>3722</v>
      </c>
      <c r="H15851" t="s">
        <v>7394</v>
      </c>
      <c r="I15851" t="s">
        <v>7395</v>
      </c>
      <c r="K15851" t="s">
        <v>15382</v>
      </c>
      <c r="R15851">
        <v>20050401</v>
      </c>
      <c r="T15851">
        <v>316</v>
      </c>
      <c r="U15851" t="s">
        <v>7446</v>
      </c>
      <c r="V15851" t="s">
        <v>7447</v>
      </c>
      <c r="W15851" t="s">
        <v>7448</v>
      </c>
      <c r="X15851" t="s">
        <v>15154</v>
      </c>
      <c r="Y15851" t="s">
        <v>7246</v>
      </c>
      <c r="Z15851" t="s">
        <v>7389</v>
      </c>
      <c r="AA15851" t="s">
        <v>6117</v>
      </c>
      <c r="AB15851" t="s">
        <v>7390</v>
      </c>
      <c r="AC15851" t="s">
        <v>7391</v>
      </c>
    </row>
    <row r="15852" spans="1:29" x14ac:dyDescent="0.35">
      <c r="A15852" t="s">
        <v>7376</v>
      </c>
      <c r="B15852" t="s">
        <v>7377</v>
      </c>
      <c r="D15852" t="s">
        <v>3177</v>
      </c>
      <c r="E15852" t="s">
        <v>3178</v>
      </c>
      <c r="F15852" t="s">
        <v>45431</v>
      </c>
      <c r="G15852" t="s">
        <v>45432</v>
      </c>
      <c r="H15852" t="s">
        <v>7394</v>
      </c>
      <c r="I15852" t="s">
        <v>7395</v>
      </c>
      <c r="K15852" t="s">
        <v>44476</v>
      </c>
      <c r="R15852">
        <v>20050401</v>
      </c>
      <c r="T15852">
        <v>317</v>
      </c>
      <c r="U15852" t="s">
        <v>15288</v>
      </c>
      <c r="V15852" t="s">
        <v>15289</v>
      </c>
      <c r="W15852" t="s">
        <v>15290</v>
      </c>
      <c r="X15852" t="s">
        <v>15154</v>
      </c>
      <c r="Y15852" t="s">
        <v>7246</v>
      </c>
      <c r="Z15852" t="s">
        <v>7389</v>
      </c>
      <c r="AA15852" t="s">
        <v>6117</v>
      </c>
      <c r="AB15852" t="s">
        <v>7390</v>
      </c>
      <c r="AC15852" t="s">
        <v>7391</v>
      </c>
    </row>
    <row r="15853" spans="1:29" x14ac:dyDescent="0.35">
      <c r="A15853" t="s">
        <v>7376</v>
      </c>
      <c r="B15853" t="s">
        <v>7377</v>
      </c>
      <c r="D15853" t="s">
        <v>3177</v>
      </c>
      <c r="E15853" t="s">
        <v>3178</v>
      </c>
      <c r="F15853" t="s">
        <v>6498</v>
      </c>
      <c r="G15853" t="s">
        <v>6499</v>
      </c>
      <c r="H15853" t="s">
        <v>7394</v>
      </c>
      <c r="I15853" t="s">
        <v>7395</v>
      </c>
      <c r="K15853" t="s">
        <v>44476</v>
      </c>
      <c r="R15853">
        <v>20050401</v>
      </c>
      <c r="T15853">
        <v>317</v>
      </c>
      <c r="U15853" t="s">
        <v>15288</v>
      </c>
      <c r="V15853" t="s">
        <v>15289</v>
      </c>
      <c r="W15853" t="s">
        <v>15290</v>
      </c>
      <c r="X15853" t="s">
        <v>15154</v>
      </c>
      <c r="Y15853" t="s">
        <v>7246</v>
      </c>
      <c r="Z15853" t="s">
        <v>7389</v>
      </c>
      <c r="AA15853" t="s">
        <v>6117</v>
      </c>
      <c r="AB15853" t="s">
        <v>7390</v>
      </c>
      <c r="AC15853" t="s">
        <v>7391</v>
      </c>
    </row>
    <row r="15854" spans="1:29" x14ac:dyDescent="0.35">
      <c r="A15854" t="s">
        <v>7376</v>
      </c>
      <c r="B15854" t="s">
        <v>7377</v>
      </c>
      <c r="D15854" t="s">
        <v>3177</v>
      </c>
      <c r="E15854" t="s">
        <v>3178</v>
      </c>
      <c r="F15854" t="s">
        <v>45433</v>
      </c>
      <c r="G15854" t="s">
        <v>19902</v>
      </c>
      <c r="H15854" t="s">
        <v>7394</v>
      </c>
      <c r="I15854" t="s">
        <v>7395</v>
      </c>
      <c r="K15854" t="s">
        <v>15437</v>
      </c>
      <c r="R15854">
        <v>20171001</v>
      </c>
      <c r="T15854">
        <v>316</v>
      </c>
      <c r="U15854" t="s">
        <v>7446</v>
      </c>
      <c r="V15854" t="s">
        <v>7447</v>
      </c>
      <c r="W15854" t="s">
        <v>7448</v>
      </c>
      <c r="X15854" t="s">
        <v>15154</v>
      </c>
      <c r="Y15854" t="s">
        <v>7246</v>
      </c>
      <c r="Z15854" t="s">
        <v>7389</v>
      </c>
      <c r="AA15854" t="s">
        <v>6117</v>
      </c>
      <c r="AB15854" t="s">
        <v>7390</v>
      </c>
      <c r="AC15854" t="s">
        <v>7391</v>
      </c>
    </row>
    <row r="15855" spans="1:29" x14ac:dyDescent="0.35">
      <c r="A15855" t="s">
        <v>7376</v>
      </c>
      <c r="B15855" t="s">
        <v>7377</v>
      </c>
      <c r="D15855" t="s">
        <v>3177</v>
      </c>
      <c r="E15855" t="s">
        <v>3178</v>
      </c>
      <c r="F15855" t="s">
        <v>45434</v>
      </c>
      <c r="G15855" t="s">
        <v>45435</v>
      </c>
      <c r="H15855" t="s">
        <v>7394</v>
      </c>
      <c r="I15855" t="s">
        <v>7395</v>
      </c>
      <c r="K15855" t="s">
        <v>20188</v>
      </c>
      <c r="R15855">
        <v>20171001</v>
      </c>
      <c r="T15855">
        <v>316</v>
      </c>
      <c r="U15855" t="s">
        <v>7446</v>
      </c>
      <c r="V15855" t="s">
        <v>7447</v>
      </c>
      <c r="W15855" t="s">
        <v>7448</v>
      </c>
      <c r="X15855" t="s">
        <v>15154</v>
      </c>
      <c r="Y15855" t="s">
        <v>7246</v>
      </c>
      <c r="Z15855" t="s">
        <v>7389</v>
      </c>
      <c r="AA15855" t="s">
        <v>6117</v>
      </c>
      <c r="AB15855" t="s">
        <v>7390</v>
      </c>
      <c r="AC15855" t="s">
        <v>7391</v>
      </c>
    </row>
    <row r="15856" spans="1:29" x14ac:dyDescent="0.35">
      <c r="A15856" t="s">
        <v>7376</v>
      </c>
      <c r="B15856" t="s">
        <v>7377</v>
      </c>
      <c r="D15856" t="s">
        <v>3177</v>
      </c>
      <c r="E15856" t="s">
        <v>3178</v>
      </c>
      <c r="F15856" t="s">
        <v>3236</v>
      </c>
      <c r="G15856" t="s">
        <v>3237</v>
      </c>
      <c r="H15856" t="s">
        <v>7394</v>
      </c>
      <c r="I15856" t="s">
        <v>7395</v>
      </c>
      <c r="K15856" t="s">
        <v>15478</v>
      </c>
      <c r="R15856">
        <v>20171001</v>
      </c>
      <c r="T15856">
        <v>316</v>
      </c>
      <c r="U15856" t="s">
        <v>7446</v>
      </c>
      <c r="V15856" t="s">
        <v>7447</v>
      </c>
      <c r="W15856" t="s">
        <v>7448</v>
      </c>
      <c r="X15856" t="s">
        <v>15154</v>
      </c>
      <c r="Y15856" t="s">
        <v>7246</v>
      </c>
      <c r="Z15856" t="s">
        <v>7389</v>
      </c>
      <c r="AA15856" t="s">
        <v>6117</v>
      </c>
      <c r="AB15856" t="s">
        <v>7390</v>
      </c>
      <c r="AC15856" t="s">
        <v>7391</v>
      </c>
    </row>
    <row r="15857" spans="1:29" x14ac:dyDescent="0.35">
      <c r="A15857" t="s">
        <v>7376</v>
      </c>
      <c r="B15857" t="s">
        <v>7377</v>
      </c>
      <c r="D15857" t="s">
        <v>3177</v>
      </c>
      <c r="E15857" t="s">
        <v>3178</v>
      </c>
      <c r="F15857" t="s">
        <v>3227</v>
      </c>
      <c r="G15857" t="s">
        <v>3228</v>
      </c>
      <c r="H15857" t="s">
        <v>7394</v>
      </c>
      <c r="I15857" t="s">
        <v>7395</v>
      </c>
      <c r="K15857" t="s">
        <v>15476</v>
      </c>
      <c r="R15857">
        <v>20171001</v>
      </c>
      <c r="T15857">
        <v>316</v>
      </c>
      <c r="U15857" t="s">
        <v>7446</v>
      </c>
      <c r="V15857" t="s">
        <v>7447</v>
      </c>
      <c r="W15857" t="s">
        <v>7448</v>
      </c>
      <c r="X15857" t="s">
        <v>15154</v>
      </c>
      <c r="Y15857" t="s">
        <v>7246</v>
      </c>
      <c r="Z15857" t="s">
        <v>7389</v>
      </c>
      <c r="AA15857" t="s">
        <v>6117</v>
      </c>
      <c r="AB15857" t="s">
        <v>7390</v>
      </c>
      <c r="AC15857" t="s">
        <v>7391</v>
      </c>
    </row>
    <row r="15858" spans="1:29" x14ac:dyDescent="0.35">
      <c r="A15858" t="s">
        <v>7376</v>
      </c>
      <c r="B15858" t="s">
        <v>7377</v>
      </c>
      <c r="D15858" t="s">
        <v>3177</v>
      </c>
      <c r="E15858" t="s">
        <v>3178</v>
      </c>
      <c r="F15858" t="s">
        <v>45436</v>
      </c>
      <c r="G15858" t="s">
        <v>45437</v>
      </c>
      <c r="H15858" t="s">
        <v>7394</v>
      </c>
      <c r="I15858" t="s">
        <v>7395</v>
      </c>
      <c r="K15858" t="s">
        <v>45438</v>
      </c>
      <c r="R15858">
        <v>20171001</v>
      </c>
      <c r="T15858">
        <v>316</v>
      </c>
      <c r="U15858" t="s">
        <v>7446</v>
      </c>
      <c r="V15858" t="s">
        <v>7447</v>
      </c>
      <c r="W15858" t="s">
        <v>7448</v>
      </c>
      <c r="X15858" t="s">
        <v>15154</v>
      </c>
      <c r="Y15858" t="s">
        <v>7246</v>
      </c>
      <c r="Z15858" t="s">
        <v>7389</v>
      </c>
      <c r="AA15858" t="s">
        <v>6117</v>
      </c>
      <c r="AB15858" t="s">
        <v>7390</v>
      </c>
      <c r="AC15858" t="s">
        <v>7391</v>
      </c>
    </row>
    <row r="15859" spans="1:29" x14ac:dyDescent="0.35">
      <c r="A15859" t="s">
        <v>7376</v>
      </c>
      <c r="B15859" t="s">
        <v>7377</v>
      </c>
      <c r="D15859" t="s">
        <v>3177</v>
      </c>
      <c r="E15859" t="s">
        <v>3178</v>
      </c>
      <c r="F15859" t="s">
        <v>45439</v>
      </c>
      <c r="G15859" t="s">
        <v>45440</v>
      </c>
      <c r="H15859" t="s">
        <v>7394</v>
      </c>
      <c r="I15859" t="s">
        <v>7395</v>
      </c>
      <c r="K15859" t="s">
        <v>15535</v>
      </c>
      <c r="R15859">
        <v>20171001</v>
      </c>
      <c r="T15859">
        <v>316</v>
      </c>
      <c r="U15859" t="s">
        <v>7446</v>
      </c>
      <c r="V15859" t="s">
        <v>7447</v>
      </c>
      <c r="W15859" t="s">
        <v>7448</v>
      </c>
      <c r="X15859" t="s">
        <v>15154</v>
      </c>
      <c r="Y15859" t="s">
        <v>7246</v>
      </c>
      <c r="Z15859" t="s">
        <v>7389</v>
      </c>
      <c r="AA15859" t="s">
        <v>6117</v>
      </c>
      <c r="AB15859" t="s">
        <v>7390</v>
      </c>
      <c r="AC15859" t="s">
        <v>7391</v>
      </c>
    </row>
    <row r="15860" spans="1:29" x14ac:dyDescent="0.35">
      <c r="A15860" t="s">
        <v>7376</v>
      </c>
      <c r="B15860" t="s">
        <v>7377</v>
      </c>
      <c r="D15860" t="s">
        <v>3177</v>
      </c>
      <c r="E15860" t="s">
        <v>3178</v>
      </c>
      <c r="F15860" t="s">
        <v>45441</v>
      </c>
      <c r="G15860" t="s">
        <v>45442</v>
      </c>
      <c r="H15860" t="s">
        <v>7394</v>
      </c>
      <c r="I15860" t="s">
        <v>7395</v>
      </c>
      <c r="K15860" t="s">
        <v>20340</v>
      </c>
      <c r="R15860">
        <v>20181001</v>
      </c>
      <c r="T15860">
        <v>316</v>
      </c>
      <c r="U15860" t="s">
        <v>7446</v>
      </c>
      <c r="V15860" t="s">
        <v>7447</v>
      </c>
      <c r="W15860" t="s">
        <v>7448</v>
      </c>
      <c r="X15860" t="s">
        <v>15154</v>
      </c>
      <c r="Y15860" t="s">
        <v>7246</v>
      </c>
      <c r="Z15860" t="s">
        <v>7389</v>
      </c>
      <c r="AA15860" t="s">
        <v>6117</v>
      </c>
      <c r="AB15860" t="s">
        <v>7390</v>
      </c>
      <c r="AC15860" t="s">
        <v>7391</v>
      </c>
    </row>
    <row r="15861" spans="1:29" x14ac:dyDescent="0.35">
      <c r="A15861" t="s">
        <v>7376</v>
      </c>
      <c r="B15861" t="s">
        <v>7377</v>
      </c>
      <c r="D15861" t="s">
        <v>3177</v>
      </c>
      <c r="E15861" t="s">
        <v>3178</v>
      </c>
      <c r="F15861" t="s">
        <v>45443</v>
      </c>
      <c r="G15861" t="s">
        <v>45444</v>
      </c>
      <c r="H15861" t="s">
        <v>7394</v>
      </c>
      <c r="I15861" t="s">
        <v>7395</v>
      </c>
      <c r="K15861" t="s">
        <v>45445</v>
      </c>
      <c r="R15861">
        <v>20171001</v>
      </c>
      <c r="T15861">
        <v>316</v>
      </c>
      <c r="U15861" t="s">
        <v>7446</v>
      </c>
      <c r="V15861" t="s">
        <v>7447</v>
      </c>
      <c r="W15861" t="s">
        <v>7448</v>
      </c>
      <c r="X15861" t="s">
        <v>15154</v>
      </c>
      <c r="Y15861" t="s">
        <v>7246</v>
      </c>
      <c r="Z15861" t="s">
        <v>7389</v>
      </c>
      <c r="AA15861" t="s">
        <v>6117</v>
      </c>
      <c r="AB15861" t="s">
        <v>7390</v>
      </c>
      <c r="AC15861" t="s">
        <v>7391</v>
      </c>
    </row>
    <row r="15862" spans="1:29" x14ac:dyDescent="0.35">
      <c r="A15862" t="s">
        <v>7376</v>
      </c>
      <c r="B15862" t="s">
        <v>7377</v>
      </c>
      <c r="D15862" t="s">
        <v>3177</v>
      </c>
      <c r="E15862" t="s">
        <v>3178</v>
      </c>
      <c r="F15862" t="s">
        <v>45446</v>
      </c>
      <c r="G15862" t="s">
        <v>45447</v>
      </c>
      <c r="H15862" t="s">
        <v>7394</v>
      </c>
      <c r="I15862" t="s">
        <v>7395</v>
      </c>
      <c r="K15862" t="s">
        <v>15440</v>
      </c>
      <c r="R15862">
        <v>20171001</v>
      </c>
      <c r="T15862">
        <v>316</v>
      </c>
      <c r="U15862" t="s">
        <v>7446</v>
      </c>
      <c r="V15862" t="s">
        <v>7447</v>
      </c>
      <c r="W15862" t="s">
        <v>7448</v>
      </c>
      <c r="X15862" t="s">
        <v>15154</v>
      </c>
      <c r="Y15862" t="s">
        <v>7246</v>
      </c>
      <c r="Z15862" t="s">
        <v>7389</v>
      </c>
      <c r="AA15862" t="s">
        <v>6117</v>
      </c>
      <c r="AB15862" t="s">
        <v>7390</v>
      </c>
      <c r="AC15862" t="s">
        <v>7391</v>
      </c>
    </row>
    <row r="15863" spans="1:29" x14ac:dyDescent="0.35">
      <c r="A15863" t="s">
        <v>7376</v>
      </c>
      <c r="B15863" t="s">
        <v>7377</v>
      </c>
      <c r="D15863" t="s">
        <v>3177</v>
      </c>
      <c r="E15863" t="s">
        <v>3178</v>
      </c>
      <c r="F15863" t="s">
        <v>45448</v>
      </c>
      <c r="G15863" t="s">
        <v>45449</v>
      </c>
      <c r="H15863" t="s">
        <v>7394</v>
      </c>
      <c r="I15863" t="s">
        <v>7395</v>
      </c>
      <c r="K15863" t="s">
        <v>45450</v>
      </c>
      <c r="R15863">
        <v>20171001</v>
      </c>
      <c r="T15863">
        <v>316</v>
      </c>
      <c r="U15863" t="s">
        <v>7446</v>
      </c>
      <c r="V15863" t="s">
        <v>7447</v>
      </c>
      <c r="W15863" t="s">
        <v>7448</v>
      </c>
      <c r="X15863" t="s">
        <v>15154</v>
      </c>
      <c r="Y15863" t="s">
        <v>7246</v>
      </c>
      <c r="Z15863" t="s">
        <v>7389</v>
      </c>
      <c r="AA15863" t="s">
        <v>6117</v>
      </c>
      <c r="AB15863" t="s">
        <v>7390</v>
      </c>
      <c r="AC15863" t="s">
        <v>7391</v>
      </c>
    </row>
    <row r="15864" spans="1:29" x14ac:dyDescent="0.35">
      <c r="A15864" t="s">
        <v>7376</v>
      </c>
      <c r="B15864" t="s">
        <v>7377</v>
      </c>
      <c r="D15864" t="s">
        <v>3177</v>
      </c>
      <c r="E15864" t="s">
        <v>3178</v>
      </c>
      <c r="F15864" t="s">
        <v>45451</v>
      </c>
      <c r="G15864" t="s">
        <v>19896</v>
      </c>
      <c r="H15864" t="s">
        <v>7394</v>
      </c>
      <c r="I15864" t="s">
        <v>7395</v>
      </c>
      <c r="K15864" t="s">
        <v>15394</v>
      </c>
      <c r="R15864">
        <v>20171001</v>
      </c>
      <c r="T15864">
        <v>316</v>
      </c>
      <c r="U15864" t="s">
        <v>7446</v>
      </c>
      <c r="V15864" t="s">
        <v>7447</v>
      </c>
      <c r="W15864" t="s">
        <v>7448</v>
      </c>
      <c r="X15864" t="s">
        <v>15154</v>
      </c>
      <c r="Y15864" t="s">
        <v>7246</v>
      </c>
      <c r="Z15864" t="s">
        <v>7389</v>
      </c>
      <c r="AA15864" t="s">
        <v>6117</v>
      </c>
      <c r="AB15864" t="s">
        <v>7390</v>
      </c>
      <c r="AC15864" t="s">
        <v>7391</v>
      </c>
    </row>
    <row r="15865" spans="1:29" x14ac:dyDescent="0.35">
      <c r="A15865" t="s">
        <v>7376</v>
      </c>
      <c r="B15865" t="s">
        <v>7377</v>
      </c>
      <c r="D15865" t="s">
        <v>3177</v>
      </c>
      <c r="E15865" t="s">
        <v>3178</v>
      </c>
      <c r="F15865" t="s">
        <v>45452</v>
      </c>
      <c r="G15865" t="s">
        <v>45453</v>
      </c>
      <c r="H15865" t="s">
        <v>7394</v>
      </c>
      <c r="I15865" t="s">
        <v>7395</v>
      </c>
      <c r="K15865" t="s">
        <v>45454</v>
      </c>
      <c r="R15865">
        <v>20171001</v>
      </c>
      <c r="T15865">
        <v>316</v>
      </c>
      <c r="U15865" t="s">
        <v>7446</v>
      </c>
      <c r="V15865" t="s">
        <v>7447</v>
      </c>
      <c r="W15865" t="s">
        <v>7448</v>
      </c>
      <c r="X15865" t="s">
        <v>15154</v>
      </c>
      <c r="Y15865" t="s">
        <v>7246</v>
      </c>
      <c r="Z15865" t="s">
        <v>7389</v>
      </c>
      <c r="AA15865" t="s">
        <v>6117</v>
      </c>
      <c r="AB15865" t="s">
        <v>7390</v>
      </c>
      <c r="AC15865" t="s">
        <v>7391</v>
      </c>
    </row>
    <row r="15866" spans="1:29" x14ac:dyDescent="0.35">
      <c r="A15866" t="s">
        <v>7376</v>
      </c>
      <c r="B15866" t="s">
        <v>7377</v>
      </c>
      <c r="D15866" t="s">
        <v>3177</v>
      </c>
      <c r="E15866" t="s">
        <v>3178</v>
      </c>
      <c r="F15866" t="s">
        <v>45455</v>
      </c>
      <c r="G15866" t="s">
        <v>45456</v>
      </c>
      <c r="H15866" t="s">
        <v>7394</v>
      </c>
      <c r="I15866" t="s">
        <v>7395</v>
      </c>
      <c r="K15866" t="s">
        <v>20035</v>
      </c>
      <c r="R15866">
        <v>20181001</v>
      </c>
      <c r="T15866">
        <v>316</v>
      </c>
      <c r="U15866" t="s">
        <v>7446</v>
      </c>
      <c r="V15866" t="s">
        <v>7447</v>
      </c>
      <c r="W15866" t="s">
        <v>7448</v>
      </c>
      <c r="X15866" t="s">
        <v>15154</v>
      </c>
      <c r="Y15866" t="s">
        <v>7246</v>
      </c>
      <c r="Z15866" t="s">
        <v>7389</v>
      </c>
      <c r="AA15866" t="s">
        <v>6117</v>
      </c>
      <c r="AB15866" t="s">
        <v>7390</v>
      </c>
      <c r="AC15866" t="s">
        <v>7391</v>
      </c>
    </row>
    <row r="15867" spans="1:29" x14ac:dyDescent="0.35">
      <c r="A15867" t="s">
        <v>7376</v>
      </c>
      <c r="B15867" t="s">
        <v>7377</v>
      </c>
      <c r="D15867" t="s">
        <v>3177</v>
      </c>
      <c r="E15867" t="s">
        <v>3178</v>
      </c>
      <c r="F15867" t="s">
        <v>45457</v>
      </c>
      <c r="G15867" t="s">
        <v>20191</v>
      </c>
      <c r="H15867" t="s">
        <v>7394</v>
      </c>
      <c r="I15867" t="s">
        <v>7395</v>
      </c>
      <c r="K15867" t="s">
        <v>20192</v>
      </c>
      <c r="R15867">
        <v>20171001</v>
      </c>
      <c r="T15867">
        <v>316</v>
      </c>
      <c r="U15867" t="s">
        <v>7446</v>
      </c>
      <c r="V15867" t="s">
        <v>7447</v>
      </c>
      <c r="W15867" t="s">
        <v>7448</v>
      </c>
      <c r="X15867" t="s">
        <v>15154</v>
      </c>
      <c r="Y15867" t="s">
        <v>7246</v>
      </c>
      <c r="Z15867" t="s">
        <v>7389</v>
      </c>
      <c r="AA15867" t="s">
        <v>6117</v>
      </c>
      <c r="AB15867" t="s">
        <v>7390</v>
      </c>
      <c r="AC15867" t="s">
        <v>7391</v>
      </c>
    </row>
    <row r="15868" spans="1:29" x14ac:dyDescent="0.35">
      <c r="A15868" t="s">
        <v>7376</v>
      </c>
      <c r="B15868" t="s">
        <v>7377</v>
      </c>
      <c r="D15868" t="s">
        <v>3177</v>
      </c>
      <c r="E15868" t="s">
        <v>3178</v>
      </c>
      <c r="F15868" t="s">
        <v>45458</v>
      </c>
      <c r="G15868" t="s">
        <v>45459</v>
      </c>
      <c r="H15868" t="s">
        <v>7394</v>
      </c>
      <c r="I15868" t="s">
        <v>7395</v>
      </c>
      <c r="K15868" t="s">
        <v>45460</v>
      </c>
      <c r="R15868">
        <v>20171001</v>
      </c>
      <c r="T15868">
        <v>316</v>
      </c>
      <c r="U15868" t="s">
        <v>7446</v>
      </c>
      <c r="V15868" t="s">
        <v>7447</v>
      </c>
      <c r="W15868" t="s">
        <v>7448</v>
      </c>
      <c r="X15868" t="s">
        <v>15154</v>
      </c>
      <c r="Y15868" t="s">
        <v>7246</v>
      </c>
      <c r="Z15868" t="s">
        <v>7389</v>
      </c>
      <c r="AA15868" t="s">
        <v>6117</v>
      </c>
      <c r="AB15868" t="s">
        <v>7390</v>
      </c>
      <c r="AC15868" t="s">
        <v>7391</v>
      </c>
    </row>
    <row r="15869" spans="1:29" x14ac:dyDescent="0.35">
      <c r="A15869" t="s">
        <v>7376</v>
      </c>
      <c r="B15869" t="s">
        <v>7377</v>
      </c>
      <c r="D15869" t="s">
        <v>3177</v>
      </c>
      <c r="E15869" t="s">
        <v>3178</v>
      </c>
      <c r="F15869" t="s">
        <v>45461</v>
      </c>
      <c r="G15869" t="s">
        <v>3008</v>
      </c>
      <c r="H15869" t="s">
        <v>7394</v>
      </c>
      <c r="I15869" t="s">
        <v>7395</v>
      </c>
      <c r="K15869" t="s">
        <v>15541</v>
      </c>
      <c r="R15869">
        <v>20171001</v>
      </c>
      <c r="T15869">
        <v>316</v>
      </c>
      <c r="U15869" t="s">
        <v>7446</v>
      </c>
      <c r="V15869" t="s">
        <v>7447</v>
      </c>
      <c r="W15869" t="s">
        <v>7448</v>
      </c>
      <c r="X15869" t="s">
        <v>15154</v>
      </c>
      <c r="Y15869" t="s">
        <v>7246</v>
      </c>
      <c r="Z15869" t="s">
        <v>7389</v>
      </c>
      <c r="AA15869" t="s">
        <v>6117</v>
      </c>
      <c r="AB15869" t="s">
        <v>7390</v>
      </c>
      <c r="AC15869" t="s">
        <v>7391</v>
      </c>
    </row>
    <row r="15870" spans="1:29" x14ac:dyDescent="0.35">
      <c r="A15870" t="s">
        <v>7376</v>
      </c>
      <c r="B15870" t="s">
        <v>7377</v>
      </c>
      <c r="D15870" t="s">
        <v>3177</v>
      </c>
      <c r="E15870" t="s">
        <v>3178</v>
      </c>
      <c r="F15870" t="s">
        <v>45462</v>
      </c>
      <c r="G15870" t="s">
        <v>45463</v>
      </c>
      <c r="H15870" t="s">
        <v>7394</v>
      </c>
      <c r="I15870" t="s">
        <v>7395</v>
      </c>
      <c r="K15870" t="s">
        <v>15449</v>
      </c>
      <c r="R15870">
        <v>20171001</v>
      </c>
      <c r="T15870">
        <v>316</v>
      </c>
      <c r="U15870" t="s">
        <v>7446</v>
      </c>
      <c r="V15870" t="s">
        <v>7447</v>
      </c>
      <c r="W15870" t="s">
        <v>7448</v>
      </c>
      <c r="X15870" t="s">
        <v>15154</v>
      </c>
      <c r="Y15870" t="s">
        <v>7246</v>
      </c>
      <c r="Z15870" t="s">
        <v>7389</v>
      </c>
      <c r="AA15870" t="s">
        <v>6117</v>
      </c>
      <c r="AB15870" t="s">
        <v>7390</v>
      </c>
      <c r="AC15870" t="s">
        <v>7391</v>
      </c>
    </row>
    <row r="15871" spans="1:29" x14ac:dyDescent="0.35">
      <c r="A15871" t="s">
        <v>7376</v>
      </c>
      <c r="B15871" t="s">
        <v>7377</v>
      </c>
      <c r="D15871" t="s">
        <v>3177</v>
      </c>
      <c r="E15871" t="s">
        <v>3178</v>
      </c>
      <c r="F15871" t="s">
        <v>45464</v>
      </c>
      <c r="G15871" t="s">
        <v>20056</v>
      </c>
      <c r="H15871" t="s">
        <v>7394</v>
      </c>
      <c r="I15871" t="s">
        <v>7395</v>
      </c>
      <c r="K15871" t="s">
        <v>20057</v>
      </c>
      <c r="R15871">
        <v>20171001</v>
      </c>
      <c r="T15871">
        <v>316</v>
      </c>
      <c r="U15871" t="s">
        <v>7446</v>
      </c>
      <c r="V15871" t="s">
        <v>7447</v>
      </c>
      <c r="W15871" t="s">
        <v>7448</v>
      </c>
      <c r="X15871" t="s">
        <v>15154</v>
      </c>
      <c r="Y15871" t="s">
        <v>7246</v>
      </c>
      <c r="Z15871" t="s">
        <v>7389</v>
      </c>
      <c r="AA15871" t="s">
        <v>6117</v>
      </c>
      <c r="AB15871" t="s">
        <v>7390</v>
      </c>
      <c r="AC15871" t="s">
        <v>7391</v>
      </c>
    </row>
    <row r="15872" spans="1:29" x14ac:dyDescent="0.35">
      <c r="A15872" t="s">
        <v>7376</v>
      </c>
      <c r="B15872" t="s">
        <v>7377</v>
      </c>
      <c r="D15872" t="s">
        <v>3177</v>
      </c>
      <c r="E15872" t="s">
        <v>3178</v>
      </c>
      <c r="F15872" t="s">
        <v>3244</v>
      </c>
      <c r="G15872" t="s">
        <v>3245</v>
      </c>
      <c r="H15872" t="s">
        <v>7394</v>
      </c>
      <c r="I15872" t="s">
        <v>7395</v>
      </c>
      <c r="K15872" t="s">
        <v>19900</v>
      </c>
      <c r="R15872">
        <v>20050401</v>
      </c>
      <c r="T15872">
        <v>317</v>
      </c>
      <c r="U15872" t="s">
        <v>15288</v>
      </c>
      <c r="V15872" t="s">
        <v>15453</v>
      </c>
      <c r="W15872" t="s">
        <v>15454</v>
      </c>
      <c r="X15872" t="s">
        <v>15154</v>
      </c>
      <c r="Y15872" t="s">
        <v>7246</v>
      </c>
      <c r="Z15872" t="s">
        <v>7389</v>
      </c>
      <c r="AA15872" t="s">
        <v>6117</v>
      </c>
      <c r="AB15872" t="s">
        <v>7390</v>
      </c>
      <c r="AC15872" t="s">
        <v>7391</v>
      </c>
    </row>
    <row r="15873" spans="1:29" x14ac:dyDescent="0.35">
      <c r="A15873" t="s">
        <v>7376</v>
      </c>
      <c r="B15873" t="s">
        <v>7377</v>
      </c>
      <c r="D15873" t="s">
        <v>3177</v>
      </c>
      <c r="E15873" t="s">
        <v>3178</v>
      </c>
      <c r="F15873" t="s">
        <v>45465</v>
      </c>
      <c r="G15873" t="s">
        <v>45466</v>
      </c>
      <c r="H15873" t="s">
        <v>7394</v>
      </c>
      <c r="I15873" t="s">
        <v>7395</v>
      </c>
      <c r="K15873" t="s">
        <v>45467</v>
      </c>
      <c r="R15873">
        <v>20050401</v>
      </c>
      <c r="T15873">
        <v>316</v>
      </c>
      <c r="U15873" t="s">
        <v>7446</v>
      </c>
      <c r="V15873" t="s">
        <v>7447</v>
      </c>
      <c r="W15873" t="s">
        <v>7448</v>
      </c>
      <c r="X15873" t="s">
        <v>15154</v>
      </c>
      <c r="Y15873" t="s">
        <v>7246</v>
      </c>
      <c r="Z15873" t="s">
        <v>7389</v>
      </c>
      <c r="AA15873" t="s">
        <v>6117</v>
      </c>
      <c r="AB15873" t="s">
        <v>7390</v>
      </c>
      <c r="AC15873" t="s">
        <v>7391</v>
      </c>
    </row>
    <row r="15874" spans="1:29" x14ac:dyDescent="0.35">
      <c r="A15874" t="s">
        <v>7376</v>
      </c>
      <c r="B15874" t="s">
        <v>7377</v>
      </c>
      <c r="D15874" t="s">
        <v>3177</v>
      </c>
      <c r="E15874" t="s">
        <v>3178</v>
      </c>
      <c r="F15874" t="s">
        <v>3264</v>
      </c>
      <c r="G15874" t="s">
        <v>2981</v>
      </c>
      <c r="H15874" t="s">
        <v>7394</v>
      </c>
      <c r="I15874" t="s">
        <v>7395</v>
      </c>
      <c r="K15874" t="s">
        <v>45468</v>
      </c>
      <c r="R15874">
        <v>20050401</v>
      </c>
      <c r="T15874">
        <v>316</v>
      </c>
      <c r="U15874" t="s">
        <v>7446</v>
      </c>
      <c r="V15874" t="s">
        <v>7447</v>
      </c>
      <c r="W15874" t="s">
        <v>7448</v>
      </c>
      <c r="X15874" t="s">
        <v>15154</v>
      </c>
      <c r="Y15874" t="s">
        <v>7246</v>
      </c>
      <c r="Z15874" t="s">
        <v>7389</v>
      </c>
      <c r="AA15874" t="s">
        <v>6117</v>
      </c>
      <c r="AB15874" t="s">
        <v>7390</v>
      </c>
      <c r="AC15874" t="s">
        <v>7391</v>
      </c>
    </row>
    <row r="15875" spans="1:29" x14ac:dyDescent="0.35">
      <c r="A15875" t="s">
        <v>7376</v>
      </c>
      <c r="B15875" t="s">
        <v>7377</v>
      </c>
      <c r="D15875" t="s">
        <v>3177</v>
      </c>
      <c r="E15875" t="s">
        <v>3178</v>
      </c>
      <c r="F15875" t="s">
        <v>45469</v>
      </c>
      <c r="G15875" t="s">
        <v>45470</v>
      </c>
      <c r="H15875" t="s">
        <v>7394</v>
      </c>
      <c r="I15875" t="s">
        <v>7395</v>
      </c>
      <c r="K15875" t="s">
        <v>41828</v>
      </c>
      <c r="R15875">
        <v>20050401</v>
      </c>
      <c r="T15875">
        <v>318</v>
      </c>
      <c r="U15875" t="s">
        <v>15237</v>
      </c>
      <c r="V15875" t="s">
        <v>15238</v>
      </c>
      <c r="W15875" t="s">
        <v>15239</v>
      </c>
      <c r="X15875" t="s">
        <v>15154</v>
      </c>
      <c r="Y15875" t="s">
        <v>7246</v>
      </c>
      <c r="Z15875" t="s">
        <v>7389</v>
      </c>
      <c r="AA15875" t="s">
        <v>6117</v>
      </c>
      <c r="AB15875" t="s">
        <v>7390</v>
      </c>
      <c r="AC15875" t="s">
        <v>7391</v>
      </c>
    </row>
    <row r="15876" spans="1:29" x14ac:dyDescent="0.35">
      <c r="A15876" t="s">
        <v>7376</v>
      </c>
      <c r="B15876" t="s">
        <v>7377</v>
      </c>
      <c r="D15876" t="s">
        <v>3177</v>
      </c>
      <c r="E15876" t="s">
        <v>3178</v>
      </c>
      <c r="F15876" t="s">
        <v>3181</v>
      </c>
      <c r="G15876" t="s">
        <v>45471</v>
      </c>
      <c r="H15876" t="s">
        <v>7394</v>
      </c>
      <c r="I15876" t="s">
        <v>7395</v>
      </c>
      <c r="K15876" t="s">
        <v>45472</v>
      </c>
      <c r="R15876">
        <v>20050401</v>
      </c>
      <c r="T15876">
        <v>316</v>
      </c>
      <c r="U15876" t="s">
        <v>7446</v>
      </c>
      <c r="V15876" t="s">
        <v>7447</v>
      </c>
      <c r="W15876" t="s">
        <v>7448</v>
      </c>
      <c r="X15876" t="s">
        <v>15154</v>
      </c>
      <c r="Y15876" t="s">
        <v>7246</v>
      </c>
      <c r="Z15876" t="s">
        <v>7389</v>
      </c>
      <c r="AA15876" t="s">
        <v>6117</v>
      </c>
      <c r="AB15876" t="s">
        <v>7390</v>
      </c>
      <c r="AC15876" t="s">
        <v>7391</v>
      </c>
    </row>
    <row r="15877" spans="1:29" x14ac:dyDescent="0.35">
      <c r="A15877" t="s">
        <v>7376</v>
      </c>
      <c r="B15877" t="s">
        <v>7377</v>
      </c>
      <c r="D15877" t="s">
        <v>3177</v>
      </c>
      <c r="E15877" t="s">
        <v>3178</v>
      </c>
      <c r="F15877" t="s">
        <v>3252</v>
      </c>
      <c r="G15877" t="s">
        <v>3253</v>
      </c>
      <c r="H15877" t="s">
        <v>7394</v>
      </c>
      <c r="I15877" t="s">
        <v>7395</v>
      </c>
      <c r="K15877" t="s">
        <v>7445</v>
      </c>
      <c r="R15877">
        <v>20171001</v>
      </c>
      <c r="T15877">
        <v>316</v>
      </c>
      <c r="U15877" t="s">
        <v>7446</v>
      </c>
      <c r="V15877" t="s">
        <v>7447</v>
      </c>
      <c r="W15877" t="s">
        <v>7448</v>
      </c>
      <c r="X15877" t="s">
        <v>15154</v>
      </c>
      <c r="Y15877" t="s">
        <v>7246</v>
      </c>
      <c r="Z15877" t="s">
        <v>7389</v>
      </c>
      <c r="AA15877" t="s">
        <v>6117</v>
      </c>
      <c r="AB15877" t="s">
        <v>7390</v>
      </c>
      <c r="AC15877" t="s">
        <v>7391</v>
      </c>
    </row>
    <row r="15878" spans="1:29" x14ac:dyDescent="0.35">
      <c r="A15878" t="s">
        <v>7376</v>
      </c>
      <c r="B15878" t="s">
        <v>7377</v>
      </c>
      <c r="D15878" t="s">
        <v>3177</v>
      </c>
      <c r="E15878" t="s">
        <v>3178</v>
      </c>
      <c r="F15878" t="s">
        <v>45473</v>
      </c>
      <c r="G15878" t="s">
        <v>45474</v>
      </c>
      <c r="H15878" t="s">
        <v>7394</v>
      </c>
      <c r="I15878" t="s">
        <v>7395</v>
      </c>
      <c r="K15878" t="s">
        <v>45475</v>
      </c>
      <c r="R15878">
        <v>20180401</v>
      </c>
      <c r="T15878">
        <v>316</v>
      </c>
      <c r="U15878" t="s">
        <v>7446</v>
      </c>
      <c r="V15878" t="s">
        <v>7447</v>
      </c>
      <c r="W15878" t="s">
        <v>7448</v>
      </c>
      <c r="X15878" t="s">
        <v>15154</v>
      </c>
      <c r="Y15878" t="s">
        <v>7246</v>
      </c>
      <c r="Z15878" t="s">
        <v>7389</v>
      </c>
      <c r="AA15878" t="s">
        <v>6117</v>
      </c>
      <c r="AB15878" t="s">
        <v>7390</v>
      </c>
      <c r="AC15878" t="s">
        <v>7391</v>
      </c>
    </row>
    <row r="15879" spans="1:29" x14ac:dyDescent="0.35">
      <c r="A15879" t="s">
        <v>7376</v>
      </c>
      <c r="B15879" t="s">
        <v>7377</v>
      </c>
      <c r="D15879" t="s">
        <v>3177</v>
      </c>
      <c r="E15879" t="s">
        <v>3178</v>
      </c>
      <c r="F15879" t="s">
        <v>45476</v>
      </c>
      <c r="G15879" t="s">
        <v>45477</v>
      </c>
      <c r="H15879" t="s">
        <v>7394</v>
      </c>
      <c r="I15879" t="s">
        <v>7395</v>
      </c>
      <c r="K15879" t="s">
        <v>41843</v>
      </c>
      <c r="R15879">
        <v>20171001</v>
      </c>
      <c r="T15879">
        <v>315</v>
      </c>
      <c r="U15879" t="s">
        <v>15243</v>
      </c>
      <c r="V15879" t="s">
        <v>15244</v>
      </c>
      <c r="W15879" t="s">
        <v>15245</v>
      </c>
      <c r="X15879" t="s">
        <v>15154</v>
      </c>
      <c r="Y15879" t="s">
        <v>7246</v>
      </c>
      <c r="Z15879" t="s">
        <v>7389</v>
      </c>
      <c r="AA15879" t="s">
        <v>6117</v>
      </c>
      <c r="AB15879" t="s">
        <v>7390</v>
      </c>
      <c r="AC15879" t="s">
        <v>7391</v>
      </c>
    </row>
    <row r="15880" spans="1:29" x14ac:dyDescent="0.35">
      <c r="A15880" t="s">
        <v>7376</v>
      </c>
      <c r="B15880" t="s">
        <v>7377</v>
      </c>
      <c r="D15880" t="s">
        <v>3177</v>
      </c>
      <c r="E15880" t="s">
        <v>3178</v>
      </c>
      <c r="F15880" t="s">
        <v>45478</v>
      </c>
      <c r="G15880" t="s">
        <v>45479</v>
      </c>
      <c r="H15880" t="s">
        <v>7394</v>
      </c>
      <c r="I15880" t="s">
        <v>7395</v>
      </c>
      <c r="K15880" t="s">
        <v>19994</v>
      </c>
      <c r="R15880">
        <v>20050401</v>
      </c>
      <c r="T15880">
        <v>316</v>
      </c>
      <c r="U15880" t="s">
        <v>7446</v>
      </c>
      <c r="V15880" t="s">
        <v>7447</v>
      </c>
      <c r="W15880" t="s">
        <v>7448</v>
      </c>
      <c r="X15880" t="s">
        <v>15154</v>
      </c>
      <c r="Y15880" t="s">
        <v>7246</v>
      </c>
      <c r="Z15880" t="s">
        <v>7389</v>
      </c>
      <c r="AA15880" t="s">
        <v>6117</v>
      </c>
      <c r="AB15880" t="s">
        <v>7390</v>
      </c>
      <c r="AC15880" t="s">
        <v>7391</v>
      </c>
    </row>
    <row r="15881" spans="1:29" x14ac:dyDescent="0.35">
      <c r="A15881" t="s">
        <v>7376</v>
      </c>
      <c r="B15881" t="s">
        <v>7377</v>
      </c>
      <c r="D15881" t="s">
        <v>3177</v>
      </c>
      <c r="E15881" t="s">
        <v>3178</v>
      </c>
      <c r="F15881" t="s">
        <v>45480</v>
      </c>
      <c r="G15881" t="s">
        <v>45481</v>
      </c>
      <c r="H15881" t="s">
        <v>7394</v>
      </c>
      <c r="I15881" t="s">
        <v>7395</v>
      </c>
      <c r="K15881" t="s">
        <v>45482</v>
      </c>
      <c r="R15881">
        <v>20051001</v>
      </c>
      <c r="T15881">
        <v>317</v>
      </c>
      <c r="U15881" t="s">
        <v>15288</v>
      </c>
      <c r="V15881" t="s">
        <v>15453</v>
      </c>
      <c r="W15881" t="s">
        <v>15454</v>
      </c>
      <c r="X15881" t="s">
        <v>15154</v>
      </c>
      <c r="Y15881" t="s">
        <v>7246</v>
      </c>
      <c r="Z15881" t="s">
        <v>7389</v>
      </c>
      <c r="AA15881" t="s">
        <v>6117</v>
      </c>
      <c r="AB15881" t="s">
        <v>7390</v>
      </c>
      <c r="AC15881" t="s">
        <v>7391</v>
      </c>
    </row>
    <row r="15882" spans="1:29" x14ac:dyDescent="0.35">
      <c r="A15882" t="s">
        <v>7376</v>
      </c>
      <c r="B15882" t="s">
        <v>7377</v>
      </c>
      <c r="D15882" t="s">
        <v>3177</v>
      </c>
      <c r="E15882" t="s">
        <v>3178</v>
      </c>
      <c r="F15882" t="s">
        <v>45483</v>
      </c>
      <c r="G15882" t="s">
        <v>45484</v>
      </c>
      <c r="H15882" t="s">
        <v>7394</v>
      </c>
      <c r="I15882" t="s">
        <v>7395</v>
      </c>
      <c r="K15882" t="s">
        <v>45485</v>
      </c>
      <c r="R15882">
        <v>20051001</v>
      </c>
      <c r="T15882">
        <v>317</v>
      </c>
      <c r="U15882" t="s">
        <v>15288</v>
      </c>
      <c r="V15882" t="s">
        <v>15289</v>
      </c>
      <c r="W15882" t="s">
        <v>15290</v>
      </c>
      <c r="X15882" t="s">
        <v>15154</v>
      </c>
      <c r="Y15882" t="s">
        <v>7246</v>
      </c>
      <c r="Z15882" t="s">
        <v>7389</v>
      </c>
      <c r="AA15882" t="s">
        <v>6117</v>
      </c>
      <c r="AB15882" t="s">
        <v>7390</v>
      </c>
      <c r="AC15882" t="s">
        <v>7391</v>
      </c>
    </row>
    <row r="15883" spans="1:29" x14ac:dyDescent="0.35">
      <c r="A15883" t="s">
        <v>7376</v>
      </c>
      <c r="B15883" t="s">
        <v>7377</v>
      </c>
      <c r="D15883" t="s">
        <v>3177</v>
      </c>
      <c r="E15883" t="s">
        <v>3178</v>
      </c>
      <c r="F15883" t="s">
        <v>45486</v>
      </c>
      <c r="G15883" t="s">
        <v>45487</v>
      </c>
      <c r="H15883" t="s">
        <v>7394</v>
      </c>
      <c r="I15883" t="s">
        <v>7395</v>
      </c>
      <c r="K15883" t="s">
        <v>45488</v>
      </c>
      <c r="R15883">
        <v>20051001</v>
      </c>
      <c r="T15883">
        <v>317</v>
      </c>
      <c r="U15883" t="s">
        <v>15288</v>
      </c>
      <c r="V15883" t="s">
        <v>15453</v>
      </c>
      <c r="W15883" t="s">
        <v>15454</v>
      </c>
      <c r="X15883" t="s">
        <v>15154</v>
      </c>
      <c r="Y15883" t="s">
        <v>7246</v>
      </c>
      <c r="Z15883" t="s">
        <v>7389</v>
      </c>
      <c r="AA15883" t="s">
        <v>6117</v>
      </c>
      <c r="AB15883" t="s">
        <v>7390</v>
      </c>
      <c r="AC15883" t="s">
        <v>7391</v>
      </c>
    </row>
    <row r="15884" spans="1:29" x14ac:dyDescent="0.35">
      <c r="A15884" t="s">
        <v>7376</v>
      </c>
      <c r="B15884" t="s">
        <v>7377</v>
      </c>
      <c r="D15884" t="s">
        <v>3177</v>
      </c>
      <c r="E15884" t="s">
        <v>3178</v>
      </c>
      <c r="F15884" t="s">
        <v>45489</v>
      </c>
      <c r="G15884" t="s">
        <v>45490</v>
      </c>
      <c r="H15884" t="s">
        <v>7394</v>
      </c>
      <c r="I15884" t="s">
        <v>7395</v>
      </c>
      <c r="K15884" t="s">
        <v>45491</v>
      </c>
      <c r="R15884">
        <v>20051001</v>
      </c>
      <c r="T15884">
        <v>317</v>
      </c>
      <c r="U15884" t="s">
        <v>15288</v>
      </c>
      <c r="V15884" t="s">
        <v>15453</v>
      </c>
      <c r="W15884" t="s">
        <v>15454</v>
      </c>
      <c r="X15884" t="s">
        <v>15154</v>
      </c>
      <c r="Y15884" t="s">
        <v>7246</v>
      </c>
      <c r="Z15884" t="s">
        <v>7389</v>
      </c>
      <c r="AA15884" t="s">
        <v>6117</v>
      </c>
      <c r="AB15884" t="s">
        <v>7390</v>
      </c>
      <c r="AC15884" t="s">
        <v>7391</v>
      </c>
    </row>
    <row r="15885" spans="1:29" x14ac:dyDescent="0.35">
      <c r="A15885" t="s">
        <v>7376</v>
      </c>
      <c r="B15885" t="s">
        <v>7377</v>
      </c>
      <c r="D15885" t="s">
        <v>3177</v>
      </c>
      <c r="E15885" t="s">
        <v>3178</v>
      </c>
      <c r="F15885" t="s">
        <v>45492</v>
      </c>
      <c r="G15885" t="s">
        <v>45493</v>
      </c>
      <c r="H15885" t="s">
        <v>7394</v>
      </c>
      <c r="I15885" t="s">
        <v>7395</v>
      </c>
      <c r="K15885" t="s">
        <v>45494</v>
      </c>
      <c r="R15885">
        <v>20051001</v>
      </c>
      <c r="T15885">
        <v>316</v>
      </c>
      <c r="U15885" t="s">
        <v>7446</v>
      </c>
      <c r="V15885" t="s">
        <v>7447</v>
      </c>
      <c r="W15885" t="s">
        <v>7448</v>
      </c>
      <c r="X15885" t="s">
        <v>15154</v>
      </c>
      <c r="Y15885" t="s">
        <v>7246</v>
      </c>
      <c r="Z15885" t="s">
        <v>7389</v>
      </c>
      <c r="AA15885" t="s">
        <v>6117</v>
      </c>
      <c r="AB15885" t="s">
        <v>7390</v>
      </c>
      <c r="AC15885" t="s">
        <v>7391</v>
      </c>
    </row>
    <row r="15886" spans="1:29" x14ac:dyDescent="0.35">
      <c r="A15886" t="s">
        <v>7376</v>
      </c>
      <c r="B15886" t="s">
        <v>7377</v>
      </c>
      <c r="D15886" t="s">
        <v>3177</v>
      </c>
      <c r="E15886" t="s">
        <v>3178</v>
      </c>
      <c r="F15886" t="s">
        <v>45495</v>
      </c>
      <c r="G15886" t="s">
        <v>45496</v>
      </c>
      <c r="H15886" t="s">
        <v>7394</v>
      </c>
      <c r="I15886" t="s">
        <v>7395</v>
      </c>
      <c r="K15886" t="s">
        <v>45497</v>
      </c>
      <c r="R15886">
        <v>20051001</v>
      </c>
      <c r="T15886">
        <v>317</v>
      </c>
      <c r="U15886" t="s">
        <v>15288</v>
      </c>
      <c r="V15886" t="s">
        <v>15453</v>
      </c>
      <c r="W15886" t="s">
        <v>15454</v>
      </c>
      <c r="X15886" t="s">
        <v>15154</v>
      </c>
      <c r="Y15886" t="s">
        <v>7246</v>
      </c>
      <c r="Z15886" t="s">
        <v>7389</v>
      </c>
      <c r="AA15886" t="s">
        <v>6117</v>
      </c>
      <c r="AB15886" t="s">
        <v>7390</v>
      </c>
      <c r="AC15886" t="s">
        <v>7391</v>
      </c>
    </row>
    <row r="15887" spans="1:29" x14ac:dyDescent="0.35">
      <c r="A15887" t="s">
        <v>7376</v>
      </c>
      <c r="B15887" t="s">
        <v>7377</v>
      </c>
      <c r="D15887" t="s">
        <v>3177</v>
      </c>
      <c r="E15887" t="s">
        <v>3178</v>
      </c>
      <c r="F15887" t="s">
        <v>45498</v>
      </c>
      <c r="G15887" t="s">
        <v>45499</v>
      </c>
      <c r="H15887" t="s">
        <v>7394</v>
      </c>
      <c r="I15887" t="s">
        <v>7395</v>
      </c>
      <c r="K15887" t="s">
        <v>45500</v>
      </c>
      <c r="R15887">
        <v>20051001</v>
      </c>
      <c r="T15887">
        <v>317</v>
      </c>
      <c r="U15887" t="s">
        <v>15288</v>
      </c>
      <c r="V15887" t="s">
        <v>15453</v>
      </c>
      <c r="W15887" t="s">
        <v>15454</v>
      </c>
      <c r="X15887" t="s">
        <v>15154</v>
      </c>
      <c r="Y15887" t="s">
        <v>7246</v>
      </c>
      <c r="Z15887" t="s">
        <v>7389</v>
      </c>
      <c r="AA15887" t="s">
        <v>6117</v>
      </c>
      <c r="AB15887" t="s">
        <v>7390</v>
      </c>
      <c r="AC15887" t="s">
        <v>7391</v>
      </c>
    </row>
    <row r="15888" spans="1:29" x14ac:dyDescent="0.35">
      <c r="A15888" t="s">
        <v>7376</v>
      </c>
      <c r="B15888" t="s">
        <v>7377</v>
      </c>
      <c r="D15888" t="s">
        <v>3177</v>
      </c>
      <c r="E15888" t="s">
        <v>3178</v>
      </c>
      <c r="F15888" t="s">
        <v>45501</v>
      </c>
      <c r="G15888" t="s">
        <v>45502</v>
      </c>
      <c r="H15888" t="s">
        <v>7394</v>
      </c>
      <c r="I15888" t="s">
        <v>7395</v>
      </c>
      <c r="K15888" t="s">
        <v>45503</v>
      </c>
      <c r="R15888">
        <v>20051001</v>
      </c>
      <c r="T15888">
        <v>317</v>
      </c>
      <c r="U15888" t="s">
        <v>15288</v>
      </c>
      <c r="V15888" t="s">
        <v>15453</v>
      </c>
      <c r="W15888" t="s">
        <v>15454</v>
      </c>
      <c r="X15888" t="s">
        <v>15154</v>
      </c>
      <c r="Y15888" t="s">
        <v>7246</v>
      </c>
      <c r="Z15888" t="s">
        <v>7389</v>
      </c>
      <c r="AA15888" t="s">
        <v>6117</v>
      </c>
      <c r="AB15888" t="s">
        <v>7390</v>
      </c>
      <c r="AC15888" t="s">
        <v>7391</v>
      </c>
    </row>
    <row r="15889" spans="1:29" x14ac:dyDescent="0.35">
      <c r="A15889" t="s">
        <v>7376</v>
      </c>
      <c r="B15889" t="s">
        <v>7377</v>
      </c>
      <c r="D15889" t="s">
        <v>3177</v>
      </c>
      <c r="E15889" t="s">
        <v>3178</v>
      </c>
      <c r="F15889" t="s">
        <v>45504</v>
      </c>
      <c r="G15889" t="s">
        <v>45505</v>
      </c>
      <c r="H15889" t="s">
        <v>7394</v>
      </c>
      <c r="I15889" t="s">
        <v>7395</v>
      </c>
      <c r="K15889" t="s">
        <v>45506</v>
      </c>
      <c r="R15889">
        <v>20051001</v>
      </c>
      <c r="T15889">
        <v>317</v>
      </c>
      <c r="U15889" t="s">
        <v>15288</v>
      </c>
      <c r="V15889" t="s">
        <v>15453</v>
      </c>
      <c r="W15889" t="s">
        <v>15454</v>
      </c>
      <c r="X15889" t="s">
        <v>15154</v>
      </c>
      <c r="Y15889" t="s">
        <v>7246</v>
      </c>
      <c r="Z15889" t="s">
        <v>7389</v>
      </c>
      <c r="AA15889" t="s">
        <v>6117</v>
      </c>
      <c r="AB15889" t="s">
        <v>7390</v>
      </c>
      <c r="AC15889" t="s">
        <v>7391</v>
      </c>
    </row>
    <row r="15890" spans="1:29" x14ac:dyDescent="0.35">
      <c r="A15890" t="s">
        <v>7376</v>
      </c>
      <c r="B15890" t="s">
        <v>7377</v>
      </c>
      <c r="D15890" t="s">
        <v>3177</v>
      </c>
      <c r="E15890" t="s">
        <v>3178</v>
      </c>
      <c r="F15890" t="s">
        <v>45507</v>
      </c>
      <c r="G15890" t="s">
        <v>45508</v>
      </c>
      <c r="H15890" t="s">
        <v>7394</v>
      </c>
      <c r="I15890" t="s">
        <v>7395</v>
      </c>
      <c r="K15890" t="s">
        <v>45509</v>
      </c>
      <c r="R15890">
        <v>20061001</v>
      </c>
      <c r="T15890">
        <v>317</v>
      </c>
      <c r="U15890" t="s">
        <v>15288</v>
      </c>
      <c r="V15890" t="s">
        <v>15453</v>
      </c>
      <c r="W15890" t="s">
        <v>15454</v>
      </c>
      <c r="X15890" t="s">
        <v>15154</v>
      </c>
      <c r="Y15890" t="s">
        <v>7246</v>
      </c>
      <c r="Z15890" t="s">
        <v>7389</v>
      </c>
      <c r="AA15890" t="s">
        <v>6117</v>
      </c>
      <c r="AB15890" t="s">
        <v>7390</v>
      </c>
      <c r="AC15890" t="s">
        <v>7391</v>
      </c>
    </row>
    <row r="15891" spans="1:29" x14ac:dyDescent="0.35">
      <c r="A15891" t="s">
        <v>7376</v>
      </c>
      <c r="B15891" t="s">
        <v>7377</v>
      </c>
      <c r="D15891" t="s">
        <v>3177</v>
      </c>
      <c r="E15891" t="s">
        <v>3178</v>
      </c>
      <c r="F15891" t="s">
        <v>45510</v>
      </c>
      <c r="G15891" t="s">
        <v>45511</v>
      </c>
      <c r="H15891" t="s">
        <v>7394</v>
      </c>
      <c r="I15891" t="s">
        <v>7395</v>
      </c>
      <c r="K15891" t="s">
        <v>45512</v>
      </c>
      <c r="R15891">
        <v>20070401</v>
      </c>
      <c r="T15891">
        <v>316</v>
      </c>
      <c r="U15891" t="s">
        <v>7446</v>
      </c>
      <c r="V15891" t="s">
        <v>7447</v>
      </c>
      <c r="W15891" t="s">
        <v>7448</v>
      </c>
      <c r="X15891" t="s">
        <v>15154</v>
      </c>
      <c r="Y15891" t="s">
        <v>7246</v>
      </c>
      <c r="Z15891" t="s">
        <v>7389</v>
      </c>
      <c r="AA15891" t="s">
        <v>6117</v>
      </c>
      <c r="AB15891" t="s">
        <v>7390</v>
      </c>
      <c r="AC15891" t="s">
        <v>7391</v>
      </c>
    </row>
    <row r="15892" spans="1:29" x14ac:dyDescent="0.35">
      <c r="A15892" t="s">
        <v>7376</v>
      </c>
      <c r="B15892" t="s">
        <v>7377</v>
      </c>
      <c r="D15892" t="s">
        <v>3177</v>
      </c>
      <c r="E15892" t="s">
        <v>3178</v>
      </c>
      <c r="F15892" t="s">
        <v>45513</v>
      </c>
      <c r="G15892" t="s">
        <v>45514</v>
      </c>
      <c r="H15892" t="s">
        <v>7394</v>
      </c>
      <c r="I15892" t="s">
        <v>7395</v>
      </c>
      <c r="K15892" t="s">
        <v>15285</v>
      </c>
      <c r="R15892">
        <v>20070401</v>
      </c>
      <c r="T15892">
        <v>316</v>
      </c>
      <c r="U15892" t="s">
        <v>7446</v>
      </c>
      <c r="V15892" t="s">
        <v>7447</v>
      </c>
      <c r="W15892" t="s">
        <v>7448</v>
      </c>
      <c r="X15892" t="s">
        <v>15154</v>
      </c>
      <c r="Y15892" t="s">
        <v>7246</v>
      </c>
      <c r="Z15892" t="s">
        <v>7389</v>
      </c>
      <c r="AA15892" t="s">
        <v>6117</v>
      </c>
      <c r="AB15892" t="s">
        <v>7390</v>
      </c>
      <c r="AC15892" t="s">
        <v>7391</v>
      </c>
    </row>
    <row r="15893" spans="1:29" x14ac:dyDescent="0.35">
      <c r="A15893" t="s">
        <v>7376</v>
      </c>
      <c r="B15893" t="s">
        <v>7377</v>
      </c>
      <c r="D15893" t="s">
        <v>3177</v>
      </c>
      <c r="E15893" t="s">
        <v>3178</v>
      </c>
      <c r="F15893" t="s">
        <v>3242</v>
      </c>
      <c r="G15893" t="s">
        <v>41827</v>
      </c>
      <c r="H15893" t="s">
        <v>7394</v>
      </c>
      <c r="I15893" t="s">
        <v>7395</v>
      </c>
      <c r="K15893" t="s">
        <v>41828</v>
      </c>
      <c r="R15893">
        <v>20070401</v>
      </c>
      <c r="T15893">
        <v>318</v>
      </c>
      <c r="U15893" t="s">
        <v>15237</v>
      </c>
      <c r="V15893" t="s">
        <v>15238</v>
      </c>
      <c r="W15893" t="s">
        <v>15239</v>
      </c>
      <c r="X15893" t="s">
        <v>15154</v>
      </c>
      <c r="Y15893" t="s">
        <v>7246</v>
      </c>
      <c r="Z15893" t="s">
        <v>7389</v>
      </c>
      <c r="AA15893" t="s">
        <v>6117</v>
      </c>
      <c r="AB15893" t="s">
        <v>7390</v>
      </c>
      <c r="AC15893" t="s">
        <v>7391</v>
      </c>
    </row>
    <row r="15894" spans="1:29" x14ac:dyDescent="0.35">
      <c r="A15894" t="s">
        <v>7376</v>
      </c>
      <c r="B15894" t="s">
        <v>7377</v>
      </c>
      <c r="D15894" t="s">
        <v>3177</v>
      </c>
      <c r="E15894" t="s">
        <v>3178</v>
      </c>
      <c r="F15894" t="s">
        <v>45515</v>
      </c>
      <c r="G15894" t="s">
        <v>45516</v>
      </c>
      <c r="H15894" t="s">
        <v>7394</v>
      </c>
      <c r="I15894" t="s">
        <v>7395</v>
      </c>
      <c r="K15894" t="s">
        <v>19994</v>
      </c>
      <c r="R15894">
        <v>20070401</v>
      </c>
      <c r="T15894">
        <v>316</v>
      </c>
      <c r="U15894" t="s">
        <v>7446</v>
      </c>
      <c r="V15894" t="s">
        <v>7447</v>
      </c>
      <c r="W15894" t="s">
        <v>7448</v>
      </c>
      <c r="X15894" t="s">
        <v>15154</v>
      </c>
      <c r="Y15894" t="s">
        <v>7246</v>
      </c>
      <c r="Z15894" t="s">
        <v>7389</v>
      </c>
      <c r="AA15894" t="s">
        <v>6117</v>
      </c>
      <c r="AB15894" t="s">
        <v>7390</v>
      </c>
      <c r="AC15894" t="s">
        <v>7391</v>
      </c>
    </row>
    <row r="15895" spans="1:29" x14ac:dyDescent="0.35">
      <c r="A15895" t="s">
        <v>7376</v>
      </c>
      <c r="B15895" t="s">
        <v>7377</v>
      </c>
      <c r="D15895" t="s">
        <v>3177</v>
      </c>
      <c r="E15895" t="s">
        <v>3178</v>
      </c>
      <c r="F15895" t="s">
        <v>45517</v>
      </c>
      <c r="G15895" t="s">
        <v>10521</v>
      </c>
      <c r="H15895" t="s">
        <v>7394</v>
      </c>
      <c r="I15895" t="s">
        <v>7395</v>
      </c>
      <c r="K15895" t="s">
        <v>45518</v>
      </c>
      <c r="R15895">
        <v>20081001</v>
      </c>
      <c r="T15895">
        <v>315</v>
      </c>
      <c r="U15895" t="s">
        <v>15243</v>
      </c>
      <c r="V15895" t="s">
        <v>15244</v>
      </c>
      <c r="W15895" t="s">
        <v>15245</v>
      </c>
      <c r="X15895" t="s">
        <v>15154</v>
      </c>
      <c r="Y15895" t="s">
        <v>7246</v>
      </c>
      <c r="Z15895" t="s">
        <v>7389</v>
      </c>
      <c r="AA15895" t="s">
        <v>6117</v>
      </c>
      <c r="AB15895" t="s">
        <v>7390</v>
      </c>
      <c r="AC15895" t="s">
        <v>7391</v>
      </c>
    </row>
    <row r="15896" spans="1:29" x14ac:dyDescent="0.35">
      <c r="A15896" t="s">
        <v>7376</v>
      </c>
      <c r="B15896" t="s">
        <v>7377</v>
      </c>
      <c r="D15896" t="s">
        <v>3177</v>
      </c>
      <c r="E15896" t="s">
        <v>3178</v>
      </c>
      <c r="F15896" t="s">
        <v>3258</v>
      </c>
      <c r="G15896" t="s">
        <v>45519</v>
      </c>
      <c r="H15896" t="s">
        <v>7394</v>
      </c>
      <c r="I15896" t="s">
        <v>7395</v>
      </c>
      <c r="K15896" t="s">
        <v>41786</v>
      </c>
      <c r="R15896">
        <v>20130401</v>
      </c>
      <c r="T15896">
        <v>315</v>
      </c>
      <c r="U15896" t="s">
        <v>15243</v>
      </c>
      <c r="V15896" t="s">
        <v>15244</v>
      </c>
      <c r="W15896" t="s">
        <v>15245</v>
      </c>
      <c r="X15896" t="s">
        <v>15154</v>
      </c>
      <c r="Y15896" t="s">
        <v>7246</v>
      </c>
      <c r="Z15896" t="s">
        <v>7389</v>
      </c>
      <c r="AA15896" t="s">
        <v>6117</v>
      </c>
      <c r="AB15896" t="s">
        <v>7390</v>
      </c>
      <c r="AC15896" t="s">
        <v>7391</v>
      </c>
    </row>
    <row r="15897" spans="1:29" x14ac:dyDescent="0.35">
      <c r="A15897" t="s">
        <v>7376</v>
      </c>
      <c r="B15897" t="s">
        <v>7377</v>
      </c>
      <c r="D15897" t="s">
        <v>3177</v>
      </c>
      <c r="E15897" t="s">
        <v>3178</v>
      </c>
      <c r="F15897" t="s">
        <v>45520</v>
      </c>
      <c r="G15897" t="s">
        <v>41767</v>
      </c>
      <c r="H15897" t="s">
        <v>7394</v>
      </c>
      <c r="I15897" t="s">
        <v>7395</v>
      </c>
      <c r="K15897" t="s">
        <v>41768</v>
      </c>
      <c r="R15897">
        <v>20210601</v>
      </c>
      <c r="T15897">
        <v>322</v>
      </c>
      <c r="U15897" t="s">
        <v>7682</v>
      </c>
      <c r="V15897" t="s">
        <v>7683</v>
      </c>
      <c r="W15897" t="s">
        <v>7684</v>
      </c>
      <c r="X15897" t="s">
        <v>15154</v>
      </c>
      <c r="Y15897" t="s">
        <v>7246</v>
      </c>
      <c r="Z15897" t="s">
        <v>7389</v>
      </c>
      <c r="AA15897" t="s">
        <v>6117</v>
      </c>
      <c r="AB15897" t="s">
        <v>7390</v>
      </c>
      <c r="AC15897" t="s">
        <v>7391</v>
      </c>
    </row>
    <row r="15898" spans="1:29" x14ac:dyDescent="0.35">
      <c r="A15898" t="s">
        <v>7376</v>
      </c>
      <c r="B15898" t="s">
        <v>7377</v>
      </c>
      <c r="D15898" t="s">
        <v>3177</v>
      </c>
      <c r="E15898" t="s">
        <v>3178</v>
      </c>
      <c r="F15898" t="s">
        <v>45521</v>
      </c>
      <c r="G15898" t="s">
        <v>15296</v>
      </c>
      <c r="H15898" t="s">
        <v>7394</v>
      </c>
      <c r="I15898" t="s">
        <v>7395</v>
      </c>
      <c r="K15898" t="s">
        <v>15297</v>
      </c>
      <c r="L15898">
        <v>100012381076</v>
      </c>
      <c r="R15898">
        <v>20210601</v>
      </c>
      <c r="T15898">
        <v>322</v>
      </c>
      <c r="U15898" t="s">
        <v>7682</v>
      </c>
      <c r="V15898" t="s">
        <v>7683</v>
      </c>
      <c r="W15898" t="s">
        <v>7684</v>
      </c>
      <c r="X15898" t="s">
        <v>15154</v>
      </c>
      <c r="Y15898" t="s">
        <v>7246</v>
      </c>
      <c r="Z15898" t="s">
        <v>7389</v>
      </c>
      <c r="AA15898" t="s">
        <v>6117</v>
      </c>
      <c r="AB15898" t="s">
        <v>7390</v>
      </c>
      <c r="AC15898" t="s">
        <v>7391</v>
      </c>
    </row>
    <row r="15899" spans="1:29" x14ac:dyDescent="0.35">
      <c r="A15899" t="s">
        <v>7376</v>
      </c>
      <c r="B15899" t="s">
        <v>7377</v>
      </c>
      <c r="D15899" t="s">
        <v>3177</v>
      </c>
      <c r="E15899" t="s">
        <v>3178</v>
      </c>
      <c r="F15899" t="s">
        <v>45522</v>
      </c>
      <c r="G15899" t="s">
        <v>41710</v>
      </c>
      <c r="H15899" t="s">
        <v>7394</v>
      </c>
      <c r="I15899" t="s">
        <v>7395</v>
      </c>
      <c r="K15899" t="s">
        <v>41506</v>
      </c>
      <c r="R15899">
        <v>20210601</v>
      </c>
      <c r="T15899">
        <v>322</v>
      </c>
      <c r="U15899" t="s">
        <v>7682</v>
      </c>
      <c r="V15899" t="s">
        <v>7683</v>
      </c>
      <c r="W15899" t="s">
        <v>7684</v>
      </c>
      <c r="X15899" t="s">
        <v>15154</v>
      </c>
      <c r="Y15899" t="s">
        <v>7246</v>
      </c>
      <c r="Z15899" t="s">
        <v>7389</v>
      </c>
      <c r="AA15899" t="s">
        <v>6117</v>
      </c>
      <c r="AB15899" t="s">
        <v>7390</v>
      </c>
      <c r="AC15899" t="s">
        <v>7391</v>
      </c>
    </row>
    <row r="15900" spans="1:29" x14ac:dyDescent="0.35">
      <c r="A15900" t="s">
        <v>7376</v>
      </c>
      <c r="B15900" t="s">
        <v>7377</v>
      </c>
      <c r="D15900" t="s">
        <v>3177</v>
      </c>
      <c r="E15900" t="s">
        <v>3178</v>
      </c>
      <c r="F15900" t="s">
        <v>45523</v>
      </c>
      <c r="G15900" t="s">
        <v>41701</v>
      </c>
      <c r="H15900" t="s">
        <v>7394</v>
      </c>
      <c r="I15900" t="s">
        <v>7395</v>
      </c>
      <c r="K15900" t="s">
        <v>41545</v>
      </c>
      <c r="R15900">
        <v>20210601</v>
      </c>
      <c r="T15900">
        <v>318</v>
      </c>
      <c r="U15900" t="s">
        <v>15237</v>
      </c>
      <c r="V15900" t="s">
        <v>15238</v>
      </c>
      <c r="W15900" t="s">
        <v>15239</v>
      </c>
      <c r="X15900" t="s">
        <v>15154</v>
      </c>
      <c r="Y15900" t="s">
        <v>7246</v>
      </c>
      <c r="Z15900" t="s">
        <v>7389</v>
      </c>
      <c r="AA15900" t="s">
        <v>6117</v>
      </c>
      <c r="AB15900" t="s">
        <v>7390</v>
      </c>
      <c r="AC15900" t="s">
        <v>7391</v>
      </c>
    </row>
    <row r="15901" spans="1:29" x14ac:dyDescent="0.35">
      <c r="A15901" t="s">
        <v>7376</v>
      </c>
      <c r="B15901" t="s">
        <v>7377</v>
      </c>
      <c r="D15901" t="s">
        <v>3177</v>
      </c>
      <c r="E15901" t="s">
        <v>3178</v>
      </c>
      <c r="F15901" t="s">
        <v>45524</v>
      </c>
      <c r="G15901" t="s">
        <v>41898</v>
      </c>
      <c r="H15901" t="s">
        <v>7394</v>
      </c>
      <c r="I15901" t="s">
        <v>7395</v>
      </c>
      <c r="K15901" t="s">
        <v>41264</v>
      </c>
      <c r="R15901">
        <v>20210601</v>
      </c>
      <c r="T15901">
        <v>322</v>
      </c>
      <c r="U15901" t="s">
        <v>7682</v>
      </c>
      <c r="V15901" t="s">
        <v>7683</v>
      </c>
      <c r="W15901" t="s">
        <v>7684</v>
      </c>
      <c r="X15901" t="s">
        <v>15154</v>
      </c>
      <c r="Y15901" t="s">
        <v>7246</v>
      </c>
      <c r="Z15901" t="s">
        <v>7389</v>
      </c>
      <c r="AA15901" t="s">
        <v>6117</v>
      </c>
      <c r="AB15901" t="s">
        <v>7390</v>
      </c>
      <c r="AC15901" t="s">
        <v>7391</v>
      </c>
    </row>
    <row r="15902" spans="1:29" x14ac:dyDescent="0.35">
      <c r="A15902" t="s">
        <v>7376</v>
      </c>
      <c r="B15902" t="s">
        <v>7377</v>
      </c>
      <c r="D15902" t="s">
        <v>3177</v>
      </c>
      <c r="E15902" t="s">
        <v>3178</v>
      </c>
      <c r="F15902" t="s">
        <v>45525</v>
      </c>
      <c r="G15902" t="s">
        <v>41665</v>
      </c>
      <c r="H15902" t="s">
        <v>7394</v>
      </c>
      <c r="I15902" t="s">
        <v>7395</v>
      </c>
      <c r="K15902" t="s">
        <v>41666</v>
      </c>
      <c r="L15902">
        <v>200000980457</v>
      </c>
      <c r="R15902">
        <v>20210601</v>
      </c>
      <c r="T15902">
        <v>322</v>
      </c>
      <c r="U15902" t="s">
        <v>7682</v>
      </c>
      <c r="V15902" t="s">
        <v>7683</v>
      </c>
      <c r="W15902" t="s">
        <v>7684</v>
      </c>
      <c r="X15902" t="s">
        <v>15154</v>
      </c>
      <c r="Y15902" t="s">
        <v>7246</v>
      </c>
      <c r="Z15902" t="s">
        <v>7389</v>
      </c>
      <c r="AA15902" t="s">
        <v>6117</v>
      </c>
      <c r="AB15902" t="s">
        <v>7390</v>
      </c>
      <c r="AC15902" t="s">
        <v>7391</v>
      </c>
    </row>
    <row r="15903" spans="1:29" x14ac:dyDescent="0.35">
      <c r="A15903" t="s">
        <v>7376</v>
      </c>
      <c r="B15903" t="s">
        <v>7377</v>
      </c>
      <c r="D15903" t="s">
        <v>3177</v>
      </c>
      <c r="E15903" t="s">
        <v>3178</v>
      </c>
      <c r="F15903" t="s">
        <v>45526</v>
      </c>
      <c r="G15903" t="s">
        <v>45527</v>
      </c>
      <c r="H15903" t="s">
        <v>7394</v>
      </c>
      <c r="I15903" t="s">
        <v>7395</v>
      </c>
      <c r="K15903" t="s">
        <v>45528</v>
      </c>
      <c r="R15903">
        <v>20220401</v>
      </c>
      <c r="T15903">
        <v>315</v>
      </c>
      <c r="U15903" t="s">
        <v>15243</v>
      </c>
      <c r="V15903" t="s">
        <v>15244</v>
      </c>
      <c r="W15903" t="s">
        <v>15245</v>
      </c>
      <c r="X15903" t="s">
        <v>15154</v>
      </c>
      <c r="Y15903" t="s">
        <v>7246</v>
      </c>
      <c r="Z15903" t="s">
        <v>7389</v>
      </c>
      <c r="AA15903" t="s">
        <v>6117</v>
      </c>
      <c r="AB15903" t="s">
        <v>7390</v>
      </c>
      <c r="AC15903" t="s">
        <v>7391</v>
      </c>
    </row>
    <row r="15904" spans="1:29" x14ac:dyDescent="0.35">
      <c r="A15904" t="s">
        <v>7376</v>
      </c>
      <c r="B15904" t="s">
        <v>7377</v>
      </c>
      <c r="D15904" t="s">
        <v>3177</v>
      </c>
      <c r="E15904" t="s">
        <v>3178</v>
      </c>
      <c r="F15904" t="s">
        <v>45529</v>
      </c>
      <c r="G15904" t="s">
        <v>41355</v>
      </c>
      <c r="H15904" t="s">
        <v>7394</v>
      </c>
      <c r="I15904" t="s">
        <v>7395</v>
      </c>
      <c r="K15904" t="s">
        <v>41356</v>
      </c>
      <c r="R15904">
        <v>20210601</v>
      </c>
      <c r="T15904">
        <v>315</v>
      </c>
      <c r="U15904" t="s">
        <v>15243</v>
      </c>
      <c r="V15904" t="s">
        <v>15244</v>
      </c>
      <c r="W15904" t="s">
        <v>15245</v>
      </c>
      <c r="X15904" t="s">
        <v>15154</v>
      </c>
      <c r="Y15904" t="s">
        <v>7246</v>
      </c>
      <c r="Z15904" t="s">
        <v>7389</v>
      </c>
      <c r="AA15904" t="s">
        <v>6117</v>
      </c>
      <c r="AB15904" t="s">
        <v>7390</v>
      </c>
      <c r="AC15904" t="s">
        <v>7391</v>
      </c>
    </row>
    <row r="15905" spans="1:29" x14ac:dyDescent="0.35">
      <c r="A15905" t="s">
        <v>7376</v>
      </c>
      <c r="B15905" t="s">
        <v>7377</v>
      </c>
      <c r="D15905" t="s">
        <v>3177</v>
      </c>
      <c r="E15905" t="s">
        <v>3178</v>
      </c>
      <c r="F15905" t="s">
        <v>45530</v>
      </c>
      <c r="G15905" t="s">
        <v>45531</v>
      </c>
      <c r="H15905" t="s">
        <v>7394</v>
      </c>
      <c r="I15905" t="s">
        <v>7395</v>
      </c>
      <c r="K15905" t="s">
        <v>45532</v>
      </c>
      <c r="L15905">
        <v>200003332166</v>
      </c>
      <c r="R15905">
        <v>20210601</v>
      </c>
      <c r="T15905">
        <v>327</v>
      </c>
      <c r="U15905" t="s">
        <v>15179</v>
      </c>
      <c r="V15905" t="s">
        <v>7654</v>
      </c>
      <c r="W15905" t="s">
        <v>7655</v>
      </c>
      <c r="X15905" t="s">
        <v>15154</v>
      </c>
      <c r="Y15905" t="s">
        <v>7246</v>
      </c>
      <c r="Z15905" t="s">
        <v>7389</v>
      </c>
      <c r="AA15905" t="s">
        <v>6117</v>
      </c>
      <c r="AB15905" t="s">
        <v>7390</v>
      </c>
      <c r="AC15905" t="s">
        <v>7391</v>
      </c>
    </row>
    <row r="15906" spans="1:29" x14ac:dyDescent="0.35">
      <c r="A15906" t="s">
        <v>7376</v>
      </c>
      <c r="B15906" t="s">
        <v>7377</v>
      </c>
      <c r="D15906" t="s">
        <v>3177</v>
      </c>
      <c r="E15906" t="s">
        <v>3178</v>
      </c>
      <c r="F15906" t="s">
        <v>45533</v>
      </c>
      <c r="G15906" t="s">
        <v>41721</v>
      </c>
      <c r="H15906" t="s">
        <v>7394</v>
      </c>
      <c r="I15906" t="s">
        <v>7395</v>
      </c>
      <c r="K15906" t="s">
        <v>15262</v>
      </c>
      <c r="R15906">
        <v>20210601</v>
      </c>
      <c r="T15906">
        <v>315</v>
      </c>
      <c r="U15906" t="s">
        <v>15243</v>
      </c>
      <c r="V15906" t="s">
        <v>15244</v>
      </c>
      <c r="W15906" t="s">
        <v>15245</v>
      </c>
      <c r="X15906" t="s">
        <v>15154</v>
      </c>
      <c r="Y15906" t="s">
        <v>7246</v>
      </c>
      <c r="Z15906" t="s">
        <v>7389</v>
      </c>
      <c r="AA15906" t="s">
        <v>6117</v>
      </c>
      <c r="AB15906" t="s">
        <v>7390</v>
      </c>
      <c r="AC15906" t="s">
        <v>7391</v>
      </c>
    </row>
    <row r="15907" spans="1:29" x14ac:dyDescent="0.35">
      <c r="A15907" t="s">
        <v>7376</v>
      </c>
      <c r="B15907" t="s">
        <v>7377</v>
      </c>
      <c r="D15907" t="s">
        <v>3177</v>
      </c>
      <c r="E15907" t="s">
        <v>3178</v>
      </c>
      <c r="F15907" t="s">
        <v>45534</v>
      </c>
      <c r="G15907" t="s">
        <v>41746</v>
      </c>
      <c r="H15907" t="s">
        <v>7394</v>
      </c>
      <c r="I15907" t="s">
        <v>7395</v>
      </c>
      <c r="K15907" t="s">
        <v>41747</v>
      </c>
      <c r="R15907">
        <v>20220401</v>
      </c>
      <c r="T15907">
        <v>318</v>
      </c>
      <c r="U15907" t="s">
        <v>15237</v>
      </c>
      <c r="V15907" t="s">
        <v>15238</v>
      </c>
      <c r="W15907" t="s">
        <v>15239</v>
      </c>
      <c r="X15907" t="s">
        <v>15154</v>
      </c>
      <c r="Y15907" t="s">
        <v>7246</v>
      </c>
      <c r="Z15907" t="s">
        <v>7389</v>
      </c>
      <c r="AA15907" t="s">
        <v>6117</v>
      </c>
      <c r="AB15907" t="s">
        <v>7390</v>
      </c>
      <c r="AC15907" t="s">
        <v>7391</v>
      </c>
    </row>
    <row r="15908" spans="1:29" x14ac:dyDescent="0.35">
      <c r="A15908" t="s">
        <v>7376</v>
      </c>
      <c r="B15908" t="s">
        <v>7377</v>
      </c>
      <c r="D15908" t="s">
        <v>3177</v>
      </c>
      <c r="E15908" t="s">
        <v>3178</v>
      </c>
      <c r="F15908" t="s">
        <v>45535</v>
      </c>
      <c r="G15908" t="s">
        <v>45536</v>
      </c>
      <c r="H15908" t="s">
        <v>7394</v>
      </c>
      <c r="I15908" t="s">
        <v>7395</v>
      </c>
      <c r="K15908" t="s">
        <v>44497</v>
      </c>
      <c r="R15908">
        <v>20210401</v>
      </c>
      <c r="T15908">
        <v>317</v>
      </c>
      <c r="U15908" t="s">
        <v>15288</v>
      </c>
      <c r="V15908" t="s">
        <v>15289</v>
      </c>
      <c r="W15908" t="s">
        <v>15290</v>
      </c>
      <c r="X15908" t="s">
        <v>15154</v>
      </c>
      <c r="Y15908" t="s">
        <v>7246</v>
      </c>
      <c r="Z15908" t="s">
        <v>7389</v>
      </c>
      <c r="AA15908" t="s">
        <v>6117</v>
      </c>
      <c r="AB15908" t="s">
        <v>7390</v>
      </c>
      <c r="AC15908" t="s">
        <v>7391</v>
      </c>
    </row>
    <row r="15909" spans="1:29" x14ac:dyDescent="0.35">
      <c r="A15909" t="s">
        <v>7376</v>
      </c>
      <c r="B15909" t="s">
        <v>7377</v>
      </c>
      <c r="D15909" t="s">
        <v>3177</v>
      </c>
      <c r="E15909" t="s">
        <v>3178</v>
      </c>
      <c r="F15909" t="s">
        <v>45537</v>
      </c>
      <c r="G15909" t="s">
        <v>26998</v>
      </c>
      <c r="H15909" t="s">
        <v>7394</v>
      </c>
      <c r="I15909" t="s">
        <v>7395</v>
      </c>
      <c r="K15909" t="s">
        <v>15285</v>
      </c>
      <c r="R15909">
        <v>20210601</v>
      </c>
      <c r="T15909">
        <v>316</v>
      </c>
      <c r="U15909" t="s">
        <v>7446</v>
      </c>
      <c r="V15909" t="s">
        <v>7447</v>
      </c>
      <c r="W15909" t="s">
        <v>7448</v>
      </c>
      <c r="X15909" t="s">
        <v>15154</v>
      </c>
      <c r="Y15909" t="s">
        <v>7246</v>
      </c>
      <c r="Z15909" t="s">
        <v>7389</v>
      </c>
      <c r="AA15909" t="s">
        <v>6117</v>
      </c>
      <c r="AB15909" t="s">
        <v>7390</v>
      </c>
      <c r="AC15909" t="s">
        <v>7391</v>
      </c>
    </row>
    <row r="15910" spans="1:29" x14ac:dyDescent="0.35">
      <c r="A15910" t="s">
        <v>7376</v>
      </c>
      <c r="B15910" t="s">
        <v>7377</v>
      </c>
      <c r="D15910" t="s">
        <v>3177</v>
      </c>
      <c r="E15910" t="s">
        <v>3178</v>
      </c>
      <c r="F15910" t="s">
        <v>45538</v>
      </c>
      <c r="G15910" t="s">
        <v>41778</v>
      </c>
      <c r="H15910" t="s">
        <v>7394</v>
      </c>
      <c r="I15910" t="s">
        <v>7395</v>
      </c>
      <c r="K15910" t="s">
        <v>20070</v>
      </c>
      <c r="R15910">
        <v>20210601</v>
      </c>
      <c r="T15910">
        <v>322</v>
      </c>
      <c r="U15910" t="s">
        <v>7682</v>
      </c>
      <c r="V15910" t="s">
        <v>7683</v>
      </c>
      <c r="W15910" t="s">
        <v>7684</v>
      </c>
      <c r="X15910" t="s">
        <v>15154</v>
      </c>
      <c r="Y15910" t="s">
        <v>7246</v>
      </c>
      <c r="Z15910" t="s">
        <v>7389</v>
      </c>
      <c r="AA15910" t="s">
        <v>6117</v>
      </c>
      <c r="AB15910" t="s">
        <v>7390</v>
      </c>
      <c r="AC15910" t="s">
        <v>7391</v>
      </c>
    </row>
    <row r="15911" spans="1:29" x14ac:dyDescent="0.35">
      <c r="A15911" t="s">
        <v>7376</v>
      </c>
      <c r="B15911" t="s">
        <v>7377</v>
      </c>
      <c r="D15911" t="s">
        <v>3177</v>
      </c>
      <c r="E15911" t="s">
        <v>3178</v>
      </c>
      <c r="F15911" t="s">
        <v>45539</v>
      </c>
      <c r="G15911" t="s">
        <v>41764</v>
      </c>
      <c r="H15911" t="s">
        <v>7394</v>
      </c>
      <c r="I15911" t="s">
        <v>7395</v>
      </c>
      <c r="K15911" t="s">
        <v>41765</v>
      </c>
      <c r="R15911">
        <v>20210601</v>
      </c>
      <c r="T15911">
        <v>318</v>
      </c>
      <c r="U15911" t="s">
        <v>15237</v>
      </c>
      <c r="V15911" t="s">
        <v>15238</v>
      </c>
      <c r="W15911" t="s">
        <v>15239</v>
      </c>
      <c r="X15911" t="s">
        <v>15154</v>
      </c>
      <c r="Y15911" t="s">
        <v>7246</v>
      </c>
      <c r="Z15911" t="s">
        <v>7389</v>
      </c>
      <c r="AA15911" t="s">
        <v>6117</v>
      </c>
      <c r="AB15911" t="s">
        <v>7390</v>
      </c>
      <c r="AC15911" t="s">
        <v>7391</v>
      </c>
    </row>
    <row r="15912" spans="1:29" x14ac:dyDescent="0.35">
      <c r="A15912" t="s">
        <v>7376</v>
      </c>
      <c r="B15912" t="s">
        <v>7377</v>
      </c>
      <c r="D15912" t="s">
        <v>3177</v>
      </c>
      <c r="E15912" t="s">
        <v>3178</v>
      </c>
      <c r="F15912" t="s">
        <v>45540</v>
      </c>
      <c r="G15912" t="s">
        <v>41784</v>
      </c>
      <c r="H15912" t="s">
        <v>7394</v>
      </c>
      <c r="I15912" t="s">
        <v>7395</v>
      </c>
      <c r="K15912" t="s">
        <v>7451</v>
      </c>
      <c r="R15912">
        <v>20210601</v>
      </c>
      <c r="T15912">
        <v>310</v>
      </c>
      <c r="U15912" t="s">
        <v>7452</v>
      </c>
      <c r="V15912" t="s">
        <v>7453</v>
      </c>
      <c r="W15912" t="s">
        <v>7454</v>
      </c>
      <c r="X15912" t="s">
        <v>15154</v>
      </c>
      <c r="Y15912" t="s">
        <v>7246</v>
      </c>
      <c r="Z15912" t="s">
        <v>7389</v>
      </c>
      <c r="AA15912" t="s">
        <v>6117</v>
      </c>
      <c r="AB15912" t="s">
        <v>7390</v>
      </c>
      <c r="AC15912" t="s">
        <v>7391</v>
      </c>
    </row>
    <row r="15913" spans="1:29" x14ac:dyDescent="0.35">
      <c r="A15913" t="s">
        <v>7376</v>
      </c>
      <c r="B15913" t="s">
        <v>7377</v>
      </c>
      <c r="D15913" t="s">
        <v>3177</v>
      </c>
      <c r="E15913" t="s">
        <v>3178</v>
      </c>
      <c r="F15913" t="s">
        <v>45541</v>
      </c>
      <c r="G15913" t="s">
        <v>41544</v>
      </c>
      <c r="H15913" t="s">
        <v>7394</v>
      </c>
      <c r="I15913" t="s">
        <v>7395</v>
      </c>
      <c r="K15913" t="s">
        <v>41545</v>
      </c>
      <c r="R15913">
        <v>20210601</v>
      </c>
      <c r="T15913">
        <v>318</v>
      </c>
      <c r="U15913" t="s">
        <v>15237</v>
      </c>
      <c r="V15913" t="s">
        <v>15238</v>
      </c>
      <c r="W15913" t="s">
        <v>15239</v>
      </c>
      <c r="X15913" t="s">
        <v>15154</v>
      </c>
      <c r="Y15913" t="s">
        <v>7246</v>
      </c>
      <c r="Z15913" t="s">
        <v>7389</v>
      </c>
      <c r="AA15913" t="s">
        <v>6117</v>
      </c>
      <c r="AB15913" t="s">
        <v>7390</v>
      </c>
      <c r="AC15913" t="s">
        <v>7391</v>
      </c>
    </row>
    <row r="15914" spans="1:29" x14ac:dyDescent="0.35">
      <c r="A15914" t="s">
        <v>7376</v>
      </c>
      <c r="B15914" t="s">
        <v>7377</v>
      </c>
      <c r="D15914" t="s">
        <v>3177</v>
      </c>
      <c r="E15914" t="s">
        <v>3178</v>
      </c>
      <c r="F15914" t="s">
        <v>45542</v>
      </c>
      <c r="G15914" t="s">
        <v>41414</v>
      </c>
      <c r="H15914" t="s">
        <v>7394</v>
      </c>
      <c r="I15914" t="s">
        <v>7395</v>
      </c>
      <c r="K15914" t="s">
        <v>41415</v>
      </c>
      <c r="R15914">
        <v>20210601</v>
      </c>
      <c r="T15914">
        <v>322</v>
      </c>
      <c r="U15914" t="s">
        <v>7682</v>
      </c>
      <c r="V15914" t="s">
        <v>7683</v>
      </c>
      <c r="W15914" t="s">
        <v>7684</v>
      </c>
      <c r="X15914" t="s">
        <v>15154</v>
      </c>
      <c r="Y15914" t="s">
        <v>7246</v>
      </c>
      <c r="Z15914" t="s">
        <v>7389</v>
      </c>
      <c r="AA15914" t="s">
        <v>6117</v>
      </c>
      <c r="AB15914" t="s">
        <v>7390</v>
      </c>
      <c r="AC15914" t="s">
        <v>7391</v>
      </c>
    </row>
    <row r="15915" spans="1:29" x14ac:dyDescent="0.35">
      <c r="A15915" t="s">
        <v>7376</v>
      </c>
      <c r="B15915" t="s">
        <v>7377</v>
      </c>
      <c r="D15915" t="s">
        <v>3177</v>
      </c>
      <c r="E15915" t="s">
        <v>3178</v>
      </c>
      <c r="F15915" t="s">
        <v>45543</v>
      </c>
      <c r="G15915" t="s">
        <v>4953</v>
      </c>
      <c r="H15915" t="s">
        <v>7394</v>
      </c>
      <c r="I15915" t="s">
        <v>7395</v>
      </c>
      <c r="K15915" t="s">
        <v>15251</v>
      </c>
      <c r="R15915">
        <v>20210601</v>
      </c>
      <c r="T15915">
        <v>318</v>
      </c>
      <c r="U15915" t="s">
        <v>15237</v>
      </c>
      <c r="V15915" t="s">
        <v>15238</v>
      </c>
      <c r="W15915" t="s">
        <v>15239</v>
      </c>
      <c r="X15915" t="s">
        <v>15154</v>
      </c>
      <c r="Y15915" t="s">
        <v>7246</v>
      </c>
      <c r="Z15915" t="s">
        <v>7389</v>
      </c>
      <c r="AA15915" t="s">
        <v>6117</v>
      </c>
      <c r="AB15915" t="s">
        <v>7390</v>
      </c>
      <c r="AC15915" t="s">
        <v>7391</v>
      </c>
    </row>
    <row r="15916" spans="1:29" x14ac:dyDescent="0.35">
      <c r="A15916" t="s">
        <v>7376</v>
      </c>
      <c r="B15916" t="s">
        <v>7377</v>
      </c>
      <c r="D15916" t="s">
        <v>3177</v>
      </c>
      <c r="E15916" t="s">
        <v>3178</v>
      </c>
      <c r="F15916" t="s">
        <v>45544</v>
      </c>
      <c r="G15916" t="s">
        <v>41691</v>
      </c>
      <c r="H15916" t="s">
        <v>7394</v>
      </c>
      <c r="I15916" t="s">
        <v>7395</v>
      </c>
      <c r="K15916" t="s">
        <v>41692</v>
      </c>
      <c r="L15916">
        <v>100012805424</v>
      </c>
      <c r="R15916">
        <v>20210601</v>
      </c>
      <c r="T15916">
        <v>322</v>
      </c>
      <c r="U15916" t="s">
        <v>7682</v>
      </c>
      <c r="V15916" t="s">
        <v>7683</v>
      </c>
      <c r="W15916" t="s">
        <v>7684</v>
      </c>
      <c r="X15916" t="s">
        <v>15154</v>
      </c>
      <c r="Y15916" t="s">
        <v>7246</v>
      </c>
      <c r="Z15916" t="s">
        <v>7389</v>
      </c>
      <c r="AA15916" t="s">
        <v>6117</v>
      </c>
      <c r="AB15916" t="s">
        <v>7390</v>
      </c>
      <c r="AC15916" t="s">
        <v>7391</v>
      </c>
    </row>
    <row r="15917" spans="1:29" x14ac:dyDescent="0.35">
      <c r="A15917" t="s">
        <v>7376</v>
      </c>
      <c r="B15917" t="s">
        <v>7377</v>
      </c>
      <c r="D15917" t="s">
        <v>3177</v>
      </c>
      <c r="E15917" t="s">
        <v>3178</v>
      </c>
      <c r="F15917" t="s">
        <v>45545</v>
      </c>
      <c r="G15917" t="s">
        <v>27477</v>
      </c>
      <c r="H15917" t="s">
        <v>7394</v>
      </c>
      <c r="I15917" t="s">
        <v>7395</v>
      </c>
      <c r="K15917" t="s">
        <v>41340</v>
      </c>
      <c r="R15917">
        <v>20210601</v>
      </c>
      <c r="T15917">
        <v>321</v>
      </c>
      <c r="U15917" t="s">
        <v>15326</v>
      </c>
      <c r="V15917" t="s">
        <v>15327</v>
      </c>
      <c r="W15917" t="s">
        <v>15328</v>
      </c>
      <c r="X15917" t="s">
        <v>15154</v>
      </c>
      <c r="Y15917" t="s">
        <v>7246</v>
      </c>
      <c r="Z15917" t="s">
        <v>7389</v>
      </c>
      <c r="AA15917" t="s">
        <v>6117</v>
      </c>
      <c r="AB15917" t="s">
        <v>7390</v>
      </c>
      <c r="AC15917" t="s">
        <v>7391</v>
      </c>
    </row>
    <row r="15918" spans="1:29" x14ac:dyDescent="0.35">
      <c r="A15918" t="s">
        <v>7376</v>
      </c>
      <c r="B15918" t="s">
        <v>7377</v>
      </c>
      <c r="D15918" t="s">
        <v>3177</v>
      </c>
      <c r="E15918" t="s">
        <v>3178</v>
      </c>
      <c r="F15918" t="s">
        <v>45546</v>
      </c>
      <c r="G15918" t="s">
        <v>41308</v>
      </c>
      <c r="H15918" t="s">
        <v>7394</v>
      </c>
      <c r="I15918" t="s">
        <v>7395</v>
      </c>
      <c r="K15918" t="s">
        <v>41309</v>
      </c>
      <c r="R15918">
        <v>20210601</v>
      </c>
      <c r="T15918">
        <v>315</v>
      </c>
      <c r="U15918" t="s">
        <v>15243</v>
      </c>
      <c r="V15918" t="s">
        <v>15244</v>
      </c>
      <c r="W15918" t="s">
        <v>15245</v>
      </c>
      <c r="X15918" t="s">
        <v>15154</v>
      </c>
      <c r="Y15918" t="s">
        <v>7246</v>
      </c>
      <c r="Z15918" t="s">
        <v>7389</v>
      </c>
      <c r="AA15918" t="s">
        <v>6117</v>
      </c>
      <c r="AB15918" t="s">
        <v>7390</v>
      </c>
      <c r="AC15918" t="s">
        <v>7391</v>
      </c>
    </row>
    <row r="15919" spans="1:29" x14ac:dyDescent="0.35">
      <c r="A15919" t="s">
        <v>7376</v>
      </c>
      <c r="B15919" t="s">
        <v>7377</v>
      </c>
      <c r="D15919" t="s">
        <v>3177</v>
      </c>
      <c r="E15919" t="s">
        <v>3178</v>
      </c>
      <c r="F15919" t="s">
        <v>45547</v>
      </c>
      <c r="G15919" t="s">
        <v>41338</v>
      </c>
      <c r="H15919" t="s">
        <v>7394</v>
      </c>
      <c r="I15919" t="s">
        <v>7395</v>
      </c>
      <c r="K15919" t="s">
        <v>15565</v>
      </c>
      <c r="R15919">
        <v>20220401</v>
      </c>
      <c r="T15919">
        <v>318</v>
      </c>
      <c r="U15919" t="s">
        <v>15237</v>
      </c>
      <c r="V15919" t="s">
        <v>15238</v>
      </c>
      <c r="W15919" t="s">
        <v>15239</v>
      </c>
      <c r="X15919" t="s">
        <v>15154</v>
      </c>
      <c r="Y15919" t="s">
        <v>7246</v>
      </c>
      <c r="Z15919" t="s">
        <v>7389</v>
      </c>
      <c r="AA15919" t="s">
        <v>6117</v>
      </c>
      <c r="AB15919" t="s">
        <v>7390</v>
      </c>
      <c r="AC15919" t="s">
        <v>7391</v>
      </c>
    </row>
    <row r="15920" spans="1:29" x14ac:dyDescent="0.35">
      <c r="A15920" t="s">
        <v>7376</v>
      </c>
      <c r="B15920" t="s">
        <v>7377</v>
      </c>
      <c r="D15920" t="s">
        <v>3177</v>
      </c>
      <c r="E15920" t="s">
        <v>3178</v>
      </c>
      <c r="F15920" t="s">
        <v>45548</v>
      </c>
      <c r="G15920" t="s">
        <v>41668</v>
      </c>
      <c r="H15920" t="s">
        <v>7394</v>
      </c>
      <c r="I15920" t="s">
        <v>7395</v>
      </c>
      <c r="K15920" t="s">
        <v>41669</v>
      </c>
      <c r="L15920">
        <v>200000979055</v>
      </c>
      <c r="R15920">
        <v>20210601</v>
      </c>
      <c r="T15920">
        <v>322</v>
      </c>
      <c r="U15920" t="s">
        <v>7682</v>
      </c>
      <c r="V15920" t="s">
        <v>7683</v>
      </c>
      <c r="W15920" t="s">
        <v>7684</v>
      </c>
      <c r="X15920" t="s">
        <v>15154</v>
      </c>
      <c r="Y15920" t="s">
        <v>7246</v>
      </c>
      <c r="Z15920" t="s">
        <v>7389</v>
      </c>
      <c r="AA15920" t="s">
        <v>6117</v>
      </c>
      <c r="AB15920" t="s">
        <v>7390</v>
      </c>
      <c r="AC15920" t="s">
        <v>7391</v>
      </c>
    </row>
    <row r="15921" spans="1:29" x14ac:dyDescent="0.35">
      <c r="A15921" t="s">
        <v>7376</v>
      </c>
      <c r="B15921" t="s">
        <v>7377</v>
      </c>
      <c r="D15921" t="s">
        <v>3177</v>
      </c>
      <c r="E15921" t="s">
        <v>3178</v>
      </c>
      <c r="F15921" t="s">
        <v>45549</v>
      </c>
      <c r="G15921" t="s">
        <v>41633</v>
      </c>
      <c r="H15921" t="s">
        <v>7394</v>
      </c>
      <c r="I15921" t="s">
        <v>7395</v>
      </c>
      <c r="K15921" t="s">
        <v>41634</v>
      </c>
      <c r="R15921">
        <v>20210601</v>
      </c>
      <c r="T15921">
        <v>322</v>
      </c>
      <c r="U15921" t="s">
        <v>7682</v>
      </c>
      <c r="V15921" t="s">
        <v>7683</v>
      </c>
      <c r="W15921" t="s">
        <v>7684</v>
      </c>
      <c r="X15921" t="s">
        <v>15154</v>
      </c>
      <c r="Y15921" t="s">
        <v>7246</v>
      </c>
      <c r="Z15921" t="s">
        <v>7389</v>
      </c>
      <c r="AA15921" t="s">
        <v>6117</v>
      </c>
      <c r="AB15921" t="s">
        <v>7390</v>
      </c>
      <c r="AC15921" t="s">
        <v>7391</v>
      </c>
    </row>
    <row r="15922" spans="1:29" x14ac:dyDescent="0.35">
      <c r="A15922" t="s">
        <v>7376</v>
      </c>
      <c r="B15922" t="s">
        <v>7377</v>
      </c>
      <c r="D15922" t="s">
        <v>3177</v>
      </c>
      <c r="E15922" t="s">
        <v>3178</v>
      </c>
      <c r="F15922" t="s">
        <v>45550</v>
      </c>
      <c r="G15922" t="s">
        <v>41538</v>
      </c>
      <c r="H15922" t="s">
        <v>7394</v>
      </c>
      <c r="I15922" t="s">
        <v>7395</v>
      </c>
      <c r="K15922" t="s">
        <v>41539</v>
      </c>
      <c r="R15922">
        <v>20210601</v>
      </c>
      <c r="T15922">
        <v>315</v>
      </c>
      <c r="U15922" t="s">
        <v>15243</v>
      </c>
      <c r="V15922" t="s">
        <v>15244</v>
      </c>
      <c r="W15922" t="s">
        <v>15245</v>
      </c>
      <c r="X15922" t="s">
        <v>15154</v>
      </c>
      <c r="Y15922" t="s">
        <v>7246</v>
      </c>
      <c r="Z15922" t="s">
        <v>7389</v>
      </c>
      <c r="AA15922" t="s">
        <v>6117</v>
      </c>
      <c r="AB15922" t="s">
        <v>7390</v>
      </c>
      <c r="AC15922" t="s">
        <v>7391</v>
      </c>
    </row>
    <row r="15923" spans="1:29" x14ac:dyDescent="0.35">
      <c r="A15923" t="s">
        <v>7376</v>
      </c>
      <c r="B15923" t="s">
        <v>7377</v>
      </c>
      <c r="D15923" t="s">
        <v>3177</v>
      </c>
      <c r="E15923" t="s">
        <v>3178</v>
      </c>
      <c r="F15923" t="s">
        <v>45551</v>
      </c>
      <c r="G15923" t="s">
        <v>19986</v>
      </c>
      <c r="H15923" t="s">
        <v>7394</v>
      </c>
      <c r="I15923" t="s">
        <v>7395</v>
      </c>
      <c r="K15923" t="s">
        <v>15283</v>
      </c>
      <c r="R15923">
        <v>20210601</v>
      </c>
      <c r="T15923">
        <v>315</v>
      </c>
      <c r="U15923" t="s">
        <v>15243</v>
      </c>
      <c r="V15923" t="s">
        <v>15244</v>
      </c>
      <c r="W15923" t="s">
        <v>15245</v>
      </c>
      <c r="X15923" t="s">
        <v>15154</v>
      </c>
      <c r="Y15923" t="s">
        <v>7246</v>
      </c>
      <c r="Z15923" t="s">
        <v>7389</v>
      </c>
      <c r="AA15923" t="s">
        <v>6117</v>
      </c>
      <c r="AB15923" t="s">
        <v>7390</v>
      </c>
      <c r="AC15923" t="s">
        <v>7391</v>
      </c>
    </row>
    <row r="15924" spans="1:29" x14ac:dyDescent="0.35">
      <c r="A15924" t="s">
        <v>7376</v>
      </c>
      <c r="B15924" t="s">
        <v>7377</v>
      </c>
      <c r="D15924" t="s">
        <v>3177</v>
      </c>
      <c r="E15924" t="s">
        <v>3178</v>
      </c>
      <c r="F15924" t="s">
        <v>45552</v>
      </c>
      <c r="G15924" t="s">
        <v>45553</v>
      </c>
      <c r="H15924" t="s">
        <v>7394</v>
      </c>
      <c r="I15924" t="s">
        <v>7395</v>
      </c>
      <c r="K15924" t="s">
        <v>41297</v>
      </c>
      <c r="R15924">
        <v>20210401</v>
      </c>
      <c r="T15924">
        <v>315</v>
      </c>
      <c r="U15924" t="s">
        <v>15243</v>
      </c>
      <c r="V15924" t="s">
        <v>15244</v>
      </c>
      <c r="W15924" t="s">
        <v>15245</v>
      </c>
      <c r="X15924" t="s">
        <v>15154</v>
      </c>
      <c r="Y15924" t="s">
        <v>7246</v>
      </c>
      <c r="Z15924" t="s">
        <v>7389</v>
      </c>
      <c r="AA15924" t="s">
        <v>6117</v>
      </c>
      <c r="AB15924" t="s">
        <v>7390</v>
      </c>
      <c r="AC15924" t="s">
        <v>7391</v>
      </c>
    </row>
    <row r="15925" spans="1:29" x14ac:dyDescent="0.35">
      <c r="A15925" t="s">
        <v>8829</v>
      </c>
      <c r="B15925" t="s">
        <v>7377</v>
      </c>
      <c r="C15925">
        <v>20210602</v>
      </c>
      <c r="D15925" t="s">
        <v>3177</v>
      </c>
      <c r="E15925" t="s">
        <v>3178</v>
      </c>
      <c r="F15925" t="s">
        <v>45554</v>
      </c>
      <c r="G15925" t="s">
        <v>45555</v>
      </c>
      <c r="H15925" t="s">
        <v>7394</v>
      </c>
      <c r="I15925" t="s">
        <v>7395</v>
      </c>
      <c r="K15925" t="s">
        <v>41613</v>
      </c>
      <c r="R15925">
        <v>20210601</v>
      </c>
      <c r="S15925">
        <v>20210602</v>
      </c>
      <c r="T15925">
        <v>315</v>
      </c>
      <c r="U15925" t="s">
        <v>15243</v>
      </c>
      <c r="V15925" t="s">
        <v>15244</v>
      </c>
      <c r="W15925" t="s">
        <v>15245</v>
      </c>
      <c r="X15925" t="s">
        <v>15154</v>
      </c>
      <c r="Y15925" t="s">
        <v>7246</v>
      </c>
      <c r="Z15925" t="s">
        <v>7389</v>
      </c>
      <c r="AA15925" t="s">
        <v>6117</v>
      </c>
      <c r="AB15925" t="s">
        <v>7390</v>
      </c>
      <c r="AC15925" t="s">
        <v>7391</v>
      </c>
    </row>
    <row r="15926" spans="1:29" x14ac:dyDescent="0.35">
      <c r="A15926" t="s">
        <v>7376</v>
      </c>
      <c r="B15926" t="s">
        <v>7377</v>
      </c>
      <c r="D15926" t="s">
        <v>3177</v>
      </c>
      <c r="E15926" t="s">
        <v>3178</v>
      </c>
      <c r="F15926" t="s">
        <v>45556</v>
      </c>
      <c r="G15926" t="s">
        <v>41542</v>
      </c>
      <c r="H15926" t="s">
        <v>7394</v>
      </c>
      <c r="I15926" t="s">
        <v>7395</v>
      </c>
      <c r="K15926" t="s">
        <v>15251</v>
      </c>
      <c r="R15926">
        <v>20210601</v>
      </c>
      <c r="T15926">
        <v>318</v>
      </c>
      <c r="U15926" t="s">
        <v>15237</v>
      </c>
      <c r="V15926" t="s">
        <v>15238</v>
      </c>
      <c r="W15926" t="s">
        <v>15239</v>
      </c>
      <c r="X15926" t="s">
        <v>15154</v>
      </c>
      <c r="Y15926" t="s">
        <v>7246</v>
      </c>
      <c r="Z15926" t="s">
        <v>7389</v>
      </c>
      <c r="AA15926" t="s">
        <v>6117</v>
      </c>
      <c r="AB15926" t="s">
        <v>7390</v>
      </c>
      <c r="AC15926" t="s">
        <v>7391</v>
      </c>
    </row>
    <row r="15927" spans="1:29" x14ac:dyDescent="0.35">
      <c r="A15927" t="s">
        <v>7376</v>
      </c>
      <c r="B15927" t="s">
        <v>7377</v>
      </c>
      <c r="D15927" t="s">
        <v>3177</v>
      </c>
      <c r="E15927" t="s">
        <v>3178</v>
      </c>
      <c r="F15927" t="s">
        <v>45557</v>
      </c>
      <c r="G15927" t="s">
        <v>41303</v>
      </c>
      <c r="H15927" t="s">
        <v>7394</v>
      </c>
      <c r="I15927" t="s">
        <v>7395</v>
      </c>
      <c r="K15927" t="s">
        <v>45558</v>
      </c>
      <c r="R15927">
        <v>20210401</v>
      </c>
      <c r="T15927">
        <v>316</v>
      </c>
      <c r="U15927" t="s">
        <v>7446</v>
      </c>
      <c r="V15927" t="s">
        <v>7447</v>
      </c>
      <c r="W15927" t="s">
        <v>7448</v>
      </c>
      <c r="X15927" t="s">
        <v>15154</v>
      </c>
      <c r="Y15927" t="s">
        <v>7246</v>
      </c>
      <c r="Z15927" t="s">
        <v>7389</v>
      </c>
      <c r="AA15927" t="s">
        <v>6117</v>
      </c>
      <c r="AB15927" t="s">
        <v>7390</v>
      </c>
      <c r="AC15927" t="s">
        <v>7391</v>
      </c>
    </row>
    <row r="15928" spans="1:29" x14ac:dyDescent="0.35">
      <c r="A15928" t="s">
        <v>7376</v>
      </c>
      <c r="B15928" t="s">
        <v>7377</v>
      </c>
      <c r="D15928" t="s">
        <v>3177</v>
      </c>
      <c r="E15928" t="s">
        <v>3178</v>
      </c>
      <c r="F15928" t="s">
        <v>45559</v>
      </c>
      <c r="G15928" t="s">
        <v>15553</v>
      </c>
      <c r="H15928" t="s">
        <v>7394</v>
      </c>
      <c r="I15928" t="s">
        <v>7395</v>
      </c>
      <c r="K15928" t="s">
        <v>15554</v>
      </c>
      <c r="R15928">
        <v>20210601</v>
      </c>
      <c r="T15928">
        <v>315</v>
      </c>
      <c r="U15928" t="s">
        <v>15243</v>
      </c>
      <c r="V15928" t="s">
        <v>15244</v>
      </c>
      <c r="W15928" t="s">
        <v>15245</v>
      </c>
      <c r="X15928" t="s">
        <v>15154</v>
      </c>
      <c r="Y15928" t="s">
        <v>7246</v>
      </c>
      <c r="Z15928" t="s">
        <v>7389</v>
      </c>
      <c r="AA15928" t="s">
        <v>6117</v>
      </c>
      <c r="AB15928" t="s">
        <v>7390</v>
      </c>
      <c r="AC15928" t="s">
        <v>7391</v>
      </c>
    </row>
    <row r="15929" spans="1:29" x14ac:dyDescent="0.35">
      <c r="A15929" t="s">
        <v>7376</v>
      </c>
      <c r="B15929" t="s">
        <v>7377</v>
      </c>
      <c r="D15929" t="s">
        <v>3177</v>
      </c>
      <c r="E15929" t="s">
        <v>3178</v>
      </c>
      <c r="F15929" t="s">
        <v>45560</v>
      </c>
      <c r="G15929" t="s">
        <v>45561</v>
      </c>
      <c r="H15929" t="s">
        <v>7380</v>
      </c>
      <c r="I15929" t="s">
        <v>7381</v>
      </c>
      <c r="J15929" t="s">
        <v>7724</v>
      </c>
      <c r="K15929" t="s">
        <v>19959</v>
      </c>
      <c r="M15929" t="s">
        <v>15453</v>
      </c>
      <c r="N15929" t="s">
        <v>15454</v>
      </c>
      <c r="O15929" t="s">
        <v>7386</v>
      </c>
      <c r="P15929">
        <v>20210428</v>
      </c>
      <c r="R15929">
        <v>20210501</v>
      </c>
      <c r="T15929">
        <v>317</v>
      </c>
      <c r="U15929" t="s">
        <v>15288</v>
      </c>
      <c r="V15929" t="s">
        <v>15453</v>
      </c>
      <c r="W15929" t="s">
        <v>15454</v>
      </c>
      <c r="X15929" t="s">
        <v>15154</v>
      </c>
      <c r="Y15929" t="s">
        <v>7246</v>
      </c>
      <c r="Z15929" t="s">
        <v>7389</v>
      </c>
      <c r="AA15929" t="s">
        <v>6117</v>
      </c>
      <c r="AB15929" t="s">
        <v>7390</v>
      </c>
      <c r="AC15929" t="s">
        <v>7391</v>
      </c>
    </row>
    <row r="15930" spans="1:29" x14ac:dyDescent="0.35">
      <c r="A15930" t="s">
        <v>7376</v>
      </c>
      <c r="B15930" t="s">
        <v>7377</v>
      </c>
      <c r="D15930" t="s">
        <v>3177</v>
      </c>
      <c r="E15930" t="s">
        <v>3178</v>
      </c>
      <c r="F15930" t="s">
        <v>45562</v>
      </c>
      <c r="G15930" t="s">
        <v>45563</v>
      </c>
      <c r="H15930" t="s">
        <v>7380</v>
      </c>
      <c r="I15930" t="s">
        <v>7381</v>
      </c>
      <c r="J15930" t="s">
        <v>7727</v>
      </c>
      <c r="K15930" t="s">
        <v>41545</v>
      </c>
      <c r="M15930" t="s">
        <v>15238</v>
      </c>
      <c r="N15930" t="s">
        <v>15239</v>
      </c>
      <c r="O15930" t="s">
        <v>7386</v>
      </c>
      <c r="P15930">
        <v>20160119</v>
      </c>
      <c r="R15930">
        <v>20210601</v>
      </c>
      <c r="T15930">
        <v>318</v>
      </c>
      <c r="U15930" t="s">
        <v>15237</v>
      </c>
      <c r="V15930" t="s">
        <v>15238</v>
      </c>
      <c r="W15930" t="s">
        <v>15239</v>
      </c>
      <c r="X15930" t="s">
        <v>15154</v>
      </c>
      <c r="Y15930" t="s">
        <v>7246</v>
      </c>
      <c r="Z15930" t="s">
        <v>7389</v>
      </c>
      <c r="AA15930" t="s">
        <v>6117</v>
      </c>
      <c r="AB15930" t="s">
        <v>7390</v>
      </c>
      <c r="AC15930" t="s">
        <v>7391</v>
      </c>
    </row>
    <row r="15931" spans="1:29" x14ac:dyDescent="0.35">
      <c r="A15931" t="s">
        <v>7376</v>
      </c>
      <c r="B15931" t="s">
        <v>7377</v>
      </c>
      <c r="D15931" t="s">
        <v>3177</v>
      </c>
      <c r="E15931" t="s">
        <v>3178</v>
      </c>
      <c r="F15931" t="s">
        <v>45564</v>
      </c>
      <c r="G15931" t="s">
        <v>45565</v>
      </c>
      <c r="H15931" t="s">
        <v>7380</v>
      </c>
      <c r="I15931" t="s">
        <v>7381</v>
      </c>
      <c r="J15931" t="s">
        <v>7727</v>
      </c>
      <c r="K15931" t="s">
        <v>41264</v>
      </c>
      <c r="L15931">
        <v>200000981164</v>
      </c>
      <c r="M15931" t="s">
        <v>7683</v>
      </c>
      <c r="N15931" t="s">
        <v>7684</v>
      </c>
      <c r="O15931" t="s">
        <v>7386</v>
      </c>
      <c r="P15931">
        <v>20160224</v>
      </c>
      <c r="R15931">
        <v>20210601</v>
      </c>
      <c r="T15931">
        <v>322</v>
      </c>
      <c r="U15931" t="s">
        <v>7682</v>
      </c>
      <c r="V15931" t="s">
        <v>7683</v>
      </c>
      <c r="W15931" t="s">
        <v>7684</v>
      </c>
      <c r="X15931" t="s">
        <v>15154</v>
      </c>
      <c r="Y15931" t="s">
        <v>7246</v>
      </c>
      <c r="Z15931" t="s">
        <v>7389</v>
      </c>
      <c r="AA15931" t="s">
        <v>6117</v>
      </c>
      <c r="AB15931" t="s">
        <v>7390</v>
      </c>
      <c r="AC15931" t="s">
        <v>7391</v>
      </c>
    </row>
    <row r="15932" spans="1:29" x14ac:dyDescent="0.35">
      <c r="A15932" t="s">
        <v>7376</v>
      </c>
      <c r="B15932" t="s">
        <v>7377</v>
      </c>
      <c r="D15932" t="s">
        <v>3177</v>
      </c>
      <c r="E15932" t="s">
        <v>3178</v>
      </c>
      <c r="F15932" t="s">
        <v>45566</v>
      </c>
      <c r="G15932" t="s">
        <v>45567</v>
      </c>
      <c r="H15932" t="s">
        <v>7380</v>
      </c>
      <c r="I15932" t="s">
        <v>7381</v>
      </c>
      <c r="J15932" t="s">
        <v>7727</v>
      </c>
      <c r="K15932" t="s">
        <v>15242</v>
      </c>
      <c r="M15932" t="s">
        <v>15244</v>
      </c>
      <c r="N15932" t="s">
        <v>15245</v>
      </c>
      <c r="O15932" t="s">
        <v>7386</v>
      </c>
      <c r="P15932">
        <v>20160525</v>
      </c>
      <c r="R15932">
        <v>20210601</v>
      </c>
      <c r="T15932">
        <v>315</v>
      </c>
      <c r="U15932" t="s">
        <v>15243</v>
      </c>
      <c r="V15932" t="s">
        <v>15244</v>
      </c>
      <c r="W15932" t="s">
        <v>15245</v>
      </c>
      <c r="X15932" t="s">
        <v>15154</v>
      </c>
      <c r="Y15932" t="s">
        <v>7246</v>
      </c>
      <c r="Z15932" t="s">
        <v>7389</v>
      </c>
      <c r="AA15932" t="s">
        <v>6117</v>
      </c>
      <c r="AB15932" t="s">
        <v>7390</v>
      </c>
      <c r="AC15932" t="s">
        <v>7391</v>
      </c>
    </row>
    <row r="15933" spans="1:29" x14ac:dyDescent="0.35">
      <c r="A15933" t="s">
        <v>7376</v>
      </c>
      <c r="B15933" t="s">
        <v>7377</v>
      </c>
      <c r="D15933" t="s">
        <v>3177</v>
      </c>
      <c r="E15933" t="s">
        <v>3178</v>
      </c>
      <c r="F15933" t="s">
        <v>45568</v>
      </c>
      <c r="G15933" t="s">
        <v>45569</v>
      </c>
      <c r="H15933" t="s">
        <v>7380</v>
      </c>
      <c r="I15933" t="s">
        <v>7381</v>
      </c>
      <c r="J15933" t="s">
        <v>7724</v>
      </c>
      <c r="K15933" t="s">
        <v>41264</v>
      </c>
      <c r="M15933" t="s">
        <v>7683</v>
      </c>
      <c r="N15933" t="s">
        <v>7684</v>
      </c>
      <c r="O15933" t="s">
        <v>7386</v>
      </c>
      <c r="P15933">
        <v>20160901</v>
      </c>
      <c r="R15933">
        <v>20210601</v>
      </c>
      <c r="T15933">
        <v>322</v>
      </c>
      <c r="U15933" t="s">
        <v>7682</v>
      </c>
      <c r="V15933" t="s">
        <v>7683</v>
      </c>
      <c r="W15933" t="s">
        <v>7684</v>
      </c>
      <c r="X15933" t="s">
        <v>15154</v>
      </c>
      <c r="Y15933" t="s">
        <v>7246</v>
      </c>
      <c r="Z15933" t="s">
        <v>7389</v>
      </c>
      <c r="AA15933" t="s">
        <v>6117</v>
      </c>
      <c r="AB15933" t="s">
        <v>7390</v>
      </c>
      <c r="AC15933" t="s">
        <v>7391</v>
      </c>
    </row>
    <row r="15934" spans="1:29" x14ac:dyDescent="0.35">
      <c r="A15934" t="s">
        <v>7376</v>
      </c>
      <c r="B15934" t="s">
        <v>7377</v>
      </c>
      <c r="D15934" t="s">
        <v>3177</v>
      </c>
      <c r="E15934" t="s">
        <v>3178</v>
      </c>
      <c r="F15934" t="s">
        <v>45570</v>
      </c>
      <c r="G15934" t="s">
        <v>45571</v>
      </c>
      <c r="H15934" t="s">
        <v>7380</v>
      </c>
      <c r="I15934" t="s">
        <v>7381</v>
      </c>
      <c r="J15934" t="s">
        <v>7724</v>
      </c>
      <c r="K15934" t="s">
        <v>20107</v>
      </c>
      <c r="M15934" t="s">
        <v>7447</v>
      </c>
      <c r="N15934" t="s">
        <v>7448</v>
      </c>
      <c r="O15934" t="s">
        <v>7386</v>
      </c>
      <c r="P15934">
        <v>20160921</v>
      </c>
      <c r="R15934">
        <v>20190801</v>
      </c>
      <c r="T15934">
        <v>316</v>
      </c>
      <c r="U15934" t="s">
        <v>7446</v>
      </c>
      <c r="V15934" t="s">
        <v>7447</v>
      </c>
      <c r="W15934" t="s">
        <v>7448</v>
      </c>
      <c r="X15934" t="s">
        <v>15154</v>
      </c>
      <c r="Y15934" t="s">
        <v>7246</v>
      </c>
      <c r="Z15934" t="s">
        <v>7389</v>
      </c>
      <c r="AA15934" t="s">
        <v>6117</v>
      </c>
      <c r="AB15934" t="s">
        <v>7390</v>
      </c>
      <c r="AC15934" t="s">
        <v>7391</v>
      </c>
    </row>
    <row r="15935" spans="1:29" x14ac:dyDescent="0.35">
      <c r="A15935" t="s">
        <v>7376</v>
      </c>
      <c r="B15935" t="s">
        <v>7377</v>
      </c>
      <c r="D15935" t="s">
        <v>3177</v>
      </c>
      <c r="E15935" t="s">
        <v>3178</v>
      </c>
      <c r="F15935" t="s">
        <v>45572</v>
      </c>
      <c r="G15935" t="s">
        <v>45573</v>
      </c>
      <c r="H15935" t="s">
        <v>7380</v>
      </c>
      <c r="I15935" t="s">
        <v>7381</v>
      </c>
      <c r="J15935" t="s">
        <v>7727</v>
      </c>
      <c r="K15935" t="s">
        <v>15242</v>
      </c>
      <c r="M15935" t="s">
        <v>15244</v>
      </c>
      <c r="N15935" t="s">
        <v>15245</v>
      </c>
      <c r="O15935" t="s">
        <v>7386</v>
      </c>
      <c r="P15935">
        <v>20170215</v>
      </c>
      <c r="R15935">
        <v>20210601</v>
      </c>
      <c r="T15935">
        <v>315</v>
      </c>
      <c r="U15935" t="s">
        <v>15243</v>
      </c>
      <c r="V15935" t="s">
        <v>15244</v>
      </c>
      <c r="W15935" t="s">
        <v>15245</v>
      </c>
      <c r="X15935" t="s">
        <v>15154</v>
      </c>
      <c r="Y15935" t="s">
        <v>7246</v>
      </c>
      <c r="Z15935" t="s">
        <v>7389</v>
      </c>
      <c r="AA15935" t="s">
        <v>6117</v>
      </c>
      <c r="AB15935" t="s">
        <v>7390</v>
      </c>
      <c r="AC15935" t="s">
        <v>7391</v>
      </c>
    </row>
    <row r="15936" spans="1:29" x14ac:dyDescent="0.35">
      <c r="A15936" t="s">
        <v>7376</v>
      </c>
      <c r="B15936" t="s">
        <v>7377</v>
      </c>
      <c r="D15936" t="s">
        <v>3177</v>
      </c>
      <c r="E15936" t="s">
        <v>3178</v>
      </c>
      <c r="F15936" t="s">
        <v>45574</v>
      </c>
      <c r="G15936" t="s">
        <v>45575</v>
      </c>
      <c r="H15936" t="s">
        <v>7380</v>
      </c>
      <c r="I15936" t="s">
        <v>7381</v>
      </c>
      <c r="J15936" t="s">
        <v>7724</v>
      </c>
      <c r="K15936" t="s">
        <v>41264</v>
      </c>
      <c r="L15936">
        <v>200000981164</v>
      </c>
      <c r="M15936" t="s">
        <v>7683</v>
      </c>
      <c r="N15936" t="s">
        <v>7684</v>
      </c>
      <c r="O15936" t="s">
        <v>7386</v>
      </c>
      <c r="P15936">
        <v>20170324</v>
      </c>
      <c r="R15936">
        <v>20210601</v>
      </c>
      <c r="T15936">
        <v>322</v>
      </c>
      <c r="U15936" t="s">
        <v>7682</v>
      </c>
      <c r="V15936" t="s">
        <v>7683</v>
      </c>
      <c r="W15936" t="s">
        <v>7684</v>
      </c>
      <c r="X15936" t="s">
        <v>15154</v>
      </c>
      <c r="Y15936" t="s">
        <v>7246</v>
      </c>
      <c r="Z15936" t="s">
        <v>7389</v>
      </c>
      <c r="AA15936" t="s">
        <v>6117</v>
      </c>
      <c r="AB15936" t="s">
        <v>7390</v>
      </c>
      <c r="AC15936" t="s">
        <v>7391</v>
      </c>
    </row>
    <row r="15937" spans="1:29" x14ac:dyDescent="0.35">
      <c r="A15937" t="s">
        <v>7376</v>
      </c>
      <c r="B15937" t="s">
        <v>7377</v>
      </c>
      <c r="D15937" t="s">
        <v>3177</v>
      </c>
      <c r="E15937" t="s">
        <v>3178</v>
      </c>
      <c r="F15937" t="s">
        <v>45576</v>
      </c>
      <c r="G15937" t="s">
        <v>45577</v>
      </c>
      <c r="H15937" t="s">
        <v>7380</v>
      </c>
      <c r="I15937" t="s">
        <v>7381</v>
      </c>
      <c r="J15937" t="s">
        <v>7727</v>
      </c>
      <c r="K15937" t="s">
        <v>41545</v>
      </c>
      <c r="M15937" t="s">
        <v>15238</v>
      </c>
      <c r="N15937" t="s">
        <v>15239</v>
      </c>
      <c r="O15937" t="s">
        <v>7386</v>
      </c>
      <c r="P15937">
        <v>20170531</v>
      </c>
      <c r="R15937">
        <v>20210601</v>
      </c>
      <c r="T15937">
        <v>318</v>
      </c>
      <c r="U15937" t="s">
        <v>15237</v>
      </c>
      <c r="V15937" t="s">
        <v>15238</v>
      </c>
      <c r="W15937" t="s">
        <v>15239</v>
      </c>
      <c r="X15937" t="s">
        <v>15154</v>
      </c>
      <c r="Y15937" t="s">
        <v>7246</v>
      </c>
      <c r="Z15937" t="s">
        <v>7389</v>
      </c>
      <c r="AA15937" t="s">
        <v>6117</v>
      </c>
      <c r="AB15937" t="s">
        <v>7390</v>
      </c>
      <c r="AC15937" t="s">
        <v>7391</v>
      </c>
    </row>
    <row r="15938" spans="1:29" x14ac:dyDescent="0.35">
      <c r="A15938" t="s">
        <v>7376</v>
      </c>
      <c r="B15938" t="s">
        <v>7377</v>
      </c>
      <c r="D15938" t="s">
        <v>3177</v>
      </c>
      <c r="E15938" t="s">
        <v>3178</v>
      </c>
      <c r="F15938" t="s">
        <v>45578</v>
      </c>
      <c r="G15938" t="s">
        <v>45579</v>
      </c>
      <c r="H15938" t="s">
        <v>7380</v>
      </c>
      <c r="I15938" t="s">
        <v>7381</v>
      </c>
      <c r="J15938" t="s">
        <v>7727</v>
      </c>
      <c r="K15938" t="s">
        <v>41580</v>
      </c>
      <c r="M15938" t="s">
        <v>15327</v>
      </c>
      <c r="N15938" t="s">
        <v>15328</v>
      </c>
      <c r="O15938" t="s">
        <v>7386</v>
      </c>
      <c r="P15938">
        <v>20170531</v>
      </c>
      <c r="R15938">
        <v>20210601</v>
      </c>
      <c r="T15938">
        <v>321</v>
      </c>
      <c r="U15938" t="s">
        <v>15326</v>
      </c>
      <c r="V15938" t="s">
        <v>15327</v>
      </c>
      <c r="W15938" t="s">
        <v>15328</v>
      </c>
      <c r="X15938" t="s">
        <v>15154</v>
      </c>
      <c r="Y15938" t="s">
        <v>7246</v>
      </c>
      <c r="Z15938" t="s">
        <v>7389</v>
      </c>
      <c r="AA15938" t="s">
        <v>6117</v>
      </c>
      <c r="AB15938" t="s">
        <v>7390</v>
      </c>
      <c r="AC15938" t="s">
        <v>7391</v>
      </c>
    </row>
    <row r="15939" spans="1:29" x14ac:dyDescent="0.35">
      <c r="A15939" t="s">
        <v>7376</v>
      </c>
      <c r="B15939" t="s">
        <v>7377</v>
      </c>
      <c r="D15939" t="s">
        <v>3177</v>
      </c>
      <c r="E15939" t="s">
        <v>3178</v>
      </c>
      <c r="F15939" t="s">
        <v>45580</v>
      </c>
      <c r="G15939" t="s">
        <v>45581</v>
      </c>
      <c r="H15939" t="s">
        <v>7380</v>
      </c>
      <c r="I15939" t="s">
        <v>7381</v>
      </c>
      <c r="J15939" t="s">
        <v>7727</v>
      </c>
      <c r="K15939" t="s">
        <v>41545</v>
      </c>
      <c r="M15939" t="s">
        <v>15238</v>
      </c>
      <c r="N15939" t="s">
        <v>15239</v>
      </c>
      <c r="O15939" t="s">
        <v>7386</v>
      </c>
      <c r="P15939">
        <v>20170531</v>
      </c>
      <c r="R15939">
        <v>20210601</v>
      </c>
      <c r="T15939">
        <v>318</v>
      </c>
      <c r="U15939" t="s">
        <v>15237</v>
      </c>
      <c r="V15939" t="s">
        <v>15238</v>
      </c>
      <c r="W15939" t="s">
        <v>15239</v>
      </c>
      <c r="X15939" t="s">
        <v>15154</v>
      </c>
      <c r="Y15939" t="s">
        <v>7246</v>
      </c>
      <c r="Z15939" t="s">
        <v>7389</v>
      </c>
      <c r="AA15939" t="s">
        <v>6117</v>
      </c>
      <c r="AB15939" t="s">
        <v>7390</v>
      </c>
      <c r="AC15939" t="s">
        <v>7391</v>
      </c>
    </row>
    <row r="15940" spans="1:29" x14ac:dyDescent="0.35">
      <c r="A15940" t="s">
        <v>7376</v>
      </c>
      <c r="B15940" t="s">
        <v>7377</v>
      </c>
      <c r="D15940" t="s">
        <v>3177</v>
      </c>
      <c r="E15940" t="s">
        <v>3178</v>
      </c>
      <c r="F15940" t="s">
        <v>45582</v>
      </c>
      <c r="G15940" t="s">
        <v>45583</v>
      </c>
      <c r="H15940" t="s">
        <v>7380</v>
      </c>
      <c r="I15940" t="s">
        <v>7381</v>
      </c>
      <c r="J15940" t="s">
        <v>7727</v>
      </c>
      <c r="K15940" t="s">
        <v>15365</v>
      </c>
      <c r="M15940" t="s">
        <v>15327</v>
      </c>
      <c r="N15940" t="s">
        <v>15328</v>
      </c>
      <c r="O15940" t="s">
        <v>7386</v>
      </c>
      <c r="P15940">
        <v>20170531</v>
      </c>
      <c r="R15940">
        <v>20210601</v>
      </c>
      <c r="T15940">
        <v>321</v>
      </c>
      <c r="U15940" t="s">
        <v>15326</v>
      </c>
      <c r="V15940" t="s">
        <v>15327</v>
      </c>
      <c r="W15940" t="s">
        <v>15328</v>
      </c>
      <c r="X15940" t="s">
        <v>15154</v>
      </c>
      <c r="Y15940" t="s">
        <v>7246</v>
      </c>
      <c r="Z15940" t="s">
        <v>7389</v>
      </c>
      <c r="AA15940" t="s">
        <v>6117</v>
      </c>
      <c r="AB15940" t="s">
        <v>7390</v>
      </c>
      <c r="AC15940" t="s">
        <v>7391</v>
      </c>
    </row>
    <row r="15941" spans="1:29" x14ac:dyDescent="0.35">
      <c r="A15941" t="s">
        <v>7376</v>
      </c>
      <c r="B15941" t="s">
        <v>7377</v>
      </c>
      <c r="D15941" t="s">
        <v>3177</v>
      </c>
      <c r="E15941" t="s">
        <v>3178</v>
      </c>
      <c r="F15941" t="s">
        <v>45584</v>
      </c>
      <c r="G15941" t="s">
        <v>45585</v>
      </c>
      <c r="H15941" t="s">
        <v>7380</v>
      </c>
      <c r="I15941" t="s">
        <v>7381</v>
      </c>
      <c r="J15941" t="s">
        <v>7727</v>
      </c>
      <c r="K15941" t="s">
        <v>15242</v>
      </c>
      <c r="M15941" t="s">
        <v>15244</v>
      </c>
      <c r="N15941" t="s">
        <v>15245</v>
      </c>
      <c r="O15941" t="s">
        <v>7386</v>
      </c>
      <c r="P15941">
        <v>20170607</v>
      </c>
      <c r="R15941">
        <v>20210601</v>
      </c>
      <c r="T15941">
        <v>315</v>
      </c>
      <c r="U15941" t="s">
        <v>15243</v>
      </c>
      <c r="V15941" t="s">
        <v>15244</v>
      </c>
      <c r="W15941" t="s">
        <v>15245</v>
      </c>
      <c r="X15941" t="s">
        <v>15154</v>
      </c>
      <c r="Y15941" t="s">
        <v>7246</v>
      </c>
      <c r="Z15941" t="s">
        <v>7389</v>
      </c>
      <c r="AA15941" t="s">
        <v>6117</v>
      </c>
      <c r="AB15941" t="s">
        <v>7390</v>
      </c>
      <c r="AC15941" t="s">
        <v>7391</v>
      </c>
    </row>
    <row r="15942" spans="1:29" x14ac:dyDescent="0.35">
      <c r="A15942" t="s">
        <v>7376</v>
      </c>
      <c r="B15942" t="s">
        <v>7377</v>
      </c>
      <c r="D15942" t="s">
        <v>3177</v>
      </c>
      <c r="E15942" t="s">
        <v>3178</v>
      </c>
      <c r="F15942" t="s">
        <v>45586</v>
      </c>
      <c r="G15942" t="s">
        <v>45587</v>
      </c>
      <c r="H15942" t="s">
        <v>7380</v>
      </c>
      <c r="I15942" t="s">
        <v>7381</v>
      </c>
      <c r="J15942" t="s">
        <v>7727</v>
      </c>
      <c r="K15942" t="s">
        <v>41539</v>
      </c>
      <c r="M15942" t="s">
        <v>15244</v>
      </c>
      <c r="N15942" t="s">
        <v>15245</v>
      </c>
      <c r="O15942" t="s">
        <v>7386</v>
      </c>
      <c r="P15942">
        <v>20170607</v>
      </c>
      <c r="R15942">
        <v>20210601</v>
      </c>
      <c r="T15942">
        <v>315</v>
      </c>
      <c r="U15942" t="s">
        <v>15243</v>
      </c>
      <c r="V15942" t="s">
        <v>15244</v>
      </c>
      <c r="W15942" t="s">
        <v>15245</v>
      </c>
      <c r="X15942" t="s">
        <v>15154</v>
      </c>
      <c r="Y15942" t="s">
        <v>7246</v>
      </c>
      <c r="Z15942" t="s">
        <v>7389</v>
      </c>
      <c r="AA15942" t="s">
        <v>6117</v>
      </c>
      <c r="AB15942" t="s">
        <v>7390</v>
      </c>
      <c r="AC15942" t="s">
        <v>7391</v>
      </c>
    </row>
    <row r="15943" spans="1:29" x14ac:dyDescent="0.35">
      <c r="A15943" t="s">
        <v>7376</v>
      </c>
      <c r="B15943" t="s">
        <v>7377</v>
      </c>
      <c r="D15943" t="s">
        <v>3177</v>
      </c>
      <c r="E15943" t="s">
        <v>3178</v>
      </c>
      <c r="F15943" t="s">
        <v>45588</v>
      </c>
      <c r="G15943" t="s">
        <v>45589</v>
      </c>
      <c r="H15943" t="s">
        <v>7380</v>
      </c>
      <c r="I15943" t="s">
        <v>7381</v>
      </c>
      <c r="J15943" t="s">
        <v>7727</v>
      </c>
      <c r="K15943" t="s">
        <v>15242</v>
      </c>
      <c r="M15943" t="s">
        <v>15244</v>
      </c>
      <c r="N15943" t="s">
        <v>15245</v>
      </c>
      <c r="O15943" t="s">
        <v>7386</v>
      </c>
      <c r="P15943">
        <v>20170607</v>
      </c>
      <c r="R15943">
        <v>20210601</v>
      </c>
      <c r="T15943">
        <v>315</v>
      </c>
      <c r="U15943" t="s">
        <v>15243</v>
      </c>
      <c r="V15943" t="s">
        <v>15244</v>
      </c>
      <c r="W15943" t="s">
        <v>15245</v>
      </c>
      <c r="X15943" t="s">
        <v>15154</v>
      </c>
      <c r="Y15943" t="s">
        <v>7246</v>
      </c>
      <c r="Z15943" t="s">
        <v>7389</v>
      </c>
      <c r="AA15943" t="s">
        <v>6117</v>
      </c>
      <c r="AB15943" t="s">
        <v>7390</v>
      </c>
      <c r="AC15943" t="s">
        <v>7391</v>
      </c>
    </row>
    <row r="15944" spans="1:29" x14ac:dyDescent="0.35">
      <c r="A15944" t="s">
        <v>7376</v>
      </c>
      <c r="B15944" t="s">
        <v>7377</v>
      </c>
      <c r="D15944" t="s">
        <v>3177</v>
      </c>
      <c r="E15944" t="s">
        <v>3178</v>
      </c>
      <c r="F15944" t="s">
        <v>45590</v>
      </c>
      <c r="G15944" t="s">
        <v>45591</v>
      </c>
      <c r="H15944" t="s">
        <v>7380</v>
      </c>
      <c r="I15944" t="s">
        <v>7381</v>
      </c>
      <c r="J15944" t="s">
        <v>7727</v>
      </c>
      <c r="K15944" t="s">
        <v>15325</v>
      </c>
      <c r="M15944" t="s">
        <v>15327</v>
      </c>
      <c r="N15944" t="s">
        <v>15328</v>
      </c>
      <c r="O15944" t="s">
        <v>7386</v>
      </c>
      <c r="P15944">
        <v>20170607</v>
      </c>
      <c r="R15944">
        <v>20210601</v>
      </c>
      <c r="T15944">
        <v>321</v>
      </c>
      <c r="U15944" t="s">
        <v>15326</v>
      </c>
      <c r="V15944" t="s">
        <v>15327</v>
      </c>
      <c r="W15944" t="s">
        <v>15328</v>
      </c>
      <c r="X15944" t="s">
        <v>15154</v>
      </c>
      <c r="Y15944" t="s">
        <v>7246</v>
      </c>
      <c r="Z15944" t="s">
        <v>7389</v>
      </c>
      <c r="AA15944" t="s">
        <v>6117</v>
      </c>
      <c r="AB15944" t="s">
        <v>7390</v>
      </c>
      <c r="AC15944" t="s">
        <v>7391</v>
      </c>
    </row>
    <row r="15945" spans="1:29" x14ac:dyDescent="0.35">
      <c r="A15945" t="s">
        <v>7376</v>
      </c>
      <c r="B15945" t="s">
        <v>7377</v>
      </c>
      <c r="D15945" t="s">
        <v>3177</v>
      </c>
      <c r="E15945" t="s">
        <v>3178</v>
      </c>
      <c r="F15945" t="s">
        <v>45592</v>
      </c>
      <c r="G15945" t="s">
        <v>45593</v>
      </c>
      <c r="H15945" t="s">
        <v>7380</v>
      </c>
      <c r="I15945" t="s">
        <v>7381</v>
      </c>
      <c r="J15945" t="s">
        <v>7727</v>
      </c>
      <c r="K15945" t="s">
        <v>41520</v>
      </c>
      <c r="M15945" t="s">
        <v>15244</v>
      </c>
      <c r="N15945" t="s">
        <v>15245</v>
      </c>
      <c r="O15945" t="s">
        <v>7386</v>
      </c>
      <c r="P15945">
        <v>20170911</v>
      </c>
      <c r="R15945">
        <v>20210601</v>
      </c>
      <c r="T15945">
        <v>315</v>
      </c>
      <c r="U15945" t="s">
        <v>15243</v>
      </c>
      <c r="V15945" t="s">
        <v>15244</v>
      </c>
      <c r="W15945" t="s">
        <v>15245</v>
      </c>
      <c r="X15945" t="s">
        <v>15154</v>
      </c>
      <c r="Y15945" t="s">
        <v>7246</v>
      </c>
      <c r="Z15945" t="s">
        <v>7389</v>
      </c>
      <c r="AA15945" t="s">
        <v>6117</v>
      </c>
      <c r="AB15945" t="s">
        <v>7390</v>
      </c>
      <c r="AC15945" t="s">
        <v>7391</v>
      </c>
    </row>
    <row r="15946" spans="1:29" x14ac:dyDescent="0.35">
      <c r="A15946" t="s">
        <v>7376</v>
      </c>
      <c r="B15946" t="s">
        <v>7377</v>
      </c>
      <c r="D15946" t="s">
        <v>3177</v>
      </c>
      <c r="E15946" t="s">
        <v>3178</v>
      </c>
      <c r="F15946" t="s">
        <v>45594</v>
      </c>
      <c r="G15946" t="s">
        <v>45595</v>
      </c>
      <c r="H15946" t="s">
        <v>7380</v>
      </c>
      <c r="I15946" t="s">
        <v>7381</v>
      </c>
      <c r="J15946" t="s">
        <v>7727</v>
      </c>
      <c r="K15946" t="s">
        <v>41264</v>
      </c>
      <c r="L15946">
        <v>200000981164</v>
      </c>
      <c r="M15946" t="s">
        <v>7683</v>
      </c>
      <c r="N15946" t="s">
        <v>7684</v>
      </c>
      <c r="O15946" t="s">
        <v>7386</v>
      </c>
      <c r="P15946">
        <v>20190619</v>
      </c>
      <c r="R15946">
        <v>20210601</v>
      </c>
      <c r="T15946">
        <v>322</v>
      </c>
      <c r="U15946" t="s">
        <v>7682</v>
      </c>
      <c r="V15946" t="s">
        <v>7683</v>
      </c>
      <c r="W15946" t="s">
        <v>7684</v>
      </c>
      <c r="X15946" t="s">
        <v>15154</v>
      </c>
      <c r="Y15946" t="s">
        <v>7246</v>
      </c>
      <c r="Z15946" t="s">
        <v>7389</v>
      </c>
      <c r="AA15946" t="s">
        <v>6117</v>
      </c>
      <c r="AB15946" t="s">
        <v>7390</v>
      </c>
      <c r="AC15946" t="s">
        <v>7391</v>
      </c>
    </row>
    <row r="15947" spans="1:29" x14ac:dyDescent="0.35">
      <c r="A15947" t="s">
        <v>7376</v>
      </c>
      <c r="B15947" t="s">
        <v>7377</v>
      </c>
      <c r="D15947" t="s">
        <v>3177</v>
      </c>
      <c r="E15947" t="s">
        <v>3178</v>
      </c>
      <c r="F15947" t="s">
        <v>45596</v>
      </c>
      <c r="G15947" t="s">
        <v>45597</v>
      </c>
      <c r="H15947" t="s">
        <v>7380</v>
      </c>
      <c r="I15947" t="s">
        <v>7381</v>
      </c>
      <c r="J15947" t="s">
        <v>7727</v>
      </c>
      <c r="K15947" t="s">
        <v>15251</v>
      </c>
      <c r="M15947" t="s">
        <v>15238</v>
      </c>
      <c r="N15947" t="s">
        <v>15239</v>
      </c>
      <c r="O15947" t="s">
        <v>7386</v>
      </c>
      <c r="P15947">
        <v>20171103</v>
      </c>
      <c r="R15947">
        <v>20210601</v>
      </c>
      <c r="T15947">
        <v>318</v>
      </c>
      <c r="U15947" t="s">
        <v>15237</v>
      </c>
      <c r="V15947" t="s">
        <v>15238</v>
      </c>
      <c r="W15947" t="s">
        <v>15239</v>
      </c>
      <c r="X15947" t="s">
        <v>15154</v>
      </c>
      <c r="Y15947" t="s">
        <v>7246</v>
      </c>
      <c r="Z15947" t="s">
        <v>7389</v>
      </c>
      <c r="AA15947" t="s">
        <v>6117</v>
      </c>
      <c r="AB15947" t="s">
        <v>7390</v>
      </c>
      <c r="AC15947" t="s">
        <v>7391</v>
      </c>
    </row>
    <row r="15948" spans="1:29" x14ac:dyDescent="0.35">
      <c r="A15948" t="s">
        <v>7376</v>
      </c>
      <c r="B15948" t="s">
        <v>7377</v>
      </c>
      <c r="D15948" t="s">
        <v>3177</v>
      </c>
      <c r="E15948" t="s">
        <v>3178</v>
      </c>
      <c r="F15948" t="s">
        <v>45598</v>
      </c>
      <c r="G15948" t="s">
        <v>45599</v>
      </c>
      <c r="H15948" t="s">
        <v>7380</v>
      </c>
      <c r="I15948" t="s">
        <v>7381</v>
      </c>
      <c r="J15948" t="s">
        <v>7727</v>
      </c>
      <c r="K15948" t="s">
        <v>15242</v>
      </c>
      <c r="M15948" t="s">
        <v>15244</v>
      </c>
      <c r="N15948" t="s">
        <v>15245</v>
      </c>
      <c r="O15948" t="s">
        <v>7386</v>
      </c>
      <c r="P15948">
        <v>20171103</v>
      </c>
      <c r="R15948">
        <v>20210601</v>
      </c>
      <c r="T15948">
        <v>315</v>
      </c>
      <c r="U15948" t="s">
        <v>15243</v>
      </c>
      <c r="V15948" t="s">
        <v>15244</v>
      </c>
      <c r="W15948" t="s">
        <v>15245</v>
      </c>
      <c r="X15948" t="s">
        <v>15154</v>
      </c>
      <c r="Y15948" t="s">
        <v>7246</v>
      </c>
      <c r="Z15948" t="s">
        <v>7389</v>
      </c>
      <c r="AA15948" t="s">
        <v>6117</v>
      </c>
      <c r="AB15948" t="s">
        <v>7390</v>
      </c>
      <c r="AC15948" t="s">
        <v>7391</v>
      </c>
    </row>
    <row r="15949" spans="1:29" x14ac:dyDescent="0.35">
      <c r="A15949" t="s">
        <v>7376</v>
      </c>
      <c r="B15949" t="s">
        <v>7377</v>
      </c>
      <c r="D15949" t="s">
        <v>3177</v>
      </c>
      <c r="E15949" t="s">
        <v>3178</v>
      </c>
      <c r="F15949" t="s">
        <v>45600</v>
      </c>
      <c r="G15949" t="s">
        <v>45601</v>
      </c>
      <c r="H15949" t="s">
        <v>7380</v>
      </c>
      <c r="I15949" t="s">
        <v>7381</v>
      </c>
      <c r="J15949" t="s">
        <v>7727</v>
      </c>
      <c r="K15949" t="s">
        <v>41264</v>
      </c>
      <c r="M15949" t="s">
        <v>7683</v>
      </c>
      <c r="N15949" t="s">
        <v>7684</v>
      </c>
      <c r="O15949" t="s">
        <v>7386</v>
      </c>
      <c r="P15949">
        <v>20180309</v>
      </c>
      <c r="R15949">
        <v>20210601</v>
      </c>
      <c r="T15949">
        <v>322</v>
      </c>
      <c r="U15949" t="s">
        <v>7682</v>
      </c>
      <c r="V15949" t="s">
        <v>7683</v>
      </c>
      <c r="W15949" t="s">
        <v>7684</v>
      </c>
      <c r="X15949" t="s">
        <v>15154</v>
      </c>
      <c r="Y15949" t="s">
        <v>7246</v>
      </c>
      <c r="Z15949" t="s">
        <v>7389</v>
      </c>
      <c r="AA15949" t="s">
        <v>6117</v>
      </c>
      <c r="AB15949" t="s">
        <v>7390</v>
      </c>
      <c r="AC15949" t="s">
        <v>7391</v>
      </c>
    </row>
    <row r="15950" spans="1:29" x14ac:dyDescent="0.35">
      <c r="A15950" t="s">
        <v>7376</v>
      </c>
      <c r="B15950" t="s">
        <v>7377</v>
      </c>
      <c r="D15950" t="s">
        <v>3177</v>
      </c>
      <c r="E15950" t="s">
        <v>3178</v>
      </c>
      <c r="F15950" t="s">
        <v>45602</v>
      </c>
      <c r="G15950" t="s">
        <v>45603</v>
      </c>
      <c r="H15950" t="s">
        <v>7380</v>
      </c>
      <c r="I15950" t="s">
        <v>7381</v>
      </c>
      <c r="J15950" t="s">
        <v>7727</v>
      </c>
      <c r="K15950" t="s">
        <v>41264</v>
      </c>
      <c r="M15950" t="s">
        <v>7683</v>
      </c>
      <c r="N15950" t="s">
        <v>7684</v>
      </c>
      <c r="O15950" t="s">
        <v>7386</v>
      </c>
      <c r="P15950">
        <v>20180504</v>
      </c>
      <c r="R15950">
        <v>20210601</v>
      </c>
      <c r="T15950">
        <v>322</v>
      </c>
      <c r="U15950" t="s">
        <v>7682</v>
      </c>
      <c r="V15950" t="s">
        <v>7683</v>
      </c>
      <c r="W15950" t="s">
        <v>7684</v>
      </c>
      <c r="X15950" t="s">
        <v>15154</v>
      </c>
      <c r="Y15950" t="s">
        <v>7246</v>
      </c>
      <c r="Z15950" t="s">
        <v>7389</v>
      </c>
      <c r="AA15950" t="s">
        <v>6117</v>
      </c>
      <c r="AB15950" t="s">
        <v>7390</v>
      </c>
      <c r="AC15950" t="s">
        <v>7391</v>
      </c>
    </row>
    <row r="15951" spans="1:29" x14ac:dyDescent="0.35">
      <c r="A15951" t="s">
        <v>7376</v>
      </c>
      <c r="B15951" t="s">
        <v>7377</v>
      </c>
      <c r="D15951" t="s">
        <v>3177</v>
      </c>
      <c r="E15951" t="s">
        <v>3178</v>
      </c>
      <c r="F15951" t="s">
        <v>45604</v>
      </c>
      <c r="G15951" t="s">
        <v>45605</v>
      </c>
      <c r="H15951" t="s">
        <v>7380</v>
      </c>
      <c r="I15951" t="s">
        <v>7381</v>
      </c>
      <c r="J15951" t="s">
        <v>7727</v>
      </c>
      <c r="K15951" t="s">
        <v>41264</v>
      </c>
      <c r="M15951" t="s">
        <v>7683</v>
      </c>
      <c r="N15951" t="s">
        <v>7684</v>
      </c>
      <c r="O15951" t="s">
        <v>7386</v>
      </c>
      <c r="P15951">
        <v>20181010</v>
      </c>
      <c r="R15951">
        <v>20210601</v>
      </c>
      <c r="T15951">
        <v>322</v>
      </c>
      <c r="U15951" t="s">
        <v>7682</v>
      </c>
      <c r="V15951" t="s">
        <v>7683</v>
      </c>
      <c r="W15951" t="s">
        <v>7684</v>
      </c>
      <c r="X15951" t="s">
        <v>15154</v>
      </c>
      <c r="Y15951" t="s">
        <v>7246</v>
      </c>
      <c r="Z15951" t="s">
        <v>7389</v>
      </c>
      <c r="AA15951" t="s">
        <v>6117</v>
      </c>
      <c r="AB15951" t="s">
        <v>7390</v>
      </c>
      <c r="AC15951" t="s">
        <v>7391</v>
      </c>
    </row>
    <row r="15952" spans="1:29" x14ac:dyDescent="0.35">
      <c r="A15952" t="s">
        <v>7376</v>
      </c>
      <c r="B15952" t="s">
        <v>7377</v>
      </c>
      <c r="D15952" t="s">
        <v>3177</v>
      </c>
      <c r="E15952" t="s">
        <v>3178</v>
      </c>
      <c r="F15952" t="s">
        <v>45606</v>
      </c>
      <c r="G15952" t="s">
        <v>45607</v>
      </c>
      <c r="H15952" t="s">
        <v>7380</v>
      </c>
      <c r="I15952" t="s">
        <v>7381</v>
      </c>
      <c r="J15952" t="s">
        <v>7727</v>
      </c>
      <c r="K15952" t="s">
        <v>41264</v>
      </c>
      <c r="M15952" t="s">
        <v>7683</v>
      </c>
      <c r="N15952" t="s">
        <v>7684</v>
      </c>
      <c r="O15952" t="s">
        <v>7386</v>
      </c>
      <c r="P15952">
        <v>20181010</v>
      </c>
      <c r="R15952">
        <v>20210601</v>
      </c>
      <c r="T15952">
        <v>322</v>
      </c>
      <c r="U15952" t="s">
        <v>7682</v>
      </c>
      <c r="V15952" t="s">
        <v>7683</v>
      </c>
      <c r="W15952" t="s">
        <v>7684</v>
      </c>
      <c r="X15952" t="s">
        <v>15154</v>
      </c>
      <c r="Y15952" t="s">
        <v>7246</v>
      </c>
      <c r="Z15952" t="s">
        <v>7389</v>
      </c>
      <c r="AA15952" t="s">
        <v>6117</v>
      </c>
      <c r="AB15952" t="s">
        <v>7390</v>
      </c>
      <c r="AC15952" t="s">
        <v>7391</v>
      </c>
    </row>
    <row r="15953" spans="1:29" x14ac:dyDescent="0.35">
      <c r="A15953" t="s">
        <v>7376</v>
      </c>
      <c r="B15953" t="s">
        <v>7377</v>
      </c>
      <c r="D15953" t="s">
        <v>3177</v>
      </c>
      <c r="E15953" t="s">
        <v>3178</v>
      </c>
      <c r="F15953" t="s">
        <v>45608</v>
      </c>
      <c r="G15953" t="s">
        <v>45609</v>
      </c>
      <c r="H15953" t="s">
        <v>7380</v>
      </c>
      <c r="I15953" t="s">
        <v>7381</v>
      </c>
      <c r="J15953" t="s">
        <v>7727</v>
      </c>
      <c r="K15953" t="s">
        <v>41786</v>
      </c>
      <c r="M15953" t="s">
        <v>15244</v>
      </c>
      <c r="N15953" t="s">
        <v>15245</v>
      </c>
      <c r="O15953" t="s">
        <v>7386</v>
      </c>
      <c r="P15953">
        <v>20190326</v>
      </c>
      <c r="R15953">
        <v>20210601</v>
      </c>
      <c r="T15953">
        <v>315</v>
      </c>
      <c r="U15953" t="s">
        <v>15243</v>
      </c>
      <c r="V15953" t="s">
        <v>15244</v>
      </c>
      <c r="W15953" t="s">
        <v>15245</v>
      </c>
      <c r="X15953" t="s">
        <v>15154</v>
      </c>
      <c r="Y15953" t="s">
        <v>7246</v>
      </c>
      <c r="Z15953" t="s">
        <v>7389</v>
      </c>
      <c r="AA15953" t="s">
        <v>6117</v>
      </c>
      <c r="AB15953" t="s">
        <v>7390</v>
      </c>
      <c r="AC15953" t="s">
        <v>7391</v>
      </c>
    </row>
    <row r="15954" spans="1:29" x14ac:dyDescent="0.35">
      <c r="A15954" t="s">
        <v>7376</v>
      </c>
      <c r="B15954" t="s">
        <v>7377</v>
      </c>
      <c r="D15954" t="s">
        <v>3177</v>
      </c>
      <c r="E15954" t="s">
        <v>3178</v>
      </c>
      <c r="F15954" t="s">
        <v>45610</v>
      </c>
      <c r="G15954" t="s">
        <v>45611</v>
      </c>
      <c r="H15954" t="s">
        <v>7380</v>
      </c>
      <c r="I15954" t="s">
        <v>7381</v>
      </c>
      <c r="J15954" t="s">
        <v>7727</v>
      </c>
      <c r="K15954" t="s">
        <v>41573</v>
      </c>
      <c r="L15954">
        <v>100012829541</v>
      </c>
      <c r="M15954" t="s">
        <v>7683</v>
      </c>
      <c r="N15954" t="s">
        <v>7684</v>
      </c>
      <c r="O15954" t="s">
        <v>7386</v>
      </c>
      <c r="P15954">
        <v>20200601</v>
      </c>
      <c r="R15954">
        <v>20210601</v>
      </c>
      <c r="T15954">
        <v>322</v>
      </c>
      <c r="U15954" t="s">
        <v>7682</v>
      </c>
      <c r="V15954" t="s">
        <v>7683</v>
      </c>
      <c r="W15954" t="s">
        <v>7684</v>
      </c>
      <c r="X15954" t="s">
        <v>15154</v>
      </c>
      <c r="Y15954" t="s">
        <v>7246</v>
      </c>
      <c r="Z15954" t="s">
        <v>7389</v>
      </c>
      <c r="AA15954" t="s">
        <v>6117</v>
      </c>
      <c r="AB15954" t="s">
        <v>7390</v>
      </c>
      <c r="AC15954" t="s">
        <v>7391</v>
      </c>
    </row>
    <row r="15955" spans="1:29" x14ac:dyDescent="0.35">
      <c r="A15955" t="s">
        <v>7376</v>
      </c>
      <c r="B15955" t="s">
        <v>7377</v>
      </c>
      <c r="D15955" t="s">
        <v>3177</v>
      </c>
      <c r="E15955" t="s">
        <v>3178</v>
      </c>
      <c r="F15955" t="s">
        <v>45612</v>
      </c>
      <c r="G15955" t="s">
        <v>45613</v>
      </c>
      <c r="H15955" t="s">
        <v>7380</v>
      </c>
      <c r="I15955" t="s">
        <v>7381</v>
      </c>
      <c r="J15955" t="s">
        <v>7727</v>
      </c>
      <c r="K15955" t="s">
        <v>41264</v>
      </c>
      <c r="L15955">
        <v>200000972848</v>
      </c>
      <c r="M15955" t="s">
        <v>7683</v>
      </c>
      <c r="N15955" t="s">
        <v>7684</v>
      </c>
      <c r="O15955" t="s">
        <v>7386</v>
      </c>
      <c r="P15955">
        <v>20210601</v>
      </c>
      <c r="R15955">
        <v>20210601</v>
      </c>
      <c r="T15955">
        <v>322</v>
      </c>
      <c r="U15955" t="s">
        <v>7682</v>
      </c>
      <c r="V15955" t="s">
        <v>7683</v>
      </c>
      <c r="W15955" t="s">
        <v>7684</v>
      </c>
      <c r="X15955" t="s">
        <v>15154</v>
      </c>
      <c r="Y15955" t="s">
        <v>7246</v>
      </c>
      <c r="Z15955" t="s">
        <v>7389</v>
      </c>
      <c r="AA15955" t="s">
        <v>6117</v>
      </c>
      <c r="AB15955" t="s">
        <v>7390</v>
      </c>
      <c r="AC15955" t="s">
        <v>7391</v>
      </c>
    </row>
    <row r="15956" spans="1:29" x14ac:dyDescent="0.35">
      <c r="A15956" t="s">
        <v>7376</v>
      </c>
      <c r="B15956" t="s">
        <v>7377</v>
      </c>
      <c r="D15956" t="s">
        <v>3177</v>
      </c>
      <c r="E15956" t="s">
        <v>3178</v>
      </c>
      <c r="F15956" t="s">
        <v>45614</v>
      </c>
      <c r="G15956" t="s">
        <v>45615</v>
      </c>
      <c r="H15956" t="s">
        <v>7380</v>
      </c>
      <c r="I15956" t="s">
        <v>7381</v>
      </c>
      <c r="J15956" t="s">
        <v>7727</v>
      </c>
      <c r="K15956" t="s">
        <v>41264</v>
      </c>
      <c r="L15956">
        <v>200000972848</v>
      </c>
      <c r="M15956" t="s">
        <v>7683</v>
      </c>
      <c r="N15956" t="s">
        <v>7684</v>
      </c>
      <c r="O15956" t="s">
        <v>7386</v>
      </c>
      <c r="P15956">
        <v>20210601</v>
      </c>
      <c r="R15956">
        <v>20210601</v>
      </c>
      <c r="T15956">
        <v>322</v>
      </c>
      <c r="U15956" t="s">
        <v>7682</v>
      </c>
      <c r="V15956" t="s">
        <v>7683</v>
      </c>
      <c r="W15956" t="s">
        <v>7684</v>
      </c>
      <c r="X15956" t="s">
        <v>15154</v>
      </c>
      <c r="Y15956" t="s">
        <v>7246</v>
      </c>
      <c r="Z15956" t="s">
        <v>7389</v>
      </c>
      <c r="AA15956" t="s">
        <v>6117</v>
      </c>
      <c r="AB15956" t="s">
        <v>7390</v>
      </c>
      <c r="AC15956" t="s">
        <v>7391</v>
      </c>
    </row>
    <row r="15957" spans="1:29" x14ac:dyDescent="0.35">
      <c r="A15957" t="s">
        <v>7376</v>
      </c>
      <c r="B15957" t="s">
        <v>7377</v>
      </c>
      <c r="D15957" t="s">
        <v>3177</v>
      </c>
      <c r="E15957" t="s">
        <v>3178</v>
      </c>
      <c r="F15957" t="s">
        <v>45616</v>
      </c>
      <c r="G15957" t="s">
        <v>45617</v>
      </c>
      <c r="H15957" t="s">
        <v>7380</v>
      </c>
      <c r="I15957" t="s">
        <v>7381</v>
      </c>
      <c r="J15957" t="s">
        <v>7727</v>
      </c>
      <c r="K15957" t="s">
        <v>41264</v>
      </c>
      <c r="L15957">
        <v>200000972848</v>
      </c>
      <c r="M15957" t="s">
        <v>7683</v>
      </c>
      <c r="N15957" t="s">
        <v>7684</v>
      </c>
      <c r="O15957" t="s">
        <v>7386</v>
      </c>
      <c r="P15957">
        <v>20210601</v>
      </c>
      <c r="R15957">
        <v>20210601</v>
      </c>
      <c r="T15957">
        <v>322</v>
      </c>
      <c r="U15957" t="s">
        <v>7682</v>
      </c>
      <c r="V15957" t="s">
        <v>7683</v>
      </c>
      <c r="W15957" t="s">
        <v>7684</v>
      </c>
      <c r="X15957" t="s">
        <v>15154</v>
      </c>
      <c r="Y15957" t="s">
        <v>7246</v>
      </c>
      <c r="Z15957" t="s">
        <v>7389</v>
      </c>
      <c r="AA15957" t="s">
        <v>6117</v>
      </c>
      <c r="AB15957" t="s">
        <v>7390</v>
      </c>
      <c r="AC15957" t="s">
        <v>7391</v>
      </c>
    </row>
    <row r="15958" spans="1:29" x14ac:dyDescent="0.35">
      <c r="A15958" t="s">
        <v>7376</v>
      </c>
      <c r="B15958" t="s">
        <v>7377</v>
      </c>
      <c r="D15958" t="s">
        <v>3177</v>
      </c>
      <c r="E15958" t="s">
        <v>3178</v>
      </c>
      <c r="F15958" t="s">
        <v>45618</v>
      </c>
      <c r="G15958" t="s">
        <v>45619</v>
      </c>
      <c r="H15958" t="s">
        <v>7380</v>
      </c>
      <c r="I15958" t="s">
        <v>7381</v>
      </c>
      <c r="J15958" t="s">
        <v>7727</v>
      </c>
      <c r="K15958" t="s">
        <v>15242</v>
      </c>
      <c r="M15958" t="s">
        <v>15244</v>
      </c>
      <c r="N15958" t="s">
        <v>15245</v>
      </c>
      <c r="O15958" t="s">
        <v>7386</v>
      </c>
      <c r="P15958">
        <v>20210601</v>
      </c>
      <c r="R15958">
        <v>20210601</v>
      </c>
      <c r="T15958">
        <v>315</v>
      </c>
      <c r="U15958" t="s">
        <v>15243</v>
      </c>
      <c r="V15958" t="s">
        <v>15244</v>
      </c>
      <c r="W15958" t="s">
        <v>15245</v>
      </c>
      <c r="X15958" t="s">
        <v>15154</v>
      </c>
      <c r="Y15958" t="s">
        <v>7246</v>
      </c>
      <c r="Z15958" t="s">
        <v>7389</v>
      </c>
      <c r="AA15958" t="s">
        <v>6117</v>
      </c>
      <c r="AB15958" t="s">
        <v>7390</v>
      </c>
      <c r="AC15958" t="s">
        <v>7391</v>
      </c>
    </row>
    <row r="15959" spans="1:29" x14ac:dyDescent="0.35">
      <c r="A15959" t="s">
        <v>7376</v>
      </c>
      <c r="B15959" t="s">
        <v>7377</v>
      </c>
      <c r="D15959" t="s">
        <v>3177</v>
      </c>
      <c r="E15959" t="s">
        <v>3178</v>
      </c>
      <c r="F15959" t="s">
        <v>45620</v>
      </c>
      <c r="G15959" t="s">
        <v>45621</v>
      </c>
      <c r="H15959" t="s">
        <v>7380</v>
      </c>
      <c r="I15959" t="s">
        <v>7381</v>
      </c>
      <c r="J15959" t="s">
        <v>7727</v>
      </c>
      <c r="K15959" t="s">
        <v>41573</v>
      </c>
      <c r="L15959">
        <v>100012829541</v>
      </c>
      <c r="M15959" t="s">
        <v>7683</v>
      </c>
      <c r="N15959" t="s">
        <v>7684</v>
      </c>
      <c r="O15959" t="s">
        <v>7386</v>
      </c>
      <c r="P15959">
        <v>20210601</v>
      </c>
      <c r="R15959">
        <v>20210601</v>
      </c>
      <c r="T15959">
        <v>322</v>
      </c>
      <c r="U15959" t="s">
        <v>7682</v>
      </c>
      <c r="V15959" t="s">
        <v>7683</v>
      </c>
      <c r="W15959" t="s">
        <v>7684</v>
      </c>
      <c r="X15959" t="s">
        <v>15154</v>
      </c>
      <c r="Y15959" t="s">
        <v>7246</v>
      </c>
      <c r="Z15959" t="s">
        <v>7389</v>
      </c>
      <c r="AA15959" t="s">
        <v>6117</v>
      </c>
      <c r="AB15959" t="s">
        <v>7390</v>
      </c>
      <c r="AC15959" t="s">
        <v>7391</v>
      </c>
    </row>
    <row r="15960" spans="1:29" x14ac:dyDescent="0.35">
      <c r="A15960" t="s">
        <v>7376</v>
      </c>
      <c r="B15960" t="s">
        <v>7377</v>
      </c>
      <c r="D15960" t="s">
        <v>3177</v>
      </c>
      <c r="E15960" t="s">
        <v>3178</v>
      </c>
      <c r="F15960" t="s">
        <v>45622</v>
      </c>
      <c r="G15960" t="s">
        <v>45623</v>
      </c>
      <c r="H15960" t="s">
        <v>7380</v>
      </c>
      <c r="I15960" t="s">
        <v>7381</v>
      </c>
      <c r="J15960" t="s">
        <v>7727</v>
      </c>
      <c r="K15960" t="s">
        <v>15325</v>
      </c>
      <c r="L15960">
        <v>100012378364</v>
      </c>
      <c r="M15960" t="s">
        <v>15327</v>
      </c>
      <c r="N15960" t="s">
        <v>15328</v>
      </c>
      <c r="O15960" t="s">
        <v>7386</v>
      </c>
      <c r="P15960">
        <v>20210601</v>
      </c>
      <c r="R15960">
        <v>20210601</v>
      </c>
      <c r="T15960">
        <v>321</v>
      </c>
      <c r="U15960" t="s">
        <v>15326</v>
      </c>
      <c r="V15960" t="s">
        <v>15327</v>
      </c>
      <c r="W15960" t="s">
        <v>15328</v>
      </c>
      <c r="X15960" t="s">
        <v>15154</v>
      </c>
      <c r="Y15960" t="s">
        <v>7246</v>
      </c>
      <c r="Z15960" t="s">
        <v>7389</v>
      </c>
      <c r="AA15960" t="s">
        <v>6117</v>
      </c>
      <c r="AB15960" t="s">
        <v>7390</v>
      </c>
      <c r="AC15960" t="s">
        <v>7391</v>
      </c>
    </row>
    <row r="15961" spans="1:29" x14ac:dyDescent="0.35">
      <c r="A15961" t="s">
        <v>7376</v>
      </c>
      <c r="B15961" t="s">
        <v>7377</v>
      </c>
      <c r="D15961" t="s">
        <v>3177</v>
      </c>
      <c r="E15961" t="s">
        <v>3178</v>
      </c>
      <c r="F15961" t="s">
        <v>45624</v>
      </c>
      <c r="G15961" t="s">
        <v>45625</v>
      </c>
      <c r="H15961" t="s">
        <v>7380</v>
      </c>
      <c r="I15961" t="s">
        <v>7381</v>
      </c>
      <c r="J15961" t="s">
        <v>7727</v>
      </c>
      <c r="K15961" t="s">
        <v>41545</v>
      </c>
      <c r="M15961" t="s">
        <v>15238</v>
      </c>
      <c r="N15961" t="s">
        <v>15239</v>
      </c>
      <c r="O15961" t="s">
        <v>7386</v>
      </c>
      <c r="P15961">
        <v>20210601</v>
      </c>
      <c r="R15961">
        <v>20210601</v>
      </c>
      <c r="T15961">
        <v>318</v>
      </c>
      <c r="U15961" t="s">
        <v>15237</v>
      </c>
      <c r="V15961" t="s">
        <v>15238</v>
      </c>
      <c r="W15961" t="s">
        <v>15239</v>
      </c>
      <c r="X15961" t="s">
        <v>15154</v>
      </c>
      <c r="Y15961" t="s">
        <v>7246</v>
      </c>
      <c r="Z15961" t="s">
        <v>7389</v>
      </c>
      <c r="AA15961" t="s">
        <v>6117</v>
      </c>
      <c r="AB15961" t="s">
        <v>7390</v>
      </c>
      <c r="AC15961" t="s">
        <v>7391</v>
      </c>
    </row>
    <row r="15962" spans="1:29" x14ac:dyDescent="0.35">
      <c r="A15962" t="s">
        <v>7376</v>
      </c>
      <c r="B15962" t="s">
        <v>7377</v>
      </c>
      <c r="D15962" t="s">
        <v>3177</v>
      </c>
      <c r="E15962" t="s">
        <v>3178</v>
      </c>
      <c r="F15962" t="s">
        <v>45626</v>
      </c>
      <c r="G15962" t="s">
        <v>45627</v>
      </c>
      <c r="H15962" t="s">
        <v>7380</v>
      </c>
      <c r="I15962" t="s">
        <v>7381</v>
      </c>
      <c r="J15962" t="s">
        <v>7727</v>
      </c>
      <c r="K15962" t="s">
        <v>15242</v>
      </c>
      <c r="M15962" t="s">
        <v>15244</v>
      </c>
      <c r="N15962" t="s">
        <v>15245</v>
      </c>
      <c r="O15962" t="s">
        <v>7386</v>
      </c>
      <c r="P15962">
        <v>20210601</v>
      </c>
      <c r="R15962">
        <v>20210601</v>
      </c>
      <c r="T15962">
        <v>315</v>
      </c>
      <c r="U15962" t="s">
        <v>15243</v>
      </c>
      <c r="V15962" t="s">
        <v>15244</v>
      </c>
      <c r="W15962" t="s">
        <v>15245</v>
      </c>
      <c r="X15962" t="s">
        <v>15154</v>
      </c>
      <c r="Y15962" t="s">
        <v>7246</v>
      </c>
      <c r="Z15962" t="s">
        <v>7389</v>
      </c>
      <c r="AA15962" t="s">
        <v>6117</v>
      </c>
      <c r="AB15962" t="s">
        <v>7390</v>
      </c>
      <c r="AC15962" t="s">
        <v>7391</v>
      </c>
    </row>
    <row r="15963" spans="1:29" x14ac:dyDescent="0.35">
      <c r="A15963" t="s">
        <v>7376</v>
      </c>
      <c r="B15963" t="s">
        <v>7377</v>
      </c>
      <c r="D15963" t="s">
        <v>3177</v>
      </c>
      <c r="E15963" t="s">
        <v>3178</v>
      </c>
      <c r="F15963" t="s">
        <v>45628</v>
      </c>
      <c r="G15963" t="s">
        <v>45629</v>
      </c>
      <c r="H15963" t="s">
        <v>7380</v>
      </c>
      <c r="I15963" t="s">
        <v>7381</v>
      </c>
      <c r="J15963" t="s">
        <v>7382</v>
      </c>
      <c r="K15963" t="s">
        <v>7445</v>
      </c>
      <c r="M15963" t="s">
        <v>7447</v>
      </c>
      <c r="N15963" t="s">
        <v>7448</v>
      </c>
      <c r="O15963" t="s">
        <v>7386</v>
      </c>
      <c r="P15963">
        <v>20210601</v>
      </c>
      <c r="R15963">
        <v>20210601</v>
      </c>
      <c r="T15963">
        <v>316</v>
      </c>
      <c r="U15963" t="s">
        <v>7446</v>
      </c>
      <c r="V15963" t="s">
        <v>7447</v>
      </c>
      <c r="W15963" t="s">
        <v>7448</v>
      </c>
      <c r="X15963" t="s">
        <v>15154</v>
      </c>
      <c r="Y15963" t="s">
        <v>7246</v>
      </c>
      <c r="Z15963" t="s">
        <v>7389</v>
      </c>
      <c r="AA15963" t="s">
        <v>6117</v>
      </c>
      <c r="AB15963" t="s">
        <v>7390</v>
      </c>
      <c r="AC15963" t="s">
        <v>7391</v>
      </c>
    </row>
    <row r="15964" spans="1:29" x14ac:dyDescent="0.35">
      <c r="A15964" t="s">
        <v>7376</v>
      </c>
      <c r="B15964" t="s">
        <v>7377</v>
      </c>
      <c r="D15964" t="s">
        <v>3177</v>
      </c>
      <c r="E15964" t="s">
        <v>3178</v>
      </c>
      <c r="F15964" t="s">
        <v>45630</v>
      </c>
      <c r="G15964" t="s">
        <v>45631</v>
      </c>
      <c r="H15964" t="s">
        <v>7380</v>
      </c>
      <c r="I15964" t="s">
        <v>7381</v>
      </c>
      <c r="J15964" t="s">
        <v>7724</v>
      </c>
      <c r="K15964" t="s">
        <v>41545</v>
      </c>
      <c r="M15964" t="s">
        <v>15238</v>
      </c>
      <c r="N15964" t="s">
        <v>15239</v>
      </c>
      <c r="O15964" t="s">
        <v>7386</v>
      </c>
      <c r="P15964">
        <v>20210801</v>
      </c>
      <c r="R15964">
        <v>20210801</v>
      </c>
      <c r="T15964">
        <v>318</v>
      </c>
      <c r="U15964" t="s">
        <v>15237</v>
      </c>
      <c r="V15964" t="s">
        <v>15238</v>
      </c>
      <c r="W15964" t="s">
        <v>15239</v>
      </c>
      <c r="X15964" t="s">
        <v>15154</v>
      </c>
      <c r="Y15964" t="s">
        <v>7246</v>
      </c>
      <c r="Z15964" t="s">
        <v>7389</v>
      </c>
      <c r="AA15964" t="s">
        <v>6117</v>
      </c>
      <c r="AB15964" t="s">
        <v>7390</v>
      </c>
      <c r="AC15964" t="s">
        <v>7391</v>
      </c>
    </row>
    <row r="15965" spans="1:29" x14ac:dyDescent="0.35">
      <c r="A15965" t="s">
        <v>7376</v>
      </c>
      <c r="B15965" t="s">
        <v>7377</v>
      </c>
      <c r="D15965" t="s">
        <v>3177</v>
      </c>
      <c r="E15965" t="s">
        <v>3178</v>
      </c>
      <c r="F15965" t="s">
        <v>45632</v>
      </c>
      <c r="G15965" t="s">
        <v>45633</v>
      </c>
      <c r="H15965" t="s">
        <v>7380</v>
      </c>
      <c r="I15965" t="s">
        <v>7381</v>
      </c>
      <c r="J15965" t="s">
        <v>7724</v>
      </c>
      <c r="K15965" t="s">
        <v>41264</v>
      </c>
      <c r="L15965">
        <v>200000972848</v>
      </c>
      <c r="M15965" t="s">
        <v>7683</v>
      </c>
      <c r="N15965" t="s">
        <v>7684</v>
      </c>
      <c r="O15965" t="s">
        <v>7386</v>
      </c>
      <c r="P15965">
        <v>20210906</v>
      </c>
      <c r="R15965">
        <v>20210906</v>
      </c>
      <c r="T15965">
        <v>322</v>
      </c>
      <c r="U15965" t="s">
        <v>7682</v>
      </c>
      <c r="V15965" t="s">
        <v>7683</v>
      </c>
      <c r="W15965" t="s">
        <v>7684</v>
      </c>
      <c r="X15965" t="s">
        <v>15154</v>
      </c>
      <c r="Y15965" t="s">
        <v>7246</v>
      </c>
      <c r="Z15965" t="s">
        <v>7389</v>
      </c>
      <c r="AA15965" t="s">
        <v>6117</v>
      </c>
      <c r="AB15965" t="s">
        <v>7390</v>
      </c>
      <c r="AC15965" t="s">
        <v>7391</v>
      </c>
    </row>
    <row r="15966" spans="1:29" x14ac:dyDescent="0.35">
      <c r="A15966" t="s">
        <v>7376</v>
      </c>
      <c r="B15966" t="s">
        <v>7377</v>
      </c>
      <c r="D15966" t="s">
        <v>3177</v>
      </c>
      <c r="E15966" t="s">
        <v>3178</v>
      </c>
      <c r="F15966" t="s">
        <v>45634</v>
      </c>
      <c r="G15966" t="s">
        <v>45635</v>
      </c>
      <c r="H15966" t="s">
        <v>7380</v>
      </c>
      <c r="I15966" t="s">
        <v>7381</v>
      </c>
      <c r="J15966" t="s">
        <v>7724</v>
      </c>
      <c r="K15966" t="s">
        <v>41786</v>
      </c>
      <c r="M15966" t="s">
        <v>15244</v>
      </c>
      <c r="N15966" t="s">
        <v>15245</v>
      </c>
      <c r="O15966" t="s">
        <v>7386</v>
      </c>
      <c r="P15966">
        <v>20211201</v>
      </c>
      <c r="R15966">
        <v>20211201</v>
      </c>
      <c r="T15966">
        <v>315</v>
      </c>
      <c r="U15966" t="s">
        <v>15243</v>
      </c>
      <c r="V15966" t="s">
        <v>15244</v>
      </c>
      <c r="W15966" t="s">
        <v>15245</v>
      </c>
      <c r="X15966" t="s">
        <v>15154</v>
      </c>
      <c r="Y15966" t="s">
        <v>7246</v>
      </c>
      <c r="Z15966" t="s">
        <v>7389</v>
      </c>
      <c r="AA15966" t="s">
        <v>6117</v>
      </c>
      <c r="AB15966" t="s">
        <v>7390</v>
      </c>
      <c r="AC15966" t="s">
        <v>7391</v>
      </c>
    </row>
    <row r="15967" spans="1:29" x14ac:dyDescent="0.35">
      <c r="A15967" t="s">
        <v>7376</v>
      </c>
      <c r="B15967" t="s">
        <v>7377</v>
      </c>
      <c r="D15967" t="s">
        <v>3177</v>
      </c>
      <c r="E15967" t="s">
        <v>3178</v>
      </c>
      <c r="F15967" t="s">
        <v>45636</v>
      </c>
      <c r="G15967" t="s">
        <v>45637</v>
      </c>
      <c r="H15967" t="s">
        <v>7380</v>
      </c>
      <c r="I15967" t="s">
        <v>7381</v>
      </c>
      <c r="J15967" t="s">
        <v>7724</v>
      </c>
      <c r="K15967" t="s">
        <v>41545</v>
      </c>
      <c r="M15967" t="s">
        <v>15238</v>
      </c>
      <c r="N15967" t="s">
        <v>15239</v>
      </c>
      <c r="O15967" t="s">
        <v>7386</v>
      </c>
      <c r="P15967">
        <v>20211201</v>
      </c>
      <c r="R15967">
        <v>20211201</v>
      </c>
      <c r="T15967">
        <v>318</v>
      </c>
      <c r="U15967" t="s">
        <v>15237</v>
      </c>
      <c r="V15967" t="s">
        <v>15238</v>
      </c>
      <c r="W15967" t="s">
        <v>15239</v>
      </c>
      <c r="X15967" t="s">
        <v>15154</v>
      </c>
      <c r="Y15967" t="s">
        <v>7246</v>
      </c>
      <c r="Z15967" t="s">
        <v>7389</v>
      </c>
      <c r="AA15967" t="s">
        <v>6117</v>
      </c>
      <c r="AB15967" t="s">
        <v>7390</v>
      </c>
      <c r="AC15967" t="s">
        <v>7391</v>
      </c>
    </row>
    <row r="15968" spans="1:29" x14ac:dyDescent="0.35">
      <c r="A15968" t="s">
        <v>7376</v>
      </c>
      <c r="B15968" t="s">
        <v>7377</v>
      </c>
      <c r="D15968" t="s">
        <v>3177</v>
      </c>
      <c r="E15968" t="s">
        <v>3178</v>
      </c>
      <c r="F15968" t="s">
        <v>45638</v>
      </c>
      <c r="G15968" t="s">
        <v>45639</v>
      </c>
      <c r="H15968" t="s">
        <v>7380</v>
      </c>
      <c r="I15968" t="s">
        <v>7381</v>
      </c>
      <c r="J15968" t="s">
        <v>7727</v>
      </c>
      <c r="K15968" t="s">
        <v>15242</v>
      </c>
      <c r="M15968" t="s">
        <v>15244</v>
      </c>
      <c r="N15968" t="s">
        <v>15245</v>
      </c>
      <c r="O15968" t="s">
        <v>7386</v>
      </c>
      <c r="P15968">
        <v>20220525</v>
      </c>
      <c r="R15968">
        <v>20220525</v>
      </c>
      <c r="T15968">
        <v>315</v>
      </c>
      <c r="U15968" t="s">
        <v>15243</v>
      </c>
      <c r="V15968" t="s">
        <v>15244</v>
      </c>
      <c r="W15968" t="s">
        <v>15245</v>
      </c>
      <c r="X15968" t="s">
        <v>15154</v>
      </c>
      <c r="Y15968" t="s">
        <v>7246</v>
      </c>
      <c r="Z15968" t="s">
        <v>7389</v>
      </c>
      <c r="AA15968" t="s">
        <v>6117</v>
      </c>
      <c r="AB15968" t="s">
        <v>7390</v>
      </c>
      <c r="AC15968" t="s">
        <v>7391</v>
      </c>
    </row>
    <row r="15969" spans="1:29" x14ac:dyDescent="0.35">
      <c r="A15969" t="s">
        <v>7376</v>
      </c>
      <c r="B15969" t="s">
        <v>7377</v>
      </c>
      <c r="D15969" t="s">
        <v>3177</v>
      </c>
      <c r="E15969" t="s">
        <v>3178</v>
      </c>
      <c r="F15969" t="s">
        <v>45640</v>
      </c>
      <c r="G15969" t="s">
        <v>45641</v>
      </c>
      <c r="H15969" t="s">
        <v>7380</v>
      </c>
      <c r="I15969" t="s">
        <v>7381</v>
      </c>
      <c r="J15969" t="s">
        <v>7727</v>
      </c>
      <c r="K15969" t="s">
        <v>41573</v>
      </c>
      <c r="L15969">
        <v>100012829541</v>
      </c>
      <c r="M15969" t="s">
        <v>7683</v>
      </c>
      <c r="N15969" t="s">
        <v>7684</v>
      </c>
      <c r="O15969" t="s">
        <v>7386</v>
      </c>
      <c r="P15969">
        <v>20220629</v>
      </c>
      <c r="R15969">
        <v>20220629</v>
      </c>
      <c r="T15969">
        <v>322</v>
      </c>
      <c r="U15969" t="s">
        <v>7682</v>
      </c>
      <c r="V15969" t="s">
        <v>7683</v>
      </c>
      <c r="W15969" t="s">
        <v>7684</v>
      </c>
      <c r="X15969" t="s">
        <v>15154</v>
      </c>
      <c r="Y15969" t="s">
        <v>7246</v>
      </c>
      <c r="Z15969" t="s">
        <v>7389</v>
      </c>
      <c r="AA15969" t="s">
        <v>6117</v>
      </c>
      <c r="AB15969" t="s">
        <v>7390</v>
      </c>
      <c r="AC15969" t="s">
        <v>7391</v>
      </c>
    </row>
    <row r="15970" spans="1:29" x14ac:dyDescent="0.35">
      <c r="A15970" t="s">
        <v>7376</v>
      </c>
      <c r="B15970" t="s">
        <v>7377</v>
      </c>
      <c r="D15970" t="s">
        <v>3177</v>
      </c>
      <c r="E15970" t="s">
        <v>3178</v>
      </c>
      <c r="F15970" t="s">
        <v>3205</v>
      </c>
      <c r="G15970" t="s">
        <v>45642</v>
      </c>
      <c r="H15970" t="s">
        <v>7394</v>
      </c>
      <c r="I15970" t="s">
        <v>7395</v>
      </c>
      <c r="K15970" t="s">
        <v>44478</v>
      </c>
      <c r="R15970">
        <v>20210401</v>
      </c>
      <c r="T15970">
        <v>317</v>
      </c>
      <c r="U15970" t="s">
        <v>15288</v>
      </c>
      <c r="V15970" t="s">
        <v>15289</v>
      </c>
      <c r="W15970" t="s">
        <v>15290</v>
      </c>
      <c r="X15970" t="s">
        <v>15154</v>
      </c>
      <c r="Y15970" t="s">
        <v>7246</v>
      </c>
      <c r="Z15970" t="s">
        <v>7389</v>
      </c>
      <c r="AA15970" t="s">
        <v>6117</v>
      </c>
      <c r="AB15970" t="s">
        <v>7390</v>
      </c>
      <c r="AC15970" t="s">
        <v>7391</v>
      </c>
    </row>
    <row r="15971" spans="1:29" x14ac:dyDescent="0.35">
      <c r="A15971" t="s">
        <v>7376</v>
      </c>
      <c r="B15971" t="s">
        <v>7377</v>
      </c>
      <c r="D15971" t="s">
        <v>3177</v>
      </c>
      <c r="E15971" t="s">
        <v>3178</v>
      </c>
      <c r="F15971" t="s">
        <v>45643</v>
      </c>
      <c r="G15971" t="s">
        <v>45644</v>
      </c>
      <c r="H15971" t="s">
        <v>7394</v>
      </c>
      <c r="I15971" t="s">
        <v>7395</v>
      </c>
      <c r="K15971" t="s">
        <v>45645</v>
      </c>
      <c r="R15971">
        <v>20211001</v>
      </c>
      <c r="T15971">
        <v>318</v>
      </c>
      <c r="U15971" t="s">
        <v>15237</v>
      </c>
      <c r="V15971" t="s">
        <v>15238</v>
      </c>
      <c r="W15971" t="s">
        <v>15239</v>
      </c>
      <c r="X15971" t="s">
        <v>15154</v>
      </c>
      <c r="Y15971" t="s">
        <v>7246</v>
      </c>
      <c r="Z15971" t="s">
        <v>7389</v>
      </c>
      <c r="AA15971" t="s">
        <v>6117</v>
      </c>
      <c r="AB15971" t="s">
        <v>7390</v>
      </c>
      <c r="AC15971" t="s">
        <v>7391</v>
      </c>
    </row>
    <row r="15972" spans="1:29" x14ac:dyDescent="0.35">
      <c r="A15972" t="s">
        <v>7376</v>
      </c>
      <c r="B15972" t="s">
        <v>7377</v>
      </c>
      <c r="D15972" t="s">
        <v>3177</v>
      </c>
      <c r="E15972" t="s">
        <v>3178</v>
      </c>
      <c r="F15972" t="s">
        <v>3234</v>
      </c>
      <c r="G15972" t="s">
        <v>3235</v>
      </c>
      <c r="H15972" t="s">
        <v>7394</v>
      </c>
      <c r="I15972" t="s">
        <v>7395</v>
      </c>
      <c r="K15972" t="s">
        <v>41786</v>
      </c>
      <c r="R15972">
        <v>20210401</v>
      </c>
      <c r="T15972">
        <v>315</v>
      </c>
      <c r="U15972" t="s">
        <v>15243</v>
      </c>
      <c r="V15972" t="s">
        <v>15244</v>
      </c>
      <c r="W15972" t="s">
        <v>15245</v>
      </c>
      <c r="X15972" t="s">
        <v>15154</v>
      </c>
      <c r="Y15972" t="s">
        <v>7246</v>
      </c>
      <c r="Z15972" t="s">
        <v>7389</v>
      </c>
      <c r="AA15972" t="s">
        <v>6117</v>
      </c>
      <c r="AB15972" t="s">
        <v>7390</v>
      </c>
      <c r="AC15972" t="s">
        <v>7391</v>
      </c>
    </row>
    <row r="15973" spans="1:29" x14ac:dyDescent="0.35">
      <c r="A15973" t="s">
        <v>7376</v>
      </c>
      <c r="B15973" t="s">
        <v>7377</v>
      </c>
      <c r="D15973" t="s">
        <v>3177</v>
      </c>
      <c r="E15973" t="s">
        <v>3178</v>
      </c>
      <c r="F15973" t="s">
        <v>45646</v>
      </c>
      <c r="G15973" t="s">
        <v>41883</v>
      </c>
      <c r="H15973" t="s">
        <v>7394</v>
      </c>
      <c r="I15973" t="s">
        <v>7395</v>
      </c>
      <c r="K15973" t="s">
        <v>15551</v>
      </c>
      <c r="R15973">
        <v>20210601</v>
      </c>
      <c r="T15973">
        <v>318</v>
      </c>
      <c r="U15973" t="s">
        <v>15237</v>
      </c>
      <c r="V15973" t="s">
        <v>15238</v>
      </c>
      <c r="W15973" t="s">
        <v>15239</v>
      </c>
      <c r="X15973" t="s">
        <v>15154</v>
      </c>
      <c r="Y15973" t="s">
        <v>7246</v>
      </c>
      <c r="Z15973" t="s">
        <v>7389</v>
      </c>
      <c r="AA15973" t="s">
        <v>6117</v>
      </c>
      <c r="AB15973" t="s">
        <v>7390</v>
      </c>
      <c r="AC15973" t="s">
        <v>7391</v>
      </c>
    </row>
    <row r="15974" spans="1:29" x14ac:dyDescent="0.35">
      <c r="A15974" t="s">
        <v>7376</v>
      </c>
      <c r="B15974" t="s">
        <v>7377</v>
      </c>
      <c r="D15974" t="s">
        <v>3177</v>
      </c>
      <c r="E15974" t="s">
        <v>3178</v>
      </c>
      <c r="F15974" t="s">
        <v>45647</v>
      </c>
      <c r="G15974" t="s">
        <v>44500</v>
      </c>
      <c r="H15974" t="s">
        <v>7394</v>
      </c>
      <c r="I15974" t="s">
        <v>7395</v>
      </c>
      <c r="K15974" t="s">
        <v>44501</v>
      </c>
      <c r="R15974">
        <v>20210401</v>
      </c>
      <c r="T15974">
        <v>317</v>
      </c>
      <c r="U15974" t="s">
        <v>15288</v>
      </c>
      <c r="V15974" t="s">
        <v>15289</v>
      </c>
      <c r="W15974" t="s">
        <v>15290</v>
      </c>
      <c r="X15974" t="s">
        <v>15154</v>
      </c>
      <c r="Y15974" t="s">
        <v>7246</v>
      </c>
      <c r="Z15974" t="s">
        <v>7389</v>
      </c>
      <c r="AA15974" t="s">
        <v>6117</v>
      </c>
      <c r="AB15974" t="s">
        <v>7390</v>
      </c>
      <c r="AC15974" t="s">
        <v>7391</v>
      </c>
    </row>
    <row r="15975" spans="1:29" x14ac:dyDescent="0.35">
      <c r="A15975" t="s">
        <v>7376</v>
      </c>
      <c r="B15975" t="s">
        <v>7377</v>
      </c>
      <c r="D15975" t="s">
        <v>3177</v>
      </c>
      <c r="E15975" t="s">
        <v>3178</v>
      </c>
      <c r="F15975" t="s">
        <v>45648</v>
      </c>
      <c r="G15975" t="s">
        <v>41278</v>
      </c>
      <c r="H15975" t="s">
        <v>7394</v>
      </c>
      <c r="I15975" t="s">
        <v>7395</v>
      </c>
      <c r="K15975" t="s">
        <v>41279</v>
      </c>
      <c r="R15975">
        <v>20210601</v>
      </c>
      <c r="T15975">
        <v>315</v>
      </c>
      <c r="U15975" t="s">
        <v>15243</v>
      </c>
      <c r="V15975" t="s">
        <v>15244</v>
      </c>
      <c r="W15975" t="s">
        <v>15245</v>
      </c>
      <c r="X15975" t="s">
        <v>15154</v>
      </c>
      <c r="Y15975" t="s">
        <v>7246</v>
      </c>
      <c r="Z15975" t="s">
        <v>7389</v>
      </c>
      <c r="AA15975" t="s">
        <v>6117</v>
      </c>
      <c r="AB15975" t="s">
        <v>7390</v>
      </c>
      <c r="AC15975" t="s">
        <v>7391</v>
      </c>
    </row>
    <row r="15976" spans="1:29" x14ac:dyDescent="0.35">
      <c r="A15976" t="s">
        <v>7376</v>
      </c>
      <c r="B15976" t="s">
        <v>7377</v>
      </c>
      <c r="D15976" t="s">
        <v>3177</v>
      </c>
      <c r="E15976" t="s">
        <v>3178</v>
      </c>
      <c r="F15976" t="s">
        <v>45649</v>
      </c>
      <c r="G15976" t="s">
        <v>41329</v>
      </c>
      <c r="H15976" t="s">
        <v>7394</v>
      </c>
      <c r="I15976" t="s">
        <v>7395</v>
      </c>
      <c r="K15976" t="s">
        <v>41330</v>
      </c>
      <c r="R15976">
        <v>20210601</v>
      </c>
      <c r="T15976">
        <v>315</v>
      </c>
      <c r="U15976" t="s">
        <v>15243</v>
      </c>
      <c r="V15976" t="s">
        <v>15244</v>
      </c>
      <c r="W15976" t="s">
        <v>15245</v>
      </c>
      <c r="X15976" t="s">
        <v>15154</v>
      </c>
      <c r="Y15976" t="s">
        <v>7246</v>
      </c>
      <c r="Z15976" t="s">
        <v>7389</v>
      </c>
      <c r="AA15976" t="s">
        <v>6117</v>
      </c>
      <c r="AB15976" t="s">
        <v>7390</v>
      </c>
      <c r="AC15976" t="s">
        <v>7391</v>
      </c>
    </row>
    <row r="15977" spans="1:29" x14ac:dyDescent="0.35">
      <c r="A15977" t="s">
        <v>7376</v>
      </c>
      <c r="B15977" t="s">
        <v>7377</v>
      </c>
      <c r="D15977" t="s">
        <v>3177</v>
      </c>
      <c r="E15977" t="s">
        <v>3178</v>
      </c>
      <c r="F15977" t="s">
        <v>45650</v>
      </c>
      <c r="G15977" t="s">
        <v>41272</v>
      </c>
      <c r="H15977" t="s">
        <v>7394</v>
      </c>
      <c r="I15977" t="s">
        <v>7395</v>
      </c>
      <c r="K15977" t="s">
        <v>41273</v>
      </c>
      <c r="R15977">
        <v>20210601</v>
      </c>
      <c r="T15977">
        <v>315</v>
      </c>
      <c r="U15977" t="s">
        <v>15243</v>
      </c>
      <c r="V15977" t="s">
        <v>15244</v>
      </c>
      <c r="W15977" t="s">
        <v>15245</v>
      </c>
      <c r="X15977" t="s">
        <v>15154</v>
      </c>
      <c r="Y15977" t="s">
        <v>7246</v>
      </c>
      <c r="Z15977" t="s">
        <v>7389</v>
      </c>
      <c r="AA15977" t="s">
        <v>6117</v>
      </c>
      <c r="AB15977" t="s">
        <v>7390</v>
      </c>
      <c r="AC15977" t="s">
        <v>7391</v>
      </c>
    </row>
    <row r="15978" spans="1:29" x14ac:dyDescent="0.35">
      <c r="A15978" t="s">
        <v>7376</v>
      </c>
      <c r="B15978" t="s">
        <v>7377</v>
      </c>
      <c r="D15978" t="s">
        <v>3177</v>
      </c>
      <c r="E15978" t="s">
        <v>3178</v>
      </c>
      <c r="F15978" t="s">
        <v>45651</v>
      </c>
      <c r="G15978" t="s">
        <v>41892</v>
      </c>
      <c r="H15978" t="s">
        <v>7394</v>
      </c>
      <c r="I15978" t="s">
        <v>7395</v>
      </c>
      <c r="K15978" t="s">
        <v>15309</v>
      </c>
      <c r="R15978">
        <v>20210601</v>
      </c>
      <c r="T15978">
        <v>316</v>
      </c>
      <c r="U15978" t="s">
        <v>7446</v>
      </c>
      <c r="V15978" t="s">
        <v>7447</v>
      </c>
      <c r="W15978" t="s">
        <v>7448</v>
      </c>
      <c r="X15978" t="s">
        <v>15154</v>
      </c>
      <c r="Y15978" t="s">
        <v>7246</v>
      </c>
      <c r="Z15978" t="s">
        <v>7389</v>
      </c>
      <c r="AA15978" t="s">
        <v>6117</v>
      </c>
      <c r="AB15978" t="s">
        <v>7390</v>
      </c>
      <c r="AC15978" t="s">
        <v>7391</v>
      </c>
    </row>
    <row r="15979" spans="1:29" x14ac:dyDescent="0.35">
      <c r="A15979" t="s">
        <v>7376</v>
      </c>
      <c r="B15979" t="s">
        <v>7377</v>
      </c>
      <c r="D15979" t="s">
        <v>3177</v>
      </c>
      <c r="E15979" t="s">
        <v>3178</v>
      </c>
      <c r="F15979" t="s">
        <v>45652</v>
      </c>
      <c r="G15979" t="s">
        <v>41408</v>
      </c>
      <c r="H15979" t="s">
        <v>7394</v>
      </c>
      <c r="I15979" t="s">
        <v>7395</v>
      </c>
      <c r="K15979" t="s">
        <v>41409</v>
      </c>
      <c r="R15979">
        <v>20210401</v>
      </c>
      <c r="T15979">
        <v>315</v>
      </c>
      <c r="U15979" t="s">
        <v>15243</v>
      </c>
      <c r="V15979" t="s">
        <v>15244</v>
      </c>
      <c r="W15979" t="s">
        <v>15245</v>
      </c>
      <c r="X15979" t="s">
        <v>15154</v>
      </c>
      <c r="Y15979" t="s">
        <v>7246</v>
      </c>
      <c r="Z15979" t="s">
        <v>7389</v>
      </c>
      <c r="AA15979" t="s">
        <v>6117</v>
      </c>
      <c r="AB15979" t="s">
        <v>7390</v>
      </c>
      <c r="AC15979" t="s">
        <v>7391</v>
      </c>
    </row>
    <row r="15980" spans="1:29" x14ac:dyDescent="0.35">
      <c r="A15980" t="s">
        <v>7376</v>
      </c>
      <c r="B15980" t="s">
        <v>7377</v>
      </c>
      <c r="D15980" t="s">
        <v>3177</v>
      </c>
      <c r="E15980" t="s">
        <v>3178</v>
      </c>
      <c r="F15980" t="s">
        <v>45653</v>
      </c>
      <c r="G15980" t="s">
        <v>41853</v>
      </c>
      <c r="H15980" t="s">
        <v>7394</v>
      </c>
      <c r="I15980" t="s">
        <v>7395</v>
      </c>
      <c r="K15980" t="s">
        <v>41854</v>
      </c>
      <c r="R15980">
        <v>20210601</v>
      </c>
      <c r="T15980">
        <v>315</v>
      </c>
      <c r="U15980" t="s">
        <v>15243</v>
      </c>
      <c r="V15980" t="s">
        <v>15244</v>
      </c>
      <c r="W15980" t="s">
        <v>15245</v>
      </c>
      <c r="X15980" t="s">
        <v>15154</v>
      </c>
      <c r="Y15980" t="s">
        <v>7246</v>
      </c>
      <c r="Z15980" t="s">
        <v>7389</v>
      </c>
      <c r="AA15980" t="s">
        <v>6117</v>
      </c>
      <c r="AB15980" t="s">
        <v>7390</v>
      </c>
      <c r="AC15980" t="s">
        <v>7391</v>
      </c>
    </row>
    <row r="15981" spans="1:29" x14ac:dyDescent="0.35">
      <c r="A15981" t="s">
        <v>7376</v>
      </c>
      <c r="B15981" t="s">
        <v>7377</v>
      </c>
      <c r="D15981" t="s">
        <v>3177</v>
      </c>
      <c r="E15981" t="s">
        <v>3178</v>
      </c>
      <c r="F15981" t="s">
        <v>45654</v>
      </c>
      <c r="G15981" t="s">
        <v>20050</v>
      </c>
      <c r="H15981" t="s">
        <v>7394</v>
      </c>
      <c r="I15981" t="s">
        <v>7395</v>
      </c>
      <c r="K15981" t="s">
        <v>15325</v>
      </c>
      <c r="L15981">
        <v>100012378364</v>
      </c>
      <c r="R15981">
        <v>20210601</v>
      </c>
      <c r="T15981">
        <v>321</v>
      </c>
      <c r="U15981" t="s">
        <v>15326</v>
      </c>
      <c r="V15981" t="s">
        <v>15327</v>
      </c>
      <c r="W15981" t="s">
        <v>15328</v>
      </c>
      <c r="X15981" t="s">
        <v>15154</v>
      </c>
      <c r="Y15981" t="s">
        <v>7246</v>
      </c>
      <c r="Z15981" t="s">
        <v>7389</v>
      </c>
      <c r="AA15981" t="s">
        <v>6117</v>
      </c>
      <c r="AB15981" t="s">
        <v>7390</v>
      </c>
      <c r="AC15981" t="s">
        <v>7391</v>
      </c>
    </row>
    <row r="15982" spans="1:29" x14ac:dyDescent="0.35">
      <c r="A15982" t="s">
        <v>7376</v>
      </c>
      <c r="B15982" t="s">
        <v>7377</v>
      </c>
      <c r="D15982" t="s">
        <v>3177</v>
      </c>
      <c r="E15982" t="s">
        <v>3178</v>
      </c>
      <c r="F15982" t="s">
        <v>45655</v>
      </c>
      <c r="G15982" t="s">
        <v>19934</v>
      </c>
      <c r="H15982" t="s">
        <v>7394</v>
      </c>
      <c r="I15982" t="s">
        <v>7395</v>
      </c>
      <c r="K15982" t="s">
        <v>19935</v>
      </c>
      <c r="R15982">
        <v>20210601</v>
      </c>
      <c r="T15982">
        <v>318</v>
      </c>
      <c r="U15982" t="s">
        <v>15237</v>
      </c>
      <c r="V15982" t="s">
        <v>15238</v>
      </c>
      <c r="W15982" t="s">
        <v>15239</v>
      </c>
      <c r="X15982" t="s">
        <v>15154</v>
      </c>
      <c r="Y15982" t="s">
        <v>7246</v>
      </c>
      <c r="Z15982" t="s">
        <v>7389</v>
      </c>
      <c r="AA15982" t="s">
        <v>6117</v>
      </c>
      <c r="AB15982" t="s">
        <v>7390</v>
      </c>
      <c r="AC15982" t="s">
        <v>7391</v>
      </c>
    </row>
    <row r="15983" spans="1:29" x14ac:dyDescent="0.35">
      <c r="A15983" t="s">
        <v>7376</v>
      </c>
      <c r="B15983" t="s">
        <v>7377</v>
      </c>
      <c r="D15983" t="s">
        <v>3177</v>
      </c>
      <c r="E15983" t="s">
        <v>3178</v>
      </c>
      <c r="F15983" t="s">
        <v>45656</v>
      </c>
      <c r="G15983" t="s">
        <v>15321</v>
      </c>
      <c r="H15983" t="s">
        <v>7394</v>
      </c>
      <c r="I15983" t="s">
        <v>7395</v>
      </c>
      <c r="K15983" t="s">
        <v>15322</v>
      </c>
      <c r="R15983">
        <v>20210601</v>
      </c>
      <c r="T15983">
        <v>318</v>
      </c>
      <c r="U15983" t="s">
        <v>15237</v>
      </c>
      <c r="V15983" t="s">
        <v>15238</v>
      </c>
      <c r="W15983" t="s">
        <v>15239</v>
      </c>
      <c r="X15983" t="s">
        <v>15154</v>
      </c>
      <c r="Y15983" t="s">
        <v>7246</v>
      </c>
      <c r="Z15983" t="s">
        <v>7389</v>
      </c>
      <c r="AA15983" t="s">
        <v>6117</v>
      </c>
      <c r="AB15983" t="s">
        <v>7390</v>
      </c>
      <c r="AC15983" t="s">
        <v>7391</v>
      </c>
    </row>
    <row r="15984" spans="1:29" x14ac:dyDescent="0.35">
      <c r="A15984" t="s">
        <v>7376</v>
      </c>
      <c r="B15984" t="s">
        <v>7377</v>
      </c>
      <c r="D15984" t="s">
        <v>2612</v>
      </c>
      <c r="E15984" t="s">
        <v>2613</v>
      </c>
      <c r="F15984" t="s">
        <v>45657</v>
      </c>
      <c r="G15984" t="s">
        <v>45658</v>
      </c>
      <c r="H15984" t="s">
        <v>7394</v>
      </c>
      <c r="I15984" t="s">
        <v>7395</v>
      </c>
      <c r="K15984" t="s">
        <v>45659</v>
      </c>
      <c r="L15984">
        <v>100012820406</v>
      </c>
      <c r="R15984">
        <v>20201001</v>
      </c>
      <c r="T15984">
        <v>323</v>
      </c>
      <c r="U15984" t="s">
        <v>7489</v>
      </c>
      <c r="V15984" t="s">
        <v>15293</v>
      </c>
      <c r="W15984" t="s">
        <v>15294</v>
      </c>
      <c r="X15984" t="s">
        <v>35728</v>
      </c>
      <c r="Y15984" t="s">
        <v>7328</v>
      </c>
      <c r="Z15984" t="s">
        <v>7389</v>
      </c>
      <c r="AA15984" t="s">
        <v>6117</v>
      </c>
      <c r="AB15984" t="s">
        <v>7390</v>
      </c>
      <c r="AC15984" t="s">
        <v>7391</v>
      </c>
    </row>
    <row r="15985" spans="1:29" x14ac:dyDescent="0.35">
      <c r="A15985" t="s">
        <v>7376</v>
      </c>
      <c r="B15985" t="s">
        <v>7377</v>
      </c>
      <c r="D15985" t="s">
        <v>2612</v>
      </c>
      <c r="E15985" t="s">
        <v>2613</v>
      </c>
      <c r="F15985" t="s">
        <v>45660</v>
      </c>
      <c r="G15985" t="s">
        <v>515</v>
      </c>
      <c r="H15985" t="s">
        <v>7394</v>
      </c>
      <c r="I15985" t="s">
        <v>7395</v>
      </c>
      <c r="K15985" t="s">
        <v>45661</v>
      </c>
      <c r="R15985">
        <v>20201001</v>
      </c>
      <c r="T15985">
        <v>323</v>
      </c>
      <c r="U15985" t="s">
        <v>7489</v>
      </c>
      <c r="V15985" t="s">
        <v>19975</v>
      </c>
      <c r="W15985" t="s">
        <v>19976</v>
      </c>
      <c r="X15985" t="s">
        <v>35728</v>
      </c>
      <c r="Y15985" t="s">
        <v>7328</v>
      </c>
      <c r="Z15985" t="s">
        <v>7389</v>
      </c>
      <c r="AA15985" t="s">
        <v>6117</v>
      </c>
      <c r="AB15985" t="s">
        <v>7390</v>
      </c>
      <c r="AC15985" t="s">
        <v>7391</v>
      </c>
    </row>
    <row r="15986" spans="1:29" x14ac:dyDescent="0.35">
      <c r="A15986" t="s">
        <v>7376</v>
      </c>
      <c r="B15986" t="s">
        <v>7377</v>
      </c>
      <c r="D15986" t="s">
        <v>2612</v>
      </c>
      <c r="E15986" t="s">
        <v>2613</v>
      </c>
      <c r="F15986" t="s">
        <v>45662</v>
      </c>
      <c r="G15986" t="s">
        <v>45663</v>
      </c>
      <c r="H15986" t="s">
        <v>7394</v>
      </c>
      <c r="I15986" t="s">
        <v>7395</v>
      </c>
      <c r="K15986" t="s">
        <v>31252</v>
      </c>
      <c r="L15986">
        <v>10000904631</v>
      </c>
      <c r="R15986">
        <v>20211001</v>
      </c>
      <c r="T15986">
        <v>102</v>
      </c>
      <c r="U15986" t="s">
        <v>19980</v>
      </c>
      <c r="V15986" t="s">
        <v>7701</v>
      </c>
      <c r="W15986" t="s">
        <v>7702</v>
      </c>
      <c r="X15986" t="s">
        <v>35728</v>
      </c>
      <c r="Y15986" t="s">
        <v>7328</v>
      </c>
      <c r="Z15986" t="s">
        <v>7389</v>
      </c>
      <c r="AA15986" t="s">
        <v>6117</v>
      </c>
      <c r="AB15986" t="s">
        <v>7390</v>
      </c>
      <c r="AC15986" t="s">
        <v>7391</v>
      </c>
    </row>
    <row r="15987" spans="1:29" x14ac:dyDescent="0.35">
      <c r="A15987" t="s">
        <v>7376</v>
      </c>
      <c r="B15987" t="s">
        <v>7377</v>
      </c>
      <c r="D15987" t="s">
        <v>2612</v>
      </c>
      <c r="E15987" t="s">
        <v>2613</v>
      </c>
      <c r="F15987" t="s">
        <v>45664</v>
      </c>
      <c r="G15987" t="s">
        <v>45665</v>
      </c>
      <c r="H15987" t="s">
        <v>7394</v>
      </c>
      <c r="I15987" t="s">
        <v>7395</v>
      </c>
      <c r="K15987" t="s">
        <v>45666</v>
      </c>
      <c r="R15987">
        <v>20220401</v>
      </c>
      <c r="T15987">
        <v>325</v>
      </c>
      <c r="U15987" t="s">
        <v>7693</v>
      </c>
      <c r="V15987" t="s">
        <v>7694</v>
      </c>
      <c r="W15987" t="s">
        <v>7695</v>
      </c>
      <c r="X15987" t="s">
        <v>35728</v>
      </c>
      <c r="Y15987" t="s">
        <v>7328</v>
      </c>
      <c r="Z15987" t="s">
        <v>7389</v>
      </c>
      <c r="AA15987" t="s">
        <v>6117</v>
      </c>
      <c r="AB15987" t="s">
        <v>7390</v>
      </c>
      <c r="AC15987" t="s">
        <v>7391</v>
      </c>
    </row>
    <row r="15988" spans="1:29" x14ac:dyDescent="0.35">
      <c r="A15988" t="s">
        <v>7376</v>
      </c>
      <c r="B15988" t="s">
        <v>7377</v>
      </c>
      <c r="D15988" t="s">
        <v>2612</v>
      </c>
      <c r="E15988" t="s">
        <v>2613</v>
      </c>
      <c r="F15988" t="s">
        <v>45667</v>
      </c>
      <c r="G15988" t="s">
        <v>45668</v>
      </c>
      <c r="H15988" t="s">
        <v>7394</v>
      </c>
      <c r="I15988" t="s">
        <v>7395</v>
      </c>
      <c r="K15988" t="s">
        <v>45669</v>
      </c>
      <c r="R15988">
        <v>20201001</v>
      </c>
      <c r="T15988">
        <v>323</v>
      </c>
      <c r="U15988" t="s">
        <v>7489</v>
      </c>
      <c r="V15988" t="s">
        <v>19975</v>
      </c>
      <c r="W15988" t="s">
        <v>19976</v>
      </c>
      <c r="X15988" t="s">
        <v>35728</v>
      </c>
      <c r="Y15988" t="s">
        <v>7328</v>
      </c>
      <c r="Z15988" t="s">
        <v>7389</v>
      </c>
      <c r="AA15988" t="s">
        <v>6117</v>
      </c>
      <c r="AB15988" t="s">
        <v>7390</v>
      </c>
      <c r="AC15988" t="s">
        <v>7391</v>
      </c>
    </row>
    <row r="15989" spans="1:29" x14ac:dyDescent="0.35">
      <c r="A15989" t="s">
        <v>7376</v>
      </c>
      <c r="B15989" t="s">
        <v>7377</v>
      </c>
      <c r="D15989" t="s">
        <v>2612</v>
      </c>
      <c r="E15989" t="s">
        <v>2613</v>
      </c>
      <c r="F15989" t="s">
        <v>45670</v>
      </c>
      <c r="G15989" t="s">
        <v>45671</v>
      </c>
      <c r="H15989" t="s">
        <v>7394</v>
      </c>
      <c r="I15989" t="s">
        <v>7395</v>
      </c>
      <c r="K15989" t="s">
        <v>31083</v>
      </c>
      <c r="R15989">
        <v>20201001</v>
      </c>
      <c r="T15989">
        <v>102</v>
      </c>
      <c r="U15989" t="s">
        <v>19980</v>
      </c>
      <c r="V15989" t="s">
        <v>7701</v>
      </c>
      <c r="W15989" t="s">
        <v>7702</v>
      </c>
      <c r="X15989" t="s">
        <v>35728</v>
      </c>
      <c r="Y15989" t="s">
        <v>7328</v>
      </c>
      <c r="Z15989" t="s">
        <v>7389</v>
      </c>
      <c r="AA15989" t="s">
        <v>6117</v>
      </c>
      <c r="AB15989" t="s">
        <v>7390</v>
      </c>
      <c r="AC15989" t="s">
        <v>7391</v>
      </c>
    </row>
    <row r="15990" spans="1:29" x14ac:dyDescent="0.35">
      <c r="A15990" t="s">
        <v>7376</v>
      </c>
      <c r="B15990" t="s">
        <v>7377</v>
      </c>
      <c r="D15990" t="s">
        <v>2612</v>
      </c>
      <c r="E15990" t="s">
        <v>2613</v>
      </c>
      <c r="F15990" t="s">
        <v>45672</v>
      </c>
      <c r="G15990" t="s">
        <v>45673</v>
      </c>
      <c r="H15990" t="s">
        <v>7394</v>
      </c>
      <c r="I15990" t="s">
        <v>7395</v>
      </c>
      <c r="K15990" t="s">
        <v>45674</v>
      </c>
      <c r="L15990">
        <v>10009282030</v>
      </c>
      <c r="R15990">
        <v>20220401</v>
      </c>
      <c r="T15990">
        <v>323</v>
      </c>
      <c r="U15990" t="s">
        <v>7489</v>
      </c>
      <c r="V15990" t="s">
        <v>7701</v>
      </c>
      <c r="W15990" t="s">
        <v>7702</v>
      </c>
      <c r="X15990" t="s">
        <v>35728</v>
      </c>
      <c r="Y15990" t="s">
        <v>7328</v>
      </c>
      <c r="Z15990" t="s">
        <v>7389</v>
      </c>
      <c r="AA15990" t="s">
        <v>6117</v>
      </c>
      <c r="AB15990" t="s">
        <v>7390</v>
      </c>
      <c r="AC15990" t="s">
        <v>7391</v>
      </c>
    </row>
    <row r="15991" spans="1:29" x14ac:dyDescent="0.35">
      <c r="A15991" t="s">
        <v>7376</v>
      </c>
      <c r="B15991" t="s">
        <v>7377</v>
      </c>
      <c r="D15991" t="s">
        <v>2612</v>
      </c>
      <c r="E15991" t="s">
        <v>2613</v>
      </c>
      <c r="F15991" t="s">
        <v>2650</v>
      </c>
      <c r="G15991" t="s">
        <v>45675</v>
      </c>
      <c r="H15991" t="s">
        <v>7394</v>
      </c>
      <c r="I15991" t="s">
        <v>7395</v>
      </c>
      <c r="K15991" t="s">
        <v>45676</v>
      </c>
      <c r="L15991">
        <v>10033056767</v>
      </c>
      <c r="R15991">
        <v>20030401</v>
      </c>
      <c r="T15991">
        <v>323</v>
      </c>
      <c r="U15991" t="s">
        <v>7489</v>
      </c>
      <c r="V15991" t="s">
        <v>29757</v>
      </c>
      <c r="W15991" t="s">
        <v>29758</v>
      </c>
      <c r="X15991" t="s">
        <v>35728</v>
      </c>
      <c r="Y15991" t="s">
        <v>7328</v>
      </c>
      <c r="Z15991" t="s">
        <v>7389</v>
      </c>
      <c r="AA15991" t="s">
        <v>6117</v>
      </c>
      <c r="AB15991" t="s">
        <v>7390</v>
      </c>
      <c r="AC15991" t="s">
        <v>7391</v>
      </c>
    </row>
    <row r="15992" spans="1:29" x14ac:dyDescent="0.35">
      <c r="A15992" t="s">
        <v>7376</v>
      </c>
      <c r="B15992" t="s">
        <v>7377</v>
      </c>
      <c r="D15992" t="s">
        <v>2612</v>
      </c>
      <c r="E15992" t="s">
        <v>2613</v>
      </c>
      <c r="F15992" t="s">
        <v>45677</v>
      </c>
      <c r="G15992" t="s">
        <v>45678</v>
      </c>
      <c r="H15992" t="s">
        <v>7394</v>
      </c>
      <c r="I15992" t="s">
        <v>7395</v>
      </c>
      <c r="K15992" t="s">
        <v>45679</v>
      </c>
      <c r="L15992">
        <v>100012750551</v>
      </c>
      <c r="R15992">
        <v>20150401</v>
      </c>
      <c r="T15992">
        <v>323</v>
      </c>
      <c r="U15992" t="s">
        <v>7489</v>
      </c>
      <c r="V15992" t="s">
        <v>7705</v>
      </c>
      <c r="W15992" t="s">
        <v>7706</v>
      </c>
      <c r="X15992" t="s">
        <v>35728</v>
      </c>
      <c r="Y15992" t="s">
        <v>7328</v>
      </c>
      <c r="Z15992" t="s">
        <v>7389</v>
      </c>
      <c r="AA15992" t="s">
        <v>6117</v>
      </c>
      <c r="AB15992" t="s">
        <v>7390</v>
      </c>
      <c r="AC15992" t="s">
        <v>7391</v>
      </c>
    </row>
    <row r="15993" spans="1:29" x14ac:dyDescent="0.35">
      <c r="A15993" t="s">
        <v>7376</v>
      </c>
      <c r="B15993" t="s">
        <v>7377</v>
      </c>
      <c r="D15993" t="s">
        <v>2612</v>
      </c>
      <c r="E15993" t="s">
        <v>2613</v>
      </c>
      <c r="F15993" t="s">
        <v>2677</v>
      </c>
      <c r="G15993" t="s">
        <v>1508</v>
      </c>
      <c r="H15993" t="s">
        <v>7394</v>
      </c>
      <c r="I15993" t="s">
        <v>7395</v>
      </c>
      <c r="K15993" t="s">
        <v>7687</v>
      </c>
      <c r="L15993">
        <v>100012540739</v>
      </c>
      <c r="R15993">
        <v>20020401</v>
      </c>
      <c r="T15993">
        <v>324</v>
      </c>
      <c r="U15993" t="s">
        <v>7688</v>
      </c>
      <c r="V15993" t="s">
        <v>7689</v>
      </c>
      <c r="W15993" t="s">
        <v>7690</v>
      </c>
      <c r="X15993" t="s">
        <v>35728</v>
      </c>
      <c r="Y15993" t="s">
        <v>7328</v>
      </c>
      <c r="Z15993" t="s">
        <v>7389</v>
      </c>
      <c r="AA15993" t="s">
        <v>6117</v>
      </c>
      <c r="AB15993" t="s">
        <v>7390</v>
      </c>
      <c r="AC15993" t="s">
        <v>7391</v>
      </c>
    </row>
    <row r="15994" spans="1:29" x14ac:dyDescent="0.35">
      <c r="A15994" t="s">
        <v>7376</v>
      </c>
      <c r="B15994" t="s">
        <v>7377</v>
      </c>
      <c r="D15994" t="s">
        <v>2612</v>
      </c>
      <c r="E15994" t="s">
        <v>2613</v>
      </c>
      <c r="F15994" t="s">
        <v>2686</v>
      </c>
      <c r="G15994" t="s">
        <v>45680</v>
      </c>
      <c r="H15994" t="s">
        <v>7394</v>
      </c>
      <c r="I15994" t="s">
        <v>7395</v>
      </c>
      <c r="K15994" t="s">
        <v>45681</v>
      </c>
      <c r="L15994">
        <v>100012546076</v>
      </c>
      <c r="R15994">
        <v>20040401</v>
      </c>
      <c r="T15994">
        <v>323</v>
      </c>
      <c r="U15994" t="s">
        <v>7489</v>
      </c>
      <c r="V15994" t="s">
        <v>7490</v>
      </c>
      <c r="W15994" t="s">
        <v>7491</v>
      </c>
      <c r="X15994" t="s">
        <v>35728</v>
      </c>
      <c r="Y15994" t="s">
        <v>7328</v>
      </c>
      <c r="Z15994" t="s">
        <v>7389</v>
      </c>
      <c r="AA15994" t="s">
        <v>6117</v>
      </c>
      <c r="AB15994" t="s">
        <v>7390</v>
      </c>
      <c r="AC15994" t="s">
        <v>7391</v>
      </c>
    </row>
    <row r="15995" spans="1:29" x14ac:dyDescent="0.35">
      <c r="A15995" t="s">
        <v>7376</v>
      </c>
      <c r="B15995" t="s">
        <v>7377</v>
      </c>
      <c r="D15995" t="s">
        <v>2612</v>
      </c>
      <c r="E15995" t="s">
        <v>2613</v>
      </c>
      <c r="F15995" t="s">
        <v>45682</v>
      </c>
      <c r="G15995" t="s">
        <v>45683</v>
      </c>
      <c r="H15995" t="s">
        <v>7394</v>
      </c>
      <c r="I15995" t="s">
        <v>7395</v>
      </c>
      <c r="K15995" t="s">
        <v>45684</v>
      </c>
      <c r="L15995">
        <v>10010315503</v>
      </c>
      <c r="R15995">
        <v>20020401</v>
      </c>
      <c r="T15995">
        <v>324</v>
      </c>
      <c r="U15995" t="s">
        <v>7688</v>
      </c>
      <c r="V15995" t="s">
        <v>7689</v>
      </c>
      <c r="W15995" t="s">
        <v>7690</v>
      </c>
      <c r="X15995" t="s">
        <v>35728</v>
      </c>
      <c r="Y15995" t="s">
        <v>7328</v>
      </c>
      <c r="Z15995" t="s">
        <v>7389</v>
      </c>
      <c r="AA15995" t="s">
        <v>6117</v>
      </c>
      <c r="AB15995" t="s">
        <v>7390</v>
      </c>
      <c r="AC15995" t="s">
        <v>7391</v>
      </c>
    </row>
    <row r="15996" spans="1:29" x14ac:dyDescent="0.35">
      <c r="A15996" t="s">
        <v>7376</v>
      </c>
      <c r="B15996" t="s">
        <v>7377</v>
      </c>
      <c r="D15996" t="s">
        <v>2612</v>
      </c>
      <c r="E15996" t="s">
        <v>2613</v>
      </c>
      <c r="F15996" t="s">
        <v>45685</v>
      </c>
      <c r="G15996" t="s">
        <v>45686</v>
      </c>
      <c r="H15996" t="s">
        <v>7394</v>
      </c>
      <c r="I15996" t="s">
        <v>7395</v>
      </c>
      <c r="K15996" t="s">
        <v>45687</v>
      </c>
      <c r="L15996">
        <v>100012851587</v>
      </c>
      <c r="R15996">
        <v>20020401</v>
      </c>
      <c r="T15996">
        <v>324</v>
      </c>
      <c r="U15996" t="s">
        <v>7688</v>
      </c>
      <c r="V15996" t="s">
        <v>7689</v>
      </c>
      <c r="W15996" t="s">
        <v>7690</v>
      </c>
      <c r="X15996" t="s">
        <v>35728</v>
      </c>
      <c r="Y15996" t="s">
        <v>7328</v>
      </c>
      <c r="Z15996" t="s">
        <v>7389</v>
      </c>
      <c r="AA15996" t="s">
        <v>6117</v>
      </c>
      <c r="AB15996" t="s">
        <v>7390</v>
      </c>
      <c r="AC15996" t="s">
        <v>7391</v>
      </c>
    </row>
    <row r="15997" spans="1:29" x14ac:dyDescent="0.35">
      <c r="A15997" t="s">
        <v>7376</v>
      </c>
      <c r="B15997" t="s">
        <v>7377</v>
      </c>
      <c r="D15997" t="s">
        <v>2612</v>
      </c>
      <c r="E15997" t="s">
        <v>2613</v>
      </c>
      <c r="F15997" t="s">
        <v>45688</v>
      </c>
      <c r="G15997" t="s">
        <v>45689</v>
      </c>
      <c r="H15997" t="s">
        <v>7394</v>
      </c>
      <c r="I15997" t="s">
        <v>7395</v>
      </c>
      <c r="K15997" t="s">
        <v>45690</v>
      </c>
      <c r="R15997">
        <v>20020401</v>
      </c>
      <c r="T15997">
        <v>323</v>
      </c>
      <c r="U15997" t="s">
        <v>7489</v>
      </c>
      <c r="V15997" t="s">
        <v>7490</v>
      </c>
      <c r="W15997" t="s">
        <v>7491</v>
      </c>
      <c r="X15997" t="s">
        <v>35728</v>
      </c>
      <c r="Y15997" t="s">
        <v>7328</v>
      </c>
      <c r="Z15997" t="s">
        <v>7389</v>
      </c>
      <c r="AA15997" t="s">
        <v>6117</v>
      </c>
      <c r="AB15997" t="s">
        <v>7390</v>
      </c>
      <c r="AC15997" t="s">
        <v>7391</v>
      </c>
    </row>
    <row r="15998" spans="1:29" x14ac:dyDescent="0.35">
      <c r="A15998" t="s">
        <v>7376</v>
      </c>
      <c r="B15998" t="s">
        <v>7377</v>
      </c>
      <c r="D15998" t="s">
        <v>2612</v>
      </c>
      <c r="E15998" t="s">
        <v>2613</v>
      </c>
      <c r="F15998" t="s">
        <v>45691</v>
      </c>
      <c r="G15998" t="s">
        <v>41961</v>
      </c>
      <c r="H15998" t="s">
        <v>7394</v>
      </c>
      <c r="I15998" t="s">
        <v>7395</v>
      </c>
      <c r="K15998" t="s">
        <v>41962</v>
      </c>
      <c r="R15998">
        <v>20180401</v>
      </c>
      <c r="T15998">
        <v>323</v>
      </c>
      <c r="U15998" t="s">
        <v>7489</v>
      </c>
      <c r="V15998" t="s">
        <v>7701</v>
      </c>
      <c r="W15998" t="s">
        <v>7702</v>
      </c>
      <c r="X15998" t="s">
        <v>35728</v>
      </c>
      <c r="Y15998" t="s">
        <v>7328</v>
      </c>
      <c r="Z15998" t="s">
        <v>7389</v>
      </c>
      <c r="AA15998" t="s">
        <v>6117</v>
      </c>
      <c r="AB15998" t="s">
        <v>7390</v>
      </c>
      <c r="AC15998" t="s">
        <v>7391</v>
      </c>
    </row>
    <row r="15999" spans="1:29" x14ac:dyDescent="0.35">
      <c r="A15999" t="s">
        <v>7376</v>
      </c>
      <c r="B15999" t="s">
        <v>7377</v>
      </c>
      <c r="D15999" t="s">
        <v>2612</v>
      </c>
      <c r="E15999" t="s">
        <v>2613</v>
      </c>
      <c r="F15999" t="s">
        <v>2656</v>
      </c>
      <c r="G15999" t="s">
        <v>2657</v>
      </c>
      <c r="H15999" t="s">
        <v>7394</v>
      </c>
      <c r="I15999" t="s">
        <v>7395</v>
      </c>
      <c r="K15999" t="s">
        <v>45692</v>
      </c>
      <c r="L15999">
        <v>10022973884</v>
      </c>
      <c r="R15999">
        <v>20051001</v>
      </c>
      <c r="T15999">
        <v>323</v>
      </c>
      <c r="U15999" t="s">
        <v>7489</v>
      </c>
      <c r="V15999" t="s">
        <v>7705</v>
      </c>
      <c r="W15999" t="s">
        <v>7706</v>
      </c>
      <c r="X15999" t="s">
        <v>35728</v>
      </c>
      <c r="Y15999" t="s">
        <v>7328</v>
      </c>
      <c r="Z15999" t="s">
        <v>7389</v>
      </c>
      <c r="AA15999" t="s">
        <v>6117</v>
      </c>
      <c r="AB15999" t="s">
        <v>7390</v>
      </c>
      <c r="AC15999" t="s">
        <v>7391</v>
      </c>
    </row>
    <row r="16000" spans="1:29" x14ac:dyDescent="0.35">
      <c r="A16000" t="s">
        <v>7376</v>
      </c>
      <c r="B16000" t="s">
        <v>7377</v>
      </c>
      <c r="D16000" t="s">
        <v>2612</v>
      </c>
      <c r="E16000" t="s">
        <v>2613</v>
      </c>
      <c r="F16000" t="s">
        <v>45693</v>
      </c>
      <c r="G16000" t="s">
        <v>45694</v>
      </c>
      <c r="H16000" t="s">
        <v>7394</v>
      </c>
      <c r="I16000" t="s">
        <v>7395</v>
      </c>
      <c r="K16000" t="s">
        <v>45695</v>
      </c>
      <c r="R16000">
        <v>20181001</v>
      </c>
      <c r="T16000">
        <v>323</v>
      </c>
      <c r="U16000" t="s">
        <v>7489</v>
      </c>
      <c r="V16000" t="s">
        <v>7705</v>
      </c>
      <c r="W16000" t="s">
        <v>7706</v>
      </c>
      <c r="X16000" t="s">
        <v>35728</v>
      </c>
      <c r="Y16000" t="s">
        <v>7328</v>
      </c>
      <c r="Z16000" t="s">
        <v>7389</v>
      </c>
      <c r="AA16000" t="s">
        <v>6117</v>
      </c>
      <c r="AB16000" t="s">
        <v>7390</v>
      </c>
      <c r="AC16000" t="s">
        <v>7391</v>
      </c>
    </row>
    <row r="16001" spans="1:29" x14ac:dyDescent="0.35">
      <c r="A16001" t="s">
        <v>7376</v>
      </c>
      <c r="B16001" t="s">
        <v>7377</v>
      </c>
      <c r="D16001" t="s">
        <v>2612</v>
      </c>
      <c r="E16001" t="s">
        <v>2613</v>
      </c>
      <c r="F16001" t="s">
        <v>45696</v>
      </c>
      <c r="G16001" t="s">
        <v>45697</v>
      </c>
      <c r="H16001" t="s">
        <v>7394</v>
      </c>
      <c r="I16001" t="s">
        <v>7395</v>
      </c>
      <c r="K16001" t="s">
        <v>45698</v>
      </c>
      <c r="R16001">
        <v>20181001</v>
      </c>
      <c r="T16001">
        <v>323</v>
      </c>
      <c r="U16001" t="s">
        <v>7489</v>
      </c>
      <c r="V16001" t="s">
        <v>29757</v>
      </c>
      <c r="W16001" t="s">
        <v>29758</v>
      </c>
      <c r="X16001" t="s">
        <v>35728</v>
      </c>
      <c r="Y16001" t="s">
        <v>7328</v>
      </c>
      <c r="Z16001" t="s">
        <v>7389</v>
      </c>
      <c r="AA16001" t="s">
        <v>6117</v>
      </c>
      <c r="AB16001" t="s">
        <v>7390</v>
      </c>
      <c r="AC16001" t="s">
        <v>7391</v>
      </c>
    </row>
    <row r="16002" spans="1:29" x14ac:dyDescent="0.35">
      <c r="A16002" t="s">
        <v>7376</v>
      </c>
      <c r="B16002" t="s">
        <v>7377</v>
      </c>
      <c r="D16002" t="s">
        <v>2612</v>
      </c>
      <c r="E16002" t="s">
        <v>2613</v>
      </c>
      <c r="F16002" t="s">
        <v>45699</v>
      </c>
      <c r="G16002" t="s">
        <v>1497</v>
      </c>
      <c r="H16002" t="s">
        <v>7394</v>
      </c>
      <c r="I16002" t="s">
        <v>7395</v>
      </c>
      <c r="K16002" t="s">
        <v>45700</v>
      </c>
      <c r="L16002">
        <v>100012546546</v>
      </c>
      <c r="R16002">
        <v>20020401</v>
      </c>
      <c r="T16002">
        <v>323</v>
      </c>
      <c r="U16002" t="s">
        <v>7489</v>
      </c>
      <c r="V16002" t="s">
        <v>7490</v>
      </c>
      <c r="W16002" t="s">
        <v>7491</v>
      </c>
      <c r="X16002" t="s">
        <v>35728</v>
      </c>
      <c r="Y16002" t="s">
        <v>7328</v>
      </c>
      <c r="Z16002" t="s">
        <v>7389</v>
      </c>
      <c r="AA16002" t="s">
        <v>6117</v>
      </c>
      <c r="AB16002" t="s">
        <v>7390</v>
      </c>
      <c r="AC16002" t="s">
        <v>7391</v>
      </c>
    </row>
    <row r="16003" spans="1:29" x14ac:dyDescent="0.35">
      <c r="A16003" t="s">
        <v>7376</v>
      </c>
      <c r="B16003" t="s">
        <v>7377</v>
      </c>
      <c r="D16003" t="s">
        <v>2612</v>
      </c>
      <c r="E16003" t="s">
        <v>2613</v>
      </c>
      <c r="F16003" t="s">
        <v>45701</v>
      </c>
      <c r="G16003" t="s">
        <v>45702</v>
      </c>
      <c r="H16003" t="s">
        <v>7394</v>
      </c>
      <c r="I16003" t="s">
        <v>7395</v>
      </c>
      <c r="K16003" t="s">
        <v>20107</v>
      </c>
      <c r="R16003">
        <v>20181001</v>
      </c>
      <c r="T16003">
        <v>316</v>
      </c>
      <c r="U16003" t="s">
        <v>7446</v>
      </c>
      <c r="V16003" t="s">
        <v>7447</v>
      </c>
      <c r="W16003" t="s">
        <v>7448</v>
      </c>
      <c r="X16003" t="s">
        <v>35728</v>
      </c>
      <c r="Y16003" t="s">
        <v>7328</v>
      </c>
      <c r="Z16003" t="s">
        <v>7389</v>
      </c>
      <c r="AA16003" t="s">
        <v>6117</v>
      </c>
      <c r="AB16003" t="s">
        <v>7390</v>
      </c>
      <c r="AC16003" t="s">
        <v>7391</v>
      </c>
    </row>
    <row r="16004" spans="1:29" x14ac:dyDescent="0.35">
      <c r="A16004" t="s">
        <v>7376</v>
      </c>
      <c r="B16004" t="s">
        <v>7377</v>
      </c>
      <c r="D16004" t="s">
        <v>2612</v>
      </c>
      <c r="E16004" t="s">
        <v>2613</v>
      </c>
      <c r="F16004" t="s">
        <v>2616</v>
      </c>
      <c r="G16004" t="s">
        <v>45703</v>
      </c>
      <c r="H16004" t="s">
        <v>7394</v>
      </c>
      <c r="I16004" t="s">
        <v>7395</v>
      </c>
      <c r="K16004" t="s">
        <v>45704</v>
      </c>
      <c r="R16004">
        <v>20181001</v>
      </c>
      <c r="T16004">
        <v>323</v>
      </c>
      <c r="U16004" t="s">
        <v>7489</v>
      </c>
      <c r="V16004" t="s">
        <v>7705</v>
      </c>
      <c r="W16004" t="s">
        <v>7706</v>
      </c>
      <c r="X16004" t="s">
        <v>35728</v>
      </c>
      <c r="Y16004" t="s">
        <v>7328</v>
      </c>
      <c r="Z16004" t="s">
        <v>7389</v>
      </c>
      <c r="AA16004" t="s">
        <v>6117</v>
      </c>
      <c r="AB16004" t="s">
        <v>7390</v>
      </c>
      <c r="AC16004" t="s">
        <v>7391</v>
      </c>
    </row>
    <row r="16005" spans="1:29" x14ac:dyDescent="0.35">
      <c r="A16005" t="s">
        <v>7376</v>
      </c>
      <c r="B16005" t="s">
        <v>7377</v>
      </c>
      <c r="D16005" t="s">
        <v>2612</v>
      </c>
      <c r="E16005" t="s">
        <v>2613</v>
      </c>
      <c r="F16005" t="s">
        <v>45705</v>
      </c>
      <c r="G16005" t="s">
        <v>45706</v>
      </c>
      <c r="H16005" t="s">
        <v>7394</v>
      </c>
      <c r="I16005" t="s">
        <v>7395</v>
      </c>
      <c r="K16005" t="s">
        <v>45707</v>
      </c>
      <c r="R16005">
        <v>20181001</v>
      </c>
      <c r="T16005">
        <v>323</v>
      </c>
      <c r="U16005" t="s">
        <v>7489</v>
      </c>
      <c r="V16005" t="s">
        <v>29757</v>
      </c>
      <c r="W16005" t="s">
        <v>29758</v>
      </c>
      <c r="X16005" t="s">
        <v>35728</v>
      </c>
      <c r="Y16005" t="s">
        <v>7328</v>
      </c>
      <c r="Z16005" t="s">
        <v>7389</v>
      </c>
      <c r="AA16005" t="s">
        <v>6117</v>
      </c>
      <c r="AB16005" t="s">
        <v>7390</v>
      </c>
      <c r="AC16005" t="s">
        <v>7391</v>
      </c>
    </row>
    <row r="16006" spans="1:29" x14ac:dyDescent="0.35">
      <c r="A16006" t="s">
        <v>7376</v>
      </c>
      <c r="B16006" t="s">
        <v>7377</v>
      </c>
      <c r="D16006" t="s">
        <v>2612</v>
      </c>
      <c r="E16006" t="s">
        <v>2613</v>
      </c>
      <c r="F16006" t="s">
        <v>45708</v>
      </c>
      <c r="G16006" t="s">
        <v>45709</v>
      </c>
      <c r="H16006" t="s">
        <v>7394</v>
      </c>
      <c r="I16006" t="s">
        <v>7395</v>
      </c>
      <c r="K16006" t="s">
        <v>45710</v>
      </c>
      <c r="R16006">
        <v>20181001</v>
      </c>
      <c r="T16006">
        <v>324</v>
      </c>
      <c r="U16006" t="s">
        <v>7688</v>
      </c>
      <c r="V16006" t="s">
        <v>7689</v>
      </c>
      <c r="W16006" t="s">
        <v>7690</v>
      </c>
      <c r="X16006" t="s">
        <v>35728</v>
      </c>
      <c r="Y16006" t="s">
        <v>7328</v>
      </c>
      <c r="Z16006" t="s">
        <v>7389</v>
      </c>
      <c r="AA16006" t="s">
        <v>6117</v>
      </c>
      <c r="AB16006" t="s">
        <v>7390</v>
      </c>
      <c r="AC16006" t="s">
        <v>7391</v>
      </c>
    </row>
    <row r="16007" spans="1:29" x14ac:dyDescent="0.35">
      <c r="A16007" t="s">
        <v>7376</v>
      </c>
      <c r="B16007" t="s">
        <v>7377</v>
      </c>
      <c r="D16007" t="s">
        <v>2612</v>
      </c>
      <c r="E16007" t="s">
        <v>2613</v>
      </c>
      <c r="F16007" t="s">
        <v>45711</v>
      </c>
      <c r="G16007" t="s">
        <v>45712</v>
      </c>
      <c r="H16007" t="s">
        <v>7394</v>
      </c>
      <c r="I16007" t="s">
        <v>7395</v>
      </c>
      <c r="K16007" t="s">
        <v>45713</v>
      </c>
      <c r="L16007">
        <v>10024425862</v>
      </c>
      <c r="R16007">
        <v>20181001</v>
      </c>
      <c r="T16007">
        <v>323</v>
      </c>
      <c r="U16007" t="s">
        <v>7489</v>
      </c>
      <c r="V16007" t="s">
        <v>29757</v>
      </c>
      <c r="W16007" t="s">
        <v>29758</v>
      </c>
      <c r="X16007" t="s">
        <v>35728</v>
      </c>
      <c r="Y16007" t="s">
        <v>7328</v>
      </c>
      <c r="Z16007" t="s">
        <v>7389</v>
      </c>
      <c r="AA16007" t="s">
        <v>6117</v>
      </c>
      <c r="AB16007" t="s">
        <v>7390</v>
      </c>
      <c r="AC16007" t="s">
        <v>7391</v>
      </c>
    </row>
    <row r="16008" spans="1:29" x14ac:dyDescent="0.35">
      <c r="A16008" t="s">
        <v>7376</v>
      </c>
      <c r="B16008" t="s">
        <v>7377</v>
      </c>
      <c r="D16008" t="s">
        <v>2612</v>
      </c>
      <c r="E16008" t="s">
        <v>2613</v>
      </c>
      <c r="F16008" t="s">
        <v>45714</v>
      </c>
      <c r="G16008" t="s">
        <v>31575</v>
      </c>
      <c r="H16008" t="s">
        <v>7394</v>
      </c>
      <c r="I16008" t="s">
        <v>7395</v>
      </c>
      <c r="K16008" t="s">
        <v>45715</v>
      </c>
      <c r="L16008">
        <v>100012384341</v>
      </c>
      <c r="R16008">
        <v>20181001</v>
      </c>
      <c r="T16008">
        <v>323</v>
      </c>
      <c r="U16008" t="s">
        <v>7489</v>
      </c>
      <c r="V16008" t="s">
        <v>29757</v>
      </c>
      <c r="W16008" t="s">
        <v>29758</v>
      </c>
      <c r="X16008" t="s">
        <v>35728</v>
      </c>
      <c r="Y16008" t="s">
        <v>7328</v>
      </c>
      <c r="Z16008" t="s">
        <v>7389</v>
      </c>
      <c r="AA16008" t="s">
        <v>6117</v>
      </c>
      <c r="AB16008" t="s">
        <v>7390</v>
      </c>
      <c r="AC16008" t="s">
        <v>7391</v>
      </c>
    </row>
    <row r="16009" spans="1:29" x14ac:dyDescent="0.35">
      <c r="A16009" t="s">
        <v>7376</v>
      </c>
      <c r="B16009" t="s">
        <v>7377</v>
      </c>
      <c r="D16009" t="s">
        <v>2612</v>
      </c>
      <c r="E16009" t="s">
        <v>2613</v>
      </c>
      <c r="F16009" t="s">
        <v>45716</v>
      </c>
      <c r="G16009" t="s">
        <v>5602</v>
      </c>
      <c r="H16009" t="s">
        <v>7394</v>
      </c>
      <c r="I16009" t="s">
        <v>7395</v>
      </c>
      <c r="K16009" t="s">
        <v>31086</v>
      </c>
      <c r="R16009">
        <v>20181001</v>
      </c>
      <c r="T16009">
        <v>102</v>
      </c>
      <c r="U16009" t="s">
        <v>19980</v>
      </c>
      <c r="V16009" t="s">
        <v>7701</v>
      </c>
      <c r="W16009" t="s">
        <v>7702</v>
      </c>
      <c r="X16009" t="s">
        <v>35728</v>
      </c>
      <c r="Y16009" t="s">
        <v>7328</v>
      </c>
      <c r="Z16009" t="s">
        <v>7389</v>
      </c>
      <c r="AA16009" t="s">
        <v>6117</v>
      </c>
      <c r="AB16009" t="s">
        <v>7390</v>
      </c>
      <c r="AC16009" t="s">
        <v>7391</v>
      </c>
    </row>
    <row r="16010" spans="1:29" x14ac:dyDescent="0.35">
      <c r="A16010" t="s">
        <v>7376</v>
      </c>
      <c r="B16010" t="s">
        <v>7377</v>
      </c>
      <c r="D16010" t="s">
        <v>2612</v>
      </c>
      <c r="E16010" t="s">
        <v>2613</v>
      </c>
      <c r="F16010" t="s">
        <v>45717</v>
      </c>
      <c r="G16010" t="s">
        <v>5614</v>
      </c>
      <c r="H16010" t="s">
        <v>7394</v>
      </c>
      <c r="I16010" t="s">
        <v>7395</v>
      </c>
      <c r="K16010" t="s">
        <v>31203</v>
      </c>
      <c r="L16010">
        <v>100110697481</v>
      </c>
      <c r="R16010">
        <v>20181001</v>
      </c>
      <c r="T16010">
        <v>102</v>
      </c>
      <c r="U16010" t="s">
        <v>19980</v>
      </c>
      <c r="V16010" t="s">
        <v>7701</v>
      </c>
      <c r="W16010" t="s">
        <v>7702</v>
      </c>
      <c r="X16010" t="s">
        <v>35728</v>
      </c>
      <c r="Y16010" t="s">
        <v>7328</v>
      </c>
      <c r="Z16010" t="s">
        <v>7389</v>
      </c>
      <c r="AA16010" t="s">
        <v>6117</v>
      </c>
      <c r="AB16010" t="s">
        <v>7390</v>
      </c>
      <c r="AC16010" t="s">
        <v>7391</v>
      </c>
    </row>
    <row r="16011" spans="1:29" x14ac:dyDescent="0.35">
      <c r="A16011" t="s">
        <v>7376</v>
      </c>
      <c r="B16011" t="s">
        <v>7377</v>
      </c>
      <c r="D16011" t="s">
        <v>2612</v>
      </c>
      <c r="E16011" t="s">
        <v>2613</v>
      </c>
      <c r="F16011" t="s">
        <v>45718</v>
      </c>
      <c r="G16011" t="s">
        <v>45719</v>
      </c>
      <c r="H16011" t="s">
        <v>7394</v>
      </c>
      <c r="I16011" t="s">
        <v>7395</v>
      </c>
      <c r="K16011" t="s">
        <v>45720</v>
      </c>
      <c r="L16011">
        <v>100012534743</v>
      </c>
      <c r="R16011">
        <v>20181001</v>
      </c>
      <c r="T16011">
        <v>324</v>
      </c>
      <c r="U16011" t="s">
        <v>7688</v>
      </c>
      <c r="V16011" t="s">
        <v>7689</v>
      </c>
      <c r="W16011" t="s">
        <v>7690</v>
      </c>
      <c r="X16011" t="s">
        <v>35728</v>
      </c>
      <c r="Y16011" t="s">
        <v>7328</v>
      </c>
      <c r="Z16011" t="s">
        <v>7389</v>
      </c>
      <c r="AA16011" t="s">
        <v>6117</v>
      </c>
      <c r="AB16011" t="s">
        <v>7390</v>
      </c>
      <c r="AC16011" t="s">
        <v>7391</v>
      </c>
    </row>
    <row r="16012" spans="1:29" x14ac:dyDescent="0.35">
      <c r="A16012" t="s">
        <v>7376</v>
      </c>
      <c r="B16012" t="s">
        <v>7377</v>
      </c>
      <c r="D16012" t="s">
        <v>2612</v>
      </c>
      <c r="E16012" t="s">
        <v>2613</v>
      </c>
      <c r="F16012" t="s">
        <v>45721</v>
      </c>
      <c r="G16012" t="s">
        <v>45722</v>
      </c>
      <c r="H16012" t="s">
        <v>7394</v>
      </c>
      <c r="I16012" t="s">
        <v>7395</v>
      </c>
      <c r="K16012" t="s">
        <v>45723</v>
      </c>
      <c r="L16012">
        <v>200002827087</v>
      </c>
      <c r="R16012">
        <v>20181001</v>
      </c>
      <c r="T16012">
        <v>324</v>
      </c>
      <c r="U16012" t="s">
        <v>7688</v>
      </c>
      <c r="V16012" t="s">
        <v>7689</v>
      </c>
      <c r="W16012" t="s">
        <v>7690</v>
      </c>
      <c r="X16012" t="s">
        <v>35728</v>
      </c>
      <c r="Y16012" t="s">
        <v>7328</v>
      </c>
      <c r="Z16012" t="s">
        <v>7389</v>
      </c>
      <c r="AA16012" t="s">
        <v>6117</v>
      </c>
      <c r="AB16012" t="s">
        <v>7390</v>
      </c>
      <c r="AC16012" t="s">
        <v>7391</v>
      </c>
    </row>
    <row r="16013" spans="1:29" x14ac:dyDescent="0.35">
      <c r="A16013" t="s">
        <v>7376</v>
      </c>
      <c r="B16013" t="s">
        <v>7377</v>
      </c>
      <c r="D16013" t="s">
        <v>2612</v>
      </c>
      <c r="E16013" t="s">
        <v>2613</v>
      </c>
      <c r="F16013" t="s">
        <v>45724</v>
      </c>
      <c r="G16013" t="s">
        <v>45725</v>
      </c>
      <c r="H16013" t="s">
        <v>7394</v>
      </c>
      <c r="I16013" t="s">
        <v>7395</v>
      </c>
      <c r="K16013" t="s">
        <v>45726</v>
      </c>
      <c r="L16013">
        <v>10010316448</v>
      </c>
      <c r="R16013">
        <v>20181001</v>
      </c>
      <c r="T16013">
        <v>324</v>
      </c>
      <c r="U16013" t="s">
        <v>7688</v>
      </c>
      <c r="V16013" t="s">
        <v>7689</v>
      </c>
      <c r="W16013" t="s">
        <v>7690</v>
      </c>
      <c r="X16013" t="s">
        <v>35728</v>
      </c>
      <c r="Y16013" t="s">
        <v>7328</v>
      </c>
      <c r="Z16013" t="s">
        <v>7389</v>
      </c>
      <c r="AA16013" t="s">
        <v>6117</v>
      </c>
      <c r="AB16013" t="s">
        <v>7390</v>
      </c>
      <c r="AC16013" t="s">
        <v>7391</v>
      </c>
    </row>
    <row r="16014" spans="1:29" x14ac:dyDescent="0.35">
      <c r="A16014" t="s">
        <v>7376</v>
      </c>
      <c r="B16014" t="s">
        <v>7377</v>
      </c>
      <c r="D16014" t="s">
        <v>2612</v>
      </c>
      <c r="E16014" t="s">
        <v>2613</v>
      </c>
      <c r="F16014" t="s">
        <v>6511</v>
      </c>
      <c r="G16014" t="s">
        <v>1499</v>
      </c>
      <c r="H16014" t="s">
        <v>7394</v>
      </c>
      <c r="I16014" t="s">
        <v>7395</v>
      </c>
      <c r="K16014" t="s">
        <v>7698</v>
      </c>
      <c r="L16014">
        <v>10023762685</v>
      </c>
      <c r="R16014">
        <v>20020401</v>
      </c>
      <c r="T16014">
        <v>323</v>
      </c>
      <c r="U16014" t="s">
        <v>7489</v>
      </c>
      <c r="V16014" t="s">
        <v>7490</v>
      </c>
      <c r="W16014" t="s">
        <v>7491</v>
      </c>
      <c r="X16014" t="s">
        <v>35728</v>
      </c>
      <c r="Y16014" t="s">
        <v>7328</v>
      </c>
      <c r="Z16014" t="s">
        <v>7389</v>
      </c>
      <c r="AA16014" t="s">
        <v>6117</v>
      </c>
      <c r="AB16014" t="s">
        <v>7390</v>
      </c>
      <c r="AC16014" t="s">
        <v>7391</v>
      </c>
    </row>
    <row r="16015" spans="1:29" x14ac:dyDescent="0.35">
      <c r="A16015" t="s">
        <v>7376</v>
      </c>
      <c r="B16015" t="s">
        <v>7377</v>
      </c>
      <c r="D16015" t="s">
        <v>2612</v>
      </c>
      <c r="E16015" t="s">
        <v>2613</v>
      </c>
      <c r="F16015" t="s">
        <v>45727</v>
      </c>
      <c r="G16015" t="s">
        <v>45728</v>
      </c>
      <c r="H16015" t="s">
        <v>7394</v>
      </c>
      <c r="I16015" t="s">
        <v>7395</v>
      </c>
      <c r="K16015" t="s">
        <v>45729</v>
      </c>
      <c r="L16015">
        <v>100012733277</v>
      </c>
      <c r="R16015">
        <v>20151001</v>
      </c>
      <c r="T16015">
        <v>323</v>
      </c>
      <c r="U16015" t="s">
        <v>7489</v>
      </c>
      <c r="V16015" t="s">
        <v>7490</v>
      </c>
      <c r="W16015" t="s">
        <v>7491</v>
      </c>
      <c r="X16015" t="s">
        <v>35728</v>
      </c>
      <c r="Y16015" t="s">
        <v>7328</v>
      </c>
      <c r="Z16015" t="s">
        <v>7389</v>
      </c>
      <c r="AA16015" t="s">
        <v>6117</v>
      </c>
      <c r="AB16015" t="s">
        <v>7390</v>
      </c>
      <c r="AC16015" t="s">
        <v>7391</v>
      </c>
    </row>
    <row r="16016" spans="1:29" x14ac:dyDescent="0.35">
      <c r="A16016" t="s">
        <v>7376</v>
      </c>
      <c r="B16016" t="s">
        <v>7377</v>
      </c>
      <c r="D16016" t="s">
        <v>2612</v>
      </c>
      <c r="E16016" t="s">
        <v>2613</v>
      </c>
      <c r="F16016" t="s">
        <v>45730</v>
      </c>
      <c r="G16016" t="s">
        <v>45731</v>
      </c>
      <c r="H16016" t="s">
        <v>7394</v>
      </c>
      <c r="I16016" t="s">
        <v>7395</v>
      </c>
      <c r="K16016" t="s">
        <v>45732</v>
      </c>
      <c r="L16016">
        <v>100012542839</v>
      </c>
      <c r="R16016">
        <v>20020401</v>
      </c>
      <c r="T16016">
        <v>323</v>
      </c>
      <c r="U16016" t="s">
        <v>7489</v>
      </c>
      <c r="V16016" t="s">
        <v>7490</v>
      </c>
      <c r="W16016" t="s">
        <v>7491</v>
      </c>
      <c r="X16016" t="s">
        <v>35728</v>
      </c>
      <c r="Y16016" t="s">
        <v>7328</v>
      </c>
      <c r="Z16016" t="s">
        <v>7389</v>
      </c>
      <c r="AA16016" t="s">
        <v>6117</v>
      </c>
      <c r="AB16016" t="s">
        <v>7390</v>
      </c>
      <c r="AC16016" t="s">
        <v>7391</v>
      </c>
    </row>
    <row r="16017" spans="1:29" x14ac:dyDescent="0.35">
      <c r="A16017" t="s">
        <v>7376</v>
      </c>
      <c r="B16017" t="s">
        <v>7377</v>
      </c>
      <c r="D16017" t="s">
        <v>2612</v>
      </c>
      <c r="E16017" t="s">
        <v>2613</v>
      </c>
      <c r="F16017" t="s">
        <v>2644</v>
      </c>
      <c r="G16017" t="s">
        <v>2645</v>
      </c>
      <c r="H16017" t="s">
        <v>7394</v>
      </c>
      <c r="I16017" t="s">
        <v>7395</v>
      </c>
      <c r="K16017" t="s">
        <v>45733</v>
      </c>
      <c r="L16017">
        <v>100012538267</v>
      </c>
      <c r="R16017">
        <v>20020401</v>
      </c>
      <c r="T16017">
        <v>323</v>
      </c>
      <c r="U16017" t="s">
        <v>7489</v>
      </c>
      <c r="V16017" t="s">
        <v>7490</v>
      </c>
      <c r="W16017" t="s">
        <v>7491</v>
      </c>
      <c r="X16017" t="s">
        <v>35728</v>
      </c>
      <c r="Y16017" t="s">
        <v>7328</v>
      </c>
      <c r="Z16017" t="s">
        <v>7389</v>
      </c>
      <c r="AA16017" t="s">
        <v>6117</v>
      </c>
      <c r="AB16017" t="s">
        <v>7390</v>
      </c>
      <c r="AC16017" t="s">
        <v>7391</v>
      </c>
    </row>
    <row r="16018" spans="1:29" x14ac:dyDescent="0.35">
      <c r="A16018" t="s">
        <v>7376</v>
      </c>
      <c r="B16018" t="s">
        <v>7377</v>
      </c>
      <c r="D16018" t="s">
        <v>2612</v>
      </c>
      <c r="E16018" t="s">
        <v>2613</v>
      </c>
      <c r="F16018" t="s">
        <v>45734</v>
      </c>
      <c r="G16018" t="s">
        <v>45735</v>
      </c>
      <c r="H16018" t="s">
        <v>7394</v>
      </c>
      <c r="I16018" t="s">
        <v>7395</v>
      </c>
      <c r="K16018" t="s">
        <v>45736</v>
      </c>
      <c r="L16018">
        <v>100012550431</v>
      </c>
      <c r="R16018">
        <v>20020401</v>
      </c>
      <c r="T16018">
        <v>323</v>
      </c>
      <c r="U16018" t="s">
        <v>7489</v>
      </c>
      <c r="V16018" t="s">
        <v>7490</v>
      </c>
      <c r="W16018" t="s">
        <v>7491</v>
      </c>
      <c r="X16018" t="s">
        <v>35728</v>
      </c>
      <c r="Y16018" t="s">
        <v>7328</v>
      </c>
      <c r="Z16018" t="s">
        <v>7389</v>
      </c>
      <c r="AA16018" t="s">
        <v>6117</v>
      </c>
      <c r="AB16018" t="s">
        <v>7390</v>
      </c>
      <c r="AC16018" t="s">
        <v>7391</v>
      </c>
    </row>
    <row r="16019" spans="1:29" x14ac:dyDescent="0.35">
      <c r="A16019" t="s">
        <v>7376</v>
      </c>
      <c r="B16019" t="s">
        <v>7377</v>
      </c>
      <c r="D16019" t="s">
        <v>2612</v>
      </c>
      <c r="E16019" t="s">
        <v>2613</v>
      </c>
      <c r="F16019" t="s">
        <v>45737</v>
      </c>
      <c r="G16019" t="s">
        <v>45738</v>
      </c>
      <c r="H16019" t="s">
        <v>7394</v>
      </c>
      <c r="I16019" t="s">
        <v>7395</v>
      </c>
      <c r="K16019" t="s">
        <v>45739</v>
      </c>
      <c r="L16019">
        <v>100012540287</v>
      </c>
      <c r="R16019">
        <v>20181001</v>
      </c>
      <c r="T16019">
        <v>324</v>
      </c>
      <c r="U16019" t="s">
        <v>7688</v>
      </c>
      <c r="V16019" t="s">
        <v>7689</v>
      </c>
      <c r="W16019" t="s">
        <v>7690</v>
      </c>
      <c r="X16019" t="s">
        <v>35728</v>
      </c>
      <c r="Y16019" t="s">
        <v>7328</v>
      </c>
      <c r="Z16019" t="s">
        <v>7389</v>
      </c>
      <c r="AA16019" t="s">
        <v>6117</v>
      </c>
      <c r="AB16019" t="s">
        <v>7390</v>
      </c>
      <c r="AC16019" t="s">
        <v>7391</v>
      </c>
    </row>
    <row r="16020" spans="1:29" x14ac:dyDescent="0.35">
      <c r="A16020" t="s">
        <v>7376</v>
      </c>
      <c r="B16020" t="s">
        <v>7377</v>
      </c>
      <c r="D16020" t="s">
        <v>2612</v>
      </c>
      <c r="E16020" t="s">
        <v>2613</v>
      </c>
      <c r="F16020" t="s">
        <v>45740</v>
      </c>
      <c r="G16020" t="s">
        <v>45741</v>
      </c>
      <c r="H16020" t="s">
        <v>7394</v>
      </c>
      <c r="I16020" t="s">
        <v>7395</v>
      </c>
      <c r="K16020" t="s">
        <v>45742</v>
      </c>
      <c r="L16020">
        <v>10023759109</v>
      </c>
      <c r="R16020">
        <v>20020401</v>
      </c>
      <c r="T16020">
        <v>323</v>
      </c>
      <c r="U16020" t="s">
        <v>7489</v>
      </c>
      <c r="V16020" t="s">
        <v>7490</v>
      </c>
      <c r="W16020" t="s">
        <v>7491</v>
      </c>
      <c r="X16020" t="s">
        <v>35728</v>
      </c>
      <c r="Y16020" t="s">
        <v>7328</v>
      </c>
      <c r="Z16020" t="s">
        <v>7389</v>
      </c>
      <c r="AA16020" t="s">
        <v>6117</v>
      </c>
      <c r="AB16020" t="s">
        <v>7390</v>
      </c>
      <c r="AC16020" t="s">
        <v>7391</v>
      </c>
    </row>
    <row r="16021" spans="1:29" x14ac:dyDescent="0.35">
      <c r="A16021" t="s">
        <v>7376</v>
      </c>
      <c r="B16021" t="s">
        <v>7377</v>
      </c>
      <c r="D16021" t="s">
        <v>2612</v>
      </c>
      <c r="E16021" t="s">
        <v>2613</v>
      </c>
      <c r="F16021" t="s">
        <v>45743</v>
      </c>
      <c r="G16021" t="s">
        <v>45744</v>
      </c>
      <c r="H16021" t="s">
        <v>7394</v>
      </c>
      <c r="I16021" t="s">
        <v>7395</v>
      </c>
      <c r="K16021" t="s">
        <v>45745</v>
      </c>
      <c r="L16021">
        <v>100012542904</v>
      </c>
      <c r="R16021">
        <v>20051001</v>
      </c>
      <c r="T16021">
        <v>323</v>
      </c>
      <c r="U16021" t="s">
        <v>7489</v>
      </c>
      <c r="V16021" t="s">
        <v>7490</v>
      </c>
      <c r="W16021" t="s">
        <v>7491</v>
      </c>
      <c r="X16021" t="s">
        <v>35728</v>
      </c>
      <c r="Y16021" t="s">
        <v>7328</v>
      </c>
      <c r="Z16021" t="s">
        <v>7389</v>
      </c>
      <c r="AA16021" t="s">
        <v>6117</v>
      </c>
      <c r="AB16021" t="s">
        <v>7390</v>
      </c>
      <c r="AC16021" t="s">
        <v>7391</v>
      </c>
    </row>
    <row r="16022" spans="1:29" x14ac:dyDescent="0.35">
      <c r="A16022" t="s">
        <v>7376</v>
      </c>
      <c r="B16022" t="s">
        <v>7377</v>
      </c>
      <c r="D16022" t="s">
        <v>2612</v>
      </c>
      <c r="E16022" t="s">
        <v>2613</v>
      </c>
      <c r="F16022" t="s">
        <v>45746</v>
      </c>
      <c r="G16022" t="s">
        <v>45747</v>
      </c>
      <c r="H16022" t="s">
        <v>7394</v>
      </c>
      <c r="I16022" t="s">
        <v>7395</v>
      </c>
      <c r="K16022" t="s">
        <v>45748</v>
      </c>
      <c r="L16022">
        <v>100012760493</v>
      </c>
      <c r="R16022">
        <v>20181001</v>
      </c>
      <c r="T16022">
        <v>323</v>
      </c>
      <c r="U16022" t="s">
        <v>7489</v>
      </c>
      <c r="V16022" t="s">
        <v>29757</v>
      </c>
      <c r="W16022" t="s">
        <v>29758</v>
      </c>
      <c r="X16022" t="s">
        <v>35728</v>
      </c>
      <c r="Y16022" t="s">
        <v>7328</v>
      </c>
      <c r="Z16022" t="s">
        <v>7389</v>
      </c>
      <c r="AA16022" t="s">
        <v>6117</v>
      </c>
      <c r="AB16022" t="s">
        <v>7390</v>
      </c>
      <c r="AC16022" t="s">
        <v>7391</v>
      </c>
    </row>
    <row r="16023" spans="1:29" x14ac:dyDescent="0.35">
      <c r="A16023" t="s">
        <v>7376</v>
      </c>
      <c r="B16023" t="s">
        <v>7377</v>
      </c>
      <c r="D16023" t="s">
        <v>2612</v>
      </c>
      <c r="E16023" t="s">
        <v>2613</v>
      </c>
      <c r="F16023" t="s">
        <v>2620</v>
      </c>
      <c r="G16023" t="s">
        <v>45749</v>
      </c>
      <c r="H16023" t="s">
        <v>7394</v>
      </c>
      <c r="I16023" t="s">
        <v>7395</v>
      </c>
      <c r="K16023" t="s">
        <v>45750</v>
      </c>
      <c r="L16023">
        <v>100012411017</v>
      </c>
      <c r="R16023">
        <v>20070401</v>
      </c>
      <c r="T16023">
        <v>323</v>
      </c>
      <c r="U16023" t="s">
        <v>7489</v>
      </c>
      <c r="V16023" t="s">
        <v>7490</v>
      </c>
      <c r="W16023" t="s">
        <v>7491</v>
      </c>
      <c r="X16023" t="s">
        <v>35728</v>
      </c>
      <c r="Y16023" t="s">
        <v>7328</v>
      </c>
      <c r="Z16023" t="s">
        <v>7389</v>
      </c>
      <c r="AA16023" t="s">
        <v>6117</v>
      </c>
      <c r="AB16023" t="s">
        <v>7390</v>
      </c>
      <c r="AC16023" t="s">
        <v>7391</v>
      </c>
    </row>
    <row r="16024" spans="1:29" x14ac:dyDescent="0.35">
      <c r="A16024" t="s">
        <v>7376</v>
      </c>
      <c r="B16024" t="s">
        <v>7377</v>
      </c>
      <c r="D16024" t="s">
        <v>2612</v>
      </c>
      <c r="E16024" t="s">
        <v>2613</v>
      </c>
      <c r="F16024" t="s">
        <v>45751</v>
      </c>
      <c r="G16024" t="s">
        <v>45752</v>
      </c>
      <c r="H16024" t="s">
        <v>7394</v>
      </c>
      <c r="I16024" t="s">
        <v>7395</v>
      </c>
      <c r="K16024" t="s">
        <v>45753</v>
      </c>
      <c r="L16024">
        <v>100012757544</v>
      </c>
      <c r="R16024">
        <v>20181001</v>
      </c>
      <c r="T16024">
        <v>323</v>
      </c>
      <c r="U16024" t="s">
        <v>7489</v>
      </c>
      <c r="V16024" t="s">
        <v>29757</v>
      </c>
      <c r="W16024" t="s">
        <v>29758</v>
      </c>
      <c r="X16024" t="s">
        <v>35728</v>
      </c>
      <c r="Y16024" t="s">
        <v>7328</v>
      </c>
      <c r="Z16024" t="s">
        <v>7389</v>
      </c>
      <c r="AA16024" t="s">
        <v>6117</v>
      </c>
      <c r="AB16024" t="s">
        <v>7390</v>
      </c>
      <c r="AC16024" t="s">
        <v>7391</v>
      </c>
    </row>
    <row r="16025" spans="1:29" x14ac:dyDescent="0.35">
      <c r="A16025" t="s">
        <v>7376</v>
      </c>
      <c r="B16025" t="s">
        <v>7377</v>
      </c>
      <c r="D16025" t="s">
        <v>2612</v>
      </c>
      <c r="E16025" t="s">
        <v>2613</v>
      </c>
      <c r="F16025" t="s">
        <v>45754</v>
      </c>
      <c r="G16025" t="s">
        <v>45755</v>
      </c>
      <c r="H16025" t="s">
        <v>7394</v>
      </c>
      <c r="I16025" t="s">
        <v>7395</v>
      </c>
      <c r="K16025" t="s">
        <v>45756</v>
      </c>
      <c r="L16025">
        <v>100012539471</v>
      </c>
      <c r="R16025">
        <v>20151001</v>
      </c>
      <c r="T16025">
        <v>323</v>
      </c>
      <c r="U16025" t="s">
        <v>7489</v>
      </c>
      <c r="V16025" t="s">
        <v>7490</v>
      </c>
      <c r="W16025" t="s">
        <v>7491</v>
      </c>
      <c r="X16025" t="s">
        <v>35728</v>
      </c>
      <c r="Y16025" t="s">
        <v>7328</v>
      </c>
      <c r="Z16025" t="s">
        <v>7389</v>
      </c>
      <c r="AA16025" t="s">
        <v>6117</v>
      </c>
      <c r="AB16025" t="s">
        <v>7390</v>
      </c>
      <c r="AC16025" t="s">
        <v>7391</v>
      </c>
    </row>
    <row r="16026" spans="1:29" x14ac:dyDescent="0.35">
      <c r="A16026" t="s">
        <v>7376</v>
      </c>
      <c r="B16026" t="s">
        <v>7377</v>
      </c>
      <c r="D16026" t="s">
        <v>2612</v>
      </c>
      <c r="E16026" t="s">
        <v>2613</v>
      </c>
      <c r="F16026" t="s">
        <v>45757</v>
      </c>
      <c r="G16026" t="s">
        <v>45758</v>
      </c>
      <c r="H16026" t="s">
        <v>7394</v>
      </c>
      <c r="I16026" t="s">
        <v>7395</v>
      </c>
      <c r="K16026" t="s">
        <v>45759</v>
      </c>
      <c r="L16026">
        <v>100012542162</v>
      </c>
      <c r="R16026">
        <v>20181001</v>
      </c>
      <c r="T16026">
        <v>324</v>
      </c>
      <c r="U16026" t="s">
        <v>7688</v>
      </c>
      <c r="V16026" t="s">
        <v>7689</v>
      </c>
      <c r="W16026" t="s">
        <v>7690</v>
      </c>
      <c r="X16026" t="s">
        <v>35728</v>
      </c>
      <c r="Y16026" t="s">
        <v>7328</v>
      </c>
      <c r="Z16026" t="s">
        <v>7389</v>
      </c>
      <c r="AA16026" t="s">
        <v>6117</v>
      </c>
      <c r="AB16026" t="s">
        <v>7390</v>
      </c>
      <c r="AC16026" t="s">
        <v>7391</v>
      </c>
    </row>
    <row r="16027" spans="1:29" x14ac:dyDescent="0.35">
      <c r="A16027" t="s">
        <v>7376</v>
      </c>
      <c r="B16027" t="s">
        <v>7377</v>
      </c>
      <c r="D16027" t="s">
        <v>2612</v>
      </c>
      <c r="E16027" t="s">
        <v>2613</v>
      </c>
      <c r="F16027" t="s">
        <v>2680</v>
      </c>
      <c r="G16027" t="s">
        <v>2681</v>
      </c>
      <c r="H16027" t="s">
        <v>7394</v>
      </c>
      <c r="I16027" t="s">
        <v>7395</v>
      </c>
      <c r="K16027" t="s">
        <v>45760</v>
      </c>
      <c r="L16027">
        <v>10023761184</v>
      </c>
      <c r="R16027">
        <v>20151001</v>
      </c>
      <c r="T16027">
        <v>323</v>
      </c>
      <c r="U16027" t="s">
        <v>7489</v>
      </c>
      <c r="V16027" t="s">
        <v>7490</v>
      </c>
      <c r="W16027" t="s">
        <v>7491</v>
      </c>
      <c r="X16027" t="s">
        <v>35728</v>
      </c>
      <c r="Y16027" t="s">
        <v>7328</v>
      </c>
      <c r="Z16027" t="s">
        <v>7389</v>
      </c>
      <c r="AA16027" t="s">
        <v>6117</v>
      </c>
      <c r="AB16027" t="s">
        <v>7390</v>
      </c>
      <c r="AC16027" t="s">
        <v>7391</v>
      </c>
    </row>
    <row r="16028" spans="1:29" x14ac:dyDescent="0.35">
      <c r="A16028" t="s">
        <v>7376</v>
      </c>
      <c r="B16028" t="s">
        <v>7377</v>
      </c>
      <c r="D16028" t="s">
        <v>2612</v>
      </c>
      <c r="E16028" t="s">
        <v>2613</v>
      </c>
      <c r="F16028" t="s">
        <v>45761</v>
      </c>
      <c r="G16028" t="s">
        <v>45762</v>
      </c>
      <c r="H16028" t="s">
        <v>7394</v>
      </c>
      <c r="I16028" t="s">
        <v>7395</v>
      </c>
      <c r="K16028" t="s">
        <v>45763</v>
      </c>
      <c r="R16028">
        <v>20151001</v>
      </c>
      <c r="T16028">
        <v>323</v>
      </c>
      <c r="U16028" t="s">
        <v>7489</v>
      </c>
      <c r="V16028" t="s">
        <v>7490</v>
      </c>
      <c r="W16028" t="s">
        <v>7491</v>
      </c>
      <c r="X16028" t="s">
        <v>35728</v>
      </c>
      <c r="Y16028" t="s">
        <v>7328</v>
      </c>
      <c r="Z16028" t="s">
        <v>7389</v>
      </c>
      <c r="AA16028" t="s">
        <v>6117</v>
      </c>
      <c r="AB16028" t="s">
        <v>7390</v>
      </c>
      <c r="AC16028" t="s">
        <v>7391</v>
      </c>
    </row>
    <row r="16029" spans="1:29" x14ac:dyDescent="0.35">
      <c r="A16029" t="s">
        <v>7376</v>
      </c>
      <c r="B16029" t="s">
        <v>7377</v>
      </c>
      <c r="D16029" t="s">
        <v>2612</v>
      </c>
      <c r="E16029" t="s">
        <v>2613</v>
      </c>
      <c r="F16029" t="s">
        <v>45764</v>
      </c>
      <c r="G16029" t="s">
        <v>45765</v>
      </c>
      <c r="H16029" t="s">
        <v>7394</v>
      </c>
      <c r="I16029" t="s">
        <v>7395</v>
      </c>
      <c r="K16029" t="s">
        <v>45766</v>
      </c>
      <c r="L16029">
        <v>100012538909</v>
      </c>
      <c r="R16029">
        <v>20151001</v>
      </c>
      <c r="T16029">
        <v>323</v>
      </c>
      <c r="U16029" t="s">
        <v>7489</v>
      </c>
      <c r="V16029" t="s">
        <v>7490</v>
      </c>
      <c r="W16029" t="s">
        <v>7491</v>
      </c>
      <c r="X16029" t="s">
        <v>35728</v>
      </c>
      <c r="Y16029" t="s">
        <v>7328</v>
      </c>
      <c r="Z16029" t="s">
        <v>7389</v>
      </c>
      <c r="AA16029" t="s">
        <v>6117</v>
      </c>
      <c r="AB16029" t="s">
        <v>7390</v>
      </c>
      <c r="AC16029" t="s">
        <v>7391</v>
      </c>
    </row>
    <row r="16030" spans="1:29" x14ac:dyDescent="0.35">
      <c r="A16030" t="s">
        <v>7376</v>
      </c>
      <c r="B16030" t="s">
        <v>7377</v>
      </c>
      <c r="D16030" t="s">
        <v>2612</v>
      </c>
      <c r="E16030" t="s">
        <v>2613</v>
      </c>
      <c r="F16030" t="s">
        <v>45767</v>
      </c>
      <c r="G16030" t="s">
        <v>45768</v>
      </c>
      <c r="H16030" t="s">
        <v>7394</v>
      </c>
      <c r="I16030" t="s">
        <v>7395</v>
      </c>
      <c r="K16030" t="s">
        <v>45769</v>
      </c>
      <c r="R16030">
        <v>20151001</v>
      </c>
      <c r="T16030">
        <v>323</v>
      </c>
      <c r="U16030" t="s">
        <v>7489</v>
      </c>
      <c r="V16030" t="s">
        <v>7490</v>
      </c>
      <c r="W16030" t="s">
        <v>7491</v>
      </c>
      <c r="X16030" t="s">
        <v>35728</v>
      </c>
      <c r="Y16030" t="s">
        <v>7328</v>
      </c>
      <c r="Z16030" t="s">
        <v>7389</v>
      </c>
      <c r="AA16030" t="s">
        <v>6117</v>
      </c>
      <c r="AB16030" t="s">
        <v>7390</v>
      </c>
      <c r="AC16030" t="s">
        <v>7391</v>
      </c>
    </row>
    <row r="16031" spans="1:29" x14ac:dyDescent="0.35">
      <c r="A16031" t="s">
        <v>7376</v>
      </c>
      <c r="B16031" t="s">
        <v>7377</v>
      </c>
      <c r="D16031" t="s">
        <v>2612</v>
      </c>
      <c r="E16031" t="s">
        <v>2613</v>
      </c>
      <c r="F16031" t="s">
        <v>2630</v>
      </c>
      <c r="G16031" t="s">
        <v>45770</v>
      </c>
      <c r="H16031" t="s">
        <v>7394</v>
      </c>
      <c r="I16031" t="s">
        <v>7395</v>
      </c>
      <c r="K16031" t="s">
        <v>45771</v>
      </c>
      <c r="L16031">
        <v>200004064868</v>
      </c>
      <c r="R16031">
        <v>20020401</v>
      </c>
      <c r="T16031">
        <v>323</v>
      </c>
      <c r="U16031" t="s">
        <v>7489</v>
      </c>
      <c r="V16031" t="s">
        <v>29757</v>
      </c>
      <c r="W16031" t="s">
        <v>29758</v>
      </c>
      <c r="X16031" t="s">
        <v>35728</v>
      </c>
      <c r="Y16031" t="s">
        <v>7328</v>
      </c>
      <c r="Z16031" t="s">
        <v>7389</v>
      </c>
      <c r="AA16031" t="s">
        <v>6117</v>
      </c>
      <c r="AB16031" t="s">
        <v>7390</v>
      </c>
      <c r="AC16031" t="s">
        <v>7391</v>
      </c>
    </row>
    <row r="16032" spans="1:29" x14ac:dyDescent="0.35">
      <c r="A16032" t="s">
        <v>7376</v>
      </c>
      <c r="B16032" t="s">
        <v>7377</v>
      </c>
      <c r="D16032" t="s">
        <v>2612</v>
      </c>
      <c r="E16032" t="s">
        <v>2613</v>
      </c>
      <c r="F16032" t="s">
        <v>45772</v>
      </c>
      <c r="G16032" t="s">
        <v>45773</v>
      </c>
      <c r="H16032" t="s">
        <v>7394</v>
      </c>
      <c r="I16032" t="s">
        <v>7395</v>
      </c>
      <c r="K16032" t="s">
        <v>45774</v>
      </c>
      <c r="L16032">
        <v>100012756027</v>
      </c>
      <c r="R16032">
        <v>20020801</v>
      </c>
      <c r="T16032">
        <v>323</v>
      </c>
      <c r="U16032" t="s">
        <v>7489</v>
      </c>
      <c r="V16032" t="s">
        <v>29757</v>
      </c>
      <c r="W16032" t="s">
        <v>29758</v>
      </c>
      <c r="X16032" t="s">
        <v>35728</v>
      </c>
      <c r="Y16032" t="s">
        <v>7328</v>
      </c>
      <c r="Z16032" t="s">
        <v>7389</v>
      </c>
      <c r="AA16032" t="s">
        <v>6117</v>
      </c>
      <c r="AB16032" t="s">
        <v>7390</v>
      </c>
      <c r="AC16032" t="s">
        <v>7391</v>
      </c>
    </row>
    <row r="16033" spans="1:29" x14ac:dyDescent="0.35">
      <c r="A16033" t="s">
        <v>7376</v>
      </c>
      <c r="B16033" t="s">
        <v>7377</v>
      </c>
      <c r="D16033" t="s">
        <v>2612</v>
      </c>
      <c r="E16033" t="s">
        <v>2613</v>
      </c>
      <c r="F16033" t="s">
        <v>45775</v>
      </c>
      <c r="G16033" t="s">
        <v>45776</v>
      </c>
      <c r="H16033" t="s">
        <v>7394</v>
      </c>
      <c r="I16033" t="s">
        <v>7395</v>
      </c>
      <c r="K16033" t="s">
        <v>45777</v>
      </c>
      <c r="L16033">
        <v>100012759313</v>
      </c>
      <c r="R16033">
        <v>20031001</v>
      </c>
      <c r="T16033">
        <v>323</v>
      </c>
      <c r="U16033" t="s">
        <v>7489</v>
      </c>
      <c r="V16033" t="s">
        <v>29757</v>
      </c>
      <c r="W16033" t="s">
        <v>29758</v>
      </c>
      <c r="X16033" t="s">
        <v>35728</v>
      </c>
      <c r="Y16033" t="s">
        <v>7328</v>
      </c>
      <c r="Z16033" t="s">
        <v>7389</v>
      </c>
      <c r="AA16033" t="s">
        <v>6117</v>
      </c>
      <c r="AB16033" t="s">
        <v>7390</v>
      </c>
      <c r="AC16033" t="s">
        <v>7391</v>
      </c>
    </row>
    <row r="16034" spans="1:29" x14ac:dyDescent="0.35">
      <c r="A16034" t="s">
        <v>7376</v>
      </c>
      <c r="B16034" t="s">
        <v>7377</v>
      </c>
      <c r="D16034" t="s">
        <v>2612</v>
      </c>
      <c r="E16034" t="s">
        <v>2613</v>
      </c>
      <c r="F16034" t="s">
        <v>45778</v>
      </c>
      <c r="G16034" t="s">
        <v>45779</v>
      </c>
      <c r="H16034" t="s">
        <v>7394</v>
      </c>
      <c r="I16034" t="s">
        <v>7395</v>
      </c>
      <c r="K16034" t="s">
        <v>45780</v>
      </c>
      <c r="R16034">
        <v>20020401</v>
      </c>
      <c r="T16034">
        <v>323</v>
      </c>
      <c r="U16034" t="s">
        <v>7489</v>
      </c>
      <c r="V16034" t="s">
        <v>29757</v>
      </c>
      <c r="W16034" t="s">
        <v>29758</v>
      </c>
      <c r="X16034" t="s">
        <v>35728</v>
      </c>
      <c r="Y16034" t="s">
        <v>7328</v>
      </c>
      <c r="Z16034" t="s">
        <v>7389</v>
      </c>
      <c r="AA16034" t="s">
        <v>6117</v>
      </c>
      <c r="AB16034" t="s">
        <v>7390</v>
      </c>
      <c r="AC16034" t="s">
        <v>7391</v>
      </c>
    </row>
    <row r="16035" spans="1:29" x14ac:dyDescent="0.35">
      <c r="A16035" t="s">
        <v>7376</v>
      </c>
      <c r="B16035" t="s">
        <v>7377</v>
      </c>
      <c r="D16035" t="s">
        <v>2612</v>
      </c>
      <c r="E16035" t="s">
        <v>2613</v>
      </c>
      <c r="F16035" t="s">
        <v>45781</v>
      </c>
      <c r="G16035" t="s">
        <v>45782</v>
      </c>
      <c r="H16035" t="s">
        <v>7394</v>
      </c>
      <c r="I16035" t="s">
        <v>7395</v>
      </c>
      <c r="K16035" t="s">
        <v>45783</v>
      </c>
      <c r="L16035">
        <v>100012758059</v>
      </c>
      <c r="R16035">
        <v>20040401</v>
      </c>
      <c r="T16035">
        <v>323</v>
      </c>
      <c r="U16035" t="s">
        <v>7489</v>
      </c>
      <c r="V16035" t="s">
        <v>29757</v>
      </c>
      <c r="W16035" t="s">
        <v>29758</v>
      </c>
      <c r="X16035" t="s">
        <v>35728</v>
      </c>
      <c r="Y16035" t="s">
        <v>7328</v>
      </c>
      <c r="Z16035" t="s">
        <v>7389</v>
      </c>
      <c r="AA16035" t="s">
        <v>6117</v>
      </c>
      <c r="AB16035" t="s">
        <v>7390</v>
      </c>
      <c r="AC16035" t="s">
        <v>7391</v>
      </c>
    </row>
    <row r="16036" spans="1:29" x14ac:dyDescent="0.35">
      <c r="A16036" t="s">
        <v>7376</v>
      </c>
      <c r="B16036" t="s">
        <v>7377</v>
      </c>
      <c r="D16036" t="s">
        <v>2612</v>
      </c>
      <c r="E16036" t="s">
        <v>2613</v>
      </c>
      <c r="F16036" t="s">
        <v>2671</v>
      </c>
      <c r="G16036" t="s">
        <v>2672</v>
      </c>
      <c r="H16036" t="s">
        <v>7394</v>
      </c>
      <c r="I16036" t="s">
        <v>7395</v>
      </c>
      <c r="K16036" t="s">
        <v>45784</v>
      </c>
      <c r="L16036">
        <v>10033039771</v>
      </c>
      <c r="R16036">
        <v>20040401</v>
      </c>
      <c r="T16036">
        <v>323</v>
      </c>
      <c r="U16036" t="s">
        <v>7489</v>
      </c>
      <c r="V16036" t="s">
        <v>29757</v>
      </c>
      <c r="W16036" t="s">
        <v>29758</v>
      </c>
      <c r="X16036" t="s">
        <v>35728</v>
      </c>
      <c r="Y16036" t="s">
        <v>7328</v>
      </c>
      <c r="Z16036" t="s">
        <v>7389</v>
      </c>
      <c r="AA16036" t="s">
        <v>6117</v>
      </c>
      <c r="AB16036" t="s">
        <v>7390</v>
      </c>
      <c r="AC16036" t="s">
        <v>7391</v>
      </c>
    </row>
    <row r="16037" spans="1:29" x14ac:dyDescent="0.35">
      <c r="A16037" t="s">
        <v>7376</v>
      </c>
      <c r="B16037" t="s">
        <v>7377</v>
      </c>
      <c r="D16037" t="s">
        <v>2612</v>
      </c>
      <c r="E16037" t="s">
        <v>2613</v>
      </c>
      <c r="F16037" t="s">
        <v>45785</v>
      </c>
      <c r="G16037" t="s">
        <v>45786</v>
      </c>
      <c r="H16037" t="s">
        <v>7394</v>
      </c>
      <c r="I16037" t="s">
        <v>7395</v>
      </c>
      <c r="K16037" t="s">
        <v>45787</v>
      </c>
      <c r="R16037">
        <v>20020401</v>
      </c>
      <c r="T16037">
        <v>323</v>
      </c>
      <c r="U16037" t="s">
        <v>7489</v>
      </c>
      <c r="V16037" t="s">
        <v>29757</v>
      </c>
      <c r="W16037" t="s">
        <v>29758</v>
      </c>
      <c r="X16037" t="s">
        <v>35728</v>
      </c>
      <c r="Y16037" t="s">
        <v>7328</v>
      </c>
      <c r="Z16037" t="s">
        <v>7389</v>
      </c>
      <c r="AA16037" t="s">
        <v>6117</v>
      </c>
      <c r="AB16037" t="s">
        <v>7390</v>
      </c>
      <c r="AC16037" t="s">
        <v>7391</v>
      </c>
    </row>
    <row r="16038" spans="1:29" x14ac:dyDescent="0.35">
      <c r="A16038" t="s">
        <v>7376</v>
      </c>
      <c r="B16038" t="s">
        <v>7377</v>
      </c>
      <c r="D16038" t="s">
        <v>2612</v>
      </c>
      <c r="E16038" t="s">
        <v>2613</v>
      </c>
      <c r="F16038" t="s">
        <v>45788</v>
      </c>
      <c r="G16038" t="s">
        <v>45789</v>
      </c>
      <c r="H16038" t="s">
        <v>7394</v>
      </c>
      <c r="I16038" t="s">
        <v>7395</v>
      </c>
      <c r="K16038" t="s">
        <v>45790</v>
      </c>
      <c r="L16038">
        <v>200004504097</v>
      </c>
      <c r="R16038">
        <v>20181001</v>
      </c>
      <c r="T16038">
        <v>324</v>
      </c>
      <c r="U16038" t="s">
        <v>7688</v>
      </c>
      <c r="V16038" t="s">
        <v>7689</v>
      </c>
      <c r="W16038" t="s">
        <v>7690</v>
      </c>
      <c r="X16038" t="s">
        <v>35728</v>
      </c>
      <c r="Y16038" t="s">
        <v>7328</v>
      </c>
      <c r="Z16038" t="s">
        <v>7389</v>
      </c>
      <c r="AA16038" t="s">
        <v>6117</v>
      </c>
      <c r="AB16038" t="s">
        <v>7390</v>
      </c>
      <c r="AC16038" t="s">
        <v>7391</v>
      </c>
    </row>
    <row r="16039" spans="1:29" x14ac:dyDescent="0.35">
      <c r="A16039" t="s">
        <v>7376</v>
      </c>
      <c r="B16039" t="s">
        <v>7377</v>
      </c>
      <c r="D16039" t="s">
        <v>2612</v>
      </c>
      <c r="E16039" t="s">
        <v>2613</v>
      </c>
      <c r="F16039" t="s">
        <v>45791</v>
      </c>
      <c r="G16039" t="s">
        <v>45792</v>
      </c>
      <c r="H16039" t="s">
        <v>7394</v>
      </c>
      <c r="I16039" t="s">
        <v>7395</v>
      </c>
      <c r="K16039" t="s">
        <v>45793</v>
      </c>
      <c r="L16039">
        <v>10033041770</v>
      </c>
      <c r="R16039">
        <v>20020401</v>
      </c>
      <c r="T16039">
        <v>323</v>
      </c>
      <c r="U16039" t="s">
        <v>7489</v>
      </c>
      <c r="V16039" t="s">
        <v>29757</v>
      </c>
      <c r="W16039" t="s">
        <v>29758</v>
      </c>
      <c r="X16039" t="s">
        <v>35728</v>
      </c>
      <c r="Y16039" t="s">
        <v>7328</v>
      </c>
      <c r="Z16039" t="s">
        <v>7389</v>
      </c>
      <c r="AA16039" t="s">
        <v>6117</v>
      </c>
      <c r="AB16039" t="s">
        <v>7390</v>
      </c>
      <c r="AC16039" t="s">
        <v>7391</v>
      </c>
    </row>
    <row r="16040" spans="1:29" x14ac:dyDescent="0.35">
      <c r="A16040" t="s">
        <v>7376</v>
      </c>
      <c r="B16040" t="s">
        <v>7377</v>
      </c>
      <c r="D16040" t="s">
        <v>2612</v>
      </c>
      <c r="E16040" t="s">
        <v>2613</v>
      </c>
      <c r="F16040" t="s">
        <v>45794</v>
      </c>
      <c r="G16040" t="s">
        <v>45795</v>
      </c>
      <c r="H16040" t="s">
        <v>7394</v>
      </c>
      <c r="I16040" t="s">
        <v>7395</v>
      </c>
      <c r="K16040" t="s">
        <v>45777</v>
      </c>
      <c r="L16040">
        <v>100010371786</v>
      </c>
      <c r="R16040">
        <v>20020401</v>
      </c>
      <c r="T16040">
        <v>323</v>
      </c>
      <c r="U16040" t="s">
        <v>7489</v>
      </c>
      <c r="V16040" t="s">
        <v>29757</v>
      </c>
      <c r="W16040" t="s">
        <v>29758</v>
      </c>
      <c r="X16040" t="s">
        <v>35728</v>
      </c>
      <c r="Y16040" t="s">
        <v>7328</v>
      </c>
      <c r="Z16040" t="s">
        <v>7389</v>
      </c>
      <c r="AA16040" t="s">
        <v>6117</v>
      </c>
      <c r="AB16040" t="s">
        <v>7390</v>
      </c>
      <c r="AC16040" t="s">
        <v>7391</v>
      </c>
    </row>
    <row r="16041" spans="1:29" x14ac:dyDescent="0.35">
      <c r="A16041" t="s">
        <v>7376</v>
      </c>
      <c r="B16041" t="s">
        <v>7377</v>
      </c>
      <c r="D16041" t="s">
        <v>2612</v>
      </c>
      <c r="E16041" t="s">
        <v>2613</v>
      </c>
      <c r="F16041" t="s">
        <v>45796</v>
      </c>
      <c r="G16041" t="s">
        <v>11946</v>
      </c>
      <c r="H16041" t="s">
        <v>7394</v>
      </c>
      <c r="I16041" t="s">
        <v>7395</v>
      </c>
      <c r="K16041" t="s">
        <v>45797</v>
      </c>
      <c r="L16041">
        <v>10012345356</v>
      </c>
      <c r="R16041">
        <v>20050101</v>
      </c>
      <c r="T16041">
        <v>323</v>
      </c>
      <c r="U16041" t="s">
        <v>7489</v>
      </c>
      <c r="V16041" t="s">
        <v>15293</v>
      </c>
      <c r="W16041" t="s">
        <v>15294</v>
      </c>
      <c r="X16041" t="s">
        <v>35728</v>
      </c>
      <c r="Y16041" t="s">
        <v>7328</v>
      </c>
      <c r="Z16041" t="s">
        <v>7389</v>
      </c>
      <c r="AA16041" t="s">
        <v>6117</v>
      </c>
      <c r="AB16041" t="s">
        <v>7390</v>
      </c>
      <c r="AC16041" t="s">
        <v>7391</v>
      </c>
    </row>
    <row r="16042" spans="1:29" x14ac:dyDescent="0.35">
      <c r="A16042" t="s">
        <v>7376</v>
      </c>
      <c r="B16042" t="s">
        <v>7377</v>
      </c>
      <c r="D16042" t="s">
        <v>2612</v>
      </c>
      <c r="E16042" t="s">
        <v>2613</v>
      </c>
      <c r="F16042" t="s">
        <v>45798</v>
      </c>
      <c r="G16042" t="s">
        <v>45799</v>
      </c>
      <c r="H16042" t="s">
        <v>7394</v>
      </c>
      <c r="I16042" t="s">
        <v>7395</v>
      </c>
      <c r="K16042" t="s">
        <v>45800</v>
      </c>
      <c r="L16042">
        <v>200002827096</v>
      </c>
      <c r="R16042">
        <v>20181001</v>
      </c>
      <c r="T16042">
        <v>324</v>
      </c>
      <c r="U16042" t="s">
        <v>7688</v>
      </c>
      <c r="V16042" t="s">
        <v>7689</v>
      </c>
      <c r="W16042" t="s">
        <v>7690</v>
      </c>
      <c r="X16042" t="s">
        <v>35728</v>
      </c>
      <c r="Y16042" t="s">
        <v>7328</v>
      </c>
      <c r="Z16042" t="s">
        <v>7389</v>
      </c>
      <c r="AA16042" t="s">
        <v>6117</v>
      </c>
      <c r="AB16042" t="s">
        <v>7390</v>
      </c>
      <c r="AC16042" t="s">
        <v>7391</v>
      </c>
    </row>
    <row r="16043" spans="1:29" x14ac:dyDescent="0.35">
      <c r="A16043" t="s">
        <v>7376</v>
      </c>
      <c r="B16043" t="s">
        <v>7377</v>
      </c>
      <c r="D16043" t="s">
        <v>2612</v>
      </c>
      <c r="E16043" t="s">
        <v>2613</v>
      </c>
      <c r="F16043" t="s">
        <v>45801</v>
      </c>
      <c r="G16043" t="s">
        <v>44517</v>
      </c>
      <c r="H16043" t="s">
        <v>7394</v>
      </c>
      <c r="I16043" t="s">
        <v>7395</v>
      </c>
      <c r="K16043" t="s">
        <v>44518</v>
      </c>
      <c r="L16043">
        <v>100012653456</v>
      </c>
      <c r="R16043">
        <v>20050101</v>
      </c>
      <c r="T16043">
        <v>323</v>
      </c>
      <c r="U16043" t="s">
        <v>7489</v>
      </c>
      <c r="V16043" t="s">
        <v>15293</v>
      </c>
      <c r="W16043" t="s">
        <v>15294</v>
      </c>
      <c r="X16043" t="s">
        <v>35728</v>
      </c>
      <c r="Y16043" t="s">
        <v>7328</v>
      </c>
      <c r="Z16043" t="s">
        <v>7389</v>
      </c>
      <c r="AA16043" t="s">
        <v>6117</v>
      </c>
      <c r="AB16043" t="s">
        <v>7390</v>
      </c>
      <c r="AC16043" t="s">
        <v>7391</v>
      </c>
    </row>
    <row r="16044" spans="1:29" x14ac:dyDescent="0.35">
      <c r="A16044" t="s">
        <v>7376</v>
      </c>
      <c r="B16044" t="s">
        <v>7377</v>
      </c>
      <c r="D16044" t="s">
        <v>2612</v>
      </c>
      <c r="E16044" t="s">
        <v>2613</v>
      </c>
      <c r="F16044" t="s">
        <v>2646</v>
      </c>
      <c r="G16044" t="s">
        <v>2647</v>
      </c>
      <c r="H16044" t="s">
        <v>7394</v>
      </c>
      <c r="I16044" t="s">
        <v>7395</v>
      </c>
      <c r="K16044" t="s">
        <v>45802</v>
      </c>
      <c r="L16044">
        <v>10007605125</v>
      </c>
      <c r="R16044">
        <v>20120401</v>
      </c>
      <c r="T16044">
        <v>323</v>
      </c>
      <c r="U16044" t="s">
        <v>7489</v>
      </c>
      <c r="V16044" t="s">
        <v>7705</v>
      </c>
      <c r="W16044" t="s">
        <v>7706</v>
      </c>
      <c r="X16044" t="s">
        <v>35728</v>
      </c>
      <c r="Y16044" t="s">
        <v>7328</v>
      </c>
      <c r="Z16044" t="s">
        <v>7389</v>
      </c>
      <c r="AA16044" t="s">
        <v>6117</v>
      </c>
      <c r="AB16044" t="s">
        <v>7390</v>
      </c>
      <c r="AC16044" t="s">
        <v>7391</v>
      </c>
    </row>
    <row r="16045" spans="1:29" x14ac:dyDescent="0.35">
      <c r="A16045" t="s">
        <v>7376</v>
      </c>
      <c r="B16045" t="s">
        <v>7377</v>
      </c>
      <c r="D16045" t="s">
        <v>2612</v>
      </c>
      <c r="E16045" t="s">
        <v>2613</v>
      </c>
      <c r="F16045" t="s">
        <v>45803</v>
      </c>
      <c r="G16045" t="s">
        <v>45804</v>
      </c>
      <c r="H16045" t="s">
        <v>7394</v>
      </c>
      <c r="I16045" t="s">
        <v>7395</v>
      </c>
      <c r="K16045" t="s">
        <v>45805</v>
      </c>
      <c r="L16045">
        <v>10012356729</v>
      </c>
      <c r="R16045">
        <v>20120401</v>
      </c>
      <c r="T16045">
        <v>323</v>
      </c>
      <c r="U16045" t="s">
        <v>7489</v>
      </c>
      <c r="V16045" t="s">
        <v>15293</v>
      </c>
      <c r="W16045" t="s">
        <v>15294</v>
      </c>
      <c r="X16045" t="s">
        <v>35728</v>
      </c>
      <c r="Y16045" t="s">
        <v>7328</v>
      </c>
      <c r="Z16045" t="s">
        <v>7389</v>
      </c>
      <c r="AA16045" t="s">
        <v>6117</v>
      </c>
      <c r="AB16045" t="s">
        <v>7390</v>
      </c>
      <c r="AC16045" t="s">
        <v>7391</v>
      </c>
    </row>
    <row r="16046" spans="1:29" x14ac:dyDescent="0.35">
      <c r="A16046" t="s">
        <v>7376</v>
      </c>
      <c r="B16046" t="s">
        <v>7377</v>
      </c>
      <c r="D16046" t="s">
        <v>2612</v>
      </c>
      <c r="E16046" t="s">
        <v>2613</v>
      </c>
      <c r="F16046" t="s">
        <v>45806</v>
      </c>
      <c r="G16046" t="s">
        <v>45807</v>
      </c>
      <c r="H16046" t="s">
        <v>7394</v>
      </c>
      <c r="I16046" t="s">
        <v>7395</v>
      </c>
      <c r="K16046" t="s">
        <v>45808</v>
      </c>
      <c r="L16046">
        <v>200004503743</v>
      </c>
      <c r="R16046">
        <v>20190401</v>
      </c>
      <c r="T16046">
        <v>324</v>
      </c>
      <c r="U16046" t="s">
        <v>7688</v>
      </c>
      <c r="V16046" t="s">
        <v>7689</v>
      </c>
      <c r="W16046" t="s">
        <v>7690</v>
      </c>
      <c r="X16046" t="s">
        <v>35728</v>
      </c>
      <c r="Y16046" t="s">
        <v>7328</v>
      </c>
      <c r="Z16046" t="s">
        <v>7389</v>
      </c>
      <c r="AA16046" t="s">
        <v>6117</v>
      </c>
      <c r="AB16046" t="s">
        <v>7390</v>
      </c>
      <c r="AC16046" t="s">
        <v>7391</v>
      </c>
    </row>
    <row r="16047" spans="1:29" x14ac:dyDescent="0.35">
      <c r="A16047" t="s">
        <v>7376</v>
      </c>
      <c r="B16047" t="s">
        <v>7377</v>
      </c>
      <c r="D16047" t="s">
        <v>2612</v>
      </c>
      <c r="E16047" t="s">
        <v>2613</v>
      </c>
      <c r="F16047" t="s">
        <v>45809</v>
      </c>
      <c r="G16047" t="s">
        <v>45810</v>
      </c>
      <c r="H16047" t="s">
        <v>7394</v>
      </c>
      <c r="I16047" t="s">
        <v>7395</v>
      </c>
      <c r="K16047" t="s">
        <v>45811</v>
      </c>
      <c r="L16047">
        <v>10033051793</v>
      </c>
      <c r="R16047">
        <v>20131001</v>
      </c>
      <c r="T16047">
        <v>323</v>
      </c>
      <c r="U16047" t="s">
        <v>7489</v>
      </c>
      <c r="V16047" t="s">
        <v>7705</v>
      </c>
      <c r="W16047" t="s">
        <v>7706</v>
      </c>
      <c r="X16047" t="s">
        <v>35728</v>
      </c>
      <c r="Y16047" t="s">
        <v>7328</v>
      </c>
      <c r="Z16047" t="s">
        <v>7389</v>
      </c>
      <c r="AA16047" t="s">
        <v>6117</v>
      </c>
      <c r="AB16047" t="s">
        <v>7390</v>
      </c>
      <c r="AC16047" t="s">
        <v>7391</v>
      </c>
    </row>
    <row r="16048" spans="1:29" x14ac:dyDescent="0.35">
      <c r="A16048" t="s">
        <v>7376</v>
      </c>
      <c r="B16048" t="s">
        <v>7377</v>
      </c>
      <c r="D16048" t="s">
        <v>2612</v>
      </c>
      <c r="E16048" t="s">
        <v>2613</v>
      </c>
      <c r="F16048" t="s">
        <v>45812</v>
      </c>
      <c r="G16048" t="s">
        <v>45813</v>
      </c>
      <c r="H16048" t="s">
        <v>7394</v>
      </c>
      <c r="I16048" t="s">
        <v>7395</v>
      </c>
      <c r="K16048" t="s">
        <v>45814</v>
      </c>
      <c r="R16048">
        <v>20190401</v>
      </c>
      <c r="T16048">
        <v>323</v>
      </c>
      <c r="U16048" t="s">
        <v>7489</v>
      </c>
      <c r="V16048" t="s">
        <v>7705</v>
      </c>
      <c r="W16048" t="s">
        <v>7706</v>
      </c>
      <c r="X16048" t="s">
        <v>35728</v>
      </c>
      <c r="Y16048" t="s">
        <v>7328</v>
      </c>
      <c r="Z16048" t="s">
        <v>7389</v>
      </c>
      <c r="AA16048" t="s">
        <v>6117</v>
      </c>
      <c r="AB16048" t="s">
        <v>7390</v>
      </c>
      <c r="AC16048" t="s">
        <v>7391</v>
      </c>
    </row>
    <row r="16049" spans="1:29" x14ac:dyDescent="0.35">
      <c r="A16049" t="s">
        <v>7376</v>
      </c>
      <c r="B16049" t="s">
        <v>7377</v>
      </c>
      <c r="D16049" t="s">
        <v>2612</v>
      </c>
      <c r="E16049" t="s">
        <v>2613</v>
      </c>
      <c r="F16049" t="s">
        <v>45815</v>
      </c>
      <c r="G16049" t="s">
        <v>45816</v>
      </c>
      <c r="H16049" t="s">
        <v>7394</v>
      </c>
      <c r="I16049" t="s">
        <v>7395</v>
      </c>
      <c r="K16049" t="s">
        <v>45817</v>
      </c>
      <c r="L16049">
        <v>10070376143</v>
      </c>
      <c r="R16049">
        <v>20131001</v>
      </c>
      <c r="T16049">
        <v>323</v>
      </c>
      <c r="U16049" t="s">
        <v>7489</v>
      </c>
      <c r="V16049" t="s">
        <v>29757</v>
      </c>
      <c r="W16049" t="s">
        <v>29758</v>
      </c>
      <c r="X16049" t="s">
        <v>35728</v>
      </c>
      <c r="Y16049" t="s">
        <v>7328</v>
      </c>
      <c r="Z16049" t="s">
        <v>7389</v>
      </c>
      <c r="AA16049" t="s">
        <v>6117</v>
      </c>
      <c r="AB16049" t="s">
        <v>7390</v>
      </c>
      <c r="AC16049" t="s">
        <v>7391</v>
      </c>
    </row>
    <row r="16050" spans="1:29" x14ac:dyDescent="0.35">
      <c r="A16050" t="s">
        <v>7376</v>
      </c>
      <c r="B16050" t="s">
        <v>7377</v>
      </c>
      <c r="D16050" t="s">
        <v>2612</v>
      </c>
      <c r="E16050" t="s">
        <v>2613</v>
      </c>
      <c r="F16050" t="s">
        <v>45818</v>
      </c>
      <c r="G16050" t="s">
        <v>45819</v>
      </c>
      <c r="H16050" t="s">
        <v>7394</v>
      </c>
      <c r="I16050" t="s">
        <v>7395</v>
      </c>
      <c r="K16050" t="s">
        <v>45820</v>
      </c>
      <c r="L16050">
        <v>100012760523</v>
      </c>
      <c r="R16050">
        <v>20131001</v>
      </c>
      <c r="T16050">
        <v>323</v>
      </c>
      <c r="U16050" t="s">
        <v>7489</v>
      </c>
      <c r="V16050" t="s">
        <v>29757</v>
      </c>
      <c r="W16050" t="s">
        <v>29758</v>
      </c>
      <c r="X16050" t="s">
        <v>35728</v>
      </c>
      <c r="Y16050" t="s">
        <v>7328</v>
      </c>
      <c r="Z16050" t="s">
        <v>7389</v>
      </c>
      <c r="AA16050" t="s">
        <v>6117</v>
      </c>
      <c r="AB16050" t="s">
        <v>7390</v>
      </c>
      <c r="AC16050" t="s">
        <v>7391</v>
      </c>
    </row>
    <row r="16051" spans="1:29" x14ac:dyDescent="0.35">
      <c r="A16051" t="s">
        <v>7376</v>
      </c>
      <c r="B16051" t="s">
        <v>7377</v>
      </c>
      <c r="D16051" t="s">
        <v>2612</v>
      </c>
      <c r="E16051" t="s">
        <v>2613</v>
      </c>
      <c r="F16051" t="s">
        <v>45821</v>
      </c>
      <c r="G16051" t="s">
        <v>45822</v>
      </c>
      <c r="H16051" t="s">
        <v>7394</v>
      </c>
      <c r="I16051" t="s">
        <v>7395</v>
      </c>
      <c r="K16051" t="s">
        <v>45823</v>
      </c>
      <c r="L16051">
        <v>200002855062</v>
      </c>
      <c r="R16051">
        <v>20131001</v>
      </c>
      <c r="T16051">
        <v>323</v>
      </c>
      <c r="U16051" t="s">
        <v>7489</v>
      </c>
      <c r="V16051" t="s">
        <v>29757</v>
      </c>
      <c r="W16051" t="s">
        <v>29758</v>
      </c>
      <c r="X16051" t="s">
        <v>35728</v>
      </c>
      <c r="Y16051" t="s">
        <v>7328</v>
      </c>
      <c r="Z16051" t="s">
        <v>7389</v>
      </c>
      <c r="AA16051" t="s">
        <v>6117</v>
      </c>
      <c r="AB16051" t="s">
        <v>7390</v>
      </c>
      <c r="AC16051" t="s">
        <v>7391</v>
      </c>
    </row>
    <row r="16052" spans="1:29" x14ac:dyDescent="0.35">
      <c r="A16052" t="s">
        <v>7376</v>
      </c>
      <c r="B16052" t="s">
        <v>7377</v>
      </c>
      <c r="D16052" t="s">
        <v>2612</v>
      </c>
      <c r="E16052" t="s">
        <v>2613</v>
      </c>
      <c r="F16052" t="s">
        <v>45824</v>
      </c>
      <c r="G16052" t="s">
        <v>45825</v>
      </c>
      <c r="H16052" t="s">
        <v>7394</v>
      </c>
      <c r="I16052" t="s">
        <v>7395</v>
      </c>
      <c r="K16052" t="s">
        <v>45826</v>
      </c>
      <c r="L16052">
        <v>100012750144</v>
      </c>
      <c r="R16052">
        <v>20131001</v>
      </c>
      <c r="T16052">
        <v>323</v>
      </c>
      <c r="U16052" t="s">
        <v>7489</v>
      </c>
      <c r="V16052" t="s">
        <v>7705</v>
      </c>
      <c r="W16052" t="s">
        <v>7706</v>
      </c>
      <c r="X16052" t="s">
        <v>35728</v>
      </c>
      <c r="Y16052" t="s">
        <v>7328</v>
      </c>
      <c r="Z16052" t="s">
        <v>7389</v>
      </c>
      <c r="AA16052" t="s">
        <v>6117</v>
      </c>
      <c r="AB16052" t="s">
        <v>7390</v>
      </c>
      <c r="AC16052" t="s">
        <v>7391</v>
      </c>
    </row>
    <row r="16053" spans="1:29" x14ac:dyDescent="0.35">
      <c r="A16053" t="s">
        <v>7376</v>
      </c>
      <c r="B16053" t="s">
        <v>7377</v>
      </c>
      <c r="D16053" t="s">
        <v>2612</v>
      </c>
      <c r="E16053" t="s">
        <v>2613</v>
      </c>
      <c r="F16053" t="s">
        <v>2618</v>
      </c>
      <c r="G16053" t="s">
        <v>2619</v>
      </c>
      <c r="H16053" t="s">
        <v>7394</v>
      </c>
      <c r="I16053" t="s">
        <v>7395</v>
      </c>
      <c r="K16053" t="s">
        <v>7704</v>
      </c>
      <c r="L16053">
        <v>100012750544</v>
      </c>
      <c r="R16053">
        <v>20020401</v>
      </c>
      <c r="T16053">
        <v>323</v>
      </c>
      <c r="U16053" t="s">
        <v>7489</v>
      </c>
      <c r="V16053" t="s">
        <v>7705</v>
      </c>
      <c r="W16053" t="s">
        <v>7706</v>
      </c>
      <c r="X16053" t="s">
        <v>35728</v>
      </c>
      <c r="Y16053" t="s">
        <v>7328</v>
      </c>
      <c r="Z16053" t="s">
        <v>7389</v>
      </c>
      <c r="AA16053" t="s">
        <v>6117</v>
      </c>
      <c r="AB16053" t="s">
        <v>7390</v>
      </c>
      <c r="AC16053" t="s">
        <v>7391</v>
      </c>
    </row>
    <row r="16054" spans="1:29" x14ac:dyDescent="0.35">
      <c r="A16054" t="s">
        <v>7376</v>
      </c>
      <c r="B16054" t="s">
        <v>7377</v>
      </c>
      <c r="D16054" t="s">
        <v>2612</v>
      </c>
      <c r="E16054" t="s">
        <v>2613</v>
      </c>
      <c r="F16054" t="s">
        <v>2648</v>
      </c>
      <c r="G16054" t="s">
        <v>45827</v>
      </c>
      <c r="H16054" t="s">
        <v>7394</v>
      </c>
      <c r="I16054" t="s">
        <v>7395</v>
      </c>
      <c r="K16054" t="s">
        <v>45828</v>
      </c>
      <c r="L16054">
        <v>10007614407</v>
      </c>
      <c r="R16054">
        <v>20020401</v>
      </c>
      <c r="T16054">
        <v>323</v>
      </c>
      <c r="U16054" t="s">
        <v>7489</v>
      </c>
      <c r="V16054" t="s">
        <v>7705</v>
      </c>
      <c r="W16054" t="s">
        <v>7706</v>
      </c>
      <c r="X16054" t="s">
        <v>35728</v>
      </c>
      <c r="Y16054" t="s">
        <v>7328</v>
      </c>
      <c r="Z16054" t="s">
        <v>7389</v>
      </c>
      <c r="AA16054" t="s">
        <v>6117</v>
      </c>
      <c r="AB16054" t="s">
        <v>7390</v>
      </c>
      <c r="AC16054" t="s">
        <v>7391</v>
      </c>
    </row>
    <row r="16055" spans="1:29" x14ac:dyDescent="0.35">
      <c r="A16055" t="s">
        <v>7376</v>
      </c>
      <c r="B16055" t="s">
        <v>7377</v>
      </c>
      <c r="D16055" t="s">
        <v>2612</v>
      </c>
      <c r="E16055" t="s">
        <v>2613</v>
      </c>
      <c r="F16055" t="s">
        <v>45829</v>
      </c>
      <c r="G16055" t="s">
        <v>2704</v>
      </c>
      <c r="H16055" t="s">
        <v>7394</v>
      </c>
      <c r="I16055" t="s">
        <v>7395</v>
      </c>
      <c r="K16055" t="s">
        <v>7704</v>
      </c>
      <c r="L16055">
        <v>100012750544</v>
      </c>
      <c r="R16055">
        <v>20051001</v>
      </c>
      <c r="T16055">
        <v>323</v>
      </c>
      <c r="U16055" t="s">
        <v>7489</v>
      </c>
      <c r="V16055" t="s">
        <v>7705</v>
      </c>
      <c r="W16055" t="s">
        <v>7706</v>
      </c>
      <c r="X16055" t="s">
        <v>35728</v>
      </c>
      <c r="Y16055" t="s">
        <v>7328</v>
      </c>
      <c r="Z16055" t="s">
        <v>7389</v>
      </c>
      <c r="AA16055" t="s">
        <v>6117</v>
      </c>
      <c r="AB16055" t="s">
        <v>7390</v>
      </c>
      <c r="AC16055" t="s">
        <v>7391</v>
      </c>
    </row>
    <row r="16056" spans="1:29" x14ac:dyDescent="0.35">
      <c r="A16056" t="s">
        <v>7376</v>
      </c>
      <c r="B16056" t="s">
        <v>7377</v>
      </c>
      <c r="D16056" t="s">
        <v>2612</v>
      </c>
      <c r="E16056" t="s">
        <v>2613</v>
      </c>
      <c r="F16056" t="s">
        <v>45830</v>
      </c>
      <c r="G16056" t="s">
        <v>45831</v>
      </c>
      <c r="H16056" t="s">
        <v>7394</v>
      </c>
      <c r="I16056" t="s">
        <v>7395</v>
      </c>
      <c r="K16056" t="s">
        <v>45832</v>
      </c>
      <c r="L16056">
        <v>100012749858</v>
      </c>
      <c r="R16056">
        <v>20020401</v>
      </c>
      <c r="T16056">
        <v>323</v>
      </c>
      <c r="U16056" t="s">
        <v>7489</v>
      </c>
      <c r="V16056" t="s">
        <v>7705</v>
      </c>
      <c r="W16056" t="s">
        <v>7706</v>
      </c>
      <c r="X16056" t="s">
        <v>35728</v>
      </c>
      <c r="Y16056" t="s">
        <v>7328</v>
      </c>
      <c r="Z16056" t="s">
        <v>7389</v>
      </c>
      <c r="AA16056" t="s">
        <v>6117</v>
      </c>
      <c r="AB16056" t="s">
        <v>7390</v>
      </c>
      <c r="AC16056" t="s">
        <v>7391</v>
      </c>
    </row>
    <row r="16057" spans="1:29" x14ac:dyDescent="0.35">
      <c r="A16057" t="s">
        <v>7376</v>
      </c>
      <c r="B16057" t="s">
        <v>7377</v>
      </c>
      <c r="D16057" t="s">
        <v>2612</v>
      </c>
      <c r="E16057" t="s">
        <v>2613</v>
      </c>
      <c r="F16057" t="s">
        <v>45833</v>
      </c>
      <c r="G16057" t="s">
        <v>45834</v>
      </c>
      <c r="H16057" t="s">
        <v>7394</v>
      </c>
      <c r="I16057" t="s">
        <v>7395</v>
      </c>
      <c r="K16057" t="s">
        <v>45835</v>
      </c>
      <c r="L16057">
        <v>100012747858</v>
      </c>
      <c r="R16057">
        <v>20020401</v>
      </c>
      <c r="T16057">
        <v>323</v>
      </c>
      <c r="U16057" t="s">
        <v>7489</v>
      </c>
      <c r="V16057" t="s">
        <v>7705</v>
      </c>
      <c r="W16057" t="s">
        <v>7706</v>
      </c>
      <c r="X16057" t="s">
        <v>35728</v>
      </c>
      <c r="Y16057" t="s">
        <v>7328</v>
      </c>
      <c r="Z16057" t="s">
        <v>7389</v>
      </c>
      <c r="AA16057" t="s">
        <v>6117</v>
      </c>
      <c r="AB16057" t="s">
        <v>7390</v>
      </c>
      <c r="AC16057" t="s">
        <v>7391</v>
      </c>
    </row>
    <row r="16058" spans="1:29" x14ac:dyDescent="0.35">
      <c r="A16058" t="s">
        <v>7376</v>
      </c>
      <c r="B16058" t="s">
        <v>7377</v>
      </c>
      <c r="D16058" t="s">
        <v>2612</v>
      </c>
      <c r="E16058" t="s">
        <v>2613</v>
      </c>
      <c r="F16058" t="s">
        <v>45836</v>
      </c>
      <c r="G16058" t="s">
        <v>45837</v>
      </c>
      <c r="H16058" t="s">
        <v>7394</v>
      </c>
      <c r="I16058" t="s">
        <v>7395</v>
      </c>
      <c r="K16058" t="s">
        <v>45838</v>
      </c>
      <c r="L16058">
        <v>200002854173</v>
      </c>
      <c r="R16058">
        <v>20020401</v>
      </c>
      <c r="T16058">
        <v>323</v>
      </c>
      <c r="U16058" t="s">
        <v>7489</v>
      </c>
      <c r="V16058" t="s">
        <v>7705</v>
      </c>
      <c r="W16058" t="s">
        <v>7706</v>
      </c>
      <c r="X16058" t="s">
        <v>35728</v>
      </c>
      <c r="Y16058" t="s">
        <v>7328</v>
      </c>
      <c r="Z16058" t="s">
        <v>7389</v>
      </c>
      <c r="AA16058" t="s">
        <v>6117</v>
      </c>
      <c r="AB16058" t="s">
        <v>7390</v>
      </c>
      <c r="AC16058" t="s">
        <v>7391</v>
      </c>
    </row>
    <row r="16059" spans="1:29" x14ac:dyDescent="0.35">
      <c r="A16059" t="s">
        <v>7376</v>
      </c>
      <c r="B16059" t="s">
        <v>7377</v>
      </c>
      <c r="D16059" t="s">
        <v>2612</v>
      </c>
      <c r="E16059" t="s">
        <v>2613</v>
      </c>
      <c r="F16059" t="s">
        <v>2678</v>
      </c>
      <c r="G16059" t="s">
        <v>2679</v>
      </c>
      <c r="H16059" t="s">
        <v>7394</v>
      </c>
      <c r="I16059" t="s">
        <v>7395</v>
      </c>
      <c r="K16059" t="s">
        <v>45839</v>
      </c>
      <c r="L16059">
        <v>100012609249</v>
      </c>
      <c r="R16059">
        <v>20190401</v>
      </c>
      <c r="T16059">
        <v>325</v>
      </c>
      <c r="U16059" t="s">
        <v>7693</v>
      </c>
      <c r="V16059" t="s">
        <v>7694</v>
      </c>
      <c r="W16059" t="s">
        <v>7695</v>
      </c>
      <c r="X16059" t="s">
        <v>35728</v>
      </c>
      <c r="Y16059" t="s">
        <v>7328</v>
      </c>
      <c r="Z16059" t="s">
        <v>7389</v>
      </c>
      <c r="AA16059" t="s">
        <v>6117</v>
      </c>
      <c r="AB16059" t="s">
        <v>7390</v>
      </c>
      <c r="AC16059" t="s">
        <v>7391</v>
      </c>
    </row>
    <row r="16060" spans="1:29" x14ac:dyDescent="0.35">
      <c r="A16060" t="s">
        <v>7376</v>
      </c>
      <c r="B16060" t="s">
        <v>7377</v>
      </c>
      <c r="D16060" t="s">
        <v>2612</v>
      </c>
      <c r="E16060" t="s">
        <v>2613</v>
      </c>
      <c r="F16060" t="s">
        <v>45840</v>
      </c>
      <c r="G16060" t="s">
        <v>45841</v>
      </c>
      <c r="H16060" t="s">
        <v>7394</v>
      </c>
      <c r="I16060" t="s">
        <v>7395</v>
      </c>
      <c r="K16060" t="s">
        <v>45842</v>
      </c>
      <c r="L16060">
        <v>100012744638</v>
      </c>
      <c r="R16060">
        <v>20021001</v>
      </c>
      <c r="T16060">
        <v>323</v>
      </c>
      <c r="U16060" t="s">
        <v>7489</v>
      </c>
      <c r="V16060" t="s">
        <v>7705</v>
      </c>
      <c r="W16060" t="s">
        <v>7706</v>
      </c>
      <c r="X16060" t="s">
        <v>35728</v>
      </c>
      <c r="Y16060" t="s">
        <v>7328</v>
      </c>
      <c r="Z16060" t="s">
        <v>7389</v>
      </c>
      <c r="AA16060" t="s">
        <v>6117</v>
      </c>
      <c r="AB16060" t="s">
        <v>7390</v>
      </c>
      <c r="AC16060" t="s">
        <v>7391</v>
      </c>
    </row>
    <row r="16061" spans="1:29" x14ac:dyDescent="0.35">
      <c r="A16061" t="s">
        <v>7376</v>
      </c>
      <c r="B16061" t="s">
        <v>7377</v>
      </c>
      <c r="D16061" t="s">
        <v>2612</v>
      </c>
      <c r="E16061" t="s">
        <v>2613</v>
      </c>
      <c r="F16061" t="s">
        <v>45843</v>
      </c>
      <c r="G16061" t="s">
        <v>45844</v>
      </c>
      <c r="H16061" t="s">
        <v>7394</v>
      </c>
      <c r="I16061" t="s">
        <v>7395</v>
      </c>
      <c r="K16061" t="s">
        <v>19974</v>
      </c>
      <c r="L16061">
        <v>10034084708</v>
      </c>
      <c r="R16061">
        <v>20151001</v>
      </c>
      <c r="T16061">
        <v>323</v>
      </c>
      <c r="U16061" t="s">
        <v>7489</v>
      </c>
      <c r="V16061" t="s">
        <v>19975</v>
      </c>
      <c r="W16061" t="s">
        <v>19976</v>
      </c>
      <c r="X16061" t="s">
        <v>35728</v>
      </c>
      <c r="Y16061" t="s">
        <v>7328</v>
      </c>
      <c r="Z16061" t="s">
        <v>7389</v>
      </c>
      <c r="AA16061" t="s">
        <v>6117</v>
      </c>
      <c r="AB16061" t="s">
        <v>7390</v>
      </c>
      <c r="AC16061" t="s">
        <v>7391</v>
      </c>
    </row>
    <row r="16062" spans="1:29" x14ac:dyDescent="0.35">
      <c r="A16062" t="s">
        <v>7376</v>
      </c>
      <c r="B16062" t="s">
        <v>7377</v>
      </c>
      <c r="D16062" t="s">
        <v>2612</v>
      </c>
      <c r="E16062" t="s">
        <v>2613</v>
      </c>
      <c r="F16062" t="s">
        <v>45845</v>
      </c>
      <c r="G16062" t="s">
        <v>44523</v>
      </c>
      <c r="H16062" t="s">
        <v>7394</v>
      </c>
      <c r="I16062" t="s">
        <v>7395</v>
      </c>
      <c r="K16062" t="s">
        <v>44524</v>
      </c>
      <c r="L16062">
        <v>100012755588</v>
      </c>
      <c r="R16062">
        <v>20050101</v>
      </c>
      <c r="T16062">
        <v>323</v>
      </c>
      <c r="U16062" t="s">
        <v>7489</v>
      </c>
      <c r="V16062" t="s">
        <v>15293</v>
      </c>
      <c r="W16062" t="s">
        <v>15294</v>
      </c>
      <c r="X16062" t="s">
        <v>35728</v>
      </c>
      <c r="Y16062" t="s">
        <v>7328</v>
      </c>
      <c r="Z16062" t="s">
        <v>7389</v>
      </c>
      <c r="AA16062" t="s">
        <v>6117</v>
      </c>
      <c r="AB16062" t="s">
        <v>7390</v>
      </c>
      <c r="AC16062" t="s">
        <v>7391</v>
      </c>
    </row>
    <row r="16063" spans="1:29" x14ac:dyDescent="0.35">
      <c r="A16063" t="s">
        <v>7376</v>
      </c>
      <c r="B16063" t="s">
        <v>7377</v>
      </c>
      <c r="D16063" t="s">
        <v>2612</v>
      </c>
      <c r="E16063" t="s">
        <v>2613</v>
      </c>
      <c r="F16063" t="s">
        <v>45846</v>
      </c>
      <c r="G16063" t="s">
        <v>45847</v>
      </c>
      <c r="H16063" t="s">
        <v>7394</v>
      </c>
      <c r="I16063" t="s">
        <v>7395</v>
      </c>
      <c r="K16063" t="s">
        <v>45828</v>
      </c>
      <c r="L16063">
        <v>10007614408</v>
      </c>
      <c r="R16063">
        <v>20020401</v>
      </c>
      <c r="T16063">
        <v>323</v>
      </c>
      <c r="U16063" t="s">
        <v>7489</v>
      </c>
      <c r="V16063" t="s">
        <v>7705</v>
      </c>
      <c r="W16063" t="s">
        <v>7706</v>
      </c>
      <c r="X16063" t="s">
        <v>35728</v>
      </c>
      <c r="Y16063" t="s">
        <v>7328</v>
      </c>
      <c r="Z16063" t="s">
        <v>7389</v>
      </c>
      <c r="AA16063" t="s">
        <v>6117</v>
      </c>
      <c r="AB16063" t="s">
        <v>7390</v>
      </c>
      <c r="AC16063" t="s">
        <v>7391</v>
      </c>
    </row>
    <row r="16064" spans="1:29" x14ac:dyDescent="0.35">
      <c r="A16064" t="s">
        <v>7376</v>
      </c>
      <c r="B16064" t="s">
        <v>7377</v>
      </c>
      <c r="D16064" t="s">
        <v>2612</v>
      </c>
      <c r="E16064" t="s">
        <v>2613</v>
      </c>
      <c r="F16064" t="s">
        <v>45848</v>
      </c>
      <c r="G16064" t="s">
        <v>45849</v>
      </c>
      <c r="H16064" t="s">
        <v>7394</v>
      </c>
      <c r="I16064" t="s">
        <v>7395</v>
      </c>
      <c r="K16064" t="s">
        <v>45850</v>
      </c>
      <c r="L16064">
        <v>10003528530</v>
      </c>
      <c r="R16064">
        <v>20151001</v>
      </c>
      <c r="T16064">
        <v>323</v>
      </c>
      <c r="U16064" t="s">
        <v>7489</v>
      </c>
      <c r="V16064" t="s">
        <v>19975</v>
      </c>
      <c r="W16064" t="s">
        <v>19976</v>
      </c>
      <c r="X16064" t="s">
        <v>35728</v>
      </c>
      <c r="Y16064" t="s">
        <v>7328</v>
      </c>
      <c r="Z16064" t="s">
        <v>7389</v>
      </c>
      <c r="AA16064" t="s">
        <v>6117</v>
      </c>
      <c r="AB16064" t="s">
        <v>7390</v>
      </c>
      <c r="AC16064" t="s">
        <v>7391</v>
      </c>
    </row>
    <row r="16065" spans="1:29" x14ac:dyDescent="0.35">
      <c r="A16065" t="s">
        <v>7376</v>
      </c>
      <c r="B16065" t="s">
        <v>7377</v>
      </c>
      <c r="D16065" t="s">
        <v>2612</v>
      </c>
      <c r="E16065" t="s">
        <v>2613</v>
      </c>
      <c r="F16065" t="s">
        <v>45851</v>
      </c>
      <c r="G16065" t="s">
        <v>45852</v>
      </c>
      <c r="H16065" t="s">
        <v>7394</v>
      </c>
      <c r="I16065" t="s">
        <v>7395</v>
      </c>
      <c r="K16065" t="s">
        <v>45853</v>
      </c>
      <c r="R16065">
        <v>20151001</v>
      </c>
      <c r="T16065">
        <v>323</v>
      </c>
      <c r="U16065" t="s">
        <v>7489</v>
      </c>
      <c r="V16065" t="s">
        <v>19975</v>
      </c>
      <c r="W16065" t="s">
        <v>19976</v>
      </c>
      <c r="X16065" t="s">
        <v>35728</v>
      </c>
      <c r="Y16065" t="s">
        <v>7328</v>
      </c>
      <c r="Z16065" t="s">
        <v>7389</v>
      </c>
      <c r="AA16065" t="s">
        <v>6117</v>
      </c>
      <c r="AB16065" t="s">
        <v>7390</v>
      </c>
      <c r="AC16065" t="s">
        <v>7391</v>
      </c>
    </row>
    <row r="16066" spans="1:29" x14ac:dyDescent="0.35">
      <c r="A16066" t="s">
        <v>7376</v>
      </c>
      <c r="B16066" t="s">
        <v>7377</v>
      </c>
      <c r="D16066" t="s">
        <v>2612</v>
      </c>
      <c r="E16066" t="s">
        <v>2613</v>
      </c>
      <c r="F16066" t="s">
        <v>45854</v>
      </c>
      <c r="G16066" t="s">
        <v>45855</v>
      </c>
      <c r="H16066" t="s">
        <v>7394</v>
      </c>
      <c r="I16066" t="s">
        <v>7395</v>
      </c>
      <c r="K16066" t="s">
        <v>45856</v>
      </c>
      <c r="R16066">
        <v>20160401</v>
      </c>
      <c r="T16066">
        <v>323</v>
      </c>
      <c r="U16066" t="s">
        <v>7489</v>
      </c>
      <c r="V16066" t="s">
        <v>7705</v>
      </c>
      <c r="W16066" t="s">
        <v>7706</v>
      </c>
      <c r="X16066" t="s">
        <v>35728</v>
      </c>
      <c r="Y16066" t="s">
        <v>7328</v>
      </c>
      <c r="Z16066" t="s">
        <v>7389</v>
      </c>
      <c r="AA16066" t="s">
        <v>6117</v>
      </c>
      <c r="AB16066" t="s">
        <v>7390</v>
      </c>
      <c r="AC16066" t="s">
        <v>7391</v>
      </c>
    </row>
    <row r="16067" spans="1:29" x14ac:dyDescent="0.35">
      <c r="A16067" t="s">
        <v>7376</v>
      </c>
      <c r="B16067" t="s">
        <v>7377</v>
      </c>
      <c r="D16067" t="s">
        <v>2612</v>
      </c>
      <c r="E16067" t="s">
        <v>2613</v>
      </c>
      <c r="F16067" t="s">
        <v>45857</v>
      </c>
      <c r="G16067" t="s">
        <v>21190</v>
      </c>
      <c r="H16067" t="s">
        <v>7394</v>
      </c>
      <c r="I16067" t="s">
        <v>7395</v>
      </c>
      <c r="K16067" t="s">
        <v>45858</v>
      </c>
      <c r="L16067">
        <v>100012401741</v>
      </c>
      <c r="R16067">
        <v>20050401</v>
      </c>
      <c r="T16067">
        <v>323</v>
      </c>
      <c r="U16067" t="s">
        <v>7489</v>
      </c>
      <c r="V16067" t="s">
        <v>7705</v>
      </c>
      <c r="W16067" t="s">
        <v>7706</v>
      </c>
      <c r="X16067" t="s">
        <v>35728</v>
      </c>
      <c r="Y16067" t="s">
        <v>7328</v>
      </c>
      <c r="Z16067" t="s">
        <v>7389</v>
      </c>
      <c r="AA16067" t="s">
        <v>6117</v>
      </c>
      <c r="AB16067" t="s">
        <v>7390</v>
      </c>
      <c r="AC16067" t="s">
        <v>7391</v>
      </c>
    </row>
    <row r="16068" spans="1:29" x14ac:dyDescent="0.35">
      <c r="A16068" t="s">
        <v>7376</v>
      </c>
      <c r="B16068" t="s">
        <v>7377</v>
      </c>
      <c r="D16068" t="s">
        <v>2612</v>
      </c>
      <c r="E16068" t="s">
        <v>2613</v>
      </c>
      <c r="F16068" t="s">
        <v>2668</v>
      </c>
      <c r="G16068" t="s">
        <v>2669</v>
      </c>
      <c r="H16068" t="s">
        <v>7394</v>
      </c>
      <c r="I16068" t="s">
        <v>7395</v>
      </c>
      <c r="K16068" t="s">
        <v>15292</v>
      </c>
      <c r="R16068">
        <v>20020401</v>
      </c>
      <c r="T16068">
        <v>323</v>
      </c>
      <c r="U16068" t="s">
        <v>7489</v>
      </c>
      <c r="V16068" t="s">
        <v>15293</v>
      </c>
      <c r="W16068" t="s">
        <v>15294</v>
      </c>
      <c r="X16068" t="s">
        <v>35728</v>
      </c>
      <c r="Y16068" t="s">
        <v>7328</v>
      </c>
      <c r="Z16068" t="s">
        <v>7389</v>
      </c>
      <c r="AA16068" t="s">
        <v>6117</v>
      </c>
      <c r="AB16068" t="s">
        <v>7390</v>
      </c>
      <c r="AC16068" t="s">
        <v>7391</v>
      </c>
    </row>
    <row r="16069" spans="1:29" x14ac:dyDescent="0.35">
      <c r="A16069" t="s">
        <v>7376</v>
      </c>
      <c r="B16069" t="s">
        <v>7377</v>
      </c>
      <c r="D16069" t="s">
        <v>2612</v>
      </c>
      <c r="E16069" t="s">
        <v>2613</v>
      </c>
      <c r="F16069" t="s">
        <v>45859</v>
      </c>
      <c r="G16069" t="s">
        <v>45860</v>
      </c>
      <c r="H16069" t="s">
        <v>7394</v>
      </c>
      <c r="I16069" t="s">
        <v>7395</v>
      </c>
      <c r="K16069" t="s">
        <v>45861</v>
      </c>
      <c r="L16069">
        <v>10012342560</v>
      </c>
      <c r="R16069">
        <v>20190401</v>
      </c>
      <c r="T16069">
        <v>323</v>
      </c>
      <c r="U16069" t="s">
        <v>7489</v>
      </c>
      <c r="V16069" t="s">
        <v>15293</v>
      </c>
      <c r="W16069" t="s">
        <v>15294</v>
      </c>
      <c r="X16069" t="s">
        <v>35728</v>
      </c>
      <c r="Y16069" t="s">
        <v>7328</v>
      </c>
      <c r="Z16069" t="s">
        <v>7389</v>
      </c>
      <c r="AA16069" t="s">
        <v>6117</v>
      </c>
      <c r="AB16069" t="s">
        <v>7390</v>
      </c>
      <c r="AC16069" t="s">
        <v>7391</v>
      </c>
    </row>
    <row r="16070" spans="1:29" x14ac:dyDescent="0.35">
      <c r="A16070" t="s">
        <v>7376</v>
      </c>
      <c r="B16070" t="s">
        <v>7377</v>
      </c>
      <c r="D16070" t="s">
        <v>2612</v>
      </c>
      <c r="E16070" t="s">
        <v>2613</v>
      </c>
      <c r="F16070" t="s">
        <v>45862</v>
      </c>
      <c r="G16070" t="s">
        <v>45863</v>
      </c>
      <c r="H16070" t="s">
        <v>7394</v>
      </c>
      <c r="I16070" t="s">
        <v>7395</v>
      </c>
      <c r="K16070" t="s">
        <v>45864</v>
      </c>
      <c r="L16070">
        <v>100012821487</v>
      </c>
      <c r="R16070">
        <v>20020401</v>
      </c>
      <c r="T16070">
        <v>323</v>
      </c>
      <c r="U16070" t="s">
        <v>7489</v>
      </c>
      <c r="V16070" t="s">
        <v>15293</v>
      </c>
      <c r="W16070" t="s">
        <v>15294</v>
      </c>
      <c r="X16070" t="s">
        <v>35728</v>
      </c>
      <c r="Y16070" t="s">
        <v>7328</v>
      </c>
      <c r="Z16070" t="s">
        <v>7389</v>
      </c>
      <c r="AA16070" t="s">
        <v>6117</v>
      </c>
      <c r="AB16070" t="s">
        <v>7390</v>
      </c>
      <c r="AC16070" t="s">
        <v>7391</v>
      </c>
    </row>
    <row r="16071" spans="1:29" x14ac:dyDescent="0.35">
      <c r="A16071" t="s">
        <v>7376</v>
      </c>
      <c r="B16071" t="s">
        <v>7377</v>
      </c>
      <c r="D16071" t="s">
        <v>2612</v>
      </c>
      <c r="E16071" t="s">
        <v>2613</v>
      </c>
      <c r="F16071" t="s">
        <v>45865</v>
      </c>
      <c r="G16071" t="s">
        <v>44544</v>
      </c>
      <c r="H16071" t="s">
        <v>7394</v>
      </c>
      <c r="I16071" t="s">
        <v>7395</v>
      </c>
      <c r="K16071" t="s">
        <v>44545</v>
      </c>
      <c r="L16071">
        <v>100012820886</v>
      </c>
      <c r="R16071">
        <v>20020401</v>
      </c>
      <c r="T16071">
        <v>323</v>
      </c>
      <c r="U16071" t="s">
        <v>7489</v>
      </c>
      <c r="V16071" t="s">
        <v>15293</v>
      </c>
      <c r="W16071" t="s">
        <v>15294</v>
      </c>
      <c r="X16071" t="s">
        <v>35728</v>
      </c>
      <c r="Y16071" t="s">
        <v>7328</v>
      </c>
      <c r="Z16071" t="s">
        <v>7389</v>
      </c>
      <c r="AA16071" t="s">
        <v>6117</v>
      </c>
      <c r="AB16071" t="s">
        <v>7390</v>
      </c>
      <c r="AC16071" t="s">
        <v>7391</v>
      </c>
    </row>
    <row r="16072" spans="1:29" x14ac:dyDescent="0.35">
      <c r="A16072" t="s">
        <v>7376</v>
      </c>
      <c r="B16072" t="s">
        <v>7377</v>
      </c>
      <c r="D16072" t="s">
        <v>2612</v>
      </c>
      <c r="E16072" t="s">
        <v>2613</v>
      </c>
      <c r="F16072" t="s">
        <v>45866</v>
      </c>
      <c r="G16072" t="s">
        <v>44520</v>
      </c>
      <c r="H16072" t="s">
        <v>7394</v>
      </c>
      <c r="I16072" t="s">
        <v>7395</v>
      </c>
      <c r="K16072" t="s">
        <v>44521</v>
      </c>
      <c r="L16072">
        <v>10012344585</v>
      </c>
      <c r="R16072">
        <v>20061001</v>
      </c>
      <c r="T16072">
        <v>323</v>
      </c>
      <c r="U16072" t="s">
        <v>7489</v>
      </c>
      <c r="V16072" t="s">
        <v>15293</v>
      </c>
      <c r="W16072" t="s">
        <v>15294</v>
      </c>
      <c r="X16072" t="s">
        <v>35728</v>
      </c>
      <c r="Y16072" t="s">
        <v>7328</v>
      </c>
      <c r="Z16072" t="s">
        <v>7389</v>
      </c>
      <c r="AA16072" t="s">
        <v>6117</v>
      </c>
      <c r="AB16072" t="s">
        <v>7390</v>
      </c>
      <c r="AC16072" t="s">
        <v>7391</v>
      </c>
    </row>
    <row r="16073" spans="1:29" x14ac:dyDescent="0.35">
      <c r="A16073" t="s">
        <v>7376</v>
      </c>
      <c r="B16073" t="s">
        <v>7377</v>
      </c>
      <c r="D16073" t="s">
        <v>2612</v>
      </c>
      <c r="E16073" t="s">
        <v>2613</v>
      </c>
      <c r="F16073" t="s">
        <v>45867</v>
      </c>
      <c r="G16073" t="s">
        <v>45868</v>
      </c>
      <c r="H16073" t="s">
        <v>7394</v>
      </c>
      <c r="I16073" t="s">
        <v>7395</v>
      </c>
      <c r="K16073" t="s">
        <v>45869</v>
      </c>
      <c r="L16073">
        <v>100012403336</v>
      </c>
      <c r="R16073">
        <v>20190401</v>
      </c>
      <c r="T16073">
        <v>323</v>
      </c>
      <c r="U16073" t="s">
        <v>7489</v>
      </c>
      <c r="V16073" t="s">
        <v>7705</v>
      </c>
      <c r="W16073" t="s">
        <v>7706</v>
      </c>
      <c r="X16073" t="s">
        <v>35728</v>
      </c>
      <c r="Y16073" t="s">
        <v>7328</v>
      </c>
      <c r="Z16073" t="s">
        <v>7389</v>
      </c>
      <c r="AA16073" t="s">
        <v>6117</v>
      </c>
      <c r="AB16073" t="s">
        <v>7390</v>
      </c>
      <c r="AC16073" t="s">
        <v>7391</v>
      </c>
    </row>
    <row r="16074" spans="1:29" x14ac:dyDescent="0.35">
      <c r="A16074" t="s">
        <v>7376</v>
      </c>
      <c r="B16074" t="s">
        <v>7377</v>
      </c>
      <c r="D16074" t="s">
        <v>2612</v>
      </c>
      <c r="E16074" t="s">
        <v>2613</v>
      </c>
      <c r="F16074" t="s">
        <v>45870</v>
      </c>
      <c r="G16074" t="s">
        <v>44541</v>
      </c>
      <c r="H16074" t="s">
        <v>7394</v>
      </c>
      <c r="I16074" t="s">
        <v>7395</v>
      </c>
      <c r="K16074" t="s">
        <v>44542</v>
      </c>
      <c r="L16074">
        <v>100012820616</v>
      </c>
      <c r="R16074">
        <v>20070401</v>
      </c>
      <c r="T16074">
        <v>323</v>
      </c>
      <c r="U16074" t="s">
        <v>7489</v>
      </c>
      <c r="V16074" t="s">
        <v>15293</v>
      </c>
      <c r="W16074" t="s">
        <v>15294</v>
      </c>
      <c r="X16074" t="s">
        <v>35728</v>
      </c>
      <c r="Y16074" t="s">
        <v>7328</v>
      </c>
      <c r="Z16074" t="s">
        <v>7389</v>
      </c>
      <c r="AA16074" t="s">
        <v>6117</v>
      </c>
      <c r="AB16074" t="s">
        <v>7390</v>
      </c>
      <c r="AC16074" t="s">
        <v>7391</v>
      </c>
    </row>
    <row r="16075" spans="1:29" x14ac:dyDescent="0.35">
      <c r="A16075" t="s">
        <v>7376</v>
      </c>
      <c r="B16075" t="s">
        <v>7377</v>
      </c>
      <c r="D16075" t="s">
        <v>2612</v>
      </c>
      <c r="E16075" t="s">
        <v>2613</v>
      </c>
      <c r="F16075" t="s">
        <v>45871</v>
      </c>
      <c r="G16075" t="s">
        <v>3387</v>
      </c>
      <c r="H16075" t="s">
        <v>7394</v>
      </c>
      <c r="I16075" t="s">
        <v>7395</v>
      </c>
      <c r="K16075" t="s">
        <v>44526</v>
      </c>
      <c r="L16075">
        <v>10012348908</v>
      </c>
      <c r="R16075">
        <v>20070401</v>
      </c>
      <c r="T16075">
        <v>323</v>
      </c>
      <c r="U16075" t="s">
        <v>7489</v>
      </c>
      <c r="V16075" t="s">
        <v>15293</v>
      </c>
      <c r="W16075" t="s">
        <v>15294</v>
      </c>
      <c r="X16075" t="s">
        <v>35728</v>
      </c>
      <c r="Y16075" t="s">
        <v>7328</v>
      </c>
      <c r="Z16075" t="s">
        <v>7389</v>
      </c>
      <c r="AA16075" t="s">
        <v>6117</v>
      </c>
      <c r="AB16075" t="s">
        <v>7390</v>
      </c>
      <c r="AC16075" t="s">
        <v>7391</v>
      </c>
    </row>
    <row r="16076" spans="1:29" x14ac:dyDescent="0.35">
      <c r="A16076" t="s">
        <v>7376</v>
      </c>
      <c r="B16076" t="s">
        <v>7377</v>
      </c>
      <c r="D16076" t="s">
        <v>2612</v>
      </c>
      <c r="E16076" t="s">
        <v>2613</v>
      </c>
      <c r="F16076" t="s">
        <v>45872</v>
      </c>
      <c r="G16076" t="s">
        <v>36235</v>
      </c>
      <c r="H16076" t="s">
        <v>7394</v>
      </c>
      <c r="I16076" t="s">
        <v>7395</v>
      </c>
      <c r="K16076" t="s">
        <v>45873</v>
      </c>
      <c r="R16076">
        <v>20151001</v>
      </c>
      <c r="T16076">
        <v>323</v>
      </c>
      <c r="U16076" t="s">
        <v>7489</v>
      </c>
      <c r="V16076" t="s">
        <v>15293</v>
      </c>
      <c r="W16076" t="s">
        <v>15294</v>
      </c>
      <c r="X16076" t="s">
        <v>35728</v>
      </c>
      <c r="Y16076" t="s">
        <v>7328</v>
      </c>
      <c r="Z16076" t="s">
        <v>7389</v>
      </c>
      <c r="AA16076" t="s">
        <v>6117</v>
      </c>
      <c r="AB16076" t="s">
        <v>7390</v>
      </c>
      <c r="AC16076" t="s">
        <v>7391</v>
      </c>
    </row>
    <row r="16077" spans="1:29" x14ac:dyDescent="0.35">
      <c r="A16077" t="s">
        <v>7376</v>
      </c>
      <c r="B16077" t="s">
        <v>7377</v>
      </c>
      <c r="D16077" t="s">
        <v>2612</v>
      </c>
      <c r="E16077" t="s">
        <v>2613</v>
      </c>
      <c r="F16077" t="s">
        <v>45874</v>
      </c>
      <c r="G16077" t="s">
        <v>45875</v>
      </c>
      <c r="H16077" t="s">
        <v>7394</v>
      </c>
      <c r="I16077" t="s">
        <v>7395</v>
      </c>
      <c r="K16077" t="s">
        <v>44529</v>
      </c>
      <c r="L16077">
        <v>10012344473</v>
      </c>
      <c r="R16077">
        <v>20151001</v>
      </c>
      <c r="T16077">
        <v>323</v>
      </c>
      <c r="U16077" t="s">
        <v>7489</v>
      </c>
      <c r="V16077" t="s">
        <v>15293</v>
      </c>
      <c r="W16077" t="s">
        <v>15294</v>
      </c>
      <c r="X16077" t="s">
        <v>35728</v>
      </c>
      <c r="Y16077" t="s">
        <v>7328</v>
      </c>
      <c r="Z16077" t="s">
        <v>7389</v>
      </c>
      <c r="AA16077" t="s">
        <v>6117</v>
      </c>
      <c r="AB16077" t="s">
        <v>7390</v>
      </c>
      <c r="AC16077" t="s">
        <v>7391</v>
      </c>
    </row>
    <row r="16078" spans="1:29" x14ac:dyDescent="0.35">
      <c r="A16078" t="s">
        <v>7376</v>
      </c>
      <c r="B16078" t="s">
        <v>7377</v>
      </c>
      <c r="D16078" t="s">
        <v>2612</v>
      </c>
      <c r="E16078" t="s">
        <v>2613</v>
      </c>
      <c r="F16078" t="s">
        <v>45876</v>
      </c>
      <c r="G16078" t="s">
        <v>45877</v>
      </c>
      <c r="H16078" t="s">
        <v>7394</v>
      </c>
      <c r="I16078" t="s">
        <v>7395</v>
      </c>
      <c r="K16078" t="s">
        <v>45277</v>
      </c>
      <c r="R16078">
        <v>20161001</v>
      </c>
      <c r="T16078">
        <v>318</v>
      </c>
      <c r="U16078" t="s">
        <v>15237</v>
      </c>
      <c r="V16078" t="s">
        <v>15238</v>
      </c>
      <c r="W16078" t="s">
        <v>15239</v>
      </c>
      <c r="X16078" t="s">
        <v>35728</v>
      </c>
      <c r="Y16078" t="s">
        <v>7328</v>
      </c>
      <c r="Z16078" t="s">
        <v>7389</v>
      </c>
      <c r="AA16078" t="s">
        <v>6117</v>
      </c>
      <c r="AB16078" t="s">
        <v>7390</v>
      </c>
      <c r="AC16078" t="s">
        <v>7391</v>
      </c>
    </row>
    <row r="16079" spans="1:29" x14ac:dyDescent="0.35">
      <c r="A16079" t="s">
        <v>7376</v>
      </c>
      <c r="B16079" t="s">
        <v>7377</v>
      </c>
      <c r="D16079" t="s">
        <v>2612</v>
      </c>
      <c r="E16079" t="s">
        <v>2613</v>
      </c>
      <c r="F16079" t="s">
        <v>45878</v>
      </c>
      <c r="G16079" t="s">
        <v>45879</v>
      </c>
      <c r="H16079" t="s">
        <v>7394</v>
      </c>
      <c r="I16079" t="s">
        <v>7395</v>
      </c>
      <c r="K16079" t="s">
        <v>45880</v>
      </c>
      <c r="L16079">
        <v>100012411777</v>
      </c>
      <c r="R16079">
        <v>20190401</v>
      </c>
      <c r="T16079">
        <v>323</v>
      </c>
      <c r="U16079" t="s">
        <v>7489</v>
      </c>
      <c r="V16079" t="s">
        <v>29757</v>
      </c>
      <c r="W16079" t="s">
        <v>29758</v>
      </c>
      <c r="X16079" t="s">
        <v>35728</v>
      </c>
      <c r="Y16079" t="s">
        <v>7328</v>
      </c>
      <c r="Z16079" t="s">
        <v>7389</v>
      </c>
      <c r="AA16079" t="s">
        <v>6117</v>
      </c>
      <c r="AB16079" t="s">
        <v>7390</v>
      </c>
      <c r="AC16079" t="s">
        <v>7391</v>
      </c>
    </row>
    <row r="16080" spans="1:29" x14ac:dyDescent="0.35">
      <c r="A16080" t="s">
        <v>7376</v>
      </c>
      <c r="B16080" t="s">
        <v>7377</v>
      </c>
      <c r="D16080" t="s">
        <v>2612</v>
      </c>
      <c r="E16080" t="s">
        <v>2613</v>
      </c>
      <c r="F16080" t="s">
        <v>2654</v>
      </c>
      <c r="G16080" t="s">
        <v>2655</v>
      </c>
      <c r="H16080" t="s">
        <v>7394</v>
      </c>
      <c r="I16080" t="s">
        <v>7395</v>
      </c>
      <c r="K16080" t="s">
        <v>45881</v>
      </c>
      <c r="R16080">
        <v>20161001</v>
      </c>
      <c r="T16080">
        <v>323</v>
      </c>
      <c r="U16080" t="s">
        <v>7489</v>
      </c>
      <c r="V16080" t="s">
        <v>29757</v>
      </c>
      <c r="W16080" t="s">
        <v>29758</v>
      </c>
      <c r="X16080" t="s">
        <v>35728</v>
      </c>
      <c r="Y16080" t="s">
        <v>7328</v>
      </c>
      <c r="Z16080" t="s">
        <v>7389</v>
      </c>
      <c r="AA16080" t="s">
        <v>6117</v>
      </c>
      <c r="AB16080" t="s">
        <v>7390</v>
      </c>
      <c r="AC16080" t="s">
        <v>7391</v>
      </c>
    </row>
    <row r="16081" spans="1:29" x14ac:dyDescent="0.35">
      <c r="A16081" t="s">
        <v>7376</v>
      </c>
      <c r="B16081" t="s">
        <v>7377</v>
      </c>
      <c r="D16081" t="s">
        <v>2612</v>
      </c>
      <c r="E16081" t="s">
        <v>2613</v>
      </c>
      <c r="F16081" t="s">
        <v>45882</v>
      </c>
      <c r="G16081" t="s">
        <v>45883</v>
      </c>
      <c r="H16081" t="s">
        <v>7394</v>
      </c>
      <c r="I16081" t="s">
        <v>7395</v>
      </c>
      <c r="K16081" t="s">
        <v>45884</v>
      </c>
      <c r="R16081">
        <v>20161001</v>
      </c>
      <c r="T16081">
        <v>321</v>
      </c>
      <c r="U16081" t="s">
        <v>15326</v>
      </c>
      <c r="V16081" t="s">
        <v>15327</v>
      </c>
      <c r="W16081" t="s">
        <v>15328</v>
      </c>
      <c r="X16081" t="s">
        <v>35728</v>
      </c>
      <c r="Y16081" t="s">
        <v>7328</v>
      </c>
      <c r="Z16081" t="s">
        <v>7389</v>
      </c>
      <c r="AA16081" t="s">
        <v>6117</v>
      </c>
      <c r="AB16081" t="s">
        <v>7390</v>
      </c>
      <c r="AC16081" t="s">
        <v>7391</v>
      </c>
    </row>
    <row r="16082" spans="1:29" x14ac:dyDescent="0.35">
      <c r="A16082" t="s">
        <v>7376</v>
      </c>
      <c r="B16082" t="s">
        <v>7377</v>
      </c>
      <c r="D16082" t="s">
        <v>2612</v>
      </c>
      <c r="E16082" t="s">
        <v>2613</v>
      </c>
      <c r="F16082" t="s">
        <v>45885</v>
      </c>
      <c r="G16082" t="s">
        <v>45886</v>
      </c>
      <c r="H16082" t="s">
        <v>7394</v>
      </c>
      <c r="I16082" t="s">
        <v>7395</v>
      </c>
      <c r="K16082" t="s">
        <v>45887</v>
      </c>
      <c r="R16082">
        <v>20161001</v>
      </c>
      <c r="T16082">
        <v>323</v>
      </c>
      <c r="U16082" t="s">
        <v>7489</v>
      </c>
      <c r="V16082" t="s">
        <v>7701</v>
      </c>
      <c r="W16082" t="s">
        <v>7702</v>
      </c>
      <c r="X16082" t="s">
        <v>35728</v>
      </c>
      <c r="Y16082" t="s">
        <v>7328</v>
      </c>
      <c r="Z16082" t="s">
        <v>7389</v>
      </c>
      <c r="AA16082" t="s">
        <v>6117</v>
      </c>
      <c r="AB16082" t="s">
        <v>7390</v>
      </c>
      <c r="AC16082" t="s">
        <v>7391</v>
      </c>
    </row>
    <row r="16083" spans="1:29" x14ac:dyDescent="0.35">
      <c r="A16083" t="s">
        <v>7376</v>
      </c>
      <c r="B16083" t="s">
        <v>7377</v>
      </c>
      <c r="D16083" t="s">
        <v>2612</v>
      </c>
      <c r="E16083" t="s">
        <v>2613</v>
      </c>
      <c r="F16083" t="s">
        <v>45888</v>
      </c>
      <c r="G16083" t="s">
        <v>45889</v>
      </c>
      <c r="H16083" t="s">
        <v>7394</v>
      </c>
      <c r="I16083" t="s">
        <v>7395</v>
      </c>
      <c r="K16083" t="s">
        <v>45890</v>
      </c>
      <c r="L16083">
        <v>100010565129</v>
      </c>
      <c r="R16083">
        <v>20190401</v>
      </c>
      <c r="T16083">
        <v>323</v>
      </c>
      <c r="U16083" t="s">
        <v>7489</v>
      </c>
      <c r="V16083" t="s">
        <v>7705</v>
      </c>
      <c r="W16083" t="s">
        <v>7706</v>
      </c>
      <c r="X16083" t="s">
        <v>35728</v>
      </c>
      <c r="Y16083" t="s">
        <v>7328</v>
      </c>
      <c r="Z16083" t="s">
        <v>7389</v>
      </c>
      <c r="AA16083" t="s">
        <v>6117</v>
      </c>
      <c r="AB16083" t="s">
        <v>7390</v>
      </c>
      <c r="AC16083" t="s">
        <v>7391</v>
      </c>
    </row>
    <row r="16084" spans="1:29" x14ac:dyDescent="0.35">
      <c r="A16084" t="s">
        <v>7376</v>
      </c>
      <c r="B16084" t="s">
        <v>7377</v>
      </c>
      <c r="D16084" t="s">
        <v>2612</v>
      </c>
      <c r="E16084" t="s">
        <v>2613</v>
      </c>
      <c r="F16084" t="s">
        <v>45891</v>
      </c>
      <c r="G16084" t="s">
        <v>7688</v>
      </c>
      <c r="H16084" t="s">
        <v>7394</v>
      </c>
      <c r="I16084" t="s">
        <v>7395</v>
      </c>
      <c r="K16084" t="s">
        <v>45892</v>
      </c>
      <c r="L16084">
        <v>100012535153</v>
      </c>
      <c r="R16084">
        <v>20161001</v>
      </c>
      <c r="T16084">
        <v>324</v>
      </c>
      <c r="U16084" t="s">
        <v>7688</v>
      </c>
      <c r="V16084" t="s">
        <v>7689</v>
      </c>
      <c r="W16084" t="s">
        <v>7690</v>
      </c>
      <c r="X16084" t="s">
        <v>35728</v>
      </c>
      <c r="Y16084" t="s">
        <v>7328</v>
      </c>
      <c r="Z16084" t="s">
        <v>7389</v>
      </c>
      <c r="AA16084" t="s">
        <v>6117</v>
      </c>
      <c r="AB16084" t="s">
        <v>7390</v>
      </c>
      <c r="AC16084" t="s">
        <v>7391</v>
      </c>
    </row>
    <row r="16085" spans="1:29" x14ac:dyDescent="0.35">
      <c r="A16085" t="s">
        <v>7376</v>
      </c>
      <c r="B16085" t="s">
        <v>7377</v>
      </c>
      <c r="D16085" t="s">
        <v>2612</v>
      </c>
      <c r="E16085" t="s">
        <v>2613</v>
      </c>
      <c r="F16085" t="s">
        <v>45893</v>
      </c>
      <c r="G16085" t="s">
        <v>45894</v>
      </c>
      <c r="H16085" t="s">
        <v>7394</v>
      </c>
      <c r="I16085" t="s">
        <v>7395</v>
      </c>
      <c r="K16085" t="s">
        <v>45895</v>
      </c>
      <c r="L16085">
        <v>10007607142</v>
      </c>
      <c r="R16085">
        <v>20190401</v>
      </c>
      <c r="T16085">
        <v>323</v>
      </c>
      <c r="U16085" t="s">
        <v>7489</v>
      </c>
      <c r="V16085" t="s">
        <v>7705</v>
      </c>
      <c r="W16085" t="s">
        <v>7706</v>
      </c>
      <c r="X16085" t="s">
        <v>35728</v>
      </c>
      <c r="Y16085" t="s">
        <v>7328</v>
      </c>
      <c r="Z16085" t="s">
        <v>7389</v>
      </c>
      <c r="AA16085" t="s">
        <v>6117</v>
      </c>
      <c r="AB16085" t="s">
        <v>7390</v>
      </c>
      <c r="AC16085" t="s">
        <v>7391</v>
      </c>
    </row>
    <row r="16086" spans="1:29" x14ac:dyDescent="0.35">
      <c r="A16086" t="s">
        <v>7376</v>
      </c>
      <c r="B16086" t="s">
        <v>7377</v>
      </c>
      <c r="D16086" t="s">
        <v>2612</v>
      </c>
      <c r="E16086" t="s">
        <v>2613</v>
      </c>
      <c r="F16086" t="s">
        <v>45896</v>
      </c>
      <c r="G16086" t="s">
        <v>45897</v>
      </c>
      <c r="H16086" t="s">
        <v>7394</v>
      </c>
      <c r="I16086" t="s">
        <v>7395</v>
      </c>
      <c r="K16086" t="s">
        <v>45898</v>
      </c>
      <c r="R16086">
        <v>20161001</v>
      </c>
      <c r="T16086">
        <v>323</v>
      </c>
      <c r="U16086" t="s">
        <v>7489</v>
      </c>
      <c r="V16086" t="s">
        <v>29757</v>
      </c>
      <c r="W16086" t="s">
        <v>29758</v>
      </c>
      <c r="X16086" t="s">
        <v>35728</v>
      </c>
      <c r="Y16086" t="s">
        <v>7328</v>
      </c>
      <c r="Z16086" t="s">
        <v>7389</v>
      </c>
      <c r="AA16086" t="s">
        <v>6117</v>
      </c>
      <c r="AB16086" t="s">
        <v>7390</v>
      </c>
      <c r="AC16086" t="s">
        <v>7391</v>
      </c>
    </row>
    <row r="16087" spans="1:29" x14ac:dyDescent="0.35">
      <c r="A16087" t="s">
        <v>7376</v>
      </c>
      <c r="B16087" t="s">
        <v>7377</v>
      </c>
      <c r="D16087" t="s">
        <v>2612</v>
      </c>
      <c r="E16087" t="s">
        <v>2613</v>
      </c>
      <c r="F16087" t="s">
        <v>45899</v>
      </c>
      <c r="G16087" t="s">
        <v>45900</v>
      </c>
      <c r="H16087" t="s">
        <v>7394</v>
      </c>
      <c r="I16087" t="s">
        <v>7395</v>
      </c>
      <c r="K16087" t="s">
        <v>45901</v>
      </c>
      <c r="R16087">
        <v>20161001</v>
      </c>
      <c r="T16087">
        <v>317</v>
      </c>
      <c r="U16087" t="s">
        <v>15288</v>
      </c>
      <c r="V16087" t="s">
        <v>15453</v>
      </c>
      <c r="W16087" t="s">
        <v>15454</v>
      </c>
      <c r="X16087" t="s">
        <v>35728</v>
      </c>
      <c r="Y16087" t="s">
        <v>7328</v>
      </c>
      <c r="Z16087" t="s">
        <v>7389</v>
      </c>
      <c r="AA16087" t="s">
        <v>6117</v>
      </c>
      <c r="AB16087" t="s">
        <v>7390</v>
      </c>
      <c r="AC16087" t="s">
        <v>7391</v>
      </c>
    </row>
    <row r="16088" spans="1:29" x14ac:dyDescent="0.35">
      <c r="A16088" t="s">
        <v>7376</v>
      </c>
      <c r="B16088" t="s">
        <v>7377</v>
      </c>
      <c r="D16088" t="s">
        <v>2612</v>
      </c>
      <c r="E16088" t="s">
        <v>2613</v>
      </c>
      <c r="F16088" t="s">
        <v>45902</v>
      </c>
      <c r="G16088" t="s">
        <v>45903</v>
      </c>
      <c r="H16088" t="s">
        <v>7394</v>
      </c>
      <c r="I16088" t="s">
        <v>7395</v>
      </c>
      <c r="K16088" t="s">
        <v>45904</v>
      </c>
      <c r="L16088">
        <v>100012750103</v>
      </c>
      <c r="R16088">
        <v>20161001</v>
      </c>
      <c r="T16088">
        <v>323</v>
      </c>
      <c r="U16088" t="s">
        <v>7489</v>
      </c>
      <c r="V16088" t="s">
        <v>7705</v>
      </c>
      <c r="W16088" t="s">
        <v>7706</v>
      </c>
      <c r="X16088" t="s">
        <v>35728</v>
      </c>
      <c r="Y16088" t="s">
        <v>7328</v>
      </c>
      <c r="Z16088" t="s">
        <v>7389</v>
      </c>
      <c r="AA16088" t="s">
        <v>6117</v>
      </c>
      <c r="AB16088" t="s">
        <v>7390</v>
      </c>
      <c r="AC16088" t="s">
        <v>7391</v>
      </c>
    </row>
    <row r="16089" spans="1:29" x14ac:dyDescent="0.35">
      <c r="A16089" t="s">
        <v>7376</v>
      </c>
      <c r="B16089" t="s">
        <v>7377</v>
      </c>
      <c r="D16089" t="s">
        <v>2612</v>
      </c>
      <c r="E16089" t="s">
        <v>2613</v>
      </c>
      <c r="F16089" t="s">
        <v>45905</v>
      </c>
      <c r="G16089" t="s">
        <v>45906</v>
      </c>
      <c r="H16089" t="s">
        <v>7394</v>
      </c>
      <c r="I16089" t="s">
        <v>7395</v>
      </c>
      <c r="K16089" t="s">
        <v>20014</v>
      </c>
      <c r="R16089">
        <v>20161001</v>
      </c>
      <c r="T16089">
        <v>316</v>
      </c>
      <c r="U16089" t="s">
        <v>7446</v>
      </c>
      <c r="V16089" t="s">
        <v>7447</v>
      </c>
      <c r="W16089" t="s">
        <v>7448</v>
      </c>
      <c r="X16089" t="s">
        <v>35728</v>
      </c>
      <c r="Y16089" t="s">
        <v>7328</v>
      </c>
      <c r="Z16089" t="s">
        <v>7389</v>
      </c>
      <c r="AA16089" t="s">
        <v>6117</v>
      </c>
      <c r="AB16089" t="s">
        <v>7390</v>
      </c>
      <c r="AC16089" t="s">
        <v>7391</v>
      </c>
    </row>
    <row r="16090" spans="1:29" x14ac:dyDescent="0.35">
      <c r="A16090" t="s">
        <v>7376</v>
      </c>
      <c r="B16090" t="s">
        <v>7377</v>
      </c>
      <c r="D16090" t="s">
        <v>2612</v>
      </c>
      <c r="E16090" t="s">
        <v>2613</v>
      </c>
      <c r="F16090" t="s">
        <v>45907</v>
      </c>
      <c r="G16090" t="s">
        <v>45908</v>
      </c>
      <c r="H16090" t="s">
        <v>7394</v>
      </c>
      <c r="I16090" t="s">
        <v>7395</v>
      </c>
      <c r="K16090" t="s">
        <v>45909</v>
      </c>
      <c r="L16090">
        <v>100012820612</v>
      </c>
      <c r="R16090">
        <v>20190401</v>
      </c>
      <c r="T16090">
        <v>323</v>
      </c>
      <c r="U16090" t="s">
        <v>7489</v>
      </c>
      <c r="V16090" t="s">
        <v>15293</v>
      </c>
      <c r="W16090" t="s">
        <v>15294</v>
      </c>
      <c r="X16090" t="s">
        <v>35728</v>
      </c>
      <c r="Y16090" t="s">
        <v>7328</v>
      </c>
      <c r="Z16090" t="s">
        <v>7389</v>
      </c>
      <c r="AA16090" t="s">
        <v>6117</v>
      </c>
      <c r="AB16090" t="s">
        <v>7390</v>
      </c>
      <c r="AC16090" t="s">
        <v>7391</v>
      </c>
    </row>
    <row r="16091" spans="1:29" x14ac:dyDescent="0.35">
      <c r="A16091" t="s">
        <v>7376</v>
      </c>
      <c r="B16091" t="s">
        <v>7377</v>
      </c>
      <c r="D16091" t="s">
        <v>2612</v>
      </c>
      <c r="E16091" t="s">
        <v>2613</v>
      </c>
      <c r="F16091" t="s">
        <v>2658</v>
      </c>
      <c r="G16091" t="s">
        <v>2659</v>
      </c>
      <c r="H16091" t="s">
        <v>7394</v>
      </c>
      <c r="I16091" t="s">
        <v>7395</v>
      </c>
      <c r="K16091" t="s">
        <v>45910</v>
      </c>
      <c r="L16091">
        <v>100012620484</v>
      </c>
      <c r="R16091">
        <v>20040401</v>
      </c>
      <c r="T16091">
        <v>323</v>
      </c>
      <c r="U16091" t="s">
        <v>7489</v>
      </c>
      <c r="V16091" t="s">
        <v>19975</v>
      </c>
      <c r="W16091" t="s">
        <v>19976</v>
      </c>
      <c r="X16091" t="s">
        <v>35728</v>
      </c>
      <c r="Y16091" t="s">
        <v>7328</v>
      </c>
      <c r="Z16091" t="s">
        <v>7389</v>
      </c>
      <c r="AA16091" t="s">
        <v>6117</v>
      </c>
      <c r="AB16091" t="s">
        <v>7390</v>
      </c>
      <c r="AC16091" t="s">
        <v>7391</v>
      </c>
    </row>
    <row r="16092" spans="1:29" x14ac:dyDescent="0.35">
      <c r="A16092" t="s">
        <v>7376</v>
      </c>
      <c r="B16092" t="s">
        <v>7377</v>
      </c>
      <c r="D16092" t="s">
        <v>2612</v>
      </c>
      <c r="E16092" t="s">
        <v>2613</v>
      </c>
      <c r="F16092" t="s">
        <v>45911</v>
      </c>
      <c r="G16092" t="s">
        <v>45912</v>
      </c>
      <c r="H16092" t="s">
        <v>7394</v>
      </c>
      <c r="I16092" t="s">
        <v>7395</v>
      </c>
      <c r="K16092" t="s">
        <v>45913</v>
      </c>
      <c r="L16092">
        <v>100012828570</v>
      </c>
      <c r="R16092">
        <v>20190401</v>
      </c>
      <c r="T16092">
        <v>323</v>
      </c>
      <c r="U16092" t="s">
        <v>7489</v>
      </c>
      <c r="V16092" t="s">
        <v>7490</v>
      </c>
      <c r="W16092" t="s">
        <v>7491</v>
      </c>
      <c r="X16092" t="s">
        <v>35728</v>
      </c>
      <c r="Y16092" t="s">
        <v>7328</v>
      </c>
      <c r="Z16092" t="s">
        <v>7389</v>
      </c>
      <c r="AA16092" t="s">
        <v>6117</v>
      </c>
      <c r="AB16092" t="s">
        <v>7390</v>
      </c>
      <c r="AC16092" t="s">
        <v>7391</v>
      </c>
    </row>
    <row r="16093" spans="1:29" x14ac:dyDescent="0.35">
      <c r="A16093" t="s">
        <v>7376</v>
      </c>
      <c r="B16093" t="s">
        <v>7377</v>
      </c>
      <c r="D16093" t="s">
        <v>2612</v>
      </c>
      <c r="E16093" t="s">
        <v>2613</v>
      </c>
      <c r="F16093" t="s">
        <v>45914</v>
      </c>
      <c r="G16093" t="s">
        <v>507</v>
      </c>
      <c r="H16093" t="s">
        <v>7394</v>
      </c>
      <c r="I16093" t="s">
        <v>7395</v>
      </c>
      <c r="K16093" t="s">
        <v>7692</v>
      </c>
      <c r="L16093">
        <v>10000871697</v>
      </c>
      <c r="R16093">
        <v>20020401</v>
      </c>
      <c r="T16093">
        <v>325</v>
      </c>
      <c r="U16093" t="s">
        <v>7693</v>
      </c>
      <c r="V16093" t="s">
        <v>7694</v>
      </c>
      <c r="W16093" t="s">
        <v>7695</v>
      </c>
      <c r="X16093" t="s">
        <v>35728</v>
      </c>
      <c r="Y16093" t="s">
        <v>7328</v>
      </c>
      <c r="Z16093" t="s">
        <v>7389</v>
      </c>
      <c r="AA16093" t="s">
        <v>6117</v>
      </c>
      <c r="AB16093" t="s">
        <v>7390</v>
      </c>
      <c r="AC16093" t="s">
        <v>7391</v>
      </c>
    </row>
    <row r="16094" spans="1:29" x14ac:dyDescent="0.35">
      <c r="A16094" t="s">
        <v>7376</v>
      </c>
      <c r="B16094" t="s">
        <v>7377</v>
      </c>
      <c r="D16094" t="s">
        <v>2612</v>
      </c>
      <c r="E16094" t="s">
        <v>2613</v>
      </c>
      <c r="F16094" t="s">
        <v>2662</v>
      </c>
      <c r="G16094" t="s">
        <v>2663</v>
      </c>
      <c r="H16094" t="s">
        <v>7394</v>
      </c>
      <c r="I16094" t="s">
        <v>7395</v>
      </c>
      <c r="K16094" t="s">
        <v>45915</v>
      </c>
      <c r="L16094">
        <v>10034089389</v>
      </c>
      <c r="R16094">
        <v>20050401</v>
      </c>
      <c r="T16094">
        <v>323</v>
      </c>
      <c r="U16094" t="s">
        <v>7489</v>
      </c>
      <c r="V16094" t="s">
        <v>19975</v>
      </c>
      <c r="W16094" t="s">
        <v>19976</v>
      </c>
      <c r="X16094" t="s">
        <v>35728</v>
      </c>
      <c r="Y16094" t="s">
        <v>7328</v>
      </c>
      <c r="Z16094" t="s">
        <v>7389</v>
      </c>
      <c r="AA16094" t="s">
        <v>6117</v>
      </c>
      <c r="AB16094" t="s">
        <v>7390</v>
      </c>
      <c r="AC16094" t="s">
        <v>7391</v>
      </c>
    </row>
    <row r="16095" spans="1:29" x14ac:dyDescent="0.35">
      <c r="A16095" t="s">
        <v>7376</v>
      </c>
      <c r="B16095" t="s">
        <v>7377</v>
      </c>
      <c r="D16095" t="s">
        <v>2612</v>
      </c>
      <c r="E16095" t="s">
        <v>2613</v>
      </c>
      <c r="F16095" t="s">
        <v>45916</v>
      </c>
      <c r="G16095" t="s">
        <v>45917</v>
      </c>
      <c r="H16095" t="s">
        <v>7394</v>
      </c>
      <c r="I16095" t="s">
        <v>7395</v>
      </c>
      <c r="K16095" t="s">
        <v>45910</v>
      </c>
      <c r="L16095">
        <v>100012620484</v>
      </c>
      <c r="R16095">
        <v>20050401</v>
      </c>
      <c r="T16095">
        <v>323</v>
      </c>
      <c r="U16095" t="s">
        <v>7489</v>
      </c>
      <c r="V16095" t="s">
        <v>19975</v>
      </c>
      <c r="W16095" t="s">
        <v>19976</v>
      </c>
      <c r="X16095" t="s">
        <v>35728</v>
      </c>
      <c r="Y16095" t="s">
        <v>7328</v>
      </c>
      <c r="Z16095" t="s">
        <v>7389</v>
      </c>
      <c r="AA16095" t="s">
        <v>6117</v>
      </c>
      <c r="AB16095" t="s">
        <v>7390</v>
      </c>
      <c r="AC16095" t="s">
        <v>7391</v>
      </c>
    </row>
    <row r="16096" spans="1:29" x14ac:dyDescent="0.35">
      <c r="A16096" t="s">
        <v>7376</v>
      </c>
      <c r="B16096" t="s">
        <v>7377</v>
      </c>
      <c r="D16096" t="s">
        <v>2612</v>
      </c>
      <c r="E16096" t="s">
        <v>2613</v>
      </c>
      <c r="F16096" t="s">
        <v>45918</v>
      </c>
      <c r="G16096" t="s">
        <v>45919</v>
      </c>
      <c r="H16096" t="s">
        <v>7394</v>
      </c>
      <c r="I16096" t="s">
        <v>7395</v>
      </c>
      <c r="K16096" t="s">
        <v>45920</v>
      </c>
      <c r="L16096">
        <v>10070887083</v>
      </c>
      <c r="R16096">
        <v>20190401</v>
      </c>
      <c r="T16096">
        <v>323</v>
      </c>
      <c r="U16096" t="s">
        <v>7489</v>
      </c>
      <c r="V16096" t="s">
        <v>7490</v>
      </c>
      <c r="W16096" t="s">
        <v>7491</v>
      </c>
      <c r="X16096" t="s">
        <v>35728</v>
      </c>
      <c r="Y16096" t="s">
        <v>7328</v>
      </c>
      <c r="Z16096" t="s">
        <v>7389</v>
      </c>
      <c r="AA16096" t="s">
        <v>6117</v>
      </c>
      <c r="AB16096" t="s">
        <v>7390</v>
      </c>
      <c r="AC16096" t="s">
        <v>7391</v>
      </c>
    </row>
    <row r="16097" spans="1:29" x14ac:dyDescent="0.35">
      <c r="A16097" t="s">
        <v>7376</v>
      </c>
      <c r="B16097" t="s">
        <v>7377</v>
      </c>
      <c r="D16097" t="s">
        <v>2612</v>
      </c>
      <c r="E16097" t="s">
        <v>2613</v>
      </c>
      <c r="F16097" t="s">
        <v>45921</v>
      </c>
      <c r="G16097" t="s">
        <v>45922</v>
      </c>
      <c r="H16097" t="s">
        <v>7394</v>
      </c>
      <c r="I16097" t="s">
        <v>7395</v>
      </c>
      <c r="K16097" t="s">
        <v>45923</v>
      </c>
      <c r="L16097">
        <v>100012618988</v>
      </c>
      <c r="R16097">
        <v>20050401</v>
      </c>
      <c r="T16097">
        <v>323</v>
      </c>
      <c r="U16097" t="s">
        <v>7489</v>
      </c>
      <c r="V16097" t="s">
        <v>19975</v>
      </c>
      <c r="W16097" t="s">
        <v>19976</v>
      </c>
      <c r="X16097" t="s">
        <v>35728</v>
      </c>
      <c r="Y16097" t="s">
        <v>7328</v>
      </c>
      <c r="Z16097" t="s">
        <v>7389</v>
      </c>
      <c r="AA16097" t="s">
        <v>6117</v>
      </c>
      <c r="AB16097" t="s">
        <v>7390</v>
      </c>
      <c r="AC16097" t="s">
        <v>7391</v>
      </c>
    </row>
    <row r="16098" spans="1:29" x14ac:dyDescent="0.35">
      <c r="A16098" t="s">
        <v>7376</v>
      </c>
      <c r="B16098" t="s">
        <v>7377</v>
      </c>
      <c r="D16098" t="s">
        <v>2612</v>
      </c>
      <c r="E16098" t="s">
        <v>2613</v>
      </c>
      <c r="F16098" t="s">
        <v>45924</v>
      </c>
      <c r="G16098" t="s">
        <v>45925</v>
      </c>
      <c r="H16098" t="s">
        <v>7394</v>
      </c>
      <c r="I16098" t="s">
        <v>7395</v>
      </c>
      <c r="K16098" t="s">
        <v>45926</v>
      </c>
      <c r="L16098">
        <v>100012539945</v>
      </c>
      <c r="R16098">
        <v>20190401</v>
      </c>
      <c r="T16098">
        <v>324</v>
      </c>
      <c r="U16098" t="s">
        <v>7688</v>
      </c>
      <c r="V16098" t="s">
        <v>7689</v>
      </c>
      <c r="W16098" t="s">
        <v>7690</v>
      </c>
      <c r="X16098" t="s">
        <v>35728</v>
      </c>
      <c r="Y16098" t="s">
        <v>7328</v>
      </c>
      <c r="Z16098" t="s">
        <v>7389</v>
      </c>
      <c r="AA16098" t="s">
        <v>6117</v>
      </c>
      <c r="AB16098" t="s">
        <v>7390</v>
      </c>
      <c r="AC16098" t="s">
        <v>7391</v>
      </c>
    </row>
    <row r="16099" spans="1:29" x14ac:dyDescent="0.35">
      <c r="A16099" t="s">
        <v>7376</v>
      </c>
      <c r="B16099" t="s">
        <v>7377</v>
      </c>
      <c r="D16099" t="s">
        <v>2612</v>
      </c>
      <c r="E16099" t="s">
        <v>2613</v>
      </c>
      <c r="F16099" t="s">
        <v>45927</v>
      </c>
      <c r="G16099" t="s">
        <v>45928</v>
      </c>
      <c r="H16099" t="s">
        <v>7394</v>
      </c>
      <c r="I16099" t="s">
        <v>7395</v>
      </c>
      <c r="K16099" t="s">
        <v>45929</v>
      </c>
      <c r="L16099">
        <v>10000868441</v>
      </c>
      <c r="R16099">
        <v>20050401</v>
      </c>
      <c r="T16099">
        <v>325</v>
      </c>
      <c r="U16099" t="s">
        <v>7693</v>
      </c>
      <c r="V16099" t="s">
        <v>7694</v>
      </c>
      <c r="W16099" t="s">
        <v>7695</v>
      </c>
      <c r="X16099" t="s">
        <v>35728</v>
      </c>
      <c r="Y16099" t="s">
        <v>7328</v>
      </c>
      <c r="Z16099" t="s">
        <v>7389</v>
      </c>
      <c r="AA16099" t="s">
        <v>6117</v>
      </c>
      <c r="AB16099" t="s">
        <v>7390</v>
      </c>
      <c r="AC16099" t="s">
        <v>7391</v>
      </c>
    </row>
    <row r="16100" spans="1:29" x14ac:dyDescent="0.35">
      <c r="A16100" t="s">
        <v>7376</v>
      </c>
      <c r="B16100" t="s">
        <v>7377</v>
      </c>
      <c r="D16100" t="s">
        <v>2612</v>
      </c>
      <c r="E16100" t="s">
        <v>2613</v>
      </c>
      <c r="F16100" t="s">
        <v>45930</v>
      </c>
      <c r="G16100" t="s">
        <v>45931</v>
      </c>
      <c r="H16100" t="s">
        <v>7394</v>
      </c>
      <c r="I16100" t="s">
        <v>7395</v>
      </c>
      <c r="K16100" t="s">
        <v>45932</v>
      </c>
      <c r="L16100">
        <v>100012745143</v>
      </c>
      <c r="R16100">
        <v>20190401</v>
      </c>
      <c r="T16100">
        <v>323</v>
      </c>
      <c r="U16100" t="s">
        <v>7489</v>
      </c>
      <c r="V16100" t="s">
        <v>7705</v>
      </c>
      <c r="W16100" t="s">
        <v>7706</v>
      </c>
      <c r="X16100" t="s">
        <v>35728</v>
      </c>
      <c r="Y16100" t="s">
        <v>7328</v>
      </c>
      <c r="Z16100" t="s">
        <v>7389</v>
      </c>
      <c r="AA16100" t="s">
        <v>6117</v>
      </c>
      <c r="AB16100" t="s">
        <v>7390</v>
      </c>
      <c r="AC16100" t="s">
        <v>7391</v>
      </c>
    </row>
    <row r="16101" spans="1:29" x14ac:dyDescent="0.35">
      <c r="A16101" t="s">
        <v>7376</v>
      </c>
      <c r="B16101" t="s">
        <v>7377</v>
      </c>
      <c r="D16101" t="s">
        <v>2612</v>
      </c>
      <c r="E16101" t="s">
        <v>2613</v>
      </c>
      <c r="F16101" t="s">
        <v>45933</v>
      </c>
      <c r="G16101" t="s">
        <v>45934</v>
      </c>
      <c r="H16101" t="s">
        <v>7394</v>
      </c>
      <c r="I16101" t="s">
        <v>7395</v>
      </c>
      <c r="K16101" t="s">
        <v>45935</v>
      </c>
      <c r="L16101">
        <v>10070848105</v>
      </c>
      <c r="R16101">
        <v>20051001</v>
      </c>
      <c r="T16101">
        <v>325</v>
      </c>
      <c r="U16101" t="s">
        <v>7693</v>
      </c>
      <c r="V16101" t="s">
        <v>7694</v>
      </c>
      <c r="W16101" t="s">
        <v>7695</v>
      </c>
      <c r="X16101" t="s">
        <v>35728</v>
      </c>
      <c r="Y16101" t="s">
        <v>7328</v>
      </c>
      <c r="Z16101" t="s">
        <v>7389</v>
      </c>
      <c r="AA16101" t="s">
        <v>6117</v>
      </c>
      <c r="AB16101" t="s">
        <v>7390</v>
      </c>
      <c r="AC16101" t="s">
        <v>7391</v>
      </c>
    </row>
    <row r="16102" spans="1:29" x14ac:dyDescent="0.35">
      <c r="A16102" t="s">
        <v>7376</v>
      </c>
      <c r="B16102" t="s">
        <v>7377</v>
      </c>
      <c r="D16102" t="s">
        <v>2612</v>
      </c>
      <c r="E16102" t="s">
        <v>2613</v>
      </c>
      <c r="F16102" t="s">
        <v>45936</v>
      </c>
      <c r="G16102" t="s">
        <v>35687</v>
      </c>
      <c r="H16102" t="s">
        <v>7394</v>
      </c>
      <c r="I16102" t="s">
        <v>7395</v>
      </c>
      <c r="K16102" t="s">
        <v>45937</v>
      </c>
      <c r="R16102">
        <v>20020401</v>
      </c>
      <c r="T16102">
        <v>325</v>
      </c>
      <c r="U16102" t="s">
        <v>7693</v>
      </c>
      <c r="V16102" t="s">
        <v>7694</v>
      </c>
      <c r="W16102" t="s">
        <v>7695</v>
      </c>
      <c r="X16102" t="s">
        <v>35728</v>
      </c>
      <c r="Y16102" t="s">
        <v>7328</v>
      </c>
      <c r="Z16102" t="s">
        <v>7389</v>
      </c>
      <c r="AA16102" t="s">
        <v>6117</v>
      </c>
      <c r="AB16102" t="s">
        <v>7390</v>
      </c>
      <c r="AC16102" t="s">
        <v>7391</v>
      </c>
    </row>
    <row r="16103" spans="1:29" x14ac:dyDescent="0.35">
      <c r="A16103" t="s">
        <v>7376</v>
      </c>
      <c r="B16103" t="s">
        <v>7377</v>
      </c>
      <c r="D16103" t="s">
        <v>2612</v>
      </c>
      <c r="E16103" t="s">
        <v>2613</v>
      </c>
      <c r="F16103" t="s">
        <v>45938</v>
      </c>
      <c r="G16103" t="s">
        <v>45939</v>
      </c>
      <c r="H16103" t="s">
        <v>7394</v>
      </c>
      <c r="I16103" t="s">
        <v>7395</v>
      </c>
      <c r="K16103" t="s">
        <v>45940</v>
      </c>
      <c r="R16103">
        <v>20060401</v>
      </c>
      <c r="T16103">
        <v>325</v>
      </c>
      <c r="U16103" t="s">
        <v>7693</v>
      </c>
      <c r="V16103" t="s">
        <v>7694</v>
      </c>
      <c r="W16103" t="s">
        <v>7695</v>
      </c>
      <c r="X16103" t="s">
        <v>35728</v>
      </c>
      <c r="Y16103" t="s">
        <v>7328</v>
      </c>
      <c r="Z16103" t="s">
        <v>7389</v>
      </c>
      <c r="AA16103" t="s">
        <v>6117</v>
      </c>
      <c r="AB16103" t="s">
        <v>7390</v>
      </c>
      <c r="AC16103" t="s">
        <v>7391</v>
      </c>
    </row>
    <row r="16104" spans="1:29" x14ac:dyDescent="0.35">
      <c r="A16104" t="s">
        <v>7376</v>
      </c>
      <c r="B16104" t="s">
        <v>7377</v>
      </c>
      <c r="D16104" t="s">
        <v>2612</v>
      </c>
      <c r="E16104" t="s">
        <v>2613</v>
      </c>
      <c r="F16104" t="s">
        <v>45941</v>
      </c>
      <c r="G16104" t="s">
        <v>45942</v>
      </c>
      <c r="H16104" t="s">
        <v>7394</v>
      </c>
      <c r="I16104" t="s">
        <v>7395</v>
      </c>
      <c r="K16104" t="s">
        <v>45943</v>
      </c>
      <c r="L16104">
        <v>100012536971</v>
      </c>
      <c r="R16104">
        <v>20190401</v>
      </c>
      <c r="T16104">
        <v>323</v>
      </c>
      <c r="U16104" t="s">
        <v>7489</v>
      </c>
      <c r="V16104" t="s">
        <v>7490</v>
      </c>
      <c r="W16104" t="s">
        <v>7491</v>
      </c>
      <c r="X16104" t="s">
        <v>35728</v>
      </c>
      <c r="Y16104" t="s">
        <v>7328</v>
      </c>
      <c r="Z16104" t="s">
        <v>7389</v>
      </c>
      <c r="AA16104" t="s">
        <v>6117</v>
      </c>
      <c r="AB16104" t="s">
        <v>7390</v>
      </c>
      <c r="AC16104" t="s">
        <v>7391</v>
      </c>
    </row>
    <row r="16105" spans="1:29" x14ac:dyDescent="0.35">
      <c r="A16105" t="s">
        <v>7376</v>
      </c>
      <c r="B16105" t="s">
        <v>7377</v>
      </c>
      <c r="D16105" t="s">
        <v>2612</v>
      </c>
      <c r="E16105" t="s">
        <v>2613</v>
      </c>
      <c r="F16105" t="s">
        <v>45944</v>
      </c>
      <c r="G16105" t="s">
        <v>45945</v>
      </c>
      <c r="H16105" t="s">
        <v>7394</v>
      </c>
      <c r="I16105" t="s">
        <v>7395</v>
      </c>
      <c r="K16105" t="s">
        <v>45771</v>
      </c>
      <c r="L16105">
        <v>200004064868</v>
      </c>
      <c r="R16105">
        <v>20040401</v>
      </c>
      <c r="T16105">
        <v>323</v>
      </c>
      <c r="U16105" t="s">
        <v>7489</v>
      </c>
      <c r="V16105" t="s">
        <v>29757</v>
      </c>
      <c r="W16105" t="s">
        <v>29758</v>
      </c>
      <c r="X16105" t="s">
        <v>35728</v>
      </c>
      <c r="Y16105" t="s">
        <v>7328</v>
      </c>
      <c r="Z16105" t="s">
        <v>7389</v>
      </c>
      <c r="AA16105" t="s">
        <v>6117</v>
      </c>
      <c r="AB16105" t="s">
        <v>7390</v>
      </c>
      <c r="AC16105" t="s">
        <v>7391</v>
      </c>
    </row>
    <row r="16106" spans="1:29" x14ac:dyDescent="0.35">
      <c r="A16106" t="s">
        <v>7376</v>
      </c>
      <c r="B16106" t="s">
        <v>7377</v>
      </c>
      <c r="D16106" t="s">
        <v>2612</v>
      </c>
      <c r="E16106" t="s">
        <v>2613</v>
      </c>
      <c r="F16106" t="s">
        <v>45946</v>
      </c>
      <c r="G16106" t="s">
        <v>45947</v>
      </c>
      <c r="H16106" t="s">
        <v>7394</v>
      </c>
      <c r="I16106" t="s">
        <v>7395</v>
      </c>
      <c r="K16106" t="s">
        <v>45771</v>
      </c>
      <c r="L16106">
        <v>200004064868</v>
      </c>
      <c r="R16106">
        <v>20040401</v>
      </c>
      <c r="T16106">
        <v>323</v>
      </c>
      <c r="U16106" t="s">
        <v>7489</v>
      </c>
      <c r="V16106" t="s">
        <v>29757</v>
      </c>
      <c r="W16106" t="s">
        <v>29758</v>
      </c>
      <c r="X16106" t="s">
        <v>35728</v>
      </c>
      <c r="Y16106" t="s">
        <v>7328</v>
      </c>
      <c r="Z16106" t="s">
        <v>7389</v>
      </c>
      <c r="AA16106" t="s">
        <v>6117</v>
      </c>
      <c r="AB16106" t="s">
        <v>7390</v>
      </c>
      <c r="AC16106" t="s">
        <v>7391</v>
      </c>
    </row>
    <row r="16107" spans="1:29" x14ac:dyDescent="0.35">
      <c r="A16107" t="s">
        <v>7376</v>
      </c>
      <c r="B16107" t="s">
        <v>7377</v>
      </c>
      <c r="D16107" t="s">
        <v>2612</v>
      </c>
      <c r="E16107" t="s">
        <v>2613</v>
      </c>
      <c r="F16107" t="s">
        <v>45948</v>
      </c>
      <c r="G16107" t="s">
        <v>45949</v>
      </c>
      <c r="H16107" t="s">
        <v>7394</v>
      </c>
      <c r="I16107" t="s">
        <v>7395</v>
      </c>
      <c r="K16107" t="s">
        <v>45950</v>
      </c>
      <c r="R16107">
        <v>20190401</v>
      </c>
      <c r="T16107">
        <v>324</v>
      </c>
      <c r="U16107" t="s">
        <v>7688</v>
      </c>
      <c r="V16107" t="s">
        <v>7689</v>
      </c>
      <c r="W16107" t="s">
        <v>7690</v>
      </c>
      <c r="X16107" t="s">
        <v>35728</v>
      </c>
      <c r="Y16107" t="s">
        <v>7328</v>
      </c>
      <c r="Z16107" t="s">
        <v>7389</v>
      </c>
      <c r="AA16107" t="s">
        <v>6117</v>
      </c>
      <c r="AB16107" t="s">
        <v>7390</v>
      </c>
      <c r="AC16107" t="s">
        <v>7391</v>
      </c>
    </row>
    <row r="16108" spans="1:29" x14ac:dyDescent="0.35">
      <c r="A16108" t="s">
        <v>7376</v>
      </c>
      <c r="B16108" t="s">
        <v>7377</v>
      </c>
      <c r="D16108" t="s">
        <v>2612</v>
      </c>
      <c r="E16108" t="s">
        <v>2613</v>
      </c>
      <c r="F16108" t="s">
        <v>45951</v>
      </c>
      <c r="G16108" t="s">
        <v>45952</v>
      </c>
      <c r="H16108" t="s">
        <v>7394</v>
      </c>
      <c r="I16108" t="s">
        <v>7395</v>
      </c>
      <c r="K16108" t="s">
        <v>45953</v>
      </c>
      <c r="L16108">
        <v>100012746893</v>
      </c>
      <c r="R16108">
        <v>20161001</v>
      </c>
      <c r="T16108">
        <v>323</v>
      </c>
      <c r="U16108" t="s">
        <v>7489</v>
      </c>
      <c r="V16108" t="s">
        <v>7705</v>
      </c>
      <c r="W16108" t="s">
        <v>7706</v>
      </c>
      <c r="X16108" t="s">
        <v>35728</v>
      </c>
      <c r="Y16108" t="s">
        <v>7328</v>
      </c>
      <c r="Z16108" t="s">
        <v>7389</v>
      </c>
      <c r="AA16108" t="s">
        <v>6117</v>
      </c>
      <c r="AB16108" t="s">
        <v>7390</v>
      </c>
      <c r="AC16108" t="s">
        <v>7391</v>
      </c>
    </row>
    <row r="16109" spans="1:29" x14ac:dyDescent="0.35">
      <c r="A16109" t="s">
        <v>7376</v>
      </c>
      <c r="B16109" t="s">
        <v>7377</v>
      </c>
      <c r="D16109" t="s">
        <v>2612</v>
      </c>
      <c r="E16109" t="s">
        <v>2613</v>
      </c>
      <c r="F16109" t="s">
        <v>45954</v>
      </c>
      <c r="G16109" t="s">
        <v>45955</v>
      </c>
      <c r="H16109" t="s">
        <v>7394</v>
      </c>
      <c r="I16109" t="s">
        <v>7395</v>
      </c>
      <c r="K16109" t="s">
        <v>45956</v>
      </c>
      <c r="R16109">
        <v>20161001</v>
      </c>
      <c r="T16109">
        <v>323</v>
      </c>
      <c r="U16109" t="s">
        <v>7489</v>
      </c>
      <c r="V16109" t="s">
        <v>29757</v>
      </c>
      <c r="W16109" t="s">
        <v>29758</v>
      </c>
      <c r="X16109" t="s">
        <v>35728</v>
      </c>
      <c r="Y16109" t="s">
        <v>7328</v>
      </c>
      <c r="Z16109" t="s">
        <v>7389</v>
      </c>
      <c r="AA16109" t="s">
        <v>6117</v>
      </c>
      <c r="AB16109" t="s">
        <v>7390</v>
      </c>
      <c r="AC16109" t="s">
        <v>7391</v>
      </c>
    </row>
    <row r="16110" spans="1:29" x14ac:dyDescent="0.35">
      <c r="A16110" t="s">
        <v>7376</v>
      </c>
      <c r="B16110" t="s">
        <v>7377</v>
      </c>
      <c r="D16110" t="s">
        <v>2612</v>
      </c>
      <c r="E16110" t="s">
        <v>2613</v>
      </c>
      <c r="F16110" t="s">
        <v>45957</v>
      </c>
      <c r="G16110" t="s">
        <v>45958</v>
      </c>
      <c r="H16110" t="s">
        <v>7394</v>
      </c>
      <c r="I16110" t="s">
        <v>7395</v>
      </c>
      <c r="K16110" t="s">
        <v>45959</v>
      </c>
      <c r="L16110">
        <v>10023759112</v>
      </c>
      <c r="R16110">
        <v>20161001</v>
      </c>
      <c r="T16110">
        <v>323</v>
      </c>
      <c r="U16110" t="s">
        <v>7489</v>
      </c>
      <c r="V16110" t="s">
        <v>7490</v>
      </c>
      <c r="W16110" t="s">
        <v>7491</v>
      </c>
      <c r="X16110" t="s">
        <v>35728</v>
      </c>
      <c r="Y16110" t="s">
        <v>7328</v>
      </c>
      <c r="Z16110" t="s">
        <v>7389</v>
      </c>
      <c r="AA16110" t="s">
        <v>6117</v>
      </c>
      <c r="AB16110" t="s">
        <v>7390</v>
      </c>
      <c r="AC16110" t="s">
        <v>7391</v>
      </c>
    </row>
    <row r="16111" spans="1:29" x14ac:dyDescent="0.35">
      <c r="A16111" t="s">
        <v>7376</v>
      </c>
      <c r="B16111" t="s">
        <v>7377</v>
      </c>
      <c r="D16111" t="s">
        <v>2612</v>
      </c>
      <c r="E16111" t="s">
        <v>2613</v>
      </c>
      <c r="F16111" t="s">
        <v>45960</v>
      </c>
      <c r="G16111" t="s">
        <v>45961</v>
      </c>
      <c r="H16111" t="s">
        <v>7394</v>
      </c>
      <c r="I16111" t="s">
        <v>7395</v>
      </c>
      <c r="K16111" t="s">
        <v>45962</v>
      </c>
      <c r="L16111">
        <v>10090938378</v>
      </c>
      <c r="R16111">
        <v>20190401</v>
      </c>
      <c r="T16111">
        <v>325</v>
      </c>
      <c r="U16111" t="s">
        <v>7693</v>
      </c>
      <c r="V16111" t="s">
        <v>7694</v>
      </c>
      <c r="W16111" t="s">
        <v>7695</v>
      </c>
      <c r="X16111" t="s">
        <v>35728</v>
      </c>
      <c r="Y16111" t="s">
        <v>7328</v>
      </c>
      <c r="Z16111" t="s">
        <v>7389</v>
      </c>
      <c r="AA16111" t="s">
        <v>6117</v>
      </c>
      <c r="AB16111" t="s">
        <v>7390</v>
      </c>
      <c r="AC16111" t="s">
        <v>7391</v>
      </c>
    </row>
    <row r="16112" spans="1:29" x14ac:dyDescent="0.35">
      <c r="A16112" t="s">
        <v>7376</v>
      </c>
      <c r="B16112" t="s">
        <v>7377</v>
      </c>
      <c r="D16112" t="s">
        <v>2612</v>
      </c>
      <c r="E16112" t="s">
        <v>2613</v>
      </c>
      <c r="F16112" t="s">
        <v>45963</v>
      </c>
      <c r="G16112" t="s">
        <v>45964</v>
      </c>
      <c r="H16112" t="s">
        <v>7394</v>
      </c>
      <c r="I16112" t="s">
        <v>7395</v>
      </c>
      <c r="K16112" t="s">
        <v>45965</v>
      </c>
      <c r="R16112">
        <v>20161001</v>
      </c>
      <c r="T16112">
        <v>323</v>
      </c>
      <c r="U16112" t="s">
        <v>7489</v>
      </c>
      <c r="V16112" t="s">
        <v>7701</v>
      </c>
      <c r="W16112" t="s">
        <v>7702</v>
      </c>
      <c r="X16112" t="s">
        <v>35728</v>
      </c>
      <c r="Y16112" t="s">
        <v>7328</v>
      </c>
      <c r="Z16112" t="s">
        <v>7389</v>
      </c>
      <c r="AA16112" t="s">
        <v>6117</v>
      </c>
      <c r="AB16112" t="s">
        <v>7390</v>
      </c>
      <c r="AC16112" t="s">
        <v>7391</v>
      </c>
    </row>
    <row r="16113" spans="1:29" x14ac:dyDescent="0.35">
      <c r="A16113" t="s">
        <v>7376</v>
      </c>
      <c r="B16113" t="s">
        <v>7377</v>
      </c>
      <c r="D16113" t="s">
        <v>2612</v>
      </c>
      <c r="E16113" t="s">
        <v>2613</v>
      </c>
      <c r="F16113" t="s">
        <v>45966</v>
      </c>
      <c r="G16113" t="s">
        <v>13105</v>
      </c>
      <c r="H16113" t="s">
        <v>7394</v>
      </c>
      <c r="I16113" t="s">
        <v>7395</v>
      </c>
      <c r="K16113" t="s">
        <v>45967</v>
      </c>
      <c r="R16113">
        <v>20161001</v>
      </c>
      <c r="T16113">
        <v>323</v>
      </c>
      <c r="U16113" t="s">
        <v>7489</v>
      </c>
      <c r="V16113" t="s">
        <v>29757</v>
      </c>
      <c r="W16113" t="s">
        <v>29758</v>
      </c>
      <c r="X16113" t="s">
        <v>35728</v>
      </c>
      <c r="Y16113" t="s">
        <v>7328</v>
      </c>
      <c r="Z16113" t="s">
        <v>7389</v>
      </c>
      <c r="AA16113" t="s">
        <v>6117</v>
      </c>
      <c r="AB16113" t="s">
        <v>7390</v>
      </c>
      <c r="AC16113" t="s">
        <v>7391</v>
      </c>
    </row>
    <row r="16114" spans="1:29" x14ac:dyDescent="0.35">
      <c r="A16114" t="s">
        <v>7376</v>
      </c>
      <c r="B16114" t="s">
        <v>7377</v>
      </c>
      <c r="D16114" t="s">
        <v>2612</v>
      </c>
      <c r="E16114" t="s">
        <v>2613</v>
      </c>
      <c r="F16114" t="s">
        <v>45968</v>
      </c>
      <c r="G16114" t="s">
        <v>45969</v>
      </c>
      <c r="H16114" t="s">
        <v>7394</v>
      </c>
      <c r="I16114" t="s">
        <v>7395</v>
      </c>
      <c r="K16114" t="s">
        <v>45970</v>
      </c>
      <c r="L16114">
        <v>100012621326</v>
      </c>
      <c r="R16114">
        <v>20190401</v>
      </c>
      <c r="T16114">
        <v>323</v>
      </c>
      <c r="U16114" t="s">
        <v>7489</v>
      </c>
      <c r="V16114" t="s">
        <v>7701</v>
      </c>
      <c r="W16114" t="s">
        <v>7702</v>
      </c>
      <c r="X16114" t="s">
        <v>35728</v>
      </c>
      <c r="Y16114" t="s">
        <v>7328</v>
      </c>
      <c r="Z16114" t="s">
        <v>7389</v>
      </c>
      <c r="AA16114" t="s">
        <v>6117</v>
      </c>
      <c r="AB16114" t="s">
        <v>7390</v>
      </c>
      <c r="AC16114" t="s">
        <v>7391</v>
      </c>
    </row>
    <row r="16115" spans="1:29" x14ac:dyDescent="0.35">
      <c r="A16115" t="s">
        <v>7376</v>
      </c>
      <c r="B16115" t="s">
        <v>7377</v>
      </c>
      <c r="D16115" t="s">
        <v>2612</v>
      </c>
      <c r="E16115" t="s">
        <v>2613</v>
      </c>
      <c r="F16115" t="s">
        <v>45971</v>
      </c>
      <c r="G16115" t="s">
        <v>45972</v>
      </c>
      <c r="H16115" t="s">
        <v>7394</v>
      </c>
      <c r="I16115" t="s">
        <v>7395</v>
      </c>
      <c r="K16115" t="s">
        <v>45973</v>
      </c>
      <c r="R16115">
        <v>20161001</v>
      </c>
      <c r="T16115">
        <v>323</v>
      </c>
      <c r="U16115" t="s">
        <v>7489</v>
      </c>
      <c r="V16115" t="s">
        <v>7490</v>
      </c>
      <c r="W16115" t="s">
        <v>7491</v>
      </c>
      <c r="X16115" t="s">
        <v>35728</v>
      </c>
      <c r="Y16115" t="s">
        <v>7328</v>
      </c>
      <c r="Z16115" t="s">
        <v>7389</v>
      </c>
      <c r="AA16115" t="s">
        <v>6117</v>
      </c>
      <c r="AB16115" t="s">
        <v>7390</v>
      </c>
      <c r="AC16115" t="s">
        <v>7391</v>
      </c>
    </row>
    <row r="16116" spans="1:29" x14ac:dyDescent="0.35">
      <c r="A16116" t="s">
        <v>7376</v>
      </c>
      <c r="B16116" t="s">
        <v>7377</v>
      </c>
      <c r="D16116" t="s">
        <v>2612</v>
      </c>
      <c r="E16116" t="s">
        <v>2613</v>
      </c>
      <c r="F16116" t="s">
        <v>45974</v>
      </c>
      <c r="G16116" t="s">
        <v>45975</v>
      </c>
      <c r="H16116" t="s">
        <v>7394</v>
      </c>
      <c r="I16116" t="s">
        <v>7395</v>
      </c>
      <c r="K16116" t="s">
        <v>45976</v>
      </c>
      <c r="L16116">
        <v>100012609269</v>
      </c>
      <c r="R16116">
        <v>20190401</v>
      </c>
      <c r="T16116">
        <v>325</v>
      </c>
      <c r="U16116" t="s">
        <v>7693</v>
      </c>
      <c r="V16116" t="s">
        <v>7694</v>
      </c>
      <c r="W16116" t="s">
        <v>7695</v>
      </c>
      <c r="X16116" t="s">
        <v>35728</v>
      </c>
      <c r="Y16116" t="s">
        <v>7328</v>
      </c>
      <c r="Z16116" t="s">
        <v>7389</v>
      </c>
      <c r="AA16116" t="s">
        <v>6117</v>
      </c>
      <c r="AB16116" t="s">
        <v>7390</v>
      </c>
      <c r="AC16116" t="s">
        <v>7391</v>
      </c>
    </row>
    <row r="16117" spans="1:29" x14ac:dyDescent="0.35">
      <c r="A16117" t="s">
        <v>7376</v>
      </c>
      <c r="B16117" t="s">
        <v>7377</v>
      </c>
      <c r="D16117" t="s">
        <v>2612</v>
      </c>
      <c r="E16117" t="s">
        <v>2613</v>
      </c>
      <c r="F16117" t="s">
        <v>45977</v>
      </c>
      <c r="G16117" t="s">
        <v>45978</v>
      </c>
      <c r="H16117" t="s">
        <v>7394</v>
      </c>
      <c r="I16117" t="s">
        <v>7395</v>
      </c>
      <c r="K16117" t="s">
        <v>45979</v>
      </c>
      <c r="R16117">
        <v>20161001</v>
      </c>
      <c r="T16117">
        <v>323</v>
      </c>
      <c r="U16117" t="s">
        <v>7489</v>
      </c>
      <c r="V16117" t="s">
        <v>7705</v>
      </c>
      <c r="W16117" t="s">
        <v>7706</v>
      </c>
      <c r="X16117" t="s">
        <v>35728</v>
      </c>
      <c r="Y16117" t="s">
        <v>7328</v>
      </c>
      <c r="Z16117" t="s">
        <v>7389</v>
      </c>
      <c r="AA16117" t="s">
        <v>6117</v>
      </c>
      <c r="AB16117" t="s">
        <v>7390</v>
      </c>
      <c r="AC16117" t="s">
        <v>7391</v>
      </c>
    </row>
    <row r="16118" spans="1:29" x14ac:dyDescent="0.35">
      <c r="A16118" t="s">
        <v>7376</v>
      </c>
      <c r="B16118" t="s">
        <v>7377</v>
      </c>
      <c r="D16118" t="s">
        <v>2612</v>
      </c>
      <c r="E16118" t="s">
        <v>2613</v>
      </c>
      <c r="F16118" t="s">
        <v>45980</v>
      </c>
      <c r="G16118" t="s">
        <v>45981</v>
      </c>
      <c r="H16118" t="s">
        <v>7394</v>
      </c>
      <c r="I16118" t="s">
        <v>7395</v>
      </c>
      <c r="K16118" t="s">
        <v>45982</v>
      </c>
      <c r="R16118">
        <v>20161001</v>
      </c>
      <c r="T16118">
        <v>324</v>
      </c>
      <c r="U16118" t="s">
        <v>7688</v>
      </c>
      <c r="V16118" t="s">
        <v>7689</v>
      </c>
      <c r="W16118" t="s">
        <v>7690</v>
      </c>
      <c r="X16118" t="s">
        <v>35728</v>
      </c>
      <c r="Y16118" t="s">
        <v>7328</v>
      </c>
      <c r="Z16118" t="s">
        <v>7389</v>
      </c>
      <c r="AA16118" t="s">
        <v>6117</v>
      </c>
      <c r="AB16118" t="s">
        <v>7390</v>
      </c>
      <c r="AC16118" t="s">
        <v>7391</v>
      </c>
    </row>
    <row r="16119" spans="1:29" x14ac:dyDescent="0.35">
      <c r="A16119" t="s">
        <v>7376</v>
      </c>
      <c r="B16119" t="s">
        <v>7377</v>
      </c>
      <c r="D16119" t="s">
        <v>2612</v>
      </c>
      <c r="E16119" t="s">
        <v>2613</v>
      </c>
      <c r="F16119" t="s">
        <v>45983</v>
      </c>
      <c r="G16119" t="s">
        <v>45984</v>
      </c>
      <c r="H16119" t="s">
        <v>7394</v>
      </c>
      <c r="I16119" t="s">
        <v>7395</v>
      </c>
      <c r="K16119" t="s">
        <v>45985</v>
      </c>
      <c r="L16119">
        <v>10033056734</v>
      </c>
      <c r="R16119">
        <v>20161001</v>
      </c>
      <c r="T16119">
        <v>323</v>
      </c>
      <c r="U16119" t="s">
        <v>7489</v>
      </c>
      <c r="V16119" t="s">
        <v>29757</v>
      </c>
      <c r="W16119" t="s">
        <v>29758</v>
      </c>
      <c r="X16119" t="s">
        <v>35728</v>
      </c>
      <c r="Y16119" t="s">
        <v>7328</v>
      </c>
      <c r="Z16119" t="s">
        <v>7389</v>
      </c>
      <c r="AA16119" t="s">
        <v>6117</v>
      </c>
      <c r="AB16119" t="s">
        <v>7390</v>
      </c>
      <c r="AC16119" t="s">
        <v>7391</v>
      </c>
    </row>
    <row r="16120" spans="1:29" x14ac:dyDescent="0.35">
      <c r="A16120" t="s">
        <v>7376</v>
      </c>
      <c r="B16120" t="s">
        <v>7377</v>
      </c>
      <c r="D16120" t="s">
        <v>2612</v>
      </c>
      <c r="E16120" t="s">
        <v>2613</v>
      </c>
      <c r="F16120" t="s">
        <v>45986</v>
      </c>
      <c r="G16120" t="s">
        <v>45987</v>
      </c>
      <c r="H16120" t="s">
        <v>7394</v>
      </c>
      <c r="I16120" t="s">
        <v>7395</v>
      </c>
      <c r="K16120" t="s">
        <v>45988</v>
      </c>
      <c r="R16120">
        <v>20161001</v>
      </c>
      <c r="T16120">
        <v>323</v>
      </c>
      <c r="U16120" t="s">
        <v>7489</v>
      </c>
      <c r="V16120" t="s">
        <v>7490</v>
      </c>
      <c r="W16120" t="s">
        <v>7491</v>
      </c>
      <c r="X16120" t="s">
        <v>35728</v>
      </c>
      <c r="Y16120" t="s">
        <v>7328</v>
      </c>
      <c r="Z16120" t="s">
        <v>7389</v>
      </c>
      <c r="AA16120" t="s">
        <v>6117</v>
      </c>
      <c r="AB16120" t="s">
        <v>7390</v>
      </c>
      <c r="AC16120" t="s">
        <v>7391</v>
      </c>
    </row>
    <row r="16121" spans="1:29" x14ac:dyDescent="0.35">
      <c r="A16121" t="s">
        <v>7376</v>
      </c>
      <c r="B16121" t="s">
        <v>7377</v>
      </c>
      <c r="D16121" t="s">
        <v>2612</v>
      </c>
      <c r="E16121" t="s">
        <v>2613</v>
      </c>
      <c r="F16121" t="s">
        <v>45989</v>
      </c>
      <c r="G16121" t="s">
        <v>45990</v>
      </c>
      <c r="H16121" t="s">
        <v>7394</v>
      </c>
      <c r="I16121" t="s">
        <v>7395</v>
      </c>
      <c r="K16121" t="s">
        <v>45991</v>
      </c>
      <c r="R16121">
        <v>20191001</v>
      </c>
      <c r="T16121">
        <v>323</v>
      </c>
      <c r="U16121" t="s">
        <v>7489</v>
      </c>
      <c r="V16121" t="s">
        <v>7701</v>
      </c>
      <c r="W16121" t="s">
        <v>7702</v>
      </c>
      <c r="X16121" t="s">
        <v>35728</v>
      </c>
      <c r="Y16121" t="s">
        <v>7328</v>
      </c>
      <c r="Z16121" t="s">
        <v>7389</v>
      </c>
      <c r="AA16121" t="s">
        <v>6117</v>
      </c>
      <c r="AB16121" t="s">
        <v>7390</v>
      </c>
      <c r="AC16121" t="s">
        <v>7391</v>
      </c>
    </row>
    <row r="16122" spans="1:29" x14ac:dyDescent="0.35">
      <c r="A16122" t="s">
        <v>7376</v>
      </c>
      <c r="B16122" t="s">
        <v>7377</v>
      </c>
      <c r="D16122" t="s">
        <v>2612</v>
      </c>
      <c r="E16122" t="s">
        <v>2613</v>
      </c>
      <c r="F16122" t="s">
        <v>45992</v>
      </c>
      <c r="G16122" t="s">
        <v>45993</v>
      </c>
      <c r="H16122" t="s">
        <v>7394</v>
      </c>
      <c r="I16122" t="s">
        <v>7395</v>
      </c>
      <c r="K16122" t="s">
        <v>45994</v>
      </c>
      <c r="L16122">
        <v>10008703496</v>
      </c>
      <c r="R16122">
        <v>20190401</v>
      </c>
      <c r="T16122">
        <v>102</v>
      </c>
      <c r="U16122" t="s">
        <v>19980</v>
      </c>
      <c r="V16122" t="s">
        <v>30857</v>
      </c>
      <c r="W16122" t="s">
        <v>30858</v>
      </c>
      <c r="X16122" t="s">
        <v>35728</v>
      </c>
      <c r="Y16122" t="s">
        <v>7328</v>
      </c>
      <c r="Z16122" t="s">
        <v>7389</v>
      </c>
      <c r="AA16122" t="s">
        <v>6117</v>
      </c>
      <c r="AB16122" t="s">
        <v>7390</v>
      </c>
      <c r="AC16122" t="s">
        <v>7391</v>
      </c>
    </row>
    <row r="16123" spans="1:29" x14ac:dyDescent="0.35">
      <c r="A16123" t="s">
        <v>7376</v>
      </c>
      <c r="B16123" t="s">
        <v>7377</v>
      </c>
      <c r="D16123" t="s">
        <v>2612</v>
      </c>
      <c r="E16123" t="s">
        <v>2613</v>
      </c>
      <c r="F16123" t="s">
        <v>45995</v>
      </c>
      <c r="G16123" t="s">
        <v>45996</v>
      </c>
      <c r="H16123" t="s">
        <v>7394</v>
      </c>
      <c r="I16123" t="s">
        <v>7395</v>
      </c>
      <c r="K16123" t="s">
        <v>45997</v>
      </c>
      <c r="R16123">
        <v>20190401</v>
      </c>
      <c r="T16123">
        <v>102</v>
      </c>
      <c r="U16123" t="s">
        <v>19980</v>
      </c>
      <c r="V16123" t="s">
        <v>7701</v>
      </c>
      <c r="W16123" t="s">
        <v>7702</v>
      </c>
      <c r="X16123" t="s">
        <v>35728</v>
      </c>
      <c r="Y16123" t="s">
        <v>7328</v>
      </c>
      <c r="Z16123" t="s">
        <v>7389</v>
      </c>
      <c r="AA16123" t="s">
        <v>6117</v>
      </c>
      <c r="AB16123" t="s">
        <v>7390</v>
      </c>
      <c r="AC16123" t="s">
        <v>7391</v>
      </c>
    </row>
    <row r="16124" spans="1:29" x14ac:dyDescent="0.35">
      <c r="A16124" t="s">
        <v>7376</v>
      </c>
      <c r="B16124" t="s">
        <v>7377</v>
      </c>
      <c r="D16124" t="s">
        <v>2612</v>
      </c>
      <c r="E16124" t="s">
        <v>2613</v>
      </c>
      <c r="F16124" t="s">
        <v>45998</v>
      </c>
      <c r="G16124" t="s">
        <v>45999</v>
      </c>
      <c r="H16124" t="s">
        <v>7394</v>
      </c>
      <c r="I16124" t="s">
        <v>7395</v>
      </c>
      <c r="K16124" t="s">
        <v>46000</v>
      </c>
      <c r="L16124">
        <v>200002828637</v>
      </c>
      <c r="R16124">
        <v>20190401</v>
      </c>
      <c r="T16124">
        <v>102</v>
      </c>
      <c r="U16124" t="s">
        <v>19980</v>
      </c>
      <c r="V16124" t="s">
        <v>30857</v>
      </c>
      <c r="W16124" t="s">
        <v>30858</v>
      </c>
      <c r="X16124" t="s">
        <v>35728</v>
      </c>
      <c r="Y16124" t="s">
        <v>7328</v>
      </c>
      <c r="Z16124" t="s">
        <v>7389</v>
      </c>
      <c r="AA16124" t="s">
        <v>6117</v>
      </c>
      <c r="AB16124" t="s">
        <v>7390</v>
      </c>
      <c r="AC16124" t="s">
        <v>7391</v>
      </c>
    </row>
    <row r="16125" spans="1:29" x14ac:dyDescent="0.35">
      <c r="A16125" t="s">
        <v>7376</v>
      </c>
      <c r="B16125" t="s">
        <v>7377</v>
      </c>
      <c r="D16125" t="s">
        <v>2612</v>
      </c>
      <c r="E16125" t="s">
        <v>2613</v>
      </c>
      <c r="F16125" t="s">
        <v>46001</v>
      </c>
      <c r="G16125" t="s">
        <v>46002</v>
      </c>
      <c r="H16125" t="s">
        <v>7394</v>
      </c>
      <c r="I16125" t="s">
        <v>7395</v>
      </c>
      <c r="K16125" t="s">
        <v>46003</v>
      </c>
      <c r="L16125">
        <v>100110759782</v>
      </c>
      <c r="R16125">
        <v>20190401</v>
      </c>
      <c r="T16125">
        <v>102</v>
      </c>
      <c r="U16125" t="s">
        <v>19980</v>
      </c>
      <c r="V16125" t="s">
        <v>7701</v>
      </c>
      <c r="W16125" t="s">
        <v>7702</v>
      </c>
      <c r="X16125" t="s">
        <v>35728</v>
      </c>
      <c r="Y16125" t="s">
        <v>7328</v>
      </c>
      <c r="Z16125" t="s">
        <v>7389</v>
      </c>
      <c r="AA16125" t="s">
        <v>6117</v>
      </c>
      <c r="AB16125" t="s">
        <v>7390</v>
      </c>
      <c r="AC16125" t="s">
        <v>7391</v>
      </c>
    </row>
    <row r="16126" spans="1:29" x14ac:dyDescent="0.35">
      <c r="A16126" t="s">
        <v>7376</v>
      </c>
      <c r="B16126" t="s">
        <v>7377</v>
      </c>
      <c r="D16126" t="s">
        <v>2612</v>
      </c>
      <c r="E16126" t="s">
        <v>2613</v>
      </c>
      <c r="F16126" t="s">
        <v>46004</v>
      </c>
      <c r="G16126" t="s">
        <v>46005</v>
      </c>
      <c r="H16126" t="s">
        <v>7394</v>
      </c>
      <c r="I16126" t="s">
        <v>7395</v>
      </c>
      <c r="K16126" t="s">
        <v>46006</v>
      </c>
      <c r="L16126">
        <v>10023760005</v>
      </c>
      <c r="R16126">
        <v>20190401</v>
      </c>
      <c r="T16126">
        <v>323</v>
      </c>
      <c r="U16126" t="s">
        <v>7489</v>
      </c>
      <c r="V16126" t="s">
        <v>7490</v>
      </c>
      <c r="W16126" t="s">
        <v>7491</v>
      </c>
      <c r="X16126" t="s">
        <v>35728</v>
      </c>
      <c r="Y16126" t="s">
        <v>7328</v>
      </c>
      <c r="Z16126" t="s">
        <v>7389</v>
      </c>
      <c r="AA16126" t="s">
        <v>6117</v>
      </c>
      <c r="AB16126" t="s">
        <v>7390</v>
      </c>
      <c r="AC16126" t="s">
        <v>7391</v>
      </c>
    </row>
    <row r="16127" spans="1:29" x14ac:dyDescent="0.35">
      <c r="A16127" t="s">
        <v>7376</v>
      </c>
      <c r="B16127" t="s">
        <v>7377</v>
      </c>
      <c r="D16127" t="s">
        <v>2612</v>
      </c>
      <c r="E16127" t="s">
        <v>2613</v>
      </c>
      <c r="F16127" t="s">
        <v>46007</v>
      </c>
      <c r="G16127" t="s">
        <v>46008</v>
      </c>
      <c r="H16127" t="s">
        <v>7394</v>
      </c>
      <c r="I16127" t="s">
        <v>7395</v>
      </c>
      <c r="K16127" t="s">
        <v>46009</v>
      </c>
      <c r="L16127">
        <v>200001738730</v>
      </c>
      <c r="R16127">
        <v>20190401</v>
      </c>
      <c r="T16127">
        <v>324</v>
      </c>
      <c r="U16127" t="s">
        <v>7688</v>
      </c>
      <c r="V16127" t="s">
        <v>7689</v>
      </c>
      <c r="W16127" t="s">
        <v>7690</v>
      </c>
      <c r="X16127" t="s">
        <v>35728</v>
      </c>
      <c r="Y16127" t="s">
        <v>7328</v>
      </c>
      <c r="Z16127" t="s">
        <v>7389</v>
      </c>
      <c r="AA16127" t="s">
        <v>6117</v>
      </c>
      <c r="AB16127" t="s">
        <v>7390</v>
      </c>
      <c r="AC16127" t="s">
        <v>7391</v>
      </c>
    </row>
    <row r="16128" spans="1:29" x14ac:dyDescent="0.35">
      <c r="A16128" t="s">
        <v>7376</v>
      </c>
      <c r="B16128" t="s">
        <v>7377</v>
      </c>
      <c r="D16128" t="s">
        <v>2612</v>
      </c>
      <c r="E16128" t="s">
        <v>2613</v>
      </c>
      <c r="F16128" t="s">
        <v>46010</v>
      </c>
      <c r="G16128" t="s">
        <v>46011</v>
      </c>
      <c r="H16128" t="s">
        <v>7394</v>
      </c>
      <c r="I16128" t="s">
        <v>7395</v>
      </c>
      <c r="K16128" t="s">
        <v>46012</v>
      </c>
      <c r="L16128">
        <v>10007600465</v>
      </c>
      <c r="R16128">
        <v>20190401</v>
      </c>
      <c r="T16128">
        <v>323</v>
      </c>
      <c r="U16128" t="s">
        <v>7489</v>
      </c>
      <c r="V16128" t="s">
        <v>7705</v>
      </c>
      <c r="W16128" t="s">
        <v>7706</v>
      </c>
      <c r="X16128" t="s">
        <v>35728</v>
      </c>
      <c r="Y16128" t="s">
        <v>7328</v>
      </c>
      <c r="Z16128" t="s">
        <v>7389</v>
      </c>
      <c r="AA16128" t="s">
        <v>6117</v>
      </c>
      <c r="AB16128" t="s">
        <v>7390</v>
      </c>
      <c r="AC16128" t="s">
        <v>7391</v>
      </c>
    </row>
    <row r="16129" spans="1:29" x14ac:dyDescent="0.35">
      <c r="A16129" t="s">
        <v>7376</v>
      </c>
      <c r="B16129" t="s">
        <v>7377</v>
      </c>
      <c r="D16129" t="s">
        <v>2612</v>
      </c>
      <c r="E16129" t="s">
        <v>2613</v>
      </c>
      <c r="F16129" t="s">
        <v>46013</v>
      </c>
      <c r="G16129" t="s">
        <v>46014</v>
      </c>
      <c r="H16129" t="s">
        <v>7394</v>
      </c>
      <c r="I16129" t="s">
        <v>7395</v>
      </c>
      <c r="K16129" t="s">
        <v>46015</v>
      </c>
      <c r="L16129">
        <v>100012821477</v>
      </c>
      <c r="R16129">
        <v>20190401</v>
      </c>
      <c r="T16129">
        <v>323</v>
      </c>
      <c r="U16129" t="s">
        <v>7489</v>
      </c>
      <c r="V16129" t="s">
        <v>15293</v>
      </c>
      <c r="W16129" t="s">
        <v>15294</v>
      </c>
      <c r="X16129" t="s">
        <v>35728</v>
      </c>
      <c r="Y16129" t="s">
        <v>7328</v>
      </c>
      <c r="Z16129" t="s">
        <v>7389</v>
      </c>
      <c r="AA16129" t="s">
        <v>6117</v>
      </c>
      <c r="AB16129" t="s">
        <v>7390</v>
      </c>
      <c r="AC16129" t="s">
        <v>7391</v>
      </c>
    </row>
    <row r="16130" spans="1:29" x14ac:dyDescent="0.35">
      <c r="A16130" t="s">
        <v>7376</v>
      </c>
      <c r="B16130" t="s">
        <v>7377</v>
      </c>
      <c r="D16130" t="s">
        <v>2612</v>
      </c>
      <c r="E16130" t="s">
        <v>2613</v>
      </c>
      <c r="F16130" t="s">
        <v>46016</v>
      </c>
      <c r="G16130" t="s">
        <v>46017</v>
      </c>
      <c r="H16130" t="s">
        <v>7394</v>
      </c>
      <c r="I16130" t="s">
        <v>7395</v>
      </c>
      <c r="K16130" t="s">
        <v>46018</v>
      </c>
      <c r="L16130">
        <v>10000869711</v>
      </c>
      <c r="R16130">
        <v>20190401</v>
      </c>
      <c r="T16130">
        <v>325</v>
      </c>
      <c r="U16130" t="s">
        <v>7693</v>
      </c>
      <c r="V16130" t="s">
        <v>7694</v>
      </c>
      <c r="W16130" t="s">
        <v>7695</v>
      </c>
      <c r="X16130" t="s">
        <v>35728</v>
      </c>
      <c r="Y16130" t="s">
        <v>7328</v>
      </c>
      <c r="Z16130" t="s">
        <v>7389</v>
      </c>
      <c r="AA16130" t="s">
        <v>6117</v>
      </c>
      <c r="AB16130" t="s">
        <v>7390</v>
      </c>
      <c r="AC16130" t="s">
        <v>7391</v>
      </c>
    </row>
    <row r="16131" spans="1:29" x14ac:dyDescent="0.35">
      <c r="A16131" t="s">
        <v>7376</v>
      </c>
      <c r="B16131" t="s">
        <v>7377</v>
      </c>
      <c r="D16131" t="s">
        <v>2612</v>
      </c>
      <c r="E16131" t="s">
        <v>2613</v>
      </c>
      <c r="F16131" t="s">
        <v>46019</v>
      </c>
      <c r="G16131" t="s">
        <v>46020</v>
      </c>
      <c r="H16131" t="s">
        <v>7394</v>
      </c>
      <c r="I16131" t="s">
        <v>7395</v>
      </c>
      <c r="K16131" t="s">
        <v>46021</v>
      </c>
      <c r="L16131">
        <v>100012842535</v>
      </c>
      <c r="R16131">
        <v>20190401</v>
      </c>
      <c r="T16131">
        <v>323</v>
      </c>
      <c r="U16131" t="s">
        <v>7489</v>
      </c>
      <c r="V16131" t="s">
        <v>7701</v>
      </c>
      <c r="W16131" t="s">
        <v>7702</v>
      </c>
      <c r="X16131" t="s">
        <v>35728</v>
      </c>
      <c r="Y16131" t="s">
        <v>7328</v>
      </c>
      <c r="Z16131" t="s">
        <v>7389</v>
      </c>
      <c r="AA16131" t="s">
        <v>6117</v>
      </c>
      <c r="AB16131" t="s">
        <v>7390</v>
      </c>
      <c r="AC16131" t="s">
        <v>7391</v>
      </c>
    </row>
    <row r="16132" spans="1:29" x14ac:dyDescent="0.35">
      <c r="A16132" t="s">
        <v>7376</v>
      </c>
      <c r="B16132" t="s">
        <v>7377</v>
      </c>
      <c r="D16132" t="s">
        <v>2612</v>
      </c>
      <c r="E16132" t="s">
        <v>2613</v>
      </c>
      <c r="F16132" t="s">
        <v>46022</v>
      </c>
      <c r="G16132" t="s">
        <v>46023</v>
      </c>
      <c r="H16132" t="s">
        <v>7394</v>
      </c>
      <c r="I16132" t="s">
        <v>7395</v>
      </c>
      <c r="K16132" t="s">
        <v>46024</v>
      </c>
      <c r="L16132">
        <v>100010543121</v>
      </c>
      <c r="R16132">
        <v>20190401</v>
      </c>
      <c r="T16132">
        <v>323</v>
      </c>
      <c r="U16132" t="s">
        <v>7489</v>
      </c>
      <c r="V16132" t="s">
        <v>7705</v>
      </c>
      <c r="W16132" t="s">
        <v>7706</v>
      </c>
      <c r="X16132" t="s">
        <v>35728</v>
      </c>
      <c r="Y16132" t="s">
        <v>7328</v>
      </c>
      <c r="Z16132" t="s">
        <v>7389</v>
      </c>
      <c r="AA16132" t="s">
        <v>6117</v>
      </c>
      <c r="AB16132" t="s">
        <v>7390</v>
      </c>
      <c r="AC16132" t="s">
        <v>7391</v>
      </c>
    </row>
    <row r="16133" spans="1:29" x14ac:dyDescent="0.35">
      <c r="A16133" t="s">
        <v>7376</v>
      </c>
      <c r="B16133" t="s">
        <v>7377</v>
      </c>
      <c r="D16133" t="s">
        <v>2612</v>
      </c>
      <c r="E16133" t="s">
        <v>2613</v>
      </c>
      <c r="F16133" t="s">
        <v>46025</v>
      </c>
      <c r="G16133" t="s">
        <v>46026</v>
      </c>
      <c r="H16133" t="s">
        <v>7394</v>
      </c>
      <c r="I16133" t="s">
        <v>7395</v>
      </c>
      <c r="K16133" t="s">
        <v>46027</v>
      </c>
      <c r="L16133">
        <v>100012624671</v>
      </c>
      <c r="R16133">
        <v>20190401</v>
      </c>
      <c r="T16133">
        <v>323</v>
      </c>
      <c r="U16133" t="s">
        <v>7489</v>
      </c>
      <c r="V16133" t="s">
        <v>7701</v>
      </c>
      <c r="W16133" t="s">
        <v>7702</v>
      </c>
      <c r="X16133" t="s">
        <v>35728</v>
      </c>
      <c r="Y16133" t="s">
        <v>7328</v>
      </c>
      <c r="Z16133" t="s">
        <v>7389</v>
      </c>
      <c r="AA16133" t="s">
        <v>6117</v>
      </c>
      <c r="AB16133" t="s">
        <v>7390</v>
      </c>
      <c r="AC16133" t="s">
        <v>7391</v>
      </c>
    </row>
    <row r="16134" spans="1:29" x14ac:dyDescent="0.35">
      <c r="A16134" t="s">
        <v>7376</v>
      </c>
      <c r="B16134" t="s">
        <v>7377</v>
      </c>
      <c r="D16134" t="s">
        <v>2612</v>
      </c>
      <c r="E16134" t="s">
        <v>2613</v>
      </c>
      <c r="F16134" t="s">
        <v>46028</v>
      </c>
      <c r="G16134" t="s">
        <v>46029</v>
      </c>
      <c r="H16134" t="s">
        <v>7394</v>
      </c>
      <c r="I16134" t="s">
        <v>7395</v>
      </c>
      <c r="K16134" t="s">
        <v>46030</v>
      </c>
      <c r="L16134">
        <v>100012533108</v>
      </c>
      <c r="R16134">
        <v>20191001</v>
      </c>
      <c r="T16134">
        <v>324</v>
      </c>
      <c r="U16134" t="s">
        <v>7688</v>
      </c>
      <c r="V16134" t="s">
        <v>7689</v>
      </c>
      <c r="W16134" t="s">
        <v>7690</v>
      </c>
      <c r="X16134" t="s">
        <v>35728</v>
      </c>
      <c r="Y16134" t="s">
        <v>7328</v>
      </c>
      <c r="Z16134" t="s">
        <v>7389</v>
      </c>
      <c r="AA16134" t="s">
        <v>6117</v>
      </c>
      <c r="AB16134" t="s">
        <v>7390</v>
      </c>
      <c r="AC16134" t="s">
        <v>7391</v>
      </c>
    </row>
    <row r="16135" spans="1:29" x14ac:dyDescent="0.35">
      <c r="A16135" t="s">
        <v>7376</v>
      </c>
      <c r="B16135" t="s">
        <v>7377</v>
      </c>
      <c r="D16135" t="s">
        <v>2612</v>
      </c>
      <c r="E16135" t="s">
        <v>2613</v>
      </c>
      <c r="F16135" t="s">
        <v>46031</v>
      </c>
      <c r="G16135" t="s">
        <v>46032</v>
      </c>
      <c r="H16135" t="s">
        <v>7394</v>
      </c>
      <c r="I16135" t="s">
        <v>7395</v>
      </c>
      <c r="K16135" t="s">
        <v>46033</v>
      </c>
      <c r="L16135">
        <v>10009273237</v>
      </c>
      <c r="R16135">
        <v>20191001</v>
      </c>
      <c r="T16135">
        <v>323</v>
      </c>
      <c r="U16135" t="s">
        <v>7489</v>
      </c>
      <c r="V16135" t="s">
        <v>7701</v>
      </c>
      <c r="W16135" t="s">
        <v>7702</v>
      </c>
      <c r="X16135" t="s">
        <v>35728</v>
      </c>
      <c r="Y16135" t="s">
        <v>7328</v>
      </c>
      <c r="Z16135" t="s">
        <v>7389</v>
      </c>
      <c r="AA16135" t="s">
        <v>6117</v>
      </c>
      <c r="AB16135" t="s">
        <v>7390</v>
      </c>
      <c r="AC16135" t="s">
        <v>7391</v>
      </c>
    </row>
    <row r="16136" spans="1:29" x14ac:dyDescent="0.35">
      <c r="A16136" t="s">
        <v>7376</v>
      </c>
      <c r="B16136" t="s">
        <v>7377</v>
      </c>
      <c r="D16136" t="s">
        <v>2612</v>
      </c>
      <c r="E16136" t="s">
        <v>2613</v>
      </c>
      <c r="F16136" t="s">
        <v>46034</v>
      </c>
      <c r="G16136" t="s">
        <v>19970</v>
      </c>
      <c r="H16136" t="s">
        <v>7394</v>
      </c>
      <c r="I16136" t="s">
        <v>7395</v>
      </c>
      <c r="K16136" t="s">
        <v>19971</v>
      </c>
      <c r="R16136">
        <v>20191001</v>
      </c>
      <c r="T16136">
        <v>325</v>
      </c>
      <c r="U16136" t="s">
        <v>7693</v>
      </c>
      <c r="V16136" t="s">
        <v>7694</v>
      </c>
      <c r="W16136" t="s">
        <v>7695</v>
      </c>
      <c r="X16136" t="s">
        <v>35728</v>
      </c>
      <c r="Y16136" t="s">
        <v>7328</v>
      </c>
      <c r="Z16136" t="s">
        <v>7389</v>
      </c>
      <c r="AA16136" t="s">
        <v>6117</v>
      </c>
      <c r="AB16136" t="s">
        <v>7390</v>
      </c>
      <c r="AC16136" t="s">
        <v>7391</v>
      </c>
    </row>
    <row r="16137" spans="1:29" x14ac:dyDescent="0.35">
      <c r="A16137" t="s">
        <v>7376</v>
      </c>
      <c r="B16137" t="s">
        <v>7377</v>
      </c>
      <c r="D16137" t="s">
        <v>2612</v>
      </c>
      <c r="E16137" t="s">
        <v>2613</v>
      </c>
      <c r="F16137" t="s">
        <v>46035</v>
      </c>
      <c r="G16137" t="s">
        <v>46036</v>
      </c>
      <c r="H16137" t="s">
        <v>7394</v>
      </c>
      <c r="I16137" t="s">
        <v>7395</v>
      </c>
      <c r="K16137" t="s">
        <v>46037</v>
      </c>
      <c r="L16137">
        <v>100012616361</v>
      </c>
      <c r="R16137">
        <v>20191001</v>
      </c>
      <c r="T16137">
        <v>323</v>
      </c>
      <c r="U16137" t="s">
        <v>7489</v>
      </c>
      <c r="V16137" t="s">
        <v>19975</v>
      </c>
      <c r="W16137" t="s">
        <v>19976</v>
      </c>
      <c r="X16137" t="s">
        <v>35728</v>
      </c>
      <c r="Y16137" t="s">
        <v>7328</v>
      </c>
      <c r="Z16137" t="s">
        <v>7389</v>
      </c>
      <c r="AA16137" t="s">
        <v>6117</v>
      </c>
      <c r="AB16137" t="s">
        <v>7390</v>
      </c>
      <c r="AC16137" t="s">
        <v>7391</v>
      </c>
    </row>
    <row r="16138" spans="1:29" x14ac:dyDescent="0.35">
      <c r="A16138" t="s">
        <v>7376</v>
      </c>
      <c r="B16138" t="s">
        <v>7377</v>
      </c>
      <c r="D16138" t="s">
        <v>2612</v>
      </c>
      <c r="E16138" t="s">
        <v>2613</v>
      </c>
      <c r="F16138" t="s">
        <v>46038</v>
      </c>
      <c r="G16138" t="s">
        <v>526</v>
      </c>
      <c r="H16138" t="s">
        <v>7394</v>
      </c>
      <c r="I16138" t="s">
        <v>7395</v>
      </c>
      <c r="K16138" t="s">
        <v>46039</v>
      </c>
      <c r="L16138">
        <v>10070848680</v>
      </c>
      <c r="R16138">
        <v>20191001</v>
      </c>
      <c r="T16138">
        <v>325</v>
      </c>
      <c r="U16138" t="s">
        <v>7693</v>
      </c>
      <c r="V16138" t="s">
        <v>7694</v>
      </c>
      <c r="W16138" t="s">
        <v>7695</v>
      </c>
      <c r="X16138" t="s">
        <v>35728</v>
      </c>
      <c r="Y16138" t="s">
        <v>7328</v>
      </c>
      <c r="Z16138" t="s">
        <v>7389</v>
      </c>
      <c r="AA16138" t="s">
        <v>6117</v>
      </c>
      <c r="AB16138" t="s">
        <v>7390</v>
      </c>
      <c r="AC16138" t="s">
        <v>7391</v>
      </c>
    </row>
    <row r="16139" spans="1:29" x14ac:dyDescent="0.35">
      <c r="A16139" t="s">
        <v>7376</v>
      </c>
      <c r="B16139" t="s">
        <v>7377</v>
      </c>
      <c r="D16139" t="s">
        <v>2612</v>
      </c>
      <c r="E16139" t="s">
        <v>2613</v>
      </c>
      <c r="F16139" t="s">
        <v>46040</v>
      </c>
      <c r="G16139" t="s">
        <v>46041</v>
      </c>
      <c r="H16139" t="s">
        <v>7394</v>
      </c>
      <c r="I16139" t="s">
        <v>7395</v>
      </c>
      <c r="K16139" t="s">
        <v>46042</v>
      </c>
      <c r="L16139">
        <v>100012619529</v>
      </c>
      <c r="R16139">
        <v>20191001</v>
      </c>
      <c r="T16139">
        <v>323</v>
      </c>
      <c r="U16139" t="s">
        <v>7489</v>
      </c>
      <c r="V16139" t="s">
        <v>19975</v>
      </c>
      <c r="W16139" t="s">
        <v>19976</v>
      </c>
      <c r="X16139" t="s">
        <v>35728</v>
      </c>
      <c r="Y16139" t="s">
        <v>7328</v>
      </c>
      <c r="Z16139" t="s">
        <v>7389</v>
      </c>
      <c r="AA16139" t="s">
        <v>6117</v>
      </c>
      <c r="AB16139" t="s">
        <v>7390</v>
      </c>
      <c r="AC16139" t="s">
        <v>7391</v>
      </c>
    </row>
    <row r="16140" spans="1:29" x14ac:dyDescent="0.35">
      <c r="A16140" t="s">
        <v>7376</v>
      </c>
      <c r="B16140" t="s">
        <v>7377</v>
      </c>
      <c r="D16140" t="s">
        <v>2612</v>
      </c>
      <c r="E16140" t="s">
        <v>2613</v>
      </c>
      <c r="F16140" t="s">
        <v>46043</v>
      </c>
      <c r="G16140" t="s">
        <v>46044</v>
      </c>
      <c r="H16140" t="s">
        <v>7394</v>
      </c>
      <c r="I16140" t="s">
        <v>7395</v>
      </c>
      <c r="K16140" t="s">
        <v>46045</v>
      </c>
      <c r="L16140">
        <v>10024269299</v>
      </c>
      <c r="R16140">
        <v>20191001</v>
      </c>
      <c r="T16140">
        <v>323</v>
      </c>
      <c r="U16140" t="s">
        <v>7489</v>
      </c>
      <c r="V16140" t="s">
        <v>7701</v>
      </c>
      <c r="W16140" t="s">
        <v>7702</v>
      </c>
      <c r="X16140" t="s">
        <v>35728</v>
      </c>
      <c r="Y16140" t="s">
        <v>7328</v>
      </c>
      <c r="Z16140" t="s">
        <v>7389</v>
      </c>
      <c r="AA16140" t="s">
        <v>6117</v>
      </c>
      <c r="AB16140" t="s">
        <v>7390</v>
      </c>
      <c r="AC16140" t="s">
        <v>7391</v>
      </c>
    </row>
    <row r="16141" spans="1:29" x14ac:dyDescent="0.35">
      <c r="A16141" t="s">
        <v>7376</v>
      </c>
      <c r="B16141" t="s">
        <v>7377</v>
      </c>
      <c r="D16141" t="s">
        <v>2612</v>
      </c>
      <c r="E16141" t="s">
        <v>2613</v>
      </c>
      <c r="F16141" t="s">
        <v>46046</v>
      </c>
      <c r="G16141" t="s">
        <v>46047</v>
      </c>
      <c r="H16141" t="s">
        <v>7394</v>
      </c>
      <c r="I16141" t="s">
        <v>7395</v>
      </c>
      <c r="K16141" t="s">
        <v>46048</v>
      </c>
      <c r="L16141">
        <v>10091787853</v>
      </c>
      <c r="R16141">
        <v>20191001</v>
      </c>
      <c r="T16141">
        <v>323</v>
      </c>
      <c r="U16141" t="s">
        <v>7489</v>
      </c>
      <c r="V16141" t="s">
        <v>19975</v>
      </c>
      <c r="W16141" t="s">
        <v>19976</v>
      </c>
      <c r="X16141" t="s">
        <v>35728</v>
      </c>
      <c r="Y16141" t="s">
        <v>7328</v>
      </c>
      <c r="Z16141" t="s">
        <v>7389</v>
      </c>
      <c r="AA16141" t="s">
        <v>6117</v>
      </c>
      <c r="AB16141" t="s">
        <v>7390</v>
      </c>
      <c r="AC16141" t="s">
        <v>7391</v>
      </c>
    </row>
    <row r="16142" spans="1:29" x14ac:dyDescent="0.35">
      <c r="A16142" t="s">
        <v>7376</v>
      </c>
      <c r="B16142" t="s">
        <v>7377</v>
      </c>
      <c r="D16142" t="s">
        <v>2612</v>
      </c>
      <c r="E16142" t="s">
        <v>2613</v>
      </c>
      <c r="F16142" t="s">
        <v>46049</v>
      </c>
      <c r="G16142" t="s">
        <v>46050</v>
      </c>
      <c r="H16142" t="s">
        <v>7394</v>
      </c>
      <c r="I16142" t="s">
        <v>7395</v>
      </c>
      <c r="K16142" t="s">
        <v>46051</v>
      </c>
      <c r="L16142">
        <v>10003515302</v>
      </c>
      <c r="R16142">
        <v>20191001</v>
      </c>
      <c r="T16142">
        <v>323</v>
      </c>
      <c r="U16142" t="s">
        <v>7489</v>
      </c>
      <c r="V16142" t="s">
        <v>19975</v>
      </c>
      <c r="W16142" t="s">
        <v>19976</v>
      </c>
      <c r="X16142" t="s">
        <v>35728</v>
      </c>
      <c r="Y16142" t="s">
        <v>7328</v>
      </c>
      <c r="Z16142" t="s">
        <v>7389</v>
      </c>
      <c r="AA16142" t="s">
        <v>6117</v>
      </c>
      <c r="AB16142" t="s">
        <v>7390</v>
      </c>
      <c r="AC16142" t="s">
        <v>7391</v>
      </c>
    </row>
    <row r="16143" spans="1:29" x14ac:dyDescent="0.35">
      <c r="A16143" t="s">
        <v>7376</v>
      </c>
      <c r="B16143" t="s">
        <v>7377</v>
      </c>
      <c r="D16143" t="s">
        <v>2612</v>
      </c>
      <c r="E16143" t="s">
        <v>2613</v>
      </c>
      <c r="F16143" t="s">
        <v>46052</v>
      </c>
      <c r="G16143" t="s">
        <v>46053</v>
      </c>
      <c r="H16143" t="s">
        <v>7394</v>
      </c>
      <c r="I16143" t="s">
        <v>7395</v>
      </c>
      <c r="K16143" t="s">
        <v>46054</v>
      </c>
      <c r="L16143">
        <v>200001514082</v>
      </c>
      <c r="R16143">
        <v>20191001</v>
      </c>
      <c r="T16143">
        <v>323</v>
      </c>
      <c r="U16143" t="s">
        <v>7489</v>
      </c>
      <c r="V16143" t="s">
        <v>19975</v>
      </c>
      <c r="W16143" t="s">
        <v>19976</v>
      </c>
      <c r="X16143" t="s">
        <v>35728</v>
      </c>
      <c r="Y16143" t="s">
        <v>7328</v>
      </c>
      <c r="Z16143" t="s">
        <v>7389</v>
      </c>
      <c r="AA16143" t="s">
        <v>6117</v>
      </c>
      <c r="AB16143" t="s">
        <v>7390</v>
      </c>
      <c r="AC16143" t="s">
        <v>7391</v>
      </c>
    </row>
    <row r="16144" spans="1:29" x14ac:dyDescent="0.35">
      <c r="A16144" t="s">
        <v>7376</v>
      </c>
      <c r="B16144" t="s">
        <v>7377</v>
      </c>
      <c r="D16144" t="s">
        <v>2612</v>
      </c>
      <c r="E16144" t="s">
        <v>2613</v>
      </c>
      <c r="F16144" t="s">
        <v>46055</v>
      </c>
      <c r="G16144" t="s">
        <v>46056</v>
      </c>
      <c r="H16144" t="s">
        <v>7394</v>
      </c>
      <c r="I16144" t="s">
        <v>7395</v>
      </c>
      <c r="K16144" t="s">
        <v>41978</v>
      </c>
      <c r="R16144">
        <v>20191001</v>
      </c>
      <c r="T16144">
        <v>323</v>
      </c>
      <c r="U16144" t="s">
        <v>7489</v>
      </c>
      <c r="V16144" t="s">
        <v>7701</v>
      </c>
      <c r="W16144" t="s">
        <v>7702</v>
      </c>
      <c r="X16144" t="s">
        <v>35728</v>
      </c>
      <c r="Y16144" t="s">
        <v>7328</v>
      </c>
      <c r="Z16144" t="s">
        <v>7389</v>
      </c>
      <c r="AA16144" t="s">
        <v>6117</v>
      </c>
      <c r="AB16144" t="s">
        <v>7390</v>
      </c>
      <c r="AC16144" t="s">
        <v>7391</v>
      </c>
    </row>
    <row r="16145" spans="1:29" x14ac:dyDescent="0.35">
      <c r="A16145" t="s">
        <v>7376</v>
      </c>
      <c r="B16145" t="s">
        <v>7377</v>
      </c>
      <c r="D16145" t="s">
        <v>2612</v>
      </c>
      <c r="E16145" t="s">
        <v>2613</v>
      </c>
      <c r="F16145" t="s">
        <v>46057</v>
      </c>
      <c r="G16145" t="s">
        <v>4522</v>
      </c>
      <c r="H16145" t="s">
        <v>7394</v>
      </c>
      <c r="I16145" t="s">
        <v>7395</v>
      </c>
      <c r="K16145" t="s">
        <v>45780</v>
      </c>
      <c r="L16145">
        <v>10013239073</v>
      </c>
      <c r="R16145">
        <v>20060401</v>
      </c>
      <c r="T16145">
        <v>323</v>
      </c>
      <c r="U16145" t="s">
        <v>7489</v>
      </c>
      <c r="V16145" t="s">
        <v>29757</v>
      </c>
      <c r="W16145" t="s">
        <v>29758</v>
      </c>
      <c r="X16145" t="s">
        <v>35728</v>
      </c>
      <c r="Y16145" t="s">
        <v>7328</v>
      </c>
      <c r="Z16145" t="s">
        <v>7389</v>
      </c>
      <c r="AA16145" t="s">
        <v>6117</v>
      </c>
      <c r="AB16145" t="s">
        <v>7390</v>
      </c>
      <c r="AC16145" t="s">
        <v>7391</v>
      </c>
    </row>
    <row r="16146" spans="1:29" x14ac:dyDescent="0.35">
      <c r="A16146" t="s">
        <v>7376</v>
      </c>
      <c r="B16146" t="s">
        <v>7377</v>
      </c>
      <c r="D16146" t="s">
        <v>2612</v>
      </c>
      <c r="E16146" t="s">
        <v>2613</v>
      </c>
      <c r="F16146" t="s">
        <v>46058</v>
      </c>
      <c r="G16146" t="s">
        <v>46059</v>
      </c>
      <c r="H16146" t="s">
        <v>7394</v>
      </c>
      <c r="I16146" t="s">
        <v>7395</v>
      </c>
      <c r="K16146" t="s">
        <v>46060</v>
      </c>
      <c r="L16146">
        <v>100012744909</v>
      </c>
      <c r="R16146">
        <v>20020401</v>
      </c>
      <c r="T16146">
        <v>323</v>
      </c>
      <c r="U16146" t="s">
        <v>7489</v>
      </c>
      <c r="V16146" t="s">
        <v>7705</v>
      </c>
      <c r="W16146" t="s">
        <v>7706</v>
      </c>
      <c r="X16146" t="s">
        <v>35728</v>
      </c>
      <c r="Y16146" t="s">
        <v>7328</v>
      </c>
      <c r="Z16146" t="s">
        <v>7389</v>
      </c>
      <c r="AA16146" t="s">
        <v>6117</v>
      </c>
      <c r="AB16146" t="s">
        <v>7390</v>
      </c>
      <c r="AC16146" t="s">
        <v>7391</v>
      </c>
    </row>
    <row r="16147" spans="1:29" x14ac:dyDescent="0.35">
      <c r="A16147" t="s">
        <v>7376</v>
      </c>
      <c r="B16147" t="s">
        <v>7377</v>
      </c>
      <c r="D16147" t="s">
        <v>2612</v>
      </c>
      <c r="E16147" t="s">
        <v>2613</v>
      </c>
      <c r="F16147" t="s">
        <v>46061</v>
      </c>
      <c r="G16147" t="s">
        <v>46062</v>
      </c>
      <c r="H16147" t="s">
        <v>7394</v>
      </c>
      <c r="I16147" t="s">
        <v>7395</v>
      </c>
      <c r="K16147" t="s">
        <v>46063</v>
      </c>
      <c r="L16147">
        <v>10013865425</v>
      </c>
      <c r="R16147">
        <v>20020401</v>
      </c>
      <c r="T16147">
        <v>323</v>
      </c>
      <c r="U16147" t="s">
        <v>7489</v>
      </c>
      <c r="V16147" t="s">
        <v>7705</v>
      </c>
      <c r="W16147" t="s">
        <v>7706</v>
      </c>
      <c r="X16147" t="s">
        <v>35728</v>
      </c>
      <c r="Y16147" t="s">
        <v>7328</v>
      </c>
      <c r="Z16147" t="s">
        <v>7389</v>
      </c>
      <c r="AA16147" t="s">
        <v>6117</v>
      </c>
      <c r="AB16147" t="s">
        <v>7390</v>
      </c>
      <c r="AC16147" t="s">
        <v>7391</v>
      </c>
    </row>
    <row r="16148" spans="1:29" x14ac:dyDescent="0.35">
      <c r="A16148" t="s">
        <v>7376</v>
      </c>
      <c r="B16148" t="s">
        <v>7377</v>
      </c>
      <c r="D16148" t="s">
        <v>2612</v>
      </c>
      <c r="E16148" t="s">
        <v>2613</v>
      </c>
      <c r="F16148" t="s">
        <v>46064</v>
      </c>
      <c r="G16148" t="s">
        <v>46065</v>
      </c>
      <c r="H16148" t="s">
        <v>7394</v>
      </c>
      <c r="I16148" t="s">
        <v>7395</v>
      </c>
      <c r="K16148" t="s">
        <v>46066</v>
      </c>
      <c r="L16148">
        <v>200001873900</v>
      </c>
      <c r="R16148">
        <v>20191001</v>
      </c>
      <c r="T16148">
        <v>323</v>
      </c>
      <c r="U16148" t="s">
        <v>7489</v>
      </c>
      <c r="V16148" t="s">
        <v>7705</v>
      </c>
      <c r="W16148" t="s">
        <v>7706</v>
      </c>
      <c r="X16148" t="s">
        <v>35728</v>
      </c>
      <c r="Y16148" t="s">
        <v>7328</v>
      </c>
      <c r="Z16148" t="s">
        <v>7389</v>
      </c>
      <c r="AA16148" t="s">
        <v>6117</v>
      </c>
      <c r="AB16148" t="s">
        <v>7390</v>
      </c>
      <c r="AC16148" t="s">
        <v>7391</v>
      </c>
    </row>
    <row r="16149" spans="1:29" x14ac:dyDescent="0.35">
      <c r="A16149" t="s">
        <v>7376</v>
      </c>
      <c r="B16149" t="s">
        <v>7377</v>
      </c>
      <c r="D16149" t="s">
        <v>2612</v>
      </c>
      <c r="E16149" t="s">
        <v>2613</v>
      </c>
      <c r="F16149" t="s">
        <v>2652</v>
      </c>
      <c r="G16149" t="s">
        <v>46067</v>
      </c>
      <c r="H16149" t="s">
        <v>7394</v>
      </c>
      <c r="I16149" t="s">
        <v>7395</v>
      </c>
      <c r="K16149" t="s">
        <v>46068</v>
      </c>
      <c r="L16149">
        <v>100010577649</v>
      </c>
      <c r="R16149">
        <v>20020401</v>
      </c>
      <c r="T16149">
        <v>323</v>
      </c>
      <c r="U16149" t="s">
        <v>7489</v>
      </c>
      <c r="V16149" t="s">
        <v>7705</v>
      </c>
      <c r="W16149" t="s">
        <v>7706</v>
      </c>
      <c r="X16149" t="s">
        <v>35728</v>
      </c>
      <c r="Y16149" t="s">
        <v>7328</v>
      </c>
      <c r="Z16149" t="s">
        <v>7389</v>
      </c>
      <c r="AA16149" t="s">
        <v>6117</v>
      </c>
      <c r="AB16149" t="s">
        <v>7390</v>
      </c>
      <c r="AC16149" t="s">
        <v>7391</v>
      </c>
    </row>
    <row r="16150" spans="1:29" x14ac:dyDescent="0.35">
      <c r="A16150" t="s">
        <v>7376</v>
      </c>
      <c r="B16150" t="s">
        <v>7377</v>
      </c>
      <c r="D16150" t="s">
        <v>2612</v>
      </c>
      <c r="E16150" t="s">
        <v>2613</v>
      </c>
      <c r="F16150" t="s">
        <v>2701</v>
      </c>
      <c r="G16150" t="s">
        <v>2702</v>
      </c>
      <c r="H16150" t="s">
        <v>7394</v>
      </c>
      <c r="I16150" t="s">
        <v>7395</v>
      </c>
      <c r="K16150" t="s">
        <v>46069</v>
      </c>
      <c r="L16150">
        <v>100010577680</v>
      </c>
      <c r="R16150">
        <v>20060401</v>
      </c>
      <c r="T16150">
        <v>323</v>
      </c>
      <c r="U16150" t="s">
        <v>7489</v>
      </c>
      <c r="V16150" t="s">
        <v>7705</v>
      </c>
      <c r="W16150" t="s">
        <v>7706</v>
      </c>
      <c r="X16150" t="s">
        <v>35728</v>
      </c>
      <c r="Y16150" t="s">
        <v>7328</v>
      </c>
      <c r="Z16150" t="s">
        <v>7389</v>
      </c>
      <c r="AA16150" t="s">
        <v>6117</v>
      </c>
      <c r="AB16150" t="s">
        <v>7390</v>
      </c>
      <c r="AC16150" t="s">
        <v>7391</v>
      </c>
    </row>
    <row r="16151" spans="1:29" x14ac:dyDescent="0.35">
      <c r="A16151" t="s">
        <v>7376</v>
      </c>
      <c r="B16151" t="s">
        <v>7377</v>
      </c>
      <c r="D16151" t="s">
        <v>2612</v>
      </c>
      <c r="E16151" t="s">
        <v>2613</v>
      </c>
      <c r="F16151" t="s">
        <v>46070</v>
      </c>
      <c r="G16151" t="s">
        <v>46071</v>
      </c>
      <c r="H16151" t="s">
        <v>7394</v>
      </c>
      <c r="I16151" t="s">
        <v>7395</v>
      </c>
      <c r="K16151" t="s">
        <v>46072</v>
      </c>
      <c r="L16151">
        <v>10002220003</v>
      </c>
      <c r="R16151">
        <v>20191001</v>
      </c>
      <c r="T16151">
        <v>323</v>
      </c>
      <c r="U16151" t="s">
        <v>7489</v>
      </c>
      <c r="V16151" t="s">
        <v>7705</v>
      </c>
      <c r="W16151" t="s">
        <v>7706</v>
      </c>
      <c r="X16151" t="s">
        <v>35728</v>
      </c>
      <c r="Y16151" t="s">
        <v>7328</v>
      </c>
      <c r="Z16151" t="s">
        <v>7389</v>
      </c>
      <c r="AA16151" t="s">
        <v>6117</v>
      </c>
      <c r="AB16151" t="s">
        <v>7390</v>
      </c>
      <c r="AC16151" t="s">
        <v>7391</v>
      </c>
    </row>
    <row r="16152" spans="1:29" x14ac:dyDescent="0.35">
      <c r="A16152" t="s">
        <v>7376</v>
      </c>
      <c r="B16152" t="s">
        <v>7377</v>
      </c>
      <c r="D16152" t="s">
        <v>2612</v>
      </c>
      <c r="E16152" t="s">
        <v>2613</v>
      </c>
      <c r="F16152" t="s">
        <v>46073</v>
      </c>
      <c r="G16152" t="s">
        <v>46074</v>
      </c>
      <c r="H16152" t="s">
        <v>7394</v>
      </c>
      <c r="I16152" t="s">
        <v>7395</v>
      </c>
      <c r="K16152" t="s">
        <v>46075</v>
      </c>
      <c r="L16152">
        <v>10013576637</v>
      </c>
      <c r="R16152">
        <v>20070401</v>
      </c>
      <c r="T16152">
        <v>323</v>
      </c>
      <c r="U16152" t="s">
        <v>7489</v>
      </c>
      <c r="V16152" t="s">
        <v>7705</v>
      </c>
      <c r="W16152" t="s">
        <v>7706</v>
      </c>
      <c r="X16152" t="s">
        <v>35728</v>
      </c>
      <c r="Y16152" t="s">
        <v>7328</v>
      </c>
      <c r="Z16152" t="s">
        <v>7389</v>
      </c>
      <c r="AA16152" t="s">
        <v>6117</v>
      </c>
      <c r="AB16152" t="s">
        <v>7390</v>
      </c>
      <c r="AC16152" t="s">
        <v>7391</v>
      </c>
    </row>
    <row r="16153" spans="1:29" x14ac:dyDescent="0.35">
      <c r="A16153" t="s">
        <v>7376</v>
      </c>
      <c r="B16153" t="s">
        <v>7377</v>
      </c>
      <c r="D16153" t="s">
        <v>2612</v>
      </c>
      <c r="E16153" t="s">
        <v>2613</v>
      </c>
      <c r="F16153" t="s">
        <v>46076</v>
      </c>
      <c r="G16153" t="s">
        <v>46077</v>
      </c>
      <c r="H16153" t="s">
        <v>7394</v>
      </c>
      <c r="I16153" t="s">
        <v>7395</v>
      </c>
      <c r="K16153" t="s">
        <v>46068</v>
      </c>
      <c r="L16153">
        <v>10090425671</v>
      </c>
      <c r="R16153">
        <v>20070401</v>
      </c>
      <c r="T16153">
        <v>323</v>
      </c>
      <c r="U16153" t="s">
        <v>7489</v>
      </c>
      <c r="V16153" t="s">
        <v>7705</v>
      </c>
      <c r="W16153" t="s">
        <v>7706</v>
      </c>
      <c r="X16153" t="s">
        <v>35728</v>
      </c>
      <c r="Y16153" t="s">
        <v>7328</v>
      </c>
      <c r="Z16153" t="s">
        <v>7389</v>
      </c>
      <c r="AA16153" t="s">
        <v>6117</v>
      </c>
      <c r="AB16153" t="s">
        <v>7390</v>
      </c>
      <c r="AC16153" t="s">
        <v>7391</v>
      </c>
    </row>
    <row r="16154" spans="1:29" x14ac:dyDescent="0.35">
      <c r="A16154" t="s">
        <v>7376</v>
      </c>
      <c r="B16154" t="s">
        <v>7377</v>
      </c>
      <c r="D16154" t="s">
        <v>2612</v>
      </c>
      <c r="E16154" t="s">
        <v>2613</v>
      </c>
      <c r="F16154" t="s">
        <v>46078</v>
      </c>
      <c r="G16154" t="s">
        <v>46079</v>
      </c>
      <c r="H16154" t="s">
        <v>7394</v>
      </c>
      <c r="I16154" t="s">
        <v>7395</v>
      </c>
      <c r="K16154" t="s">
        <v>46080</v>
      </c>
      <c r="L16154">
        <v>100010379550</v>
      </c>
      <c r="R16154">
        <v>20070401</v>
      </c>
      <c r="T16154">
        <v>323</v>
      </c>
      <c r="U16154" t="s">
        <v>7489</v>
      </c>
      <c r="V16154" t="s">
        <v>29757</v>
      </c>
      <c r="W16154" t="s">
        <v>29758</v>
      </c>
      <c r="X16154" t="s">
        <v>35728</v>
      </c>
      <c r="Y16154" t="s">
        <v>7328</v>
      </c>
      <c r="Z16154" t="s">
        <v>7389</v>
      </c>
      <c r="AA16154" t="s">
        <v>6117</v>
      </c>
      <c r="AB16154" t="s">
        <v>7390</v>
      </c>
      <c r="AC16154" t="s">
        <v>7391</v>
      </c>
    </row>
    <row r="16155" spans="1:29" x14ac:dyDescent="0.35">
      <c r="A16155" t="s">
        <v>7376</v>
      </c>
      <c r="B16155" t="s">
        <v>7377</v>
      </c>
      <c r="D16155" t="s">
        <v>2612</v>
      </c>
      <c r="E16155" t="s">
        <v>2613</v>
      </c>
      <c r="F16155" t="s">
        <v>46081</v>
      </c>
      <c r="G16155" t="s">
        <v>46082</v>
      </c>
      <c r="H16155" t="s">
        <v>7394</v>
      </c>
      <c r="I16155" t="s">
        <v>7395</v>
      </c>
      <c r="K16155" t="s">
        <v>46083</v>
      </c>
      <c r="R16155">
        <v>20060401</v>
      </c>
      <c r="T16155">
        <v>323</v>
      </c>
      <c r="U16155" t="s">
        <v>7489</v>
      </c>
      <c r="V16155" t="s">
        <v>19975</v>
      </c>
      <c r="W16155" t="s">
        <v>19976</v>
      </c>
      <c r="X16155" t="s">
        <v>35728</v>
      </c>
      <c r="Y16155" t="s">
        <v>7328</v>
      </c>
      <c r="Z16155" t="s">
        <v>7389</v>
      </c>
      <c r="AA16155" t="s">
        <v>6117</v>
      </c>
      <c r="AB16155" t="s">
        <v>7390</v>
      </c>
      <c r="AC16155" t="s">
        <v>7391</v>
      </c>
    </row>
    <row r="16156" spans="1:29" x14ac:dyDescent="0.35">
      <c r="A16156" t="s">
        <v>7376</v>
      </c>
      <c r="B16156" t="s">
        <v>7377</v>
      </c>
      <c r="D16156" t="s">
        <v>2612</v>
      </c>
      <c r="E16156" t="s">
        <v>2613</v>
      </c>
      <c r="F16156" t="s">
        <v>46084</v>
      </c>
      <c r="G16156" t="s">
        <v>46085</v>
      </c>
      <c r="H16156" t="s">
        <v>7394</v>
      </c>
      <c r="I16156" t="s">
        <v>7395</v>
      </c>
      <c r="K16156" t="s">
        <v>46086</v>
      </c>
      <c r="R16156">
        <v>20061001</v>
      </c>
      <c r="T16156">
        <v>323</v>
      </c>
      <c r="U16156" t="s">
        <v>7489</v>
      </c>
      <c r="V16156" t="s">
        <v>19975</v>
      </c>
      <c r="W16156" t="s">
        <v>19976</v>
      </c>
      <c r="X16156" t="s">
        <v>35728</v>
      </c>
      <c r="Y16156" t="s">
        <v>7328</v>
      </c>
      <c r="Z16156" t="s">
        <v>7389</v>
      </c>
      <c r="AA16156" t="s">
        <v>6117</v>
      </c>
      <c r="AB16156" t="s">
        <v>7390</v>
      </c>
      <c r="AC16156" t="s">
        <v>7391</v>
      </c>
    </row>
    <row r="16157" spans="1:29" x14ac:dyDescent="0.35">
      <c r="A16157" t="s">
        <v>7376</v>
      </c>
      <c r="B16157" t="s">
        <v>7377</v>
      </c>
      <c r="D16157" t="s">
        <v>2612</v>
      </c>
      <c r="E16157" t="s">
        <v>2613</v>
      </c>
      <c r="F16157" t="s">
        <v>46087</v>
      </c>
      <c r="G16157" t="s">
        <v>46088</v>
      </c>
      <c r="H16157" t="s">
        <v>7394</v>
      </c>
      <c r="I16157" t="s">
        <v>7395</v>
      </c>
      <c r="K16157" t="s">
        <v>46089</v>
      </c>
      <c r="L16157">
        <v>100012617913</v>
      </c>
      <c r="R16157">
        <v>20090401</v>
      </c>
      <c r="T16157">
        <v>323</v>
      </c>
      <c r="U16157" t="s">
        <v>7489</v>
      </c>
      <c r="V16157" t="s">
        <v>19975</v>
      </c>
      <c r="W16157" t="s">
        <v>19976</v>
      </c>
      <c r="X16157" t="s">
        <v>35728</v>
      </c>
      <c r="Y16157" t="s">
        <v>7328</v>
      </c>
      <c r="Z16157" t="s">
        <v>7389</v>
      </c>
      <c r="AA16157" t="s">
        <v>6117</v>
      </c>
      <c r="AB16157" t="s">
        <v>7390</v>
      </c>
      <c r="AC16157" t="s">
        <v>7391</v>
      </c>
    </row>
    <row r="16158" spans="1:29" x14ac:dyDescent="0.35">
      <c r="A16158" t="s">
        <v>7376</v>
      </c>
      <c r="B16158" t="s">
        <v>7377</v>
      </c>
      <c r="D16158" t="s">
        <v>2612</v>
      </c>
      <c r="E16158" t="s">
        <v>2613</v>
      </c>
      <c r="F16158" t="s">
        <v>2664</v>
      </c>
      <c r="G16158" t="s">
        <v>46090</v>
      </c>
      <c r="H16158" t="s">
        <v>7394</v>
      </c>
      <c r="I16158" t="s">
        <v>7395</v>
      </c>
      <c r="K16158" t="s">
        <v>46091</v>
      </c>
      <c r="L16158">
        <v>10070844112</v>
      </c>
      <c r="R16158">
        <v>20100401</v>
      </c>
      <c r="T16158">
        <v>325</v>
      </c>
      <c r="U16158" t="s">
        <v>7693</v>
      </c>
      <c r="V16158" t="s">
        <v>7694</v>
      </c>
      <c r="W16158" t="s">
        <v>7695</v>
      </c>
      <c r="X16158" t="s">
        <v>35728</v>
      </c>
      <c r="Y16158" t="s">
        <v>7328</v>
      </c>
      <c r="Z16158" t="s">
        <v>7389</v>
      </c>
      <c r="AA16158" t="s">
        <v>6117</v>
      </c>
      <c r="AB16158" t="s">
        <v>7390</v>
      </c>
      <c r="AC16158" t="s">
        <v>7391</v>
      </c>
    </row>
    <row r="16159" spans="1:29" x14ac:dyDescent="0.35">
      <c r="A16159" t="s">
        <v>7376</v>
      </c>
      <c r="B16159" t="s">
        <v>7377</v>
      </c>
      <c r="D16159" t="s">
        <v>2612</v>
      </c>
      <c r="E16159" t="s">
        <v>2613</v>
      </c>
      <c r="F16159" t="s">
        <v>2642</v>
      </c>
      <c r="G16159" t="s">
        <v>46092</v>
      </c>
      <c r="H16159" t="s">
        <v>7394</v>
      </c>
      <c r="I16159" t="s">
        <v>7395</v>
      </c>
      <c r="K16159" t="s">
        <v>46093</v>
      </c>
      <c r="L16159">
        <v>10024168897</v>
      </c>
      <c r="R16159">
        <v>20120401</v>
      </c>
      <c r="T16159">
        <v>323</v>
      </c>
      <c r="U16159" t="s">
        <v>7489</v>
      </c>
      <c r="V16159" t="s">
        <v>19975</v>
      </c>
      <c r="W16159" t="s">
        <v>19976</v>
      </c>
      <c r="X16159" t="s">
        <v>35728</v>
      </c>
      <c r="Y16159" t="s">
        <v>7328</v>
      </c>
      <c r="Z16159" t="s">
        <v>7389</v>
      </c>
      <c r="AA16159" t="s">
        <v>6117</v>
      </c>
      <c r="AB16159" t="s">
        <v>7390</v>
      </c>
      <c r="AC16159" t="s">
        <v>7391</v>
      </c>
    </row>
    <row r="16160" spans="1:29" x14ac:dyDescent="0.35">
      <c r="A16160" t="s">
        <v>7376</v>
      </c>
      <c r="B16160" t="s">
        <v>7377</v>
      </c>
      <c r="D16160" t="s">
        <v>2612</v>
      </c>
      <c r="E16160" t="s">
        <v>2613</v>
      </c>
      <c r="F16160" t="s">
        <v>2684</v>
      </c>
      <c r="G16160" t="s">
        <v>46094</v>
      </c>
      <c r="H16160" t="s">
        <v>7394</v>
      </c>
      <c r="I16160" t="s">
        <v>7395</v>
      </c>
      <c r="K16160" t="s">
        <v>46095</v>
      </c>
      <c r="L16160">
        <v>10091659040</v>
      </c>
      <c r="R16160">
        <v>20141001</v>
      </c>
      <c r="T16160">
        <v>323</v>
      </c>
      <c r="U16160" t="s">
        <v>7489</v>
      </c>
      <c r="V16160" t="s">
        <v>19975</v>
      </c>
      <c r="W16160" t="s">
        <v>19976</v>
      </c>
      <c r="X16160" t="s">
        <v>35728</v>
      </c>
      <c r="Y16160" t="s">
        <v>7328</v>
      </c>
      <c r="Z16160" t="s">
        <v>7389</v>
      </c>
      <c r="AA16160" t="s">
        <v>6117</v>
      </c>
      <c r="AB16160" t="s">
        <v>7390</v>
      </c>
      <c r="AC16160" t="s">
        <v>7391</v>
      </c>
    </row>
    <row r="16161" spans="1:29" x14ac:dyDescent="0.35">
      <c r="A16161" t="s">
        <v>7376</v>
      </c>
      <c r="B16161" t="s">
        <v>7377</v>
      </c>
      <c r="D16161" t="s">
        <v>2612</v>
      </c>
      <c r="E16161" t="s">
        <v>2613</v>
      </c>
      <c r="F16161" t="s">
        <v>46096</v>
      </c>
      <c r="G16161" t="s">
        <v>46097</v>
      </c>
      <c r="H16161" t="s">
        <v>7394</v>
      </c>
      <c r="I16161" t="s">
        <v>7395</v>
      </c>
      <c r="K16161" t="s">
        <v>46098</v>
      </c>
      <c r="L16161">
        <v>10023481050</v>
      </c>
      <c r="R16161">
        <v>20151001</v>
      </c>
      <c r="T16161">
        <v>323</v>
      </c>
      <c r="U16161" t="s">
        <v>7489</v>
      </c>
      <c r="V16161" t="s">
        <v>19975</v>
      </c>
      <c r="W16161" t="s">
        <v>19976</v>
      </c>
      <c r="X16161" t="s">
        <v>35728</v>
      </c>
      <c r="Y16161" t="s">
        <v>7328</v>
      </c>
      <c r="Z16161" t="s">
        <v>7389</v>
      </c>
      <c r="AA16161" t="s">
        <v>6117</v>
      </c>
      <c r="AB16161" t="s">
        <v>7390</v>
      </c>
      <c r="AC16161" t="s">
        <v>7391</v>
      </c>
    </row>
    <row r="16162" spans="1:29" x14ac:dyDescent="0.35">
      <c r="A16162" t="s">
        <v>7376</v>
      </c>
      <c r="B16162" t="s">
        <v>7377</v>
      </c>
      <c r="D16162" t="s">
        <v>2612</v>
      </c>
      <c r="E16162" t="s">
        <v>2613</v>
      </c>
      <c r="F16162" t="s">
        <v>46099</v>
      </c>
      <c r="G16162" t="s">
        <v>46100</v>
      </c>
      <c r="H16162" t="s">
        <v>7394</v>
      </c>
      <c r="I16162" t="s">
        <v>7395</v>
      </c>
      <c r="K16162" t="s">
        <v>46101</v>
      </c>
      <c r="R16162">
        <v>20161001</v>
      </c>
      <c r="T16162">
        <v>323</v>
      </c>
      <c r="U16162" t="s">
        <v>7489</v>
      </c>
      <c r="V16162" t="s">
        <v>7490</v>
      </c>
      <c r="W16162" t="s">
        <v>7491</v>
      </c>
      <c r="X16162" t="s">
        <v>35728</v>
      </c>
      <c r="Y16162" t="s">
        <v>7328</v>
      </c>
      <c r="Z16162" t="s">
        <v>7389</v>
      </c>
      <c r="AA16162" t="s">
        <v>6117</v>
      </c>
      <c r="AB16162" t="s">
        <v>7390</v>
      </c>
      <c r="AC16162" t="s">
        <v>7391</v>
      </c>
    </row>
    <row r="16163" spans="1:29" x14ac:dyDescent="0.35">
      <c r="A16163" t="s">
        <v>7376</v>
      </c>
      <c r="B16163" t="s">
        <v>7377</v>
      </c>
      <c r="D16163" t="s">
        <v>2612</v>
      </c>
      <c r="E16163" t="s">
        <v>2613</v>
      </c>
      <c r="F16163" t="s">
        <v>46102</v>
      </c>
      <c r="G16163" t="s">
        <v>46103</v>
      </c>
      <c r="H16163" t="s">
        <v>7394</v>
      </c>
      <c r="I16163" t="s">
        <v>7395</v>
      </c>
      <c r="K16163" t="s">
        <v>44497</v>
      </c>
      <c r="R16163">
        <v>20161001</v>
      </c>
      <c r="T16163">
        <v>317</v>
      </c>
      <c r="U16163" t="s">
        <v>15288</v>
      </c>
      <c r="V16163" t="s">
        <v>15289</v>
      </c>
      <c r="W16163" t="s">
        <v>15290</v>
      </c>
      <c r="X16163" t="s">
        <v>35728</v>
      </c>
      <c r="Y16163" t="s">
        <v>7328</v>
      </c>
      <c r="Z16163" t="s">
        <v>7389</v>
      </c>
      <c r="AA16163" t="s">
        <v>6117</v>
      </c>
      <c r="AB16163" t="s">
        <v>7390</v>
      </c>
      <c r="AC16163" t="s">
        <v>7391</v>
      </c>
    </row>
    <row r="16164" spans="1:29" x14ac:dyDescent="0.35">
      <c r="A16164" t="s">
        <v>7376</v>
      </c>
      <c r="B16164" t="s">
        <v>7377</v>
      </c>
      <c r="D16164" t="s">
        <v>2612</v>
      </c>
      <c r="E16164" t="s">
        <v>2613</v>
      </c>
      <c r="F16164" t="s">
        <v>46104</v>
      </c>
      <c r="G16164" t="s">
        <v>46105</v>
      </c>
      <c r="H16164" t="s">
        <v>7394</v>
      </c>
      <c r="I16164" t="s">
        <v>7395</v>
      </c>
      <c r="K16164" t="s">
        <v>46106</v>
      </c>
      <c r="L16164">
        <v>10024627464</v>
      </c>
      <c r="R16164">
        <v>20190401</v>
      </c>
      <c r="T16164">
        <v>324</v>
      </c>
      <c r="U16164" t="s">
        <v>7688</v>
      </c>
      <c r="V16164" t="s">
        <v>7689</v>
      </c>
      <c r="W16164" t="s">
        <v>7690</v>
      </c>
      <c r="X16164" t="s">
        <v>35728</v>
      </c>
      <c r="Y16164" t="s">
        <v>7328</v>
      </c>
      <c r="Z16164" t="s">
        <v>7389</v>
      </c>
      <c r="AA16164" t="s">
        <v>6117</v>
      </c>
      <c r="AB16164" t="s">
        <v>7390</v>
      </c>
      <c r="AC16164" t="s">
        <v>7391</v>
      </c>
    </row>
    <row r="16165" spans="1:29" x14ac:dyDescent="0.35">
      <c r="A16165" t="s">
        <v>7376</v>
      </c>
      <c r="B16165" t="s">
        <v>7377</v>
      </c>
      <c r="D16165" t="s">
        <v>2612</v>
      </c>
      <c r="E16165" t="s">
        <v>2613</v>
      </c>
      <c r="F16165" t="s">
        <v>46107</v>
      </c>
      <c r="G16165" t="s">
        <v>19924</v>
      </c>
      <c r="H16165" t="s">
        <v>7394</v>
      </c>
      <c r="I16165" t="s">
        <v>7395</v>
      </c>
      <c r="K16165" t="s">
        <v>19925</v>
      </c>
      <c r="R16165">
        <v>20161001</v>
      </c>
      <c r="T16165">
        <v>317</v>
      </c>
      <c r="U16165" t="s">
        <v>15288</v>
      </c>
      <c r="V16165" t="s">
        <v>15289</v>
      </c>
      <c r="W16165" t="s">
        <v>15290</v>
      </c>
      <c r="X16165" t="s">
        <v>35728</v>
      </c>
      <c r="Y16165" t="s">
        <v>7328</v>
      </c>
      <c r="Z16165" t="s">
        <v>7389</v>
      </c>
      <c r="AA16165" t="s">
        <v>6117</v>
      </c>
      <c r="AB16165" t="s">
        <v>7390</v>
      </c>
      <c r="AC16165" t="s">
        <v>7391</v>
      </c>
    </row>
    <row r="16166" spans="1:29" x14ac:dyDescent="0.35">
      <c r="A16166" t="s">
        <v>7376</v>
      </c>
      <c r="B16166" t="s">
        <v>7377</v>
      </c>
      <c r="D16166" t="s">
        <v>2612</v>
      </c>
      <c r="E16166" t="s">
        <v>2613</v>
      </c>
      <c r="F16166" t="s">
        <v>46108</v>
      </c>
      <c r="G16166" t="s">
        <v>46109</v>
      </c>
      <c r="H16166" t="s">
        <v>7394</v>
      </c>
      <c r="I16166" t="s">
        <v>7395</v>
      </c>
      <c r="K16166" t="s">
        <v>46110</v>
      </c>
      <c r="R16166">
        <v>20190401</v>
      </c>
      <c r="T16166">
        <v>323</v>
      </c>
      <c r="U16166" t="s">
        <v>7489</v>
      </c>
      <c r="V16166" t="s">
        <v>29757</v>
      </c>
      <c r="W16166" t="s">
        <v>29758</v>
      </c>
      <c r="X16166" t="s">
        <v>35728</v>
      </c>
      <c r="Y16166" t="s">
        <v>7328</v>
      </c>
      <c r="Z16166" t="s">
        <v>7389</v>
      </c>
      <c r="AA16166" t="s">
        <v>6117</v>
      </c>
      <c r="AB16166" t="s">
        <v>7390</v>
      </c>
      <c r="AC16166" t="s">
        <v>7391</v>
      </c>
    </row>
    <row r="16167" spans="1:29" x14ac:dyDescent="0.35">
      <c r="A16167" t="s">
        <v>7376</v>
      </c>
      <c r="B16167" t="s">
        <v>7377</v>
      </c>
      <c r="D16167" t="s">
        <v>2612</v>
      </c>
      <c r="E16167" t="s">
        <v>2613</v>
      </c>
      <c r="F16167" t="s">
        <v>46111</v>
      </c>
      <c r="G16167" t="s">
        <v>46112</v>
      </c>
      <c r="H16167" t="s">
        <v>7394</v>
      </c>
      <c r="I16167" t="s">
        <v>7395</v>
      </c>
      <c r="K16167" t="s">
        <v>44501</v>
      </c>
      <c r="R16167">
        <v>20161001</v>
      </c>
      <c r="T16167">
        <v>317</v>
      </c>
      <c r="U16167" t="s">
        <v>15288</v>
      </c>
      <c r="V16167" t="s">
        <v>15289</v>
      </c>
      <c r="W16167" t="s">
        <v>15290</v>
      </c>
      <c r="X16167" t="s">
        <v>35728</v>
      </c>
      <c r="Y16167" t="s">
        <v>7328</v>
      </c>
      <c r="Z16167" t="s">
        <v>7389</v>
      </c>
      <c r="AA16167" t="s">
        <v>6117</v>
      </c>
      <c r="AB16167" t="s">
        <v>7390</v>
      </c>
      <c r="AC16167" t="s">
        <v>7391</v>
      </c>
    </row>
    <row r="16168" spans="1:29" x14ac:dyDescent="0.35">
      <c r="A16168" t="s">
        <v>7376</v>
      </c>
      <c r="B16168" t="s">
        <v>7377</v>
      </c>
      <c r="D16168" t="s">
        <v>2612</v>
      </c>
      <c r="E16168" t="s">
        <v>2613</v>
      </c>
      <c r="F16168" t="s">
        <v>46113</v>
      </c>
      <c r="G16168" t="s">
        <v>3206</v>
      </c>
      <c r="H16168" t="s">
        <v>7394</v>
      </c>
      <c r="I16168" t="s">
        <v>7395</v>
      </c>
      <c r="K16168" t="s">
        <v>44478</v>
      </c>
      <c r="R16168">
        <v>20161001</v>
      </c>
      <c r="T16168">
        <v>317</v>
      </c>
      <c r="U16168" t="s">
        <v>15288</v>
      </c>
      <c r="V16168" t="s">
        <v>15289</v>
      </c>
      <c r="W16168" t="s">
        <v>15290</v>
      </c>
      <c r="X16168" t="s">
        <v>35728</v>
      </c>
      <c r="Y16168" t="s">
        <v>7328</v>
      </c>
      <c r="Z16168" t="s">
        <v>7389</v>
      </c>
      <c r="AA16168" t="s">
        <v>6117</v>
      </c>
      <c r="AB16168" t="s">
        <v>7390</v>
      </c>
      <c r="AC16168" t="s">
        <v>7391</v>
      </c>
    </row>
    <row r="16169" spans="1:29" x14ac:dyDescent="0.35">
      <c r="A16169" t="s">
        <v>7376</v>
      </c>
      <c r="B16169" t="s">
        <v>7377</v>
      </c>
      <c r="D16169" t="s">
        <v>2612</v>
      </c>
      <c r="E16169" t="s">
        <v>2613</v>
      </c>
      <c r="F16169" t="s">
        <v>46114</v>
      </c>
      <c r="G16169" t="s">
        <v>46115</v>
      </c>
      <c r="H16169" t="s">
        <v>7394</v>
      </c>
      <c r="I16169" t="s">
        <v>7395</v>
      </c>
      <c r="K16169" t="s">
        <v>46116</v>
      </c>
      <c r="L16169">
        <v>100012622362</v>
      </c>
      <c r="R16169">
        <v>20061001</v>
      </c>
      <c r="T16169">
        <v>323</v>
      </c>
      <c r="U16169" t="s">
        <v>7489</v>
      </c>
      <c r="V16169" t="s">
        <v>7701</v>
      </c>
      <c r="W16169" t="s">
        <v>7702</v>
      </c>
      <c r="X16169" t="s">
        <v>35728</v>
      </c>
      <c r="Y16169" t="s">
        <v>7328</v>
      </c>
      <c r="Z16169" t="s">
        <v>7389</v>
      </c>
      <c r="AA16169" t="s">
        <v>6117</v>
      </c>
      <c r="AB16169" t="s">
        <v>7390</v>
      </c>
      <c r="AC16169" t="s">
        <v>7391</v>
      </c>
    </row>
    <row r="16170" spans="1:29" x14ac:dyDescent="0.35">
      <c r="A16170" t="s">
        <v>7376</v>
      </c>
      <c r="B16170" t="s">
        <v>7377</v>
      </c>
      <c r="D16170" t="s">
        <v>2612</v>
      </c>
      <c r="E16170" t="s">
        <v>2613</v>
      </c>
      <c r="F16170" t="s">
        <v>46117</v>
      </c>
      <c r="G16170" t="s">
        <v>522</v>
      </c>
      <c r="H16170" t="s">
        <v>7394</v>
      </c>
      <c r="I16170" t="s">
        <v>7395</v>
      </c>
      <c r="K16170" t="s">
        <v>46118</v>
      </c>
      <c r="R16170">
        <v>20061001</v>
      </c>
      <c r="T16170">
        <v>323</v>
      </c>
      <c r="U16170" t="s">
        <v>7489</v>
      </c>
      <c r="V16170" t="s">
        <v>7701</v>
      </c>
      <c r="W16170" t="s">
        <v>7702</v>
      </c>
      <c r="X16170" t="s">
        <v>35728</v>
      </c>
      <c r="Y16170" t="s">
        <v>7328</v>
      </c>
      <c r="Z16170" t="s">
        <v>7389</v>
      </c>
      <c r="AA16170" t="s">
        <v>6117</v>
      </c>
      <c r="AB16170" t="s">
        <v>7390</v>
      </c>
      <c r="AC16170" t="s">
        <v>7391</v>
      </c>
    </row>
    <row r="16171" spans="1:29" x14ac:dyDescent="0.35">
      <c r="A16171" t="s">
        <v>7376</v>
      </c>
      <c r="B16171" t="s">
        <v>7377</v>
      </c>
      <c r="D16171" t="s">
        <v>2612</v>
      </c>
      <c r="E16171" t="s">
        <v>2613</v>
      </c>
      <c r="F16171" t="s">
        <v>46119</v>
      </c>
      <c r="G16171" t="s">
        <v>46120</v>
      </c>
      <c r="H16171" t="s">
        <v>7394</v>
      </c>
      <c r="I16171" t="s">
        <v>7395</v>
      </c>
      <c r="K16171" t="s">
        <v>46121</v>
      </c>
      <c r="L16171">
        <v>100012623050</v>
      </c>
      <c r="R16171">
        <v>20061001</v>
      </c>
      <c r="T16171">
        <v>323</v>
      </c>
      <c r="U16171" t="s">
        <v>7489</v>
      </c>
      <c r="V16171" t="s">
        <v>7701</v>
      </c>
      <c r="W16171" t="s">
        <v>7702</v>
      </c>
      <c r="X16171" t="s">
        <v>35728</v>
      </c>
      <c r="Y16171" t="s">
        <v>7328</v>
      </c>
      <c r="Z16171" t="s">
        <v>7389</v>
      </c>
      <c r="AA16171" t="s">
        <v>6117</v>
      </c>
      <c r="AB16171" t="s">
        <v>7390</v>
      </c>
      <c r="AC16171" t="s">
        <v>7391</v>
      </c>
    </row>
    <row r="16172" spans="1:29" x14ac:dyDescent="0.35">
      <c r="A16172" t="s">
        <v>7376</v>
      </c>
      <c r="B16172" t="s">
        <v>7377</v>
      </c>
      <c r="D16172" t="s">
        <v>2612</v>
      </c>
      <c r="E16172" t="s">
        <v>2613</v>
      </c>
      <c r="F16172" t="s">
        <v>46122</v>
      </c>
      <c r="G16172" t="s">
        <v>37559</v>
      </c>
      <c r="H16172" t="s">
        <v>7394</v>
      </c>
      <c r="I16172" t="s">
        <v>7395</v>
      </c>
      <c r="K16172" t="s">
        <v>46123</v>
      </c>
      <c r="R16172">
        <v>20061001</v>
      </c>
      <c r="T16172">
        <v>323</v>
      </c>
      <c r="U16172" t="s">
        <v>7489</v>
      </c>
      <c r="V16172" t="s">
        <v>7701</v>
      </c>
      <c r="W16172" t="s">
        <v>7702</v>
      </c>
      <c r="X16172" t="s">
        <v>35728</v>
      </c>
      <c r="Y16172" t="s">
        <v>7328</v>
      </c>
      <c r="Z16172" t="s">
        <v>7389</v>
      </c>
      <c r="AA16172" t="s">
        <v>6117</v>
      </c>
      <c r="AB16172" t="s">
        <v>7390</v>
      </c>
      <c r="AC16172" t="s">
        <v>7391</v>
      </c>
    </row>
    <row r="16173" spans="1:29" x14ac:dyDescent="0.35">
      <c r="A16173" t="s">
        <v>7376</v>
      </c>
      <c r="B16173" t="s">
        <v>7377</v>
      </c>
      <c r="D16173" t="s">
        <v>2612</v>
      </c>
      <c r="E16173" t="s">
        <v>2613</v>
      </c>
      <c r="F16173" t="s">
        <v>46124</v>
      </c>
      <c r="G16173" t="s">
        <v>46125</v>
      </c>
      <c r="H16173" t="s">
        <v>7394</v>
      </c>
      <c r="I16173" t="s">
        <v>7395</v>
      </c>
      <c r="K16173" t="s">
        <v>46126</v>
      </c>
      <c r="L16173">
        <v>10009272245</v>
      </c>
      <c r="R16173">
        <v>20061001</v>
      </c>
      <c r="T16173">
        <v>323</v>
      </c>
      <c r="U16173" t="s">
        <v>7489</v>
      </c>
      <c r="V16173" t="s">
        <v>7701</v>
      </c>
      <c r="W16173" t="s">
        <v>7702</v>
      </c>
      <c r="X16173" t="s">
        <v>35728</v>
      </c>
      <c r="Y16173" t="s">
        <v>7328</v>
      </c>
      <c r="Z16173" t="s">
        <v>7389</v>
      </c>
      <c r="AA16173" t="s">
        <v>6117</v>
      </c>
      <c r="AB16173" t="s">
        <v>7390</v>
      </c>
      <c r="AC16173" t="s">
        <v>7391</v>
      </c>
    </row>
    <row r="16174" spans="1:29" x14ac:dyDescent="0.35">
      <c r="A16174" t="s">
        <v>7376</v>
      </c>
      <c r="B16174" t="s">
        <v>7377</v>
      </c>
      <c r="D16174" t="s">
        <v>2612</v>
      </c>
      <c r="E16174" t="s">
        <v>2613</v>
      </c>
      <c r="F16174" t="s">
        <v>46127</v>
      </c>
      <c r="G16174" t="s">
        <v>46128</v>
      </c>
      <c r="H16174" t="s">
        <v>7394</v>
      </c>
      <c r="I16174" t="s">
        <v>7395</v>
      </c>
      <c r="K16174" t="s">
        <v>46129</v>
      </c>
      <c r="L16174">
        <v>200002845929</v>
      </c>
      <c r="R16174">
        <v>20061001</v>
      </c>
      <c r="T16174">
        <v>323</v>
      </c>
      <c r="U16174" t="s">
        <v>7489</v>
      </c>
      <c r="V16174" t="s">
        <v>7701</v>
      </c>
      <c r="W16174" t="s">
        <v>7702</v>
      </c>
      <c r="X16174" t="s">
        <v>35728</v>
      </c>
      <c r="Y16174" t="s">
        <v>7328</v>
      </c>
      <c r="Z16174" t="s">
        <v>7389</v>
      </c>
      <c r="AA16174" t="s">
        <v>6117</v>
      </c>
      <c r="AB16174" t="s">
        <v>7390</v>
      </c>
      <c r="AC16174" t="s">
        <v>7391</v>
      </c>
    </row>
    <row r="16175" spans="1:29" x14ac:dyDescent="0.35">
      <c r="A16175" t="s">
        <v>7376</v>
      </c>
      <c r="B16175" t="s">
        <v>7377</v>
      </c>
      <c r="D16175" t="s">
        <v>2612</v>
      </c>
      <c r="E16175" t="s">
        <v>2613</v>
      </c>
      <c r="F16175" t="s">
        <v>46130</v>
      </c>
      <c r="G16175" t="s">
        <v>46131</v>
      </c>
      <c r="H16175" t="s">
        <v>7394</v>
      </c>
      <c r="I16175" t="s">
        <v>7395</v>
      </c>
      <c r="K16175" t="s">
        <v>46132</v>
      </c>
      <c r="L16175">
        <v>100010487756</v>
      </c>
      <c r="R16175">
        <v>20061001</v>
      </c>
      <c r="T16175">
        <v>323</v>
      </c>
      <c r="U16175" t="s">
        <v>7489</v>
      </c>
      <c r="V16175" t="s">
        <v>7701</v>
      </c>
      <c r="W16175" t="s">
        <v>7702</v>
      </c>
      <c r="X16175" t="s">
        <v>35728</v>
      </c>
      <c r="Y16175" t="s">
        <v>7328</v>
      </c>
      <c r="Z16175" t="s">
        <v>7389</v>
      </c>
      <c r="AA16175" t="s">
        <v>6117</v>
      </c>
      <c r="AB16175" t="s">
        <v>7390</v>
      </c>
      <c r="AC16175" t="s">
        <v>7391</v>
      </c>
    </row>
    <row r="16176" spans="1:29" x14ac:dyDescent="0.35">
      <c r="A16176" t="s">
        <v>7376</v>
      </c>
      <c r="B16176" t="s">
        <v>7377</v>
      </c>
      <c r="D16176" t="s">
        <v>2612</v>
      </c>
      <c r="E16176" t="s">
        <v>2613</v>
      </c>
      <c r="F16176" t="s">
        <v>46133</v>
      </c>
      <c r="G16176" t="s">
        <v>46134</v>
      </c>
      <c r="H16176" t="s">
        <v>7394</v>
      </c>
      <c r="I16176" t="s">
        <v>7395</v>
      </c>
      <c r="K16176" t="s">
        <v>46135</v>
      </c>
      <c r="L16176">
        <v>100012821525</v>
      </c>
      <c r="R16176">
        <v>20191008</v>
      </c>
      <c r="T16176">
        <v>323</v>
      </c>
      <c r="U16176" t="s">
        <v>7489</v>
      </c>
      <c r="V16176" t="s">
        <v>15293</v>
      </c>
      <c r="W16176" t="s">
        <v>15294</v>
      </c>
      <c r="X16176" t="s">
        <v>35728</v>
      </c>
      <c r="Y16176" t="s">
        <v>7328</v>
      </c>
      <c r="Z16176" t="s">
        <v>7389</v>
      </c>
      <c r="AA16176" t="s">
        <v>6117</v>
      </c>
      <c r="AB16176" t="s">
        <v>7390</v>
      </c>
      <c r="AC16176" t="s">
        <v>7391</v>
      </c>
    </row>
    <row r="16177" spans="1:29" x14ac:dyDescent="0.35">
      <c r="A16177" t="s">
        <v>7376</v>
      </c>
      <c r="B16177" t="s">
        <v>7377</v>
      </c>
      <c r="D16177" t="s">
        <v>2612</v>
      </c>
      <c r="E16177" t="s">
        <v>2613</v>
      </c>
      <c r="F16177" t="s">
        <v>46136</v>
      </c>
      <c r="G16177" t="s">
        <v>15630</v>
      </c>
      <c r="H16177" t="s">
        <v>7394</v>
      </c>
      <c r="I16177" t="s">
        <v>7395</v>
      </c>
      <c r="K16177" t="s">
        <v>46137</v>
      </c>
      <c r="R16177">
        <v>20061001</v>
      </c>
      <c r="T16177">
        <v>323</v>
      </c>
      <c r="U16177" t="s">
        <v>7489</v>
      </c>
      <c r="V16177" t="s">
        <v>7701</v>
      </c>
      <c r="W16177" t="s">
        <v>7702</v>
      </c>
      <c r="X16177" t="s">
        <v>35728</v>
      </c>
      <c r="Y16177" t="s">
        <v>7328</v>
      </c>
      <c r="Z16177" t="s">
        <v>7389</v>
      </c>
      <c r="AA16177" t="s">
        <v>6117</v>
      </c>
      <c r="AB16177" t="s">
        <v>7390</v>
      </c>
      <c r="AC16177" t="s">
        <v>7391</v>
      </c>
    </row>
    <row r="16178" spans="1:29" x14ac:dyDescent="0.35">
      <c r="A16178" t="s">
        <v>7376</v>
      </c>
      <c r="B16178" t="s">
        <v>7377</v>
      </c>
      <c r="D16178" t="s">
        <v>2612</v>
      </c>
      <c r="E16178" t="s">
        <v>2613</v>
      </c>
      <c r="F16178" t="s">
        <v>46138</v>
      </c>
      <c r="G16178" t="s">
        <v>1164</v>
      </c>
      <c r="H16178" t="s">
        <v>7394</v>
      </c>
      <c r="I16178" t="s">
        <v>7395</v>
      </c>
      <c r="K16178" t="s">
        <v>31097</v>
      </c>
      <c r="L16178">
        <v>10008679316</v>
      </c>
      <c r="R16178">
        <v>20191001</v>
      </c>
      <c r="T16178">
        <v>102</v>
      </c>
      <c r="U16178" t="s">
        <v>19980</v>
      </c>
      <c r="V16178" t="s">
        <v>30857</v>
      </c>
      <c r="W16178" t="s">
        <v>30858</v>
      </c>
      <c r="X16178" t="s">
        <v>35728</v>
      </c>
      <c r="Y16178" t="s">
        <v>7328</v>
      </c>
      <c r="Z16178" t="s">
        <v>7389</v>
      </c>
      <c r="AA16178" t="s">
        <v>6117</v>
      </c>
      <c r="AB16178" t="s">
        <v>7390</v>
      </c>
      <c r="AC16178" t="s">
        <v>7391</v>
      </c>
    </row>
    <row r="16179" spans="1:29" x14ac:dyDescent="0.35">
      <c r="A16179" t="s">
        <v>7376</v>
      </c>
      <c r="B16179" t="s">
        <v>7377</v>
      </c>
      <c r="D16179" t="s">
        <v>2612</v>
      </c>
      <c r="E16179" t="s">
        <v>2613</v>
      </c>
      <c r="F16179" t="s">
        <v>46139</v>
      </c>
      <c r="G16179" t="s">
        <v>5610</v>
      </c>
      <c r="H16179" t="s">
        <v>7394</v>
      </c>
      <c r="I16179" t="s">
        <v>7395</v>
      </c>
      <c r="K16179" t="s">
        <v>46140</v>
      </c>
      <c r="R16179">
        <v>20061001</v>
      </c>
      <c r="T16179">
        <v>323</v>
      </c>
      <c r="U16179" t="s">
        <v>7489</v>
      </c>
      <c r="V16179" t="s">
        <v>7701</v>
      </c>
      <c r="W16179" t="s">
        <v>7702</v>
      </c>
      <c r="X16179" t="s">
        <v>35728</v>
      </c>
      <c r="Y16179" t="s">
        <v>7328</v>
      </c>
      <c r="Z16179" t="s">
        <v>7389</v>
      </c>
      <c r="AA16179" t="s">
        <v>6117</v>
      </c>
      <c r="AB16179" t="s">
        <v>7390</v>
      </c>
      <c r="AC16179" t="s">
        <v>7391</v>
      </c>
    </row>
    <row r="16180" spans="1:29" x14ac:dyDescent="0.35">
      <c r="A16180" t="s">
        <v>7376</v>
      </c>
      <c r="B16180" t="s">
        <v>7377</v>
      </c>
      <c r="D16180" t="s">
        <v>2612</v>
      </c>
      <c r="E16180" t="s">
        <v>2613</v>
      </c>
      <c r="F16180" t="s">
        <v>46141</v>
      </c>
      <c r="G16180" t="s">
        <v>17884</v>
      </c>
      <c r="H16180" t="s">
        <v>7394</v>
      </c>
      <c r="I16180" t="s">
        <v>7395</v>
      </c>
      <c r="K16180" t="s">
        <v>46142</v>
      </c>
      <c r="L16180">
        <v>100012745777</v>
      </c>
      <c r="R16180">
        <v>20191001</v>
      </c>
      <c r="T16180">
        <v>323</v>
      </c>
      <c r="U16180" t="s">
        <v>7489</v>
      </c>
      <c r="V16180" t="s">
        <v>7705</v>
      </c>
      <c r="W16180" t="s">
        <v>7706</v>
      </c>
      <c r="X16180" t="s">
        <v>35728</v>
      </c>
      <c r="Y16180" t="s">
        <v>7328</v>
      </c>
      <c r="Z16180" t="s">
        <v>7389</v>
      </c>
      <c r="AA16180" t="s">
        <v>6117</v>
      </c>
      <c r="AB16180" t="s">
        <v>7390</v>
      </c>
      <c r="AC16180" t="s">
        <v>7391</v>
      </c>
    </row>
    <row r="16181" spans="1:29" x14ac:dyDescent="0.35">
      <c r="A16181" t="s">
        <v>7376</v>
      </c>
      <c r="B16181" t="s">
        <v>7377</v>
      </c>
      <c r="D16181" t="s">
        <v>2612</v>
      </c>
      <c r="E16181" t="s">
        <v>2613</v>
      </c>
      <c r="F16181" t="s">
        <v>46143</v>
      </c>
      <c r="G16181" t="s">
        <v>46144</v>
      </c>
      <c r="H16181" t="s">
        <v>7394</v>
      </c>
      <c r="I16181" t="s">
        <v>7395</v>
      </c>
      <c r="K16181" t="s">
        <v>46145</v>
      </c>
      <c r="L16181">
        <v>10009281463</v>
      </c>
      <c r="R16181">
        <v>20061001</v>
      </c>
      <c r="T16181">
        <v>323</v>
      </c>
      <c r="U16181" t="s">
        <v>7489</v>
      </c>
      <c r="V16181" t="s">
        <v>7701</v>
      </c>
      <c r="W16181" t="s">
        <v>7702</v>
      </c>
      <c r="X16181" t="s">
        <v>35728</v>
      </c>
      <c r="Y16181" t="s">
        <v>7328</v>
      </c>
      <c r="Z16181" t="s">
        <v>7389</v>
      </c>
      <c r="AA16181" t="s">
        <v>6117</v>
      </c>
      <c r="AB16181" t="s">
        <v>7390</v>
      </c>
      <c r="AC16181" t="s">
        <v>7391</v>
      </c>
    </row>
    <row r="16182" spans="1:29" x14ac:dyDescent="0.35">
      <c r="A16182" t="s">
        <v>7376</v>
      </c>
      <c r="B16182" t="s">
        <v>7377</v>
      </c>
      <c r="D16182" t="s">
        <v>2612</v>
      </c>
      <c r="E16182" t="s">
        <v>2613</v>
      </c>
      <c r="F16182" t="s">
        <v>46146</v>
      </c>
      <c r="G16182" t="s">
        <v>46147</v>
      </c>
      <c r="H16182" t="s">
        <v>7394</v>
      </c>
      <c r="I16182" t="s">
        <v>7395</v>
      </c>
      <c r="K16182" t="s">
        <v>46145</v>
      </c>
      <c r="L16182">
        <v>10009281464</v>
      </c>
      <c r="R16182">
        <v>20061001</v>
      </c>
      <c r="T16182">
        <v>323</v>
      </c>
      <c r="U16182" t="s">
        <v>7489</v>
      </c>
      <c r="V16182" t="s">
        <v>7701</v>
      </c>
      <c r="W16182" t="s">
        <v>7702</v>
      </c>
      <c r="X16182" t="s">
        <v>35728</v>
      </c>
      <c r="Y16182" t="s">
        <v>7328</v>
      </c>
      <c r="Z16182" t="s">
        <v>7389</v>
      </c>
      <c r="AA16182" t="s">
        <v>6117</v>
      </c>
      <c r="AB16182" t="s">
        <v>7390</v>
      </c>
      <c r="AC16182" t="s">
        <v>7391</v>
      </c>
    </row>
    <row r="16183" spans="1:29" x14ac:dyDescent="0.35">
      <c r="A16183" t="s">
        <v>7376</v>
      </c>
      <c r="B16183" t="s">
        <v>7377</v>
      </c>
      <c r="D16183" t="s">
        <v>2612</v>
      </c>
      <c r="E16183" t="s">
        <v>2613</v>
      </c>
      <c r="F16183" t="s">
        <v>46148</v>
      </c>
      <c r="G16183" t="s">
        <v>46149</v>
      </c>
      <c r="H16183" t="s">
        <v>7394</v>
      </c>
      <c r="I16183" t="s">
        <v>7395</v>
      </c>
      <c r="K16183" t="s">
        <v>46150</v>
      </c>
      <c r="L16183">
        <v>100012396990</v>
      </c>
      <c r="R16183">
        <v>20061001</v>
      </c>
      <c r="T16183">
        <v>323</v>
      </c>
      <c r="U16183" t="s">
        <v>7489</v>
      </c>
      <c r="V16183" t="s">
        <v>7701</v>
      </c>
      <c r="W16183" t="s">
        <v>7702</v>
      </c>
      <c r="X16183" t="s">
        <v>35728</v>
      </c>
      <c r="Y16183" t="s">
        <v>7328</v>
      </c>
      <c r="Z16183" t="s">
        <v>7389</v>
      </c>
      <c r="AA16183" t="s">
        <v>6117</v>
      </c>
      <c r="AB16183" t="s">
        <v>7390</v>
      </c>
      <c r="AC16183" t="s">
        <v>7391</v>
      </c>
    </row>
    <row r="16184" spans="1:29" x14ac:dyDescent="0.35">
      <c r="A16184" t="s">
        <v>7376</v>
      </c>
      <c r="B16184" t="s">
        <v>7377</v>
      </c>
      <c r="D16184" t="s">
        <v>2612</v>
      </c>
      <c r="E16184" t="s">
        <v>2613</v>
      </c>
      <c r="F16184" t="s">
        <v>2682</v>
      </c>
      <c r="G16184" t="s">
        <v>2683</v>
      </c>
      <c r="H16184" t="s">
        <v>7394</v>
      </c>
      <c r="I16184" t="s">
        <v>7395</v>
      </c>
      <c r="K16184" t="s">
        <v>46151</v>
      </c>
      <c r="R16184">
        <v>20061001</v>
      </c>
      <c r="T16184">
        <v>323</v>
      </c>
      <c r="U16184" t="s">
        <v>7489</v>
      </c>
      <c r="V16184" t="s">
        <v>7701</v>
      </c>
      <c r="W16184" t="s">
        <v>7702</v>
      </c>
      <c r="X16184" t="s">
        <v>35728</v>
      </c>
      <c r="Y16184" t="s">
        <v>7328</v>
      </c>
      <c r="Z16184" t="s">
        <v>7389</v>
      </c>
      <c r="AA16184" t="s">
        <v>6117</v>
      </c>
      <c r="AB16184" t="s">
        <v>7390</v>
      </c>
      <c r="AC16184" t="s">
        <v>7391</v>
      </c>
    </row>
    <row r="16185" spans="1:29" x14ac:dyDescent="0.35">
      <c r="A16185" t="s">
        <v>7376</v>
      </c>
      <c r="B16185" t="s">
        <v>7377</v>
      </c>
      <c r="D16185" t="s">
        <v>2612</v>
      </c>
      <c r="E16185" t="s">
        <v>2613</v>
      </c>
      <c r="F16185" t="s">
        <v>46152</v>
      </c>
      <c r="G16185" t="s">
        <v>46153</v>
      </c>
      <c r="H16185" t="s">
        <v>7394</v>
      </c>
      <c r="I16185" t="s">
        <v>7395</v>
      </c>
      <c r="K16185" t="s">
        <v>46154</v>
      </c>
      <c r="L16185">
        <v>100012750625</v>
      </c>
      <c r="R16185">
        <v>20191001</v>
      </c>
      <c r="T16185">
        <v>323</v>
      </c>
      <c r="U16185" t="s">
        <v>7489</v>
      </c>
      <c r="V16185" t="s">
        <v>7705</v>
      </c>
      <c r="W16185" t="s">
        <v>7706</v>
      </c>
      <c r="X16185" t="s">
        <v>35728</v>
      </c>
      <c r="Y16185" t="s">
        <v>7328</v>
      </c>
      <c r="Z16185" t="s">
        <v>7389</v>
      </c>
      <c r="AA16185" t="s">
        <v>6117</v>
      </c>
      <c r="AB16185" t="s">
        <v>7390</v>
      </c>
      <c r="AC16185" t="s">
        <v>7391</v>
      </c>
    </row>
    <row r="16186" spans="1:29" x14ac:dyDescent="0.35">
      <c r="A16186" t="s">
        <v>7376</v>
      </c>
      <c r="B16186" t="s">
        <v>7377</v>
      </c>
      <c r="D16186" t="s">
        <v>2612</v>
      </c>
      <c r="E16186" t="s">
        <v>2613</v>
      </c>
      <c r="F16186" t="s">
        <v>46155</v>
      </c>
      <c r="G16186" t="s">
        <v>46156</v>
      </c>
      <c r="H16186" t="s">
        <v>7394</v>
      </c>
      <c r="I16186" t="s">
        <v>7395</v>
      </c>
      <c r="K16186" t="s">
        <v>46157</v>
      </c>
      <c r="L16186">
        <v>100012621929</v>
      </c>
      <c r="R16186">
        <v>20061001</v>
      </c>
      <c r="T16186">
        <v>323</v>
      </c>
      <c r="U16186" t="s">
        <v>7489</v>
      </c>
      <c r="V16186" t="s">
        <v>7701</v>
      </c>
      <c r="W16186" t="s">
        <v>7702</v>
      </c>
      <c r="X16186" t="s">
        <v>35728</v>
      </c>
      <c r="Y16186" t="s">
        <v>7328</v>
      </c>
      <c r="Z16186" t="s">
        <v>7389</v>
      </c>
      <c r="AA16186" t="s">
        <v>6117</v>
      </c>
      <c r="AB16186" t="s">
        <v>7390</v>
      </c>
      <c r="AC16186" t="s">
        <v>7391</v>
      </c>
    </row>
    <row r="16187" spans="1:29" x14ac:dyDescent="0.35">
      <c r="A16187" t="s">
        <v>7376</v>
      </c>
      <c r="B16187" t="s">
        <v>7377</v>
      </c>
      <c r="D16187" t="s">
        <v>2612</v>
      </c>
      <c r="E16187" t="s">
        <v>2613</v>
      </c>
      <c r="F16187" t="s">
        <v>46158</v>
      </c>
      <c r="G16187" t="s">
        <v>46159</v>
      </c>
      <c r="H16187" t="s">
        <v>7394</v>
      </c>
      <c r="I16187" t="s">
        <v>7395</v>
      </c>
      <c r="K16187" t="s">
        <v>46160</v>
      </c>
      <c r="L16187">
        <v>100012622886</v>
      </c>
      <c r="R16187">
        <v>20061001</v>
      </c>
      <c r="T16187">
        <v>323</v>
      </c>
      <c r="U16187" t="s">
        <v>7489</v>
      </c>
      <c r="V16187" t="s">
        <v>7701</v>
      </c>
      <c r="W16187" t="s">
        <v>7702</v>
      </c>
      <c r="X16187" t="s">
        <v>35728</v>
      </c>
      <c r="Y16187" t="s">
        <v>7328</v>
      </c>
      <c r="Z16187" t="s">
        <v>7389</v>
      </c>
      <c r="AA16187" t="s">
        <v>6117</v>
      </c>
      <c r="AB16187" t="s">
        <v>7390</v>
      </c>
      <c r="AC16187" t="s">
        <v>7391</v>
      </c>
    </row>
    <row r="16188" spans="1:29" x14ac:dyDescent="0.35">
      <c r="A16188" t="s">
        <v>7376</v>
      </c>
      <c r="B16188" t="s">
        <v>7377</v>
      </c>
      <c r="D16188" t="s">
        <v>2612</v>
      </c>
      <c r="E16188" t="s">
        <v>2613</v>
      </c>
      <c r="F16188" t="s">
        <v>46161</v>
      </c>
      <c r="G16188" t="s">
        <v>46162</v>
      </c>
      <c r="H16188" t="s">
        <v>7394</v>
      </c>
      <c r="I16188" t="s">
        <v>7395</v>
      </c>
      <c r="K16188" t="s">
        <v>41959</v>
      </c>
      <c r="L16188">
        <v>100012623081</v>
      </c>
      <c r="R16188">
        <v>20061001</v>
      </c>
      <c r="T16188">
        <v>323</v>
      </c>
      <c r="U16188" t="s">
        <v>7489</v>
      </c>
      <c r="V16188" t="s">
        <v>7701</v>
      </c>
      <c r="W16188" t="s">
        <v>7702</v>
      </c>
      <c r="X16188" t="s">
        <v>35728</v>
      </c>
      <c r="Y16188" t="s">
        <v>7328</v>
      </c>
      <c r="Z16188" t="s">
        <v>7389</v>
      </c>
      <c r="AA16188" t="s">
        <v>6117</v>
      </c>
      <c r="AB16188" t="s">
        <v>7390</v>
      </c>
      <c r="AC16188" t="s">
        <v>7391</v>
      </c>
    </row>
    <row r="16189" spans="1:29" x14ac:dyDescent="0.35">
      <c r="A16189" t="s">
        <v>7376</v>
      </c>
      <c r="B16189" t="s">
        <v>7377</v>
      </c>
      <c r="D16189" t="s">
        <v>2612</v>
      </c>
      <c r="E16189" t="s">
        <v>2613</v>
      </c>
      <c r="F16189" t="s">
        <v>46163</v>
      </c>
      <c r="G16189" t="s">
        <v>46164</v>
      </c>
      <c r="H16189" t="s">
        <v>7394</v>
      </c>
      <c r="I16189" t="s">
        <v>7395</v>
      </c>
      <c r="K16189" t="s">
        <v>46165</v>
      </c>
      <c r="L16189">
        <v>200001128990</v>
      </c>
      <c r="R16189">
        <v>20061001</v>
      </c>
      <c r="T16189">
        <v>323</v>
      </c>
      <c r="U16189" t="s">
        <v>7489</v>
      </c>
      <c r="V16189" t="s">
        <v>7701</v>
      </c>
      <c r="W16189" t="s">
        <v>7702</v>
      </c>
      <c r="X16189" t="s">
        <v>35728</v>
      </c>
      <c r="Y16189" t="s">
        <v>7328</v>
      </c>
      <c r="Z16189" t="s">
        <v>7389</v>
      </c>
      <c r="AA16189" t="s">
        <v>6117</v>
      </c>
      <c r="AB16189" t="s">
        <v>7390</v>
      </c>
      <c r="AC16189" t="s">
        <v>7391</v>
      </c>
    </row>
    <row r="16190" spans="1:29" x14ac:dyDescent="0.35">
      <c r="A16190" t="s">
        <v>7376</v>
      </c>
      <c r="B16190" t="s">
        <v>7377</v>
      </c>
      <c r="D16190" t="s">
        <v>2612</v>
      </c>
      <c r="E16190" t="s">
        <v>2613</v>
      </c>
      <c r="F16190" t="s">
        <v>46166</v>
      </c>
      <c r="G16190" t="s">
        <v>46167</v>
      </c>
      <c r="H16190" t="s">
        <v>7394</v>
      </c>
      <c r="I16190" t="s">
        <v>7395</v>
      </c>
      <c r="K16190" t="s">
        <v>46168</v>
      </c>
      <c r="R16190">
        <v>20191001</v>
      </c>
      <c r="T16190">
        <v>323</v>
      </c>
      <c r="U16190" t="s">
        <v>7489</v>
      </c>
      <c r="V16190" t="s">
        <v>7705</v>
      </c>
      <c r="W16190" t="s">
        <v>7706</v>
      </c>
      <c r="X16190" t="s">
        <v>35728</v>
      </c>
      <c r="Y16190" t="s">
        <v>7328</v>
      </c>
      <c r="Z16190" t="s">
        <v>7389</v>
      </c>
      <c r="AA16190" t="s">
        <v>6117</v>
      </c>
      <c r="AB16190" t="s">
        <v>7390</v>
      </c>
      <c r="AC16190" t="s">
        <v>7391</v>
      </c>
    </row>
    <row r="16191" spans="1:29" x14ac:dyDescent="0.35">
      <c r="A16191" t="s">
        <v>7376</v>
      </c>
      <c r="B16191" t="s">
        <v>7377</v>
      </c>
      <c r="D16191" t="s">
        <v>2612</v>
      </c>
      <c r="E16191" t="s">
        <v>2613</v>
      </c>
      <c r="F16191" t="s">
        <v>46169</v>
      </c>
      <c r="G16191" t="s">
        <v>46170</v>
      </c>
      <c r="H16191" t="s">
        <v>7394</v>
      </c>
      <c r="I16191" t="s">
        <v>7395</v>
      </c>
      <c r="K16191" t="s">
        <v>46137</v>
      </c>
      <c r="R16191">
        <v>20061001</v>
      </c>
      <c r="T16191">
        <v>323</v>
      </c>
      <c r="U16191" t="s">
        <v>7489</v>
      </c>
      <c r="V16191" t="s">
        <v>7701</v>
      </c>
      <c r="W16191" t="s">
        <v>7702</v>
      </c>
      <c r="X16191" t="s">
        <v>35728</v>
      </c>
      <c r="Y16191" t="s">
        <v>7328</v>
      </c>
      <c r="Z16191" t="s">
        <v>7389</v>
      </c>
      <c r="AA16191" t="s">
        <v>6117</v>
      </c>
      <c r="AB16191" t="s">
        <v>7390</v>
      </c>
      <c r="AC16191" t="s">
        <v>7391</v>
      </c>
    </row>
    <row r="16192" spans="1:29" x14ac:dyDescent="0.35">
      <c r="A16192" t="s">
        <v>7376</v>
      </c>
      <c r="B16192" t="s">
        <v>7377</v>
      </c>
      <c r="D16192" t="s">
        <v>2612</v>
      </c>
      <c r="E16192" t="s">
        <v>2613</v>
      </c>
      <c r="F16192" t="s">
        <v>46171</v>
      </c>
      <c r="G16192" t="s">
        <v>46172</v>
      </c>
      <c r="H16192" t="s">
        <v>7394</v>
      </c>
      <c r="I16192" t="s">
        <v>7395</v>
      </c>
      <c r="K16192" t="s">
        <v>46173</v>
      </c>
      <c r="L16192">
        <v>100012623024</v>
      </c>
      <c r="R16192">
        <v>20061001</v>
      </c>
      <c r="T16192">
        <v>323</v>
      </c>
      <c r="U16192" t="s">
        <v>7489</v>
      </c>
      <c r="V16192" t="s">
        <v>7701</v>
      </c>
      <c r="W16192" t="s">
        <v>7702</v>
      </c>
      <c r="X16192" t="s">
        <v>35728</v>
      </c>
      <c r="Y16192" t="s">
        <v>7328</v>
      </c>
      <c r="Z16192" t="s">
        <v>7389</v>
      </c>
      <c r="AA16192" t="s">
        <v>6117</v>
      </c>
      <c r="AB16192" t="s">
        <v>7390</v>
      </c>
      <c r="AC16192" t="s">
        <v>7391</v>
      </c>
    </row>
    <row r="16193" spans="1:29" x14ac:dyDescent="0.35">
      <c r="A16193" t="s">
        <v>7376</v>
      </c>
      <c r="B16193" t="s">
        <v>7377</v>
      </c>
      <c r="D16193" t="s">
        <v>2612</v>
      </c>
      <c r="E16193" t="s">
        <v>2613</v>
      </c>
      <c r="F16193" t="s">
        <v>46174</v>
      </c>
      <c r="G16193" t="s">
        <v>46175</v>
      </c>
      <c r="H16193" t="s">
        <v>7394</v>
      </c>
      <c r="I16193" t="s">
        <v>7395</v>
      </c>
      <c r="K16193" t="s">
        <v>46060</v>
      </c>
      <c r="L16193">
        <v>10007604969</v>
      </c>
      <c r="R16193">
        <v>20191001</v>
      </c>
      <c r="T16193">
        <v>323</v>
      </c>
      <c r="U16193" t="s">
        <v>7489</v>
      </c>
      <c r="V16193" t="s">
        <v>7705</v>
      </c>
      <c r="W16193" t="s">
        <v>7706</v>
      </c>
      <c r="X16193" t="s">
        <v>35728</v>
      </c>
      <c r="Y16193" t="s">
        <v>7328</v>
      </c>
      <c r="Z16193" t="s">
        <v>7389</v>
      </c>
      <c r="AA16193" t="s">
        <v>6117</v>
      </c>
      <c r="AB16193" t="s">
        <v>7390</v>
      </c>
      <c r="AC16193" t="s">
        <v>7391</v>
      </c>
    </row>
    <row r="16194" spans="1:29" x14ac:dyDescent="0.35">
      <c r="A16194" t="s">
        <v>7376</v>
      </c>
      <c r="B16194" t="s">
        <v>7377</v>
      </c>
      <c r="D16194" t="s">
        <v>2612</v>
      </c>
      <c r="E16194" t="s">
        <v>2613</v>
      </c>
      <c r="F16194" t="s">
        <v>2640</v>
      </c>
      <c r="G16194" t="s">
        <v>2641</v>
      </c>
      <c r="H16194" t="s">
        <v>7394</v>
      </c>
      <c r="I16194" t="s">
        <v>7395</v>
      </c>
      <c r="K16194" t="s">
        <v>46176</v>
      </c>
      <c r="L16194">
        <v>10009283738</v>
      </c>
      <c r="R16194">
        <v>20121001</v>
      </c>
      <c r="T16194">
        <v>323</v>
      </c>
      <c r="U16194" t="s">
        <v>7489</v>
      </c>
      <c r="V16194" t="s">
        <v>7701</v>
      </c>
      <c r="W16194" t="s">
        <v>7702</v>
      </c>
      <c r="X16194" t="s">
        <v>35728</v>
      </c>
      <c r="Y16194" t="s">
        <v>7328</v>
      </c>
      <c r="Z16194" t="s">
        <v>7389</v>
      </c>
      <c r="AA16194" t="s">
        <v>6117</v>
      </c>
      <c r="AB16194" t="s">
        <v>7390</v>
      </c>
      <c r="AC16194" t="s">
        <v>7391</v>
      </c>
    </row>
    <row r="16195" spans="1:29" x14ac:dyDescent="0.35">
      <c r="A16195" t="s">
        <v>7376</v>
      </c>
      <c r="B16195" t="s">
        <v>7377</v>
      </c>
      <c r="D16195" t="s">
        <v>2612</v>
      </c>
      <c r="E16195" t="s">
        <v>2613</v>
      </c>
      <c r="F16195" t="s">
        <v>2688</v>
      </c>
      <c r="G16195" t="s">
        <v>2689</v>
      </c>
      <c r="H16195" t="s">
        <v>7394</v>
      </c>
      <c r="I16195" t="s">
        <v>7395</v>
      </c>
      <c r="K16195" t="s">
        <v>46145</v>
      </c>
      <c r="L16195">
        <v>10024270624</v>
      </c>
      <c r="R16195">
        <v>20140401</v>
      </c>
      <c r="T16195">
        <v>323</v>
      </c>
      <c r="U16195" t="s">
        <v>7489</v>
      </c>
      <c r="V16195" t="s">
        <v>7701</v>
      </c>
      <c r="W16195" t="s">
        <v>7702</v>
      </c>
      <c r="X16195" t="s">
        <v>35728</v>
      </c>
      <c r="Y16195" t="s">
        <v>7328</v>
      </c>
      <c r="Z16195" t="s">
        <v>7389</v>
      </c>
      <c r="AA16195" t="s">
        <v>6117</v>
      </c>
      <c r="AB16195" t="s">
        <v>7390</v>
      </c>
      <c r="AC16195" t="s">
        <v>7391</v>
      </c>
    </row>
    <row r="16196" spans="1:29" x14ac:dyDescent="0.35">
      <c r="A16196" t="s">
        <v>7376</v>
      </c>
      <c r="B16196" t="s">
        <v>7377</v>
      </c>
      <c r="D16196" t="s">
        <v>2612</v>
      </c>
      <c r="E16196" t="s">
        <v>2613</v>
      </c>
      <c r="F16196" t="s">
        <v>46177</v>
      </c>
      <c r="G16196" t="s">
        <v>46178</v>
      </c>
      <c r="H16196" t="s">
        <v>7394</v>
      </c>
      <c r="I16196" t="s">
        <v>7395</v>
      </c>
      <c r="K16196" t="s">
        <v>46179</v>
      </c>
      <c r="L16196">
        <v>100012626490</v>
      </c>
      <c r="R16196">
        <v>20151001</v>
      </c>
      <c r="T16196">
        <v>323</v>
      </c>
      <c r="U16196" t="s">
        <v>7489</v>
      </c>
      <c r="V16196" t="s">
        <v>7701</v>
      </c>
      <c r="W16196" t="s">
        <v>7702</v>
      </c>
      <c r="X16196" t="s">
        <v>35728</v>
      </c>
      <c r="Y16196" t="s">
        <v>7328</v>
      </c>
      <c r="Z16196" t="s">
        <v>7389</v>
      </c>
      <c r="AA16196" t="s">
        <v>6117</v>
      </c>
      <c r="AB16196" t="s">
        <v>7390</v>
      </c>
      <c r="AC16196" t="s">
        <v>7391</v>
      </c>
    </row>
    <row r="16197" spans="1:29" x14ac:dyDescent="0.35">
      <c r="A16197" t="s">
        <v>7376</v>
      </c>
      <c r="B16197" t="s">
        <v>7377</v>
      </c>
      <c r="D16197" t="s">
        <v>2612</v>
      </c>
      <c r="E16197" t="s">
        <v>2613</v>
      </c>
      <c r="F16197" t="s">
        <v>46180</v>
      </c>
      <c r="G16197" t="s">
        <v>46181</v>
      </c>
      <c r="H16197" t="s">
        <v>7394</v>
      </c>
      <c r="I16197" t="s">
        <v>7395</v>
      </c>
      <c r="K16197" t="s">
        <v>46182</v>
      </c>
      <c r="L16197">
        <v>100012750191</v>
      </c>
      <c r="R16197">
        <v>20191001</v>
      </c>
      <c r="T16197">
        <v>323</v>
      </c>
      <c r="U16197" t="s">
        <v>7489</v>
      </c>
      <c r="V16197" t="s">
        <v>7705</v>
      </c>
      <c r="W16197" t="s">
        <v>7706</v>
      </c>
      <c r="X16197" t="s">
        <v>35728</v>
      </c>
      <c r="Y16197" t="s">
        <v>7328</v>
      </c>
      <c r="Z16197" t="s">
        <v>7389</v>
      </c>
      <c r="AA16197" t="s">
        <v>6117</v>
      </c>
      <c r="AB16197" t="s">
        <v>7390</v>
      </c>
      <c r="AC16197" t="s">
        <v>7391</v>
      </c>
    </row>
    <row r="16198" spans="1:29" x14ac:dyDescent="0.35">
      <c r="A16198" t="s">
        <v>7376</v>
      </c>
      <c r="B16198" t="s">
        <v>7377</v>
      </c>
      <c r="D16198" t="s">
        <v>2612</v>
      </c>
      <c r="E16198" t="s">
        <v>2613</v>
      </c>
      <c r="F16198" t="s">
        <v>46183</v>
      </c>
      <c r="G16198" t="s">
        <v>46184</v>
      </c>
      <c r="H16198" t="s">
        <v>7394</v>
      </c>
      <c r="I16198" t="s">
        <v>7395</v>
      </c>
      <c r="K16198" t="s">
        <v>46185</v>
      </c>
      <c r="L16198">
        <v>10024269869</v>
      </c>
      <c r="R16198">
        <v>20151001</v>
      </c>
      <c r="T16198">
        <v>323</v>
      </c>
      <c r="U16198" t="s">
        <v>7489</v>
      </c>
      <c r="V16198" t="s">
        <v>7701</v>
      </c>
      <c r="W16198" t="s">
        <v>7702</v>
      </c>
      <c r="X16198" t="s">
        <v>35728</v>
      </c>
      <c r="Y16198" t="s">
        <v>7328</v>
      </c>
      <c r="Z16198" t="s">
        <v>7389</v>
      </c>
      <c r="AA16198" t="s">
        <v>6117</v>
      </c>
      <c r="AB16198" t="s">
        <v>7390</v>
      </c>
      <c r="AC16198" t="s">
        <v>7391</v>
      </c>
    </row>
    <row r="16199" spans="1:29" x14ac:dyDescent="0.35">
      <c r="A16199" t="s">
        <v>7376</v>
      </c>
      <c r="B16199" t="s">
        <v>7377</v>
      </c>
      <c r="D16199" t="s">
        <v>2612</v>
      </c>
      <c r="E16199" t="s">
        <v>2613</v>
      </c>
      <c r="F16199" t="s">
        <v>46186</v>
      </c>
      <c r="G16199" t="s">
        <v>41964</v>
      </c>
      <c r="H16199" t="s">
        <v>7394</v>
      </c>
      <c r="I16199" t="s">
        <v>7395</v>
      </c>
      <c r="K16199" t="s">
        <v>41965</v>
      </c>
      <c r="L16199">
        <v>200002845355</v>
      </c>
      <c r="R16199">
        <v>20151001</v>
      </c>
      <c r="T16199">
        <v>323</v>
      </c>
      <c r="U16199" t="s">
        <v>7489</v>
      </c>
      <c r="V16199" t="s">
        <v>7701</v>
      </c>
      <c r="W16199" t="s">
        <v>7702</v>
      </c>
      <c r="X16199" t="s">
        <v>35728</v>
      </c>
      <c r="Y16199" t="s">
        <v>7328</v>
      </c>
      <c r="Z16199" t="s">
        <v>7389</v>
      </c>
      <c r="AA16199" t="s">
        <v>6117</v>
      </c>
      <c r="AB16199" t="s">
        <v>7390</v>
      </c>
      <c r="AC16199" t="s">
        <v>7391</v>
      </c>
    </row>
    <row r="16200" spans="1:29" x14ac:dyDescent="0.35">
      <c r="A16200" t="s">
        <v>7376</v>
      </c>
      <c r="B16200" t="s">
        <v>7377</v>
      </c>
      <c r="D16200" t="s">
        <v>2612</v>
      </c>
      <c r="E16200" t="s">
        <v>2613</v>
      </c>
      <c r="F16200" t="s">
        <v>46187</v>
      </c>
      <c r="G16200" t="s">
        <v>46188</v>
      </c>
      <c r="H16200" t="s">
        <v>7394</v>
      </c>
      <c r="I16200" t="s">
        <v>7395</v>
      </c>
      <c r="K16200" t="s">
        <v>46189</v>
      </c>
      <c r="L16200">
        <v>100010559837</v>
      </c>
      <c r="R16200">
        <v>20191001</v>
      </c>
      <c r="T16200">
        <v>323</v>
      </c>
      <c r="U16200" t="s">
        <v>7489</v>
      </c>
      <c r="V16200" t="s">
        <v>7705</v>
      </c>
      <c r="W16200" t="s">
        <v>7706</v>
      </c>
      <c r="X16200" t="s">
        <v>35728</v>
      </c>
      <c r="Y16200" t="s">
        <v>7328</v>
      </c>
      <c r="Z16200" t="s">
        <v>7389</v>
      </c>
      <c r="AA16200" t="s">
        <v>6117</v>
      </c>
      <c r="AB16200" t="s">
        <v>7390</v>
      </c>
      <c r="AC16200" t="s">
        <v>7391</v>
      </c>
    </row>
    <row r="16201" spans="1:29" x14ac:dyDescent="0.35">
      <c r="A16201" t="s">
        <v>7376</v>
      </c>
      <c r="B16201" t="s">
        <v>7377</v>
      </c>
      <c r="D16201" t="s">
        <v>2612</v>
      </c>
      <c r="E16201" t="s">
        <v>2613</v>
      </c>
      <c r="F16201" t="s">
        <v>46190</v>
      </c>
      <c r="G16201" t="s">
        <v>46191</v>
      </c>
      <c r="H16201" t="s">
        <v>7394</v>
      </c>
      <c r="I16201" t="s">
        <v>7395</v>
      </c>
      <c r="K16201" t="s">
        <v>45454</v>
      </c>
      <c r="R16201">
        <v>20061001</v>
      </c>
      <c r="T16201">
        <v>316</v>
      </c>
      <c r="U16201" t="s">
        <v>7446</v>
      </c>
      <c r="V16201" t="s">
        <v>7447</v>
      </c>
      <c r="W16201" t="s">
        <v>7448</v>
      </c>
      <c r="X16201" t="s">
        <v>35728</v>
      </c>
      <c r="Y16201" t="s">
        <v>7328</v>
      </c>
      <c r="Z16201" t="s">
        <v>7389</v>
      </c>
      <c r="AA16201" t="s">
        <v>6117</v>
      </c>
      <c r="AB16201" t="s">
        <v>7390</v>
      </c>
      <c r="AC16201" t="s">
        <v>7391</v>
      </c>
    </row>
    <row r="16202" spans="1:29" x14ac:dyDescent="0.35">
      <c r="A16202" t="s">
        <v>7376</v>
      </c>
      <c r="B16202" t="s">
        <v>7377</v>
      </c>
      <c r="D16202" t="s">
        <v>2612</v>
      </c>
      <c r="E16202" t="s">
        <v>2613</v>
      </c>
      <c r="F16202" t="s">
        <v>46192</v>
      </c>
      <c r="G16202" t="s">
        <v>46193</v>
      </c>
      <c r="H16202" t="s">
        <v>7394</v>
      </c>
      <c r="I16202" t="s">
        <v>7395</v>
      </c>
      <c r="K16202" t="s">
        <v>46194</v>
      </c>
      <c r="R16202">
        <v>20061001</v>
      </c>
      <c r="T16202">
        <v>322</v>
      </c>
      <c r="U16202" t="s">
        <v>7682</v>
      </c>
      <c r="V16202" t="s">
        <v>7683</v>
      </c>
      <c r="W16202" t="s">
        <v>7684</v>
      </c>
      <c r="X16202" t="s">
        <v>35728</v>
      </c>
      <c r="Y16202" t="s">
        <v>7328</v>
      </c>
      <c r="Z16202" t="s">
        <v>7389</v>
      </c>
      <c r="AA16202" t="s">
        <v>6117</v>
      </c>
      <c r="AB16202" t="s">
        <v>7390</v>
      </c>
      <c r="AC16202" t="s">
        <v>7391</v>
      </c>
    </row>
    <row r="16203" spans="1:29" x14ac:dyDescent="0.35">
      <c r="A16203" t="s">
        <v>7376</v>
      </c>
      <c r="B16203" t="s">
        <v>7377</v>
      </c>
      <c r="D16203" t="s">
        <v>2612</v>
      </c>
      <c r="E16203" t="s">
        <v>2613</v>
      </c>
      <c r="F16203" t="s">
        <v>46195</v>
      </c>
      <c r="G16203" t="s">
        <v>46196</v>
      </c>
      <c r="H16203" t="s">
        <v>7394</v>
      </c>
      <c r="I16203" t="s">
        <v>7395</v>
      </c>
      <c r="K16203" t="s">
        <v>46197</v>
      </c>
      <c r="L16203">
        <v>100012840221</v>
      </c>
      <c r="R16203">
        <v>20151001</v>
      </c>
      <c r="T16203">
        <v>323</v>
      </c>
      <c r="U16203" t="s">
        <v>7489</v>
      </c>
      <c r="V16203" t="s">
        <v>7490</v>
      </c>
      <c r="W16203" t="s">
        <v>7491</v>
      </c>
      <c r="X16203" t="s">
        <v>35728</v>
      </c>
      <c r="Y16203" t="s">
        <v>7328</v>
      </c>
      <c r="Z16203" t="s">
        <v>7389</v>
      </c>
      <c r="AA16203" t="s">
        <v>6117</v>
      </c>
      <c r="AB16203" t="s">
        <v>7390</v>
      </c>
      <c r="AC16203" t="s">
        <v>7391</v>
      </c>
    </row>
    <row r="16204" spans="1:29" x14ac:dyDescent="0.35">
      <c r="A16204" t="s">
        <v>7376</v>
      </c>
      <c r="B16204" t="s">
        <v>7377</v>
      </c>
      <c r="D16204" t="s">
        <v>2612</v>
      </c>
      <c r="E16204" t="s">
        <v>2613</v>
      </c>
      <c r="F16204" t="s">
        <v>2626</v>
      </c>
      <c r="G16204" t="s">
        <v>2627</v>
      </c>
      <c r="H16204" t="s">
        <v>7394</v>
      </c>
      <c r="I16204" t="s">
        <v>7395</v>
      </c>
      <c r="K16204" t="s">
        <v>46198</v>
      </c>
      <c r="L16204">
        <v>10023759302</v>
      </c>
      <c r="R16204">
        <v>20151001</v>
      </c>
      <c r="T16204">
        <v>323</v>
      </c>
      <c r="U16204" t="s">
        <v>7489</v>
      </c>
      <c r="V16204" t="s">
        <v>7490</v>
      </c>
      <c r="W16204" t="s">
        <v>7491</v>
      </c>
      <c r="X16204" t="s">
        <v>35728</v>
      </c>
      <c r="Y16204" t="s">
        <v>7328</v>
      </c>
      <c r="Z16204" t="s">
        <v>7389</v>
      </c>
      <c r="AA16204" t="s">
        <v>6117</v>
      </c>
      <c r="AB16204" t="s">
        <v>7390</v>
      </c>
      <c r="AC16204" t="s">
        <v>7391</v>
      </c>
    </row>
    <row r="16205" spans="1:29" x14ac:dyDescent="0.35">
      <c r="A16205" t="s">
        <v>7376</v>
      </c>
      <c r="B16205" t="s">
        <v>7377</v>
      </c>
      <c r="D16205" t="s">
        <v>2612</v>
      </c>
      <c r="E16205" t="s">
        <v>2613</v>
      </c>
      <c r="F16205" t="s">
        <v>46199</v>
      </c>
      <c r="G16205" t="s">
        <v>16895</v>
      </c>
      <c r="H16205" t="s">
        <v>7394</v>
      </c>
      <c r="I16205" t="s">
        <v>7395</v>
      </c>
      <c r="K16205" t="s">
        <v>16896</v>
      </c>
      <c r="L16205">
        <v>10090962500</v>
      </c>
      <c r="R16205">
        <v>20151001</v>
      </c>
      <c r="T16205">
        <v>323</v>
      </c>
      <c r="U16205" t="s">
        <v>7489</v>
      </c>
      <c r="V16205" t="s">
        <v>7490</v>
      </c>
      <c r="W16205" t="s">
        <v>7491</v>
      </c>
      <c r="X16205" t="s">
        <v>35728</v>
      </c>
      <c r="Y16205" t="s">
        <v>7328</v>
      </c>
      <c r="Z16205" t="s">
        <v>7389</v>
      </c>
      <c r="AA16205" t="s">
        <v>6117</v>
      </c>
      <c r="AB16205" t="s">
        <v>7390</v>
      </c>
      <c r="AC16205" t="s">
        <v>7391</v>
      </c>
    </row>
    <row r="16206" spans="1:29" x14ac:dyDescent="0.35">
      <c r="A16206" t="s">
        <v>7376</v>
      </c>
      <c r="B16206" t="s">
        <v>7377</v>
      </c>
      <c r="D16206" t="s">
        <v>2612</v>
      </c>
      <c r="E16206" t="s">
        <v>2613</v>
      </c>
      <c r="F16206" t="s">
        <v>46200</v>
      </c>
      <c r="G16206" t="s">
        <v>29396</v>
      </c>
      <c r="H16206" t="s">
        <v>7394</v>
      </c>
      <c r="I16206" t="s">
        <v>7395</v>
      </c>
      <c r="K16206" t="s">
        <v>29397</v>
      </c>
      <c r="R16206">
        <v>20160401</v>
      </c>
      <c r="T16206">
        <v>323</v>
      </c>
      <c r="U16206" t="s">
        <v>7489</v>
      </c>
      <c r="V16206" t="s">
        <v>7490</v>
      </c>
      <c r="W16206" t="s">
        <v>7491</v>
      </c>
      <c r="X16206" t="s">
        <v>35728</v>
      </c>
      <c r="Y16206" t="s">
        <v>7328</v>
      </c>
      <c r="Z16206" t="s">
        <v>7389</v>
      </c>
      <c r="AA16206" t="s">
        <v>6117</v>
      </c>
      <c r="AB16206" t="s">
        <v>7390</v>
      </c>
      <c r="AC16206" t="s">
        <v>7391</v>
      </c>
    </row>
    <row r="16207" spans="1:29" x14ac:dyDescent="0.35">
      <c r="A16207" t="s">
        <v>7376</v>
      </c>
      <c r="B16207" t="s">
        <v>7377</v>
      </c>
      <c r="D16207" t="s">
        <v>2612</v>
      </c>
      <c r="E16207" t="s">
        <v>2613</v>
      </c>
      <c r="F16207" t="s">
        <v>46201</v>
      </c>
      <c r="G16207" t="s">
        <v>46202</v>
      </c>
      <c r="H16207" t="s">
        <v>7394</v>
      </c>
      <c r="I16207" t="s">
        <v>7395</v>
      </c>
      <c r="K16207" t="s">
        <v>46203</v>
      </c>
      <c r="L16207">
        <v>100012746623</v>
      </c>
      <c r="R16207">
        <v>20191001</v>
      </c>
      <c r="T16207">
        <v>323</v>
      </c>
      <c r="U16207" t="s">
        <v>7489</v>
      </c>
      <c r="V16207" t="s">
        <v>7705</v>
      </c>
      <c r="W16207" t="s">
        <v>7706</v>
      </c>
      <c r="X16207" t="s">
        <v>35728</v>
      </c>
      <c r="Y16207" t="s">
        <v>7328</v>
      </c>
      <c r="Z16207" t="s">
        <v>7389</v>
      </c>
      <c r="AA16207" t="s">
        <v>6117</v>
      </c>
      <c r="AB16207" t="s">
        <v>7390</v>
      </c>
      <c r="AC16207" t="s">
        <v>7391</v>
      </c>
    </row>
    <row r="16208" spans="1:29" x14ac:dyDescent="0.35">
      <c r="A16208" t="s">
        <v>7376</v>
      </c>
      <c r="B16208" t="s">
        <v>7377</v>
      </c>
      <c r="D16208" t="s">
        <v>2612</v>
      </c>
      <c r="E16208" t="s">
        <v>2613</v>
      </c>
      <c r="F16208" t="s">
        <v>46204</v>
      </c>
      <c r="G16208" t="s">
        <v>46205</v>
      </c>
      <c r="H16208" t="s">
        <v>7394</v>
      </c>
      <c r="I16208" t="s">
        <v>7395</v>
      </c>
      <c r="K16208" t="s">
        <v>46206</v>
      </c>
      <c r="R16208">
        <v>20160401</v>
      </c>
      <c r="T16208">
        <v>323</v>
      </c>
      <c r="U16208" t="s">
        <v>7489</v>
      </c>
      <c r="V16208" t="s">
        <v>7490</v>
      </c>
      <c r="W16208" t="s">
        <v>7491</v>
      </c>
      <c r="X16208" t="s">
        <v>35728</v>
      </c>
      <c r="Y16208" t="s">
        <v>7328</v>
      </c>
      <c r="Z16208" t="s">
        <v>7389</v>
      </c>
      <c r="AA16208" t="s">
        <v>6117</v>
      </c>
      <c r="AB16208" t="s">
        <v>7390</v>
      </c>
      <c r="AC16208" t="s">
        <v>7391</v>
      </c>
    </row>
    <row r="16209" spans="1:29" x14ac:dyDescent="0.35">
      <c r="A16209" t="s">
        <v>7376</v>
      </c>
      <c r="B16209" t="s">
        <v>7377</v>
      </c>
      <c r="D16209" t="s">
        <v>2612</v>
      </c>
      <c r="E16209" t="s">
        <v>2613</v>
      </c>
      <c r="F16209" t="s">
        <v>46207</v>
      </c>
      <c r="G16209" t="s">
        <v>46208</v>
      </c>
      <c r="H16209" t="s">
        <v>7394</v>
      </c>
      <c r="I16209" t="s">
        <v>7395</v>
      </c>
      <c r="K16209" t="s">
        <v>46209</v>
      </c>
      <c r="R16209">
        <v>20160401</v>
      </c>
      <c r="T16209">
        <v>324</v>
      </c>
      <c r="U16209" t="s">
        <v>7688</v>
      </c>
      <c r="V16209" t="s">
        <v>7689</v>
      </c>
      <c r="W16209" t="s">
        <v>7690</v>
      </c>
      <c r="X16209" t="s">
        <v>35728</v>
      </c>
      <c r="Y16209" t="s">
        <v>7328</v>
      </c>
      <c r="Z16209" t="s">
        <v>7389</v>
      </c>
      <c r="AA16209" t="s">
        <v>6117</v>
      </c>
      <c r="AB16209" t="s">
        <v>7390</v>
      </c>
      <c r="AC16209" t="s">
        <v>7391</v>
      </c>
    </row>
    <row r="16210" spans="1:29" x14ac:dyDescent="0.35">
      <c r="A16210" t="s">
        <v>7376</v>
      </c>
      <c r="B16210" t="s">
        <v>7377</v>
      </c>
      <c r="D16210" t="s">
        <v>2612</v>
      </c>
      <c r="E16210" t="s">
        <v>2613</v>
      </c>
      <c r="F16210" t="s">
        <v>2673</v>
      </c>
      <c r="G16210" t="s">
        <v>2674</v>
      </c>
      <c r="H16210" t="s">
        <v>7394</v>
      </c>
      <c r="I16210" t="s">
        <v>7395</v>
      </c>
      <c r="K16210" t="s">
        <v>46210</v>
      </c>
      <c r="R16210">
        <v>20161001</v>
      </c>
      <c r="T16210">
        <v>323</v>
      </c>
      <c r="U16210" t="s">
        <v>7489</v>
      </c>
      <c r="V16210" t="s">
        <v>7490</v>
      </c>
      <c r="W16210" t="s">
        <v>7491</v>
      </c>
      <c r="X16210" t="s">
        <v>35728</v>
      </c>
      <c r="Y16210" t="s">
        <v>7328</v>
      </c>
      <c r="Z16210" t="s">
        <v>7389</v>
      </c>
      <c r="AA16210" t="s">
        <v>6117</v>
      </c>
      <c r="AB16210" t="s">
        <v>7390</v>
      </c>
      <c r="AC16210" t="s">
        <v>7391</v>
      </c>
    </row>
    <row r="16211" spans="1:29" x14ac:dyDescent="0.35">
      <c r="A16211" t="s">
        <v>7376</v>
      </c>
      <c r="B16211" t="s">
        <v>7377</v>
      </c>
      <c r="D16211" t="s">
        <v>2612</v>
      </c>
      <c r="E16211" t="s">
        <v>2613</v>
      </c>
      <c r="F16211" t="s">
        <v>46211</v>
      </c>
      <c r="G16211" t="s">
        <v>46212</v>
      </c>
      <c r="H16211" t="s">
        <v>7394</v>
      </c>
      <c r="I16211" t="s">
        <v>7395</v>
      </c>
      <c r="K16211" t="s">
        <v>46213</v>
      </c>
      <c r="R16211">
        <v>20161001</v>
      </c>
      <c r="T16211">
        <v>323</v>
      </c>
      <c r="U16211" t="s">
        <v>7489</v>
      </c>
      <c r="V16211" t="s">
        <v>7705</v>
      </c>
      <c r="W16211" t="s">
        <v>7706</v>
      </c>
      <c r="X16211" t="s">
        <v>35728</v>
      </c>
      <c r="Y16211" t="s">
        <v>7328</v>
      </c>
      <c r="Z16211" t="s">
        <v>7389</v>
      </c>
      <c r="AA16211" t="s">
        <v>6117</v>
      </c>
      <c r="AB16211" t="s">
        <v>7390</v>
      </c>
      <c r="AC16211" t="s">
        <v>7391</v>
      </c>
    </row>
    <row r="16212" spans="1:29" x14ac:dyDescent="0.35">
      <c r="A16212" t="s">
        <v>7376</v>
      </c>
      <c r="B16212" t="s">
        <v>7377</v>
      </c>
      <c r="D16212" t="s">
        <v>2612</v>
      </c>
      <c r="E16212" t="s">
        <v>2613</v>
      </c>
      <c r="F16212" t="s">
        <v>2614</v>
      </c>
      <c r="G16212" t="s">
        <v>2615</v>
      </c>
      <c r="H16212" t="s">
        <v>7394</v>
      </c>
      <c r="I16212" t="s">
        <v>7395</v>
      </c>
      <c r="K16212" t="s">
        <v>46214</v>
      </c>
      <c r="L16212">
        <v>100012748751</v>
      </c>
      <c r="R16212">
        <v>20161001</v>
      </c>
      <c r="T16212">
        <v>323</v>
      </c>
      <c r="U16212" t="s">
        <v>7489</v>
      </c>
      <c r="V16212" t="s">
        <v>7705</v>
      </c>
      <c r="W16212" t="s">
        <v>7706</v>
      </c>
      <c r="X16212" t="s">
        <v>35728</v>
      </c>
      <c r="Y16212" t="s">
        <v>7328</v>
      </c>
      <c r="Z16212" t="s">
        <v>7389</v>
      </c>
      <c r="AA16212" t="s">
        <v>6117</v>
      </c>
      <c r="AB16212" t="s">
        <v>7390</v>
      </c>
      <c r="AC16212" t="s">
        <v>7391</v>
      </c>
    </row>
    <row r="16213" spans="1:29" x14ac:dyDescent="0.35">
      <c r="A16213" t="s">
        <v>7376</v>
      </c>
      <c r="B16213" t="s">
        <v>7377</v>
      </c>
      <c r="D16213" t="s">
        <v>2612</v>
      </c>
      <c r="E16213" t="s">
        <v>2613</v>
      </c>
      <c r="F16213" t="s">
        <v>46215</v>
      </c>
      <c r="G16213" t="s">
        <v>46216</v>
      </c>
      <c r="H16213" t="s">
        <v>7394</v>
      </c>
      <c r="I16213" t="s">
        <v>7395</v>
      </c>
      <c r="K16213" t="s">
        <v>46217</v>
      </c>
      <c r="R16213">
        <v>20161001</v>
      </c>
      <c r="T16213">
        <v>323</v>
      </c>
      <c r="U16213" t="s">
        <v>7489</v>
      </c>
      <c r="V16213" t="s">
        <v>29757</v>
      </c>
      <c r="W16213" t="s">
        <v>29758</v>
      </c>
      <c r="X16213" t="s">
        <v>35728</v>
      </c>
      <c r="Y16213" t="s">
        <v>7328</v>
      </c>
      <c r="Z16213" t="s">
        <v>7389</v>
      </c>
      <c r="AA16213" t="s">
        <v>6117</v>
      </c>
      <c r="AB16213" t="s">
        <v>7390</v>
      </c>
      <c r="AC16213" t="s">
        <v>7391</v>
      </c>
    </row>
    <row r="16214" spans="1:29" x14ac:dyDescent="0.35">
      <c r="A16214" t="s">
        <v>7376</v>
      </c>
      <c r="B16214" t="s">
        <v>7377</v>
      </c>
      <c r="D16214" t="s">
        <v>2612</v>
      </c>
      <c r="E16214" t="s">
        <v>2613</v>
      </c>
      <c r="F16214" t="s">
        <v>46218</v>
      </c>
      <c r="G16214" t="s">
        <v>46219</v>
      </c>
      <c r="H16214" t="s">
        <v>7394</v>
      </c>
      <c r="I16214" t="s">
        <v>7395</v>
      </c>
      <c r="K16214" t="s">
        <v>46220</v>
      </c>
      <c r="R16214">
        <v>20161001</v>
      </c>
      <c r="T16214">
        <v>323</v>
      </c>
      <c r="U16214" t="s">
        <v>7489</v>
      </c>
      <c r="V16214" t="s">
        <v>7705</v>
      </c>
      <c r="W16214" t="s">
        <v>7706</v>
      </c>
      <c r="X16214" t="s">
        <v>35728</v>
      </c>
      <c r="Y16214" t="s">
        <v>7328</v>
      </c>
      <c r="Z16214" t="s">
        <v>7389</v>
      </c>
      <c r="AA16214" t="s">
        <v>6117</v>
      </c>
      <c r="AB16214" t="s">
        <v>7390</v>
      </c>
      <c r="AC16214" t="s">
        <v>7391</v>
      </c>
    </row>
    <row r="16215" spans="1:29" x14ac:dyDescent="0.35">
      <c r="A16215" t="s">
        <v>7376</v>
      </c>
      <c r="B16215" t="s">
        <v>7377</v>
      </c>
      <c r="D16215" t="s">
        <v>2612</v>
      </c>
      <c r="E16215" t="s">
        <v>2613</v>
      </c>
      <c r="F16215" t="s">
        <v>46221</v>
      </c>
      <c r="G16215" t="s">
        <v>46222</v>
      </c>
      <c r="H16215" t="s">
        <v>7394</v>
      </c>
      <c r="I16215" t="s">
        <v>7395</v>
      </c>
      <c r="K16215" t="s">
        <v>46223</v>
      </c>
      <c r="L16215">
        <v>100012620959</v>
      </c>
      <c r="R16215">
        <v>20191001</v>
      </c>
      <c r="T16215">
        <v>323</v>
      </c>
      <c r="U16215" t="s">
        <v>7489</v>
      </c>
      <c r="V16215" t="s">
        <v>7701</v>
      </c>
      <c r="W16215" t="s">
        <v>7702</v>
      </c>
      <c r="X16215" t="s">
        <v>35728</v>
      </c>
      <c r="Y16215" t="s">
        <v>7328</v>
      </c>
      <c r="Z16215" t="s">
        <v>7389</v>
      </c>
      <c r="AA16215" t="s">
        <v>6117</v>
      </c>
      <c r="AB16215" t="s">
        <v>7390</v>
      </c>
      <c r="AC16215" t="s">
        <v>7391</v>
      </c>
    </row>
    <row r="16216" spans="1:29" x14ac:dyDescent="0.35">
      <c r="A16216" t="s">
        <v>7376</v>
      </c>
      <c r="B16216" t="s">
        <v>7377</v>
      </c>
      <c r="D16216" t="s">
        <v>2612</v>
      </c>
      <c r="E16216" t="s">
        <v>2613</v>
      </c>
      <c r="F16216" t="s">
        <v>46224</v>
      </c>
      <c r="G16216" t="s">
        <v>46225</v>
      </c>
      <c r="H16216" t="s">
        <v>7394</v>
      </c>
      <c r="I16216" t="s">
        <v>7395</v>
      </c>
      <c r="K16216" t="s">
        <v>46226</v>
      </c>
      <c r="R16216">
        <v>20170401</v>
      </c>
      <c r="T16216">
        <v>323</v>
      </c>
      <c r="U16216" t="s">
        <v>7489</v>
      </c>
      <c r="V16216" t="s">
        <v>7701</v>
      </c>
      <c r="W16216" t="s">
        <v>7702</v>
      </c>
      <c r="X16216" t="s">
        <v>35728</v>
      </c>
      <c r="Y16216" t="s">
        <v>7328</v>
      </c>
      <c r="Z16216" t="s">
        <v>7389</v>
      </c>
      <c r="AA16216" t="s">
        <v>6117</v>
      </c>
      <c r="AB16216" t="s">
        <v>7390</v>
      </c>
      <c r="AC16216" t="s">
        <v>7391</v>
      </c>
    </row>
    <row r="16217" spans="1:29" x14ac:dyDescent="0.35">
      <c r="A16217" t="s">
        <v>7376</v>
      </c>
      <c r="B16217" t="s">
        <v>7377</v>
      </c>
      <c r="D16217" t="s">
        <v>2612</v>
      </c>
      <c r="E16217" t="s">
        <v>2613</v>
      </c>
      <c r="F16217" t="s">
        <v>46227</v>
      </c>
      <c r="G16217" t="s">
        <v>16703</v>
      </c>
      <c r="H16217" t="s">
        <v>7394</v>
      </c>
      <c r="I16217" t="s">
        <v>7395</v>
      </c>
      <c r="K16217" t="s">
        <v>16704</v>
      </c>
      <c r="L16217">
        <v>10007563870</v>
      </c>
      <c r="R16217">
        <v>20191001</v>
      </c>
      <c r="T16217">
        <v>218</v>
      </c>
      <c r="U16217" t="s">
        <v>13423</v>
      </c>
      <c r="V16217" t="s">
        <v>7701</v>
      </c>
      <c r="W16217" t="s">
        <v>7702</v>
      </c>
      <c r="X16217" t="s">
        <v>35728</v>
      </c>
      <c r="Y16217" t="s">
        <v>7328</v>
      </c>
      <c r="Z16217" t="s">
        <v>7389</v>
      </c>
      <c r="AA16217" t="s">
        <v>6117</v>
      </c>
      <c r="AB16217" t="s">
        <v>13318</v>
      </c>
      <c r="AC16217" t="s">
        <v>13319</v>
      </c>
    </row>
    <row r="16218" spans="1:29" x14ac:dyDescent="0.35">
      <c r="A16218" t="s">
        <v>7376</v>
      </c>
      <c r="B16218" t="s">
        <v>7377</v>
      </c>
      <c r="D16218" t="s">
        <v>2612</v>
      </c>
      <c r="E16218" t="s">
        <v>2613</v>
      </c>
      <c r="F16218" t="s">
        <v>2690</v>
      </c>
      <c r="G16218" t="s">
        <v>2691</v>
      </c>
      <c r="H16218" t="s">
        <v>7394</v>
      </c>
      <c r="I16218" t="s">
        <v>7395</v>
      </c>
      <c r="K16218" t="s">
        <v>41946</v>
      </c>
      <c r="R16218">
        <v>20170401</v>
      </c>
      <c r="T16218">
        <v>323</v>
      </c>
      <c r="U16218" t="s">
        <v>7489</v>
      </c>
      <c r="V16218" t="s">
        <v>7701</v>
      </c>
      <c r="W16218" t="s">
        <v>7702</v>
      </c>
      <c r="X16218" t="s">
        <v>35728</v>
      </c>
      <c r="Y16218" t="s">
        <v>7328</v>
      </c>
      <c r="Z16218" t="s">
        <v>7389</v>
      </c>
      <c r="AA16218" t="s">
        <v>6117</v>
      </c>
      <c r="AB16218" t="s">
        <v>7390</v>
      </c>
      <c r="AC16218" t="s">
        <v>7391</v>
      </c>
    </row>
    <row r="16219" spans="1:29" x14ac:dyDescent="0.35">
      <c r="A16219" t="s">
        <v>7376</v>
      </c>
      <c r="B16219" t="s">
        <v>7377</v>
      </c>
      <c r="D16219" t="s">
        <v>2612</v>
      </c>
      <c r="E16219" t="s">
        <v>2613</v>
      </c>
      <c r="F16219" t="s">
        <v>46228</v>
      </c>
      <c r="G16219" t="s">
        <v>46229</v>
      </c>
      <c r="H16219" t="s">
        <v>7394</v>
      </c>
      <c r="I16219" t="s">
        <v>7395</v>
      </c>
      <c r="K16219" t="s">
        <v>46230</v>
      </c>
      <c r="R16219">
        <v>20170401</v>
      </c>
      <c r="T16219">
        <v>323</v>
      </c>
      <c r="U16219" t="s">
        <v>7489</v>
      </c>
      <c r="V16219" t="s">
        <v>7490</v>
      </c>
      <c r="W16219" t="s">
        <v>7491</v>
      </c>
      <c r="X16219" t="s">
        <v>35728</v>
      </c>
      <c r="Y16219" t="s">
        <v>7328</v>
      </c>
      <c r="Z16219" t="s">
        <v>7389</v>
      </c>
      <c r="AA16219" t="s">
        <v>6117</v>
      </c>
      <c r="AB16219" t="s">
        <v>7390</v>
      </c>
      <c r="AC16219" t="s">
        <v>7391</v>
      </c>
    </row>
    <row r="16220" spans="1:29" x14ac:dyDescent="0.35">
      <c r="A16220" t="s">
        <v>7376</v>
      </c>
      <c r="B16220" t="s">
        <v>7377</v>
      </c>
      <c r="D16220" t="s">
        <v>2612</v>
      </c>
      <c r="E16220" t="s">
        <v>2613</v>
      </c>
      <c r="F16220" t="s">
        <v>2632</v>
      </c>
      <c r="G16220" t="s">
        <v>2633</v>
      </c>
      <c r="H16220" t="s">
        <v>7394</v>
      </c>
      <c r="I16220" t="s">
        <v>7395</v>
      </c>
      <c r="K16220" t="s">
        <v>31255</v>
      </c>
      <c r="R16220">
        <v>20191001</v>
      </c>
      <c r="T16220">
        <v>102</v>
      </c>
      <c r="U16220" t="s">
        <v>19980</v>
      </c>
      <c r="V16220" t="s">
        <v>7701</v>
      </c>
      <c r="W16220" t="s">
        <v>7702</v>
      </c>
      <c r="X16220" t="s">
        <v>35728</v>
      </c>
      <c r="Y16220" t="s">
        <v>7328</v>
      </c>
      <c r="Z16220" t="s">
        <v>7389</v>
      </c>
      <c r="AA16220" t="s">
        <v>6117</v>
      </c>
      <c r="AB16220" t="s">
        <v>7390</v>
      </c>
      <c r="AC16220" t="s">
        <v>7391</v>
      </c>
    </row>
    <row r="16221" spans="1:29" x14ac:dyDescent="0.35">
      <c r="A16221" t="s">
        <v>7376</v>
      </c>
      <c r="B16221" t="s">
        <v>7377</v>
      </c>
      <c r="D16221" t="s">
        <v>2612</v>
      </c>
      <c r="E16221" t="s">
        <v>2613</v>
      </c>
      <c r="F16221" t="s">
        <v>46231</v>
      </c>
      <c r="G16221" t="s">
        <v>46232</v>
      </c>
      <c r="H16221" t="s">
        <v>7394</v>
      </c>
      <c r="I16221" t="s">
        <v>7395</v>
      </c>
      <c r="K16221" t="s">
        <v>31178</v>
      </c>
      <c r="R16221">
        <v>20191001</v>
      </c>
      <c r="T16221">
        <v>102</v>
      </c>
      <c r="U16221" t="s">
        <v>19980</v>
      </c>
      <c r="V16221" t="s">
        <v>7701</v>
      </c>
      <c r="W16221" t="s">
        <v>7702</v>
      </c>
      <c r="X16221" t="s">
        <v>35728</v>
      </c>
      <c r="Y16221" t="s">
        <v>7328</v>
      </c>
      <c r="Z16221" t="s">
        <v>7389</v>
      </c>
      <c r="AA16221" t="s">
        <v>6117</v>
      </c>
      <c r="AB16221" t="s">
        <v>7390</v>
      </c>
      <c r="AC16221" t="s">
        <v>7391</v>
      </c>
    </row>
    <row r="16222" spans="1:29" x14ac:dyDescent="0.35">
      <c r="A16222" t="s">
        <v>7376</v>
      </c>
      <c r="B16222" t="s">
        <v>7377</v>
      </c>
      <c r="D16222" t="s">
        <v>2612</v>
      </c>
      <c r="E16222" t="s">
        <v>2613</v>
      </c>
      <c r="F16222" t="s">
        <v>46233</v>
      </c>
      <c r="G16222" t="s">
        <v>31079</v>
      </c>
      <c r="H16222" t="s">
        <v>7394</v>
      </c>
      <c r="I16222" t="s">
        <v>7395</v>
      </c>
      <c r="K16222" t="s">
        <v>31080</v>
      </c>
      <c r="R16222">
        <v>20200401</v>
      </c>
      <c r="T16222">
        <v>102</v>
      </c>
      <c r="U16222" t="s">
        <v>19980</v>
      </c>
      <c r="V16222" t="s">
        <v>7701</v>
      </c>
      <c r="W16222" t="s">
        <v>7702</v>
      </c>
      <c r="X16222" t="s">
        <v>35728</v>
      </c>
      <c r="Y16222" t="s">
        <v>7328</v>
      </c>
      <c r="Z16222" t="s">
        <v>7389</v>
      </c>
      <c r="AA16222" t="s">
        <v>6117</v>
      </c>
      <c r="AB16222" t="s">
        <v>7390</v>
      </c>
      <c r="AC16222" t="s">
        <v>7391</v>
      </c>
    </row>
    <row r="16223" spans="1:29" x14ac:dyDescent="0.35">
      <c r="A16223" t="s">
        <v>7376</v>
      </c>
      <c r="B16223" t="s">
        <v>7377</v>
      </c>
      <c r="D16223" t="s">
        <v>2612</v>
      </c>
      <c r="E16223" t="s">
        <v>2613</v>
      </c>
      <c r="F16223" t="s">
        <v>46234</v>
      </c>
      <c r="G16223" t="s">
        <v>46235</v>
      </c>
      <c r="H16223" t="s">
        <v>7394</v>
      </c>
      <c r="I16223" t="s">
        <v>7395</v>
      </c>
      <c r="K16223" t="s">
        <v>41975</v>
      </c>
      <c r="R16223">
        <v>20200401</v>
      </c>
      <c r="T16223">
        <v>102</v>
      </c>
      <c r="U16223" t="s">
        <v>19980</v>
      </c>
      <c r="V16223" t="s">
        <v>7701</v>
      </c>
      <c r="W16223" t="s">
        <v>7702</v>
      </c>
      <c r="X16223" t="s">
        <v>35728</v>
      </c>
      <c r="Y16223" t="s">
        <v>7328</v>
      </c>
      <c r="Z16223" t="s">
        <v>7389</v>
      </c>
      <c r="AA16223" t="s">
        <v>6117</v>
      </c>
      <c r="AB16223" t="s">
        <v>7390</v>
      </c>
      <c r="AC16223" t="s">
        <v>7391</v>
      </c>
    </row>
    <row r="16224" spans="1:29" x14ac:dyDescent="0.35">
      <c r="A16224" t="s">
        <v>7376</v>
      </c>
      <c r="B16224" t="s">
        <v>7377</v>
      </c>
      <c r="D16224" t="s">
        <v>2612</v>
      </c>
      <c r="E16224" t="s">
        <v>2613</v>
      </c>
      <c r="F16224" t="s">
        <v>46236</v>
      </c>
      <c r="G16224" t="s">
        <v>46237</v>
      </c>
      <c r="H16224" t="s">
        <v>7394</v>
      </c>
      <c r="I16224" t="s">
        <v>7395</v>
      </c>
      <c r="K16224" t="s">
        <v>41972</v>
      </c>
      <c r="R16224">
        <v>20200401</v>
      </c>
      <c r="T16224">
        <v>102</v>
      </c>
      <c r="U16224" t="s">
        <v>19980</v>
      </c>
      <c r="V16224" t="s">
        <v>7701</v>
      </c>
      <c r="W16224" t="s">
        <v>7702</v>
      </c>
      <c r="X16224" t="s">
        <v>35728</v>
      </c>
      <c r="Y16224" t="s">
        <v>7328</v>
      </c>
      <c r="Z16224" t="s">
        <v>7389</v>
      </c>
      <c r="AA16224" t="s">
        <v>6117</v>
      </c>
      <c r="AB16224" t="s">
        <v>7390</v>
      </c>
      <c r="AC16224" t="s">
        <v>7391</v>
      </c>
    </row>
    <row r="16225" spans="1:29" x14ac:dyDescent="0.35">
      <c r="A16225" t="s">
        <v>7376</v>
      </c>
      <c r="B16225" t="s">
        <v>7377</v>
      </c>
      <c r="D16225" t="s">
        <v>2612</v>
      </c>
      <c r="E16225" t="s">
        <v>2613</v>
      </c>
      <c r="F16225" t="s">
        <v>46238</v>
      </c>
      <c r="G16225" t="s">
        <v>46239</v>
      </c>
      <c r="H16225" t="s">
        <v>7394</v>
      </c>
      <c r="I16225" t="s">
        <v>7395</v>
      </c>
      <c r="K16225" t="s">
        <v>46240</v>
      </c>
      <c r="R16225">
        <v>20200401</v>
      </c>
      <c r="T16225">
        <v>102</v>
      </c>
      <c r="U16225" t="s">
        <v>19980</v>
      </c>
      <c r="V16225" t="s">
        <v>7701</v>
      </c>
      <c r="W16225" t="s">
        <v>7702</v>
      </c>
      <c r="X16225" t="s">
        <v>35728</v>
      </c>
      <c r="Y16225" t="s">
        <v>7328</v>
      </c>
      <c r="Z16225" t="s">
        <v>7389</v>
      </c>
      <c r="AA16225" t="s">
        <v>6117</v>
      </c>
      <c r="AB16225" t="s">
        <v>7390</v>
      </c>
      <c r="AC16225" t="s">
        <v>7391</v>
      </c>
    </row>
    <row r="16226" spans="1:29" x14ac:dyDescent="0.35">
      <c r="A16226" t="s">
        <v>7376</v>
      </c>
      <c r="B16226" t="s">
        <v>7377</v>
      </c>
      <c r="D16226" t="s">
        <v>2612</v>
      </c>
      <c r="E16226" t="s">
        <v>2613</v>
      </c>
      <c r="F16226" t="s">
        <v>46241</v>
      </c>
      <c r="G16226" t="s">
        <v>46242</v>
      </c>
      <c r="H16226" t="s">
        <v>7394</v>
      </c>
      <c r="I16226" t="s">
        <v>7395</v>
      </c>
      <c r="K16226" t="s">
        <v>46243</v>
      </c>
      <c r="R16226">
        <v>20200401</v>
      </c>
      <c r="T16226">
        <v>102</v>
      </c>
      <c r="U16226" t="s">
        <v>19980</v>
      </c>
      <c r="V16226" t="s">
        <v>7701</v>
      </c>
      <c r="W16226" t="s">
        <v>7702</v>
      </c>
      <c r="X16226" t="s">
        <v>35728</v>
      </c>
      <c r="Y16226" t="s">
        <v>7328</v>
      </c>
      <c r="Z16226" t="s">
        <v>7389</v>
      </c>
      <c r="AA16226" t="s">
        <v>6117</v>
      </c>
      <c r="AB16226" t="s">
        <v>7390</v>
      </c>
      <c r="AC16226" t="s">
        <v>7391</v>
      </c>
    </row>
    <row r="16227" spans="1:29" x14ac:dyDescent="0.35">
      <c r="A16227" t="s">
        <v>7376</v>
      </c>
      <c r="B16227" t="s">
        <v>7377</v>
      </c>
      <c r="D16227" t="s">
        <v>2612</v>
      </c>
      <c r="E16227" t="s">
        <v>2613</v>
      </c>
      <c r="F16227" t="s">
        <v>46244</v>
      </c>
      <c r="G16227" t="s">
        <v>46245</v>
      </c>
      <c r="H16227" t="s">
        <v>7394</v>
      </c>
      <c r="I16227" t="s">
        <v>7395</v>
      </c>
      <c r="K16227" t="s">
        <v>46246</v>
      </c>
      <c r="R16227">
        <v>20200401</v>
      </c>
      <c r="T16227">
        <v>102</v>
      </c>
      <c r="U16227" t="s">
        <v>19980</v>
      </c>
      <c r="V16227" t="s">
        <v>7701</v>
      </c>
      <c r="W16227" t="s">
        <v>7702</v>
      </c>
      <c r="X16227" t="s">
        <v>35728</v>
      </c>
      <c r="Y16227" t="s">
        <v>7328</v>
      </c>
      <c r="Z16227" t="s">
        <v>7389</v>
      </c>
      <c r="AA16227" t="s">
        <v>6117</v>
      </c>
      <c r="AB16227" t="s">
        <v>7390</v>
      </c>
      <c r="AC16227" t="s">
        <v>7391</v>
      </c>
    </row>
    <row r="16228" spans="1:29" x14ac:dyDescent="0.35">
      <c r="A16228" t="s">
        <v>7376</v>
      </c>
      <c r="B16228" t="s">
        <v>7377</v>
      </c>
      <c r="D16228" t="s">
        <v>2612</v>
      </c>
      <c r="E16228" t="s">
        <v>2613</v>
      </c>
      <c r="F16228" t="s">
        <v>46247</v>
      </c>
      <c r="G16228" t="s">
        <v>46248</v>
      </c>
      <c r="H16228" t="s">
        <v>7394</v>
      </c>
      <c r="I16228" t="s">
        <v>7395</v>
      </c>
      <c r="K16228" t="s">
        <v>46249</v>
      </c>
      <c r="L16228">
        <v>10003947784</v>
      </c>
      <c r="R16228">
        <v>20200401</v>
      </c>
      <c r="T16228">
        <v>102</v>
      </c>
      <c r="U16228" t="s">
        <v>19980</v>
      </c>
      <c r="V16228" t="s">
        <v>7701</v>
      </c>
      <c r="W16228" t="s">
        <v>7702</v>
      </c>
      <c r="X16228" t="s">
        <v>35728</v>
      </c>
      <c r="Y16228" t="s">
        <v>7328</v>
      </c>
      <c r="Z16228" t="s">
        <v>7389</v>
      </c>
      <c r="AA16228" t="s">
        <v>6117</v>
      </c>
      <c r="AB16228" t="s">
        <v>7390</v>
      </c>
      <c r="AC16228" t="s">
        <v>7391</v>
      </c>
    </row>
    <row r="16229" spans="1:29" x14ac:dyDescent="0.35">
      <c r="A16229" t="s">
        <v>7376</v>
      </c>
      <c r="B16229" t="s">
        <v>7377</v>
      </c>
      <c r="D16229" t="s">
        <v>2612</v>
      </c>
      <c r="E16229" t="s">
        <v>2613</v>
      </c>
      <c r="F16229" t="s">
        <v>46250</v>
      </c>
      <c r="G16229" t="s">
        <v>19978</v>
      </c>
      <c r="H16229" t="s">
        <v>7394</v>
      </c>
      <c r="I16229" t="s">
        <v>7395</v>
      </c>
      <c r="K16229" t="s">
        <v>19979</v>
      </c>
      <c r="R16229">
        <v>20200401</v>
      </c>
      <c r="T16229">
        <v>102</v>
      </c>
      <c r="U16229" t="s">
        <v>19980</v>
      </c>
      <c r="V16229" t="s">
        <v>7701</v>
      </c>
      <c r="W16229" t="s">
        <v>7702</v>
      </c>
      <c r="X16229" t="s">
        <v>35728</v>
      </c>
      <c r="Y16229" t="s">
        <v>7328</v>
      </c>
      <c r="Z16229" t="s">
        <v>7389</v>
      </c>
      <c r="AA16229" t="s">
        <v>6117</v>
      </c>
      <c r="AB16229" t="s">
        <v>7390</v>
      </c>
      <c r="AC16229" t="s">
        <v>7391</v>
      </c>
    </row>
    <row r="16230" spans="1:29" x14ac:dyDescent="0.35">
      <c r="A16230" t="s">
        <v>7376</v>
      </c>
      <c r="B16230" t="s">
        <v>7377</v>
      </c>
      <c r="D16230" t="s">
        <v>2612</v>
      </c>
      <c r="E16230" t="s">
        <v>2613</v>
      </c>
      <c r="F16230" t="s">
        <v>46251</v>
      </c>
      <c r="G16230" t="s">
        <v>46252</v>
      </c>
      <c r="H16230" t="s">
        <v>7394</v>
      </c>
      <c r="I16230" t="s">
        <v>7395</v>
      </c>
      <c r="K16230" t="s">
        <v>46253</v>
      </c>
      <c r="R16230">
        <v>20200401</v>
      </c>
      <c r="T16230">
        <v>102</v>
      </c>
      <c r="U16230" t="s">
        <v>19980</v>
      </c>
      <c r="V16230" t="s">
        <v>7701</v>
      </c>
      <c r="W16230" t="s">
        <v>7702</v>
      </c>
      <c r="X16230" t="s">
        <v>35728</v>
      </c>
      <c r="Y16230" t="s">
        <v>7328</v>
      </c>
      <c r="Z16230" t="s">
        <v>7389</v>
      </c>
      <c r="AA16230" t="s">
        <v>6117</v>
      </c>
      <c r="AB16230" t="s">
        <v>7390</v>
      </c>
      <c r="AC16230" t="s">
        <v>7391</v>
      </c>
    </row>
    <row r="16231" spans="1:29" x14ac:dyDescent="0.35">
      <c r="A16231" t="s">
        <v>7376</v>
      </c>
      <c r="B16231" t="s">
        <v>7377</v>
      </c>
      <c r="D16231" t="s">
        <v>2612</v>
      </c>
      <c r="E16231" t="s">
        <v>2613</v>
      </c>
      <c r="F16231" t="s">
        <v>46254</v>
      </c>
      <c r="G16231" t="s">
        <v>30931</v>
      </c>
      <c r="H16231" t="s">
        <v>7394</v>
      </c>
      <c r="I16231" t="s">
        <v>7395</v>
      </c>
      <c r="K16231" t="s">
        <v>30932</v>
      </c>
      <c r="L16231">
        <v>100110756760</v>
      </c>
      <c r="R16231">
        <v>20200401</v>
      </c>
      <c r="T16231">
        <v>102</v>
      </c>
      <c r="U16231" t="s">
        <v>19980</v>
      </c>
      <c r="V16231" t="s">
        <v>7701</v>
      </c>
      <c r="W16231" t="s">
        <v>7702</v>
      </c>
      <c r="X16231" t="s">
        <v>35728</v>
      </c>
      <c r="Y16231" t="s">
        <v>7328</v>
      </c>
      <c r="Z16231" t="s">
        <v>7389</v>
      </c>
      <c r="AA16231" t="s">
        <v>6117</v>
      </c>
      <c r="AB16231" t="s">
        <v>7390</v>
      </c>
      <c r="AC16231" t="s">
        <v>7391</v>
      </c>
    </row>
    <row r="16232" spans="1:29" x14ac:dyDescent="0.35">
      <c r="A16232" t="s">
        <v>7376</v>
      </c>
      <c r="B16232" t="s">
        <v>7377</v>
      </c>
      <c r="D16232" t="s">
        <v>2612</v>
      </c>
      <c r="E16232" t="s">
        <v>2613</v>
      </c>
      <c r="F16232" t="s">
        <v>46255</v>
      </c>
      <c r="G16232" t="s">
        <v>46256</v>
      </c>
      <c r="H16232" t="s">
        <v>7394</v>
      </c>
      <c r="I16232" t="s">
        <v>7395</v>
      </c>
      <c r="K16232" t="s">
        <v>46257</v>
      </c>
      <c r="R16232">
        <v>20200401</v>
      </c>
      <c r="T16232">
        <v>102</v>
      </c>
      <c r="U16232" t="s">
        <v>19980</v>
      </c>
      <c r="V16232" t="s">
        <v>7701</v>
      </c>
      <c r="W16232" t="s">
        <v>7702</v>
      </c>
      <c r="X16232" t="s">
        <v>35728</v>
      </c>
      <c r="Y16232" t="s">
        <v>7328</v>
      </c>
      <c r="Z16232" t="s">
        <v>7389</v>
      </c>
      <c r="AA16232" t="s">
        <v>6117</v>
      </c>
      <c r="AB16232" t="s">
        <v>7390</v>
      </c>
      <c r="AC16232" t="s">
        <v>7391</v>
      </c>
    </row>
    <row r="16233" spans="1:29" x14ac:dyDescent="0.35">
      <c r="A16233" t="s">
        <v>7376</v>
      </c>
      <c r="B16233" t="s">
        <v>7377</v>
      </c>
      <c r="D16233" t="s">
        <v>2612</v>
      </c>
      <c r="E16233" t="s">
        <v>2613</v>
      </c>
      <c r="F16233" t="s">
        <v>46258</v>
      </c>
      <c r="G16233" t="s">
        <v>31136</v>
      </c>
      <c r="H16233" t="s">
        <v>7394</v>
      </c>
      <c r="I16233" t="s">
        <v>7395</v>
      </c>
      <c r="K16233" t="s">
        <v>31137</v>
      </c>
      <c r="R16233">
        <v>20200401</v>
      </c>
      <c r="T16233">
        <v>102</v>
      </c>
      <c r="U16233" t="s">
        <v>19980</v>
      </c>
      <c r="V16233" t="s">
        <v>7701</v>
      </c>
      <c r="W16233" t="s">
        <v>7702</v>
      </c>
      <c r="X16233" t="s">
        <v>35728</v>
      </c>
      <c r="Y16233" t="s">
        <v>7328</v>
      </c>
      <c r="Z16233" t="s">
        <v>7389</v>
      </c>
      <c r="AA16233" t="s">
        <v>6117</v>
      </c>
      <c r="AB16233" t="s">
        <v>7390</v>
      </c>
      <c r="AC16233" t="s">
        <v>7391</v>
      </c>
    </row>
    <row r="16234" spans="1:29" x14ac:dyDescent="0.35">
      <c r="A16234" t="s">
        <v>7376</v>
      </c>
      <c r="B16234" t="s">
        <v>7377</v>
      </c>
      <c r="D16234" t="s">
        <v>2612</v>
      </c>
      <c r="E16234" t="s">
        <v>2613</v>
      </c>
      <c r="F16234" t="s">
        <v>46259</v>
      </c>
      <c r="G16234" t="s">
        <v>46260</v>
      </c>
      <c r="H16234" t="s">
        <v>7394</v>
      </c>
      <c r="I16234" t="s">
        <v>7395</v>
      </c>
      <c r="K16234" t="s">
        <v>46261</v>
      </c>
      <c r="L16234">
        <v>100110801539</v>
      </c>
      <c r="R16234">
        <v>20200401</v>
      </c>
      <c r="T16234">
        <v>102</v>
      </c>
      <c r="U16234" t="s">
        <v>19980</v>
      </c>
      <c r="V16234" t="s">
        <v>7701</v>
      </c>
      <c r="W16234" t="s">
        <v>7702</v>
      </c>
      <c r="X16234" t="s">
        <v>35728</v>
      </c>
      <c r="Y16234" t="s">
        <v>7328</v>
      </c>
      <c r="Z16234" t="s">
        <v>7389</v>
      </c>
      <c r="AA16234" t="s">
        <v>6117</v>
      </c>
      <c r="AB16234" t="s">
        <v>7390</v>
      </c>
      <c r="AC16234" t="s">
        <v>7391</v>
      </c>
    </row>
    <row r="16235" spans="1:29" x14ac:dyDescent="0.35">
      <c r="A16235" t="s">
        <v>7376</v>
      </c>
      <c r="B16235" t="s">
        <v>7377</v>
      </c>
      <c r="D16235" t="s">
        <v>2612</v>
      </c>
      <c r="E16235" t="s">
        <v>2613</v>
      </c>
      <c r="F16235" t="s">
        <v>46262</v>
      </c>
      <c r="G16235" t="s">
        <v>46263</v>
      </c>
      <c r="H16235" t="s">
        <v>7394</v>
      </c>
      <c r="I16235" t="s">
        <v>7395</v>
      </c>
      <c r="K16235" t="s">
        <v>31074</v>
      </c>
      <c r="L16235">
        <v>10093231214</v>
      </c>
      <c r="R16235">
        <v>20200401</v>
      </c>
      <c r="T16235">
        <v>102</v>
      </c>
      <c r="U16235" t="s">
        <v>19980</v>
      </c>
      <c r="V16235" t="s">
        <v>7701</v>
      </c>
      <c r="W16235" t="s">
        <v>7702</v>
      </c>
      <c r="X16235" t="s">
        <v>35728</v>
      </c>
      <c r="Y16235" t="s">
        <v>7328</v>
      </c>
      <c r="Z16235" t="s">
        <v>7389</v>
      </c>
      <c r="AA16235" t="s">
        <v>6117</v>
      </c>
      <c r="AB16235" t="s">
        <v>7390</v>
      </c>
      <c r="AC16235" t="s">
        <v>7391</v>
      </c>
    </row>
    <row r="16236" spans="1:29" x14ac:dyDescent="0.35">
      <c r="A16236" t="s">
        <v>7376</v>
      </c>
      <c r="B16236" t="s">
        <v>7377</v>
      </c>
      <c r="D16236" t="s">
        <v>2612</v>
      </c>
      <c r="E16236" t="s">
        <v>2613</v>
      </c>
      <c r="F16236" t="s">
        <v>46264</v>
      </c>
      <c r="G16236" t="s">
        <v>46265</v>
      </c>
      <c r="H16236" t="s">
        <v>7394</v>
      </c>
      <c r="I16236" t="s">
        <v>7395</v>
      </c>
      <c r="K16236" t="s">
        <v>30842</v>
      </c>
      <c r="R16236">
        <v>20200401</v>
      </c>
      <c r="T16236">
        <v>102</v>
      </c>
      <c r="U16236" t="s">
        <v>19980</v>
      </c>
      <c r="V16236" t="s">
        <v>7701</v>
      </c>
      <c r="W16236" t="s">
        <v>7702</v>
      </c>
      <c r="X16236" t="s">
        <v>35728</v>
      </c>
      <c r="Y16236" t="s">
        <v>7328</v>
      </c>
      <c r="Z16236" t="s">
        <v>7389</v>
      </c>
      <c r="AA16236" t="s">
        <v>6117</v>
      </c>
      <c r="AB16236" t="s">
        <v>7390</v>
      </c>
      <c r="AC16236" t="s">
        <v>7391</v>
      </c>
    </row>
    <row r="16237" spans="1:29" x14ac:dyDescent="0.35">
      <c r="A16237" t="s">
        <v>7376</v>
      </c>
      <c r="B16237" t="s">
        <v>7377</v>
      </c>
      <c r="D16237" t="s">
        <v>2612</v>
      </c>
      <c r="E16237" t="s">
        <v>2613</v>
      </c>
      <c r="F16237" t="s">
        <v>46266</v>
      </c>
      <c r="G16237" t="s">
        <v>46267</v>
      </c>
      <c r="H16237" t="s">
        <v>7394</v>
      </c>
      <c r="I16237" t="s">
        <v>7395</v>
      </c>
      <c r="K16237" t="s">
        <v>46268</v>
      </c>
      <c r="L16237">
        <v>100110337254</v>
      </c>
      <c r="R16237">
        <v>20200401</v>
      </c>
      <c r="T16237">
        <v>102</v>
      </c>
      <c r="U16237" t="s">
        <v>19980</v>
      </c>
      <c r="V16237" t="s">
        <v>7701</v>
      </c>
      <c r="W16237" t="s">
        <v>7702</v>
      </c>
      <c r="X16237" t="s">
        <v>35728</v>
      </c>
      <c r="Y16237" t="s">
        <v>7328</v>
      </c>
      <c r="Z16237" t="s">
        <v>7389</v>
      </c>
      <c r="AA16237" t="s">
        <v>6117</v>
      </c>
      <c r="AB16237" t="s">
        <v>7390</v>
      </c>
      <c r="AC16237" t="s">
        <v>7391</v>
      </c>
    </row>
    <row r="16238" spans="1:29" x14ac:dyDescent="0.35">
      <c r="A16238" t="s">
        <v>7376</v>
      </c>
      <c r="B16238" t="s">
        <v>7377</v>
      </c>
      <c r="D16238" t="s">
        <v>2612</v>
      </c>
      <c r="E16238" t="s">
        <v>2613</v>
      </c>
      <c r="F16238" t="s">
        <v>46269</v>
      </c>
      <c r="G16238" t="s">
        <v>46270</v>
      </c>
      <c r="H16238" t="s">
        <v>7394</v>
      </c>
      <c r="I16238" t="s">
        <v>7395</v>
      </c>
      <c r="K16238" t="s">
        <v>41953</v>
      </c>
      <c r="L16238">
        <v>10090933138</v>
      </c>
      <c r="R16238">
        <v>20200401</v>
      </c>
      <c r="T16238">
        <v>102</v>
      </c>
      <c r="U16238" t="s">
        <v>19980</v>
      </c>
      <c r="V16238" t="s">
        <v>7701</v>
      </c>
      <c r="W16238" t="s">
        <v>7702</v>
      </c>
      <c r="X16238" t="s">
        <v>35728</v>
      </c>
      <c r="Y16238" t="s">
        <v>7328</v>
      </c>
      <c r="Z16238" t="s">
        <v>7389</v>
      </c>
      <c r="AA16238" t="s">
        <v>6117</v>
      </c>
      <c r="AB16238" t="s">
        <v>7390</v>
      </c>
      <c r="AC16238" t="s">
        <v>7391</v>
      </c>
    </row>
    <row r="16239" spans="1:29" x14ac:dyDescent="0.35">
      <c r="A16239" t="s">
        <v>7376</v>
      </c>
      <c r="B16239" t="s">
        <v>7377</v>
      </c>
      <c r="D16239" t="s">
        <v>2612</v>
      </c>
      <c r="E16239" t="s">
        <v>2613</v>
      </c>
      <c r="F16239" t="s">
        <v>46271</v>
      </c>
      <c r="G16239" t="s">
        <v>46272</v>
      </c>
      <c r="H16239" t="s">
        <v>7394</v>
      </c>
      <c r="I16239" t="s">
        <v>7395</v>
      </c>
      <c r="K16239" t="s">
        <v>31206</v>
      </c>
      <c r="R16239">
        <v>20200401</v>
      </c>
      <c r="T16239">
        <v>102</v>
      </c>
      <c r="U16239" t="s">
        <v>19980</v>
      </c>
      <c r="V16239" t="s">
        <v>7701</v>
      </c>
      <c r="W16239" t="s">
        <v>7702</v>
      </c>
      <c r="X16239" t="s">
        <v>35728</v>
      </c>
      <c r="Y16239" t="s">
        <v>7328</v>
      </c>
      <c r="Z16239" t="s">
        <v>7389</v>
      </c>
      <c r="AA16239" t="s">
        <v>6117</v>
      </c>
      <c r="AB16239" t="s">
        <v>7390</v>
      </c>
      <c r="AC16239" t="s">
        <v>7391</v>
      </c>
    </row>
    <row r="16240" spans="1:29" x14ac:dyDescent="0.35">
      <c r="A16240" t="s">
        <v>7376</v>
      </c>
      <c r="B16240" t="s">
        <v>7377</v>
      </c>
      <c r="D16240" t="s">
        <v>2612</v>
      </c>
      <c r="E16240" t="s">
        <v>2613</v>
      </c>
      <c r="F16240" t="s">
        <v>46273</v>
      </c>
      <c r="G16240" t="s">
        <v>46274</v>
      </c>
      <c r="H16240" t="s">
        <v>7394</v>
      </c>
      <c r="I16240" t="s">
        <v>7395</v>
      </c>
      <c r="K16240" t="s">
        <v>41981</v>
      </c>
      <c r="L16240">
        <v>10090934759</v>
      </c>
      <c r="R16240">
        <v>20200401</v>
      </c>
      <c r="T16240">
        <v>102</v>
      </c>
      <c r="U16240" t="s">
        <v>19980</v>
      </c>
      <c r="V16240" t="s">
        <v>7701</v>
      </c>
      <c r="W16240" t="s">
        <v>7702</v>
      </c>
      <c r="X16240" t="s">
        <v>35728</v>
      </c>
      <c r="Y16240" t="s">
        <v>7328</v>
      </c>
      <c r="Z16240" t="s">
        <v>7389</v>
      </c>
      <c r="AA16240" t="s">
        <v>6117</v>
      </c>
      <c r="AB16240" t="s">
        <v>7390</v>
      </c>
      <c r="AC16240" t="s">
        <v>7391</v>
      </c>
    </row>
    <row r="16241" spans="1:29" x14ac:dyDescent="0.35">
      <c r="A16241" t="s">
        <v>7376</v>
      </c>
      <c r="B16241" t="s">
        <v>7377</v>
      </c>
      <c r="D16241" t="s">
        <v>2612</v>
      </c>
      <c r="E16241" t="s">
        <v>2613</v>
      </c>
      <c r="F16241" t="s">
        <v>46275</v>
      </c>
      <c r="G16241" t="s">
        <v>46276</v>
      </c>
      <c r="H16241" t="s">
        <v>7394</v>
      </c>
      <c r="I16241" t="s">
        <v>7395</v>
      </c>
      <c r="K16241" t="s">
        <v>46277</v>
      </c>
      <c r="L16241">
        <v>100110759354</v>
      </c>
      <c r="R16241">
        <v>20200401</v>
      </c>
      <c r="T16241">
        <v>102</v>
      </c>
      <c r="U16241" t="s">
        <v>19980</v>
      </c>
      <c r="V16241" t="s">
        <v>7701</v>
      </c>
      <c r="W16241" t="s">
        <v>7702</v>
      </c>
      <c r="X16241" t="s">
        <v>35728</v>
      </c>
      <c r="Y16241" t="s">
        <v>7328</v>
      </c>
      <c r="Z16241" t="s">
        <v>7389</v>
      </c>
      <c r="AA16241" t="s">
        <v>6117</v>
      </c>
      <c r="AB16241" t="s">
        <v>7390</v>
      </c>
      <c r="AC16241" t="s">
        <v>7391</v>
      </c>
    </row>
    <row r="16242" spans="1:29" x14ac:dyDescent="0.35">
      <c r="A16242" t="s">
        <v>7376</v>
      </c>
      <c r="B16242" t="s">
        <v>7377</v>
      </c>
      <c r="D16242" t="s">
        <v>2612</v>
      </c>
      <c r="E16242" t="s">
        <v>2613</v>
      </c>
      <c r="F16242" t="s">
        <v>46278</v>
      </c>
      <c r="G16242" t="s">
        <v>46279</v>
      </c>
      <c r="H16242" t="s">
        <v>7394</v>
      </c>
      <c r="I16242" t="s">
        <v>7395</v>
      </c>
      <c r="K16242" t="s">
        <v>46280</v>
      </c>
      <c r="R16242">
        <v>20200401</v>
      </c>
      <c r="T16242">
        <v>323</v>
      </c>
      <c r="U16242" t="s">
        <v>7489</v>
      </c>
      <c r="V16242" t="s">
        <v>7701</v>
      </c>
      <c r="W16242" t="s">
        <v>7702</v>
      </c>
      <c r="X16242" t="s">
        <v>35728</v>
      </c>
      <c r="Y16242" t="s">
        <v>7328</v>
      </c>
      <c r="Z16242" t="s">
        <v>7389</v>
      </c>
      <c r="AA16242" t="s">
        <v>6117</v>
      </c>
      <c r="AB16242" t="s">
        <v>7390</v>
      </c>
      <c r="AC16242" t="s">
        <v>7391</v>
      </c>
    </row>
    <row r="16243" spans="1:29" x14ac:dyDescent="0.35">
      <c r="A16243" t="s">
        <v>7376</v>
      </c>
      <c r="B16243" t="s">
        <v>7377</v>
      </c>
      <c r="D16243" t="s">
        <v>2612</v>
      </c>
      <c r="E16243" t="s">
        <v>2613</v>
      </c>
      <c r="F16243" t="s">
        <v>46281</v>
      </c>
      <c r="G16243" t="s">
        <v>46282</v>
      </c>
      <c r="H16243" t="s">
        <v>7394</v>
      </c>
      <c r="I16243" t="s">
        <v>7395</v>
      </c>
      <c r="K16243" t="s">
        <v>30845</v>
      </c>
      <c r="R16243">
        <v>20200401</v>
      </c>
      <c r="T16243">
        <v>102</v>
      </c>
      <c r="U16243" t="s">
        <v>19980</v>
      </c>
      <c r="V16243" t="s">
        <v>7701</v>
      </c>
      <c r="W16243" t="s">
        <v>7702</v>
      </c>
      <c r="X16243" t="s">
        <v>35728</v>
      </c>
      <c r="Y16243" t="s">
        <v>7328</v>
      </c>
      <c r="Z16243" t="s">
        <v>7389</v>
      </c>
      <c r="AA16243" t="s">
        <v>6117</v>
      </c>
      <c r="AB16243" t="s">
        <v>7390</v>
      </c>
      <c r="AC16243" t="s">
        <v>7391</v>
      </c>
    </row>
    <row r="16244" spans="1:29" x14ac:dyDescent="0.35">
      <c r="A16244" t="s">
        <v>7376</v>
      </c>
      <c r="B16244" t="s">
        <v>7377</v>
      </c>
      <c r="D16244" t="s">
        <v>2612</v>
      </c>
      <c r="E16244" t="s">
        <v>2613</v>
      </c>
      <c r="F16244" t="s">
        <v>46283</v>
      </c>
      <c r="G16244" t="s">
        <v>10108</v>
      </c>
      <c r="H16244" t="s">
        <v>7394</v>
      </c>
      <c r="I16244" t="s">
        <v>7395</v>
      </c>
      <c r="K16244" t="s">
        <v>46284</v>
      </c>
      <c r="L16244">
        <v>100110757460</v>
      </c>
      <c r="R16244">
        <v>20200401</v>
      </c>
      <c r="T16244">
        <v>102</v>
      </c>
      <c r="U16244" t="s">
        <v>19980</v>
      </c>
      <c r="V16244" t="s">
        <v>7701</v>
      </c>
      <c r="W16244" t="s">
        <v>7702</v>
      </c>
      <c r="X16244" t="s">
        <v>35728</v>
      </c>
      <c r="Y16244" t="s">
        <v>7328</v>
      </c>
      <c r="Z16244" t="s">
        <v>7389</v>
      </c>
      <c r="AA16244" t="s">
        <v>6117</v>
      </c>
      <c r="AB16244" t="s">
        <v>7390</v>
      </c>
      <c r="AC16244" t="s">
        <v>7391</v>
      </c>
    </row>
    <row r="16245" spans="1:29" x14ac:dyDescent="0.35">
      <c r="A16245" t="s">
        <v>7376</v>
      </c>
      <c r="B16245" t="s">
        <v>7377</v>
      </c>
      <c r="D16245" t="s">
        <v>2612</v>
      </c>
      <c r="E16245" t="s">
        <v>2613</v>
      </c>
      <c r="F16245" t="s">
        <v>2628</v>
      </c>
      <c r="G16245" t="s">
        <v>2629</v>
      </c>
      <c r="H16245" t="s">
        <v>7394</v>
      </c>
      <c r="I16245" t="s">
        <v>7395</v>
      </c>
      <c r="K16245" t="s">
        <v>46285</v>
      </c>
      <c r="R16245">
        <v>20070401</v>
      </c>
      <c r="T16245">
        <v>323</v>
      </c>
      <c r="U16245" t="s">
        <v>7489</v>
      </c>
      <c r="V16245" t="s">
        <v>29757</v>
      </c>
      <c r="W16245" t="s">
        <v>29758</v>
      </c>
      <c r="X16245" t="s">
        <v>35728</v>
      </c>
      <c r="Y16245" t="s">
        <v>7328</v>
      </c>
      <c r="Z16245" t="s">
        <v>7389</v>
      </c>
      <c r="AA16245" t="s">
        <v>6117</v>
      </c>
      <c r="AB16245" t="s">
        <v>7390</v>
      </c>
      <c r="AC16245" t="s">
        <v>7391</v>
      </c>
    </row>
    <row r="16246" spans="1:29" x14ac:dyDescent="0.35">
      <c r="A16246" t="s">
        <v>7376</v>
      </c>
      <c r="B16246" t="s">
        <v>7377</v>
      </c>
      <c r="D16246" t="s">
        <v>2612</v>
      </c>
      <c r="E16246" t="s">
        <v>2613</v>
      </c>
      <c r="F16246" t="s">
        <v>46286</v>
      </c>
      <c r="G16246" t="s">
        <v>31281</v>
      </c>
      <c r="H16246" t="s">
        <v>7394</v>
      </c>
      <c r="I16246" t="s">
        <v>7395</v>
      </c>
      <c r="K16246" t="s">
        <v>31282</v>
      </c>
      <c r="L16246">
        <v>100110760794</v>
      </c>
      <c r="R16246">
        <v>20200401</v>
      </c>
      <c r="T16246">
        <v>102</v>
      </c>
      <c r="U16246" t="s">
        <v>19980</v>
      </c>
      <c r="V16246" t="s">
        <v>7701</v>
      </c>
      <c r="W16246" t="s">
        <v>7702</v>
      </c>
      <c r="X16246" t="s">
        <v>35728</v>
      </c>
      <c r="Y16246" t="s">
        <v>7328</v>
      </c>
      <c r="Z16246" t="s">
        <v>7389</v>
      </c>
      <c r="AA16246" t="s">
        <v>6117</v>
      </c>
      <c r="AB16246" t="s">
        <v>7390</v>
      </c>
      <c r="AC16246" t="s">
        <v>7391</v>
      </c>
    </row>
    <row r="16247" spans="1:29" x14ac:dyDescent="0.35">
      <c r="A16247" t="s">
        <v>7376</v>
      </c>
      <c r="B16247" t="s">
        <v>7377</v>
      </c>
      <c r="D16247" t="s">
        <v>2612</v>
      </c>
      <c r="E16247" t="s">
        <v>2613</v>
      </c>
      <c r="F16247" t="s">
        <v>2692</v>
      </c>
      <c r="G16247" t="s">
        <v>46287</v>
      </c>
      <c r="H16247" t="s">
        <v>7394</v>
      </c>
      <c r="I16247" t="s">
        <v>7395</v>
      </c>
      <c r="K16247" t="s">
        <v>46288</v>
      </c>
      <c r="L16247">
        <v>100010557646</v>
      </c>
      <c r="R16247">
        <v>20070401</v>
      </c>
      <c r="T16247">
        <v>323</v>
      </c>
      <c r="U16247" t="s">
        <v>7489</v>
      </c>
      <c r="V16247" t="s">
        <v>7705</v>
      </c>
      <c r="W16247" t="s">
        <v>7706</v>
      </c>
      <c r="X16247" t="s">
        <v>35728</v>
      </c>
      <c r="Y16247" t="s">
        <v>7328</v>
      </c>
      <c r="Z16247" t="s">
        <v>7389</v>
      </c>
      <c r="AA16247" t="s">
        <v>6117</v>
      </c>
      <c r="AB16247" t="s">
        <v>7390</v>
      </c>
      <c r="AC16247" t="s">
        <v>7391</v>
      </c>
    </row>
    <row r="16248" spans="1:29" x14ac:dyDescent="0.35">
      <c r="A16248" t="s">
        <v>7376</v>
      </c>
      <c r="B16248" t="s">
        <v>7377</v>
      </c>
      <c r="D16248" t="s">
        <v>2612</v>
      </c>
      <c r="E16248" t="s">
        <v>2613</v>
      </c>
      <c r="F16248" t="s">
        <v>46289</v>
      </c>
      <c r="G16248" t="s">
        <v>46290</v>
      </c>
      <c r="H16248" t="s">
        <v>7394</v>
      </c>
      <c r="I16248" t="s">
        <v>7395</v>
      </c>
      <c r="K16248" t="s">
        <v>46075</v>
      </c>
      <c r="L16248">
        <v>10090425713</v>
      </c>
      <c r="R16248">
        <v>20070401</v>
      </c>
      <c r="T16248">
        <v>323</v>
      </c>
      <c r="U16248" t="s">
        <v>7489</v>
      </c>
      <c r="V16248" t="s">
        <v>7705</v>
      </c>
      <c r="W16248" t="s">
        <v>7706</v>
      </c>
      <c r="X16248" t="s">
        <v>35728</v>
      </c>
      <c r="Y16248" t="s">
        <v>7328</v>
      </c>
      <c r="Z16248" t="s">
        <v>7389</v>
      </c>
      <c r="AA16248" t="s">
        <v>6117</v>
      </c>
      <c r="AB16248" t="s">
        <v>7390</v>
      </c>
      <c r="AC16248" t="s">
        <v>7391</v>
      </c>
    </row>
    <row r="16249" spans="1:29" x14ac:dyDescent="0.35">
      <c r="A16249" t="s">
        <v>7376</v>
      </c>
      <c r="B16249" t="s">
        <v>7377</v>
      </c>
      <c r="D16249" t="s">
        <v>2612</v>
      </c>
      <c r="E16249" t="s">
        <v>2613</v>
      </c>
      <c r="F16249" t="s">
        <v>46291</v>
      </c>
      <c r="G16249" t="s">
        <v>46292</v>
      </c>
      <c r="H16249" t="s">
        <v>7394</v>
      </c>
      <c r="I16249" t="s">
        <v>7395</v>
      </c>
      <c r="K16249" t="s">
        <v>46293</v>
      </c>
      <c r="L16249">
        <v>10007610598</v>
      </c>
      <c r="R16249">
        <v>20131001</v>
      </c>
      <c r="T16249">
        <v>323</v>
      </c>
      <c r="U16249" t="s">
        <v>7489</v>
      </c>
      <c r="V16249" t="s">
        <v>7705</v>
      </c>
      <c r="W16249" t="s">
        <v>7706</v>
      </c>
      <c r="X16249" t="s">
        <v>35728</v>
      </c>
      <c r="Y16249" t="s">
        <v>7328</v>
      </c>
      <c r="Z16249" t="s">
        <v>7389</v>
      </c>
      <c r="AA16249" t="s">
        <v>6117</v>
      </c>
      <c r="AB16249" t="s">
        <v>7390</v>
      </c>
      <c r="AC16249" t="s">
        <v>7391</v>
      </c>
    </row>
    <row r="16250" spans="1:29" x14ac:dyDescent="0.35">
      <c r="A16250" t="s">
        <v>7376</v>
      </c>
      <c r="B16250" t="s">
        <v>7377</v>
      </c>
      <c r="D16250" t="s">
        <v>2612</v>
      </c>
      <c r="E16250" t="s">
        <v>2613</v>
      </c>
      <c r="F16250" t="s">
        <v>46294</v>
      </c>
      <c r="G16250" t="s">
        <v>46295</v>
      </c>
      <c r="H16250" t="s">
        <v>7394</v>
      </c>
      <c r="I16250" t="s">
        <v>7395</v>
      </c>
      <c r="K16250" t="s">
        <v>46182</v>
      </c>
      <c r="L16250">
        <v>100012750181</v>
      </c>
      <c r="R16250">
        <v>20131001</v>
      </c>
      <c r="T16250">
        <v>323</v>
      </c>
      <c r="U16250" t="s">
        <v>7489</v>
      </c>
      <c r="V16250" t="s">
        <v>7705</v>
      </c>
      <c r="W16250" t="s">
        <v>7706</v>
      </c>
      <c r="X16250" t="s">
        <v>35728</v>
      </c>
      <c r="Y16250" t="s">
        <v>7328</v>
      </c>
      <c r="Z16250" t="s">
        <v>7389</v>
      </c>
      <c r="AA16250" t="s">
        <v>6117</v>
      </c>
      <c r="AB16250" t="s">
        <v>7390</v>
      </c>
      <c r="AC16250" t="s">
        <v>7391</v>
      </c>
    </row>
    <row r="16251" spans="1:29" x14ac:dyDescent="0.35">
      <c r="A16251" t="s">
        <v>7376</v>
      </c>
      <c r="B16251" t="s">
        <v>7377</v>
      </c>
      <c r="D16251" t="s">
        <v>2612</v>
      </c>
      <c r="E16251" t="s">
        <v>2613</v>
      </c>
      <c r="F16251" t="s">
        <v>46296</v>
      </c>
      <c r="G16251" t="s">
        <v>46297</v>
      </c>
      <c r="H16251" t="s">
        <v>7394</v>
      </c>
      <c r="I16251" t="s">
        <v>7395</v>
      </c>
      <c r="K16251" t="s">
        <v>46298</v>
      </c>
      <c r="L16251">
        <v>100012760614</v>
      </c>
      <c r="R16251">
        <v>20131001</v>
      </c>
      <c r="T16251">
        <v>323</v>
      </c>
      <c r="U16251" t="s">
        <v>7489</v>
      </c>
      <c r="V16251" t="s">
        <v>29757</v>
      </c>
      <c r="W16251" t="s">
        <v>29758</v>
      </c>
      <c r="X16251" t="s">
        <v>35728</v>
      </c>
      <c r="Y16251" t="s">
        <v>7328</v>
      </c>
      <c r="Z16251" t="s">
        <v>7389</v>
      </c>
      <c r="AA16251" t="s">
        <v>6117</v>
      </c>
      <c r="AB16251" t="s">
        <v>7390</v>
      </c>
      <c r="AC16251" t="s">
        <v>7391</v>
      </c>
    </row>
    <row r="16252" spans="1:29" x14ac:dyDescent="0.35">
      <c r="A16252" t="s">
        <v>7376</v>
      </c>
      <c r="B16252" t="s">
        <v>7377</v>
      </c>
      <c r="D16252" t="s">
        <v>2612</v>
      </c>
      <c r="E16252" t="s">
        <v>2613</v>
      </c>
      <c r="F16252" t="s">
        <v>46299</v>
      </c>
      <c r="G16252" t="s">
        <v>46300</v>
      </c>
      <c r="H16252" t="s">
        <v>7394</v>
      </c>
      <c r="I16252" t="s">
        <v>7395</v>
      </c>
      <c r="K16252" t="s">
        <v>46301</v>
      </c>
      <c r="L16252">
        <v>100110759153</v>
      </c>
      <c r="R16252">
        <v>20200401</v>
      </c>
      <c r="T16252">
        <v>102</v>
      </c>
      <c r="U16252" t="s">
        <v>19980</v>
      </c>
      <c r="V16252" t="s">
        <v>7701</v>
      </c>
      <c r="W16252" t="s">
        <v>7702</v>
      </c>
      <c r="X16252" t="s">
        <v>35728</v>
      </c>
      <c r="Y16252" t="s">
        <v>7328</v>
      </c>
      <c r="Z16252" t="s">
        <v>7389</v>
      </c>
      <c r="AA16252" t="s">
        <v>6117</v>
      </c>
      <c r="AB16252" t="s">
        <v>7390</v>
      </c>
      <c r="AC16252" t="s">
        <v>7391</v>
      </c>
    </row>
    <row r="16253" spans="1:29" x14ac:dyDescent="0.35">
      <c r="A16253" t="s">
        <v>7376</v>
      </c>
      <c r="B16253" t="s">
        <v>7377</v>
      </c>
      <c r="D16253" t="s">
        <v>2612</v>
      </c>
      <c r="E16253" t="s">
        <v>2613</v>
      </c>
      <c r="F16253" t="s">
        <v>46302</v>
      </c>
      <c r="G16253" t="s">
        <v>46303</v>
      </c>
      <c r="H16253" t="s">
        <v>7394</v>
      </c>
      <c r="I16253" t="s">
        <v>7395</v>
      </c>
      <c r="K16253" t="s">
        <v>46304</v>
      </c>
      <c r="L16253">
        <v>100012749952</v>
      </c>
      <c r="R16253">
        <v>20131001</v>
      </c>
      <c r="T16253">
        <v>323</v>
      </c>
      <c r="U16253" t="s">
        <v>7489</v>
      </c>
      <c r="V16253" t="s">
        <v>7705</v>
      </c>
      <c r="W16253" t="s">
        <v>7706</v>
      </c>
      <c r="X16253" t="s">
        <v>35728</v>
      </c>
      <c r="Y16253" t="s">
        <v>7328</v>
      </c>
      <c r="Z16253" t="s">
        <v>7389</v>
      </c>
      <c r="AA16253" t="s">
        <v>6117</v>
      </c>
      <c r="AB16253" t="s">
        <v>7390</v>
      </c>
      <c r="AC16253" t="s">
        <v>7391</v>
      </c>
    </row>
    <row r="16254" spans="1:29" x14ac:dyDescent="0.35">
      <c r="A16254" t="s">
        <v>7376</v>
      </c>
      <c r="B16254" t="s">
        <v>7377</v>
      </c>
      <c r="D16254" t="s">
        <v>2612</v>
      </c>
      <c r="E16254" t="s">
        <v>2613</v>
      </c>
      <c r="F16254" t="s">
        <v>46305</v>
      </c>
      <c r="G16254" t="s">
        <v>46306</v>
      </c>
      <c r="H16254" t="s">
        <v>7394</v>
      </c>
      <c r="I16254" t="s">
        <v>7395</v>
      </c>
      <c r="K16254" t="s">
        <v>46307</v>
      </c>
      <c r="L16254">
        <v>100012402129</v>
      </c>
      <c r="R16254">
        <v>20131001</v>
      </c>
      <c r="T16254">
        <v>323</v>
      </c>
      <c r="U16254" t="s">
        <v>7489</v>
      </c>
      <c r="V16254" t="s">
        <v>7705</v>
      </c>
      <c r="W16254" t="s">
        <v>7706</v>
      </c>
      <c r="X16254" t="s">
        <v>35728</v>
      </c>
      <c r="Y16254" t="s">
        <v>7328</v>
      </c>
      <c r="Z16254" t="s">
        <v>7389</v>
      </c>
      <c r="AA16254" t="s">
        <v>6117</v>
      </c>
      <c r="AB16254" t="s">
        <v>7390</v>
      </c>
      <c r="AC16254" t="s">
        <v>7391</v>
      </c>
    </row>
    <row r="16255" spans="1:29" x14ac:dyDescent="0.35">
      <c r="A16255" t="s">
        <v>7376</v>
      </c>
      <c r="B16255" t="s">
        <v>7377</v>
      </c>
      <c r="D16255" t="s">
        <v>2612</v>
      </c>
      <c r="E16255" t="s">
        <v>2613</v>
      </c>
      <c r="F16255" t="s">
        <v>46308</v>
      </c>
      <c r="G16255" t="s">
        <v>46309</v>
      </c>
      <c r="H16255" t="s">
        <v>7394</v>
      </c>
      <c r="I16255" t="s">
        <v>7395</v>
      </c>
      <c r="K16255" t="s">
        <v>46310</v>
      </c>
      <c r="L16255">
        <v>100012876063</v>
      </c>
      <c r="R16255">
        <v>20131001</v>
      </c>
      <c r="T16255">
        <v>323</v>
      </c>
      <c r="U16255" t="s">
        <v>7489</v>
      </c>
      <c r="V16255" t="s">
        <v>29757</v>
      </c>
      <c r="W16255" t="s">
        <v>29758</v>
      </c>
      <c r="X16255" t="s">
        <v>35728</v>
      </c>
      <c r="Y16255" t="s">
        <v>7328</v>
      </c>
      <c r="Z16255" t="s">
        <v>7389</v>
      </c>
      <c r="AA16255" t="s">
        <v>6117</v>
      </c>
      <c r="AB16255" t="s">
        <v>7390</v>
      </c>
      <c r="AC16255" t="s">
        <v>7391</v>
      </c>
    </row>
    <row r="16256" spans="1:29" x14ac:dyDescent="0.35">
      <c r="A16256" t="s">
        <v>7376</v>
      </c>
      <c r="B16256" t="s">
        <v>7377</v>
      </c>
      <c r="D16256" t="s">
        <v>2612</v>
      </c>
      <c r="E16256" t="s">
        <v>2613</v>
      </c>
      <c r="F16256" t="s">
        <v>46311</v>
      </c>
      <c r="G16256" t="s">
        <v>46312</v>
      </c>
      <c r="H16256" t="s">
        <v>7394</v>
      </c>
      <c r="I16256" t="s">
        <v>7395</v>
      </c>
      <c r="K16256" t="s">
        <v>46313</v>
      </c>
      <c r="L16256">
        <v>10023761593</v>
      </c>
      <c r="R16256">
        <v>20140401</v>
      </c>
      <c r="T16256">
        <v>323</v>
      </c>
      <c r="U16256" t="s">
        <v>7489</v>
      </c>
      <c r="V16256" t="s">
        <v>7490</v>
      </c>
      <c r="W16256" t="s">
        <v>7491</v>
      </c>
      <c r="X16256" t="s">
        <v>35728</v>
      </c>
      <c r="Y16256" t="s">
        <v>7328</v>
      </c>
      <c r="Z16256" t="s">
        <v>7389</v>
      </c>
      <c r="AA16256" t="s">
        <v>6117</v>
      </c>
      <c r="AB16256" t="s">
        <v>7390</v>
      </c>
      <c r="AC16256" t="s">
        <v>7391</v>
      </c>
    </row>
    <row r="16257" spans="1:29" x14ac:dyDescent="0.35">
      <c r="A16257" t="s">
        <v>7376</v>
      </c>
      <c r="B16257" t="s">
        <v>7377</v>
      </c>
      <c r="D16257" t="s">
        <v>2612</v>
      </c>
      <c r="E16257" t="s">
        <v>2613</v>
      </c>
      <c r="F16257" t="s">
        <v>46314</v>
      </c>
      <c r="G16257" t="s">
        <v>46315</v>
      </c>
      <c r="H16257" t="s">
        <v>7394</v>
      </c>
      <c r="I16257" t="s">
        <v>7395</v>
      </c>
      <c r="K16257" t="s">
        <v>46316</v>
      </c>
      <c r="L16257">
        <v>100012390917</v>
      </c>
      <c r="R16257">
        <v>20150401</v>
      </c>
      <c r="T16257">
        <v>323</v>
      </c>
      <c r="U16257" t="s">
        <v>7489</v>
      </c>
      <c r="V16257" t="s">
        <v>19975</v>
      </c>
      <c r="W16257" t="s">
        <v>19976</v>
      </c>
      <c r="X16257" t="s">
        <v>35728</v>
      </c>
      <c r="Y16257" t="s">
        <v>7328</v>
      </c>
      <c r="Z16257" t="s">
        <v>7389</v>
      </c>
      <c r="AA16257" t="s">
        <v>6117</v>
      </c>
      <c r="AB16257" t="s">
        <v>7390</v>
      </c>
      <c r="AC16257" t="s">
        <v>7391</v>
      </c>
    </row>
    <row r="16258" spans="1:29" x14ac:dyDescent="0.35">
      <c r="A16258" t="s">
        <v>7376</v>
      </c>
      <c r="B16258" t="s">
        <v>7377</v>
      </c>
      <c r="D16258" t="s">
        <v>2612</v>
      </c>
      <c r="E16258" t="s">
        <v>2613</v>
      </c>
      <c r="F16258" t="s">
        <v>46317</v>
      </c>
      <c r="G16258" t="s">
        <v>46318</v>
      </c>
      <c r="H16258" t="s">
        <v>7394</v>
      </c>
      <c r="I16258" t="s">
        <v>7395</v>
      </c>
      <c r="K16258" t="s">
        <v>46319</v>
      </c>
      <c r="R16258">
        <v>20200401</v>
      </c>
      <c r="T16258">
        <v>102</v>
      </c>
      <c r="U16258" t="s">
        <v>19980</v>
      </c>
      <c r="V16258" t="s">
        <v>7701</v>
      </c>
      <c r="W16258" t="s">
        <v>7702</v>
      </c>
      <c r="X16258" t="s">
        <v>35728</v>
      </c>
      <c r="Y16258" t="s">
        <v>7328</v>
      </c>
      <c r="Z16258" t="s">
        <v>7389</v>
      </c>
      <c r="AA16258" t="s">
        <v>6117</v>
      </c>
      <c r="AB16258" t="s">
        <v>7390</v>
      </c>
      <c r="AC16258" t="s">
        <v>7391</v>
      </c>
    </row>
    <row r="16259" spans="1:29" x14ac:dyDescent="0.35">
      <c r="A16259" t="s">
        <v>7376</v>
      </c>
      <c r="B16259" t="s">
        <v>7377</v>
      </c>
      <c r="D16259" t="s">
        <v>2612</v>
      </c>
      <c r="E16259" t="s">
        <v>2613</v>
      </c>
      <c r="F16259" t="s">
        <v>46320</v>
      </c>
      <c r="G16259" t="s">
        <v>46321</v>
      </c>
      <c r="H16259" t="s">
        <v>7394</v>
      </c>
      <c r="I16259" t="s">
        <v>7395</v>
      </c>
      <c r="K16259" t="s">
        <v>30893</v>
      </c>
      <c r="L16259">
        <v>200001109226</v>
      </c>
      <c r="R16259">
        <v>20200401</v>
      </c>
      <c r="T16259">
        <v>102</v>
      </c>
      <c r="U16259" t="s">
        <v>19980</v>
      </c>
      <c r="V16259" t="s">
        <v>7701</v>
      </c>
      <c r="W16259" t="s">
        <v>7702</v>
      </c>
      <c r="X16259" t="s">
        <v>35728</v>
      </c>
      <c r="Y16259" t="s">
        <v>7328</v>
      </c>
      <c r="Z16259" t="s">
        <v>7389</v>
      </c>
      <c r="AA16259" t="s">
        <v>6117</v>
      </c>
      <c r="AB16259" t="s">
        <v>7390</v>
      </c>
      <c r="AC16259" t="s">
        <v>7391</v>
      </c>
    </row>
    <row r="16260" spans="1:29" x14ac:dyDescent="0.35">
      <c r="A16260" t="s">
        <v>7376</v>
      </c>
      <c r="B16260" t="s">
        <v>7377</v>
      </c>
      <c r="D16260" t="s">
        <v>2612</v>
      </c>
      <c r="E16260" t="s">
        <v>2613</v>
      </c>
      <c r="F16260" t="s">
        <v>46322</v>
      </c>
      <c r="G16260" t="s">
        <v>41994</v>
      </c>
      <c r="H16260" t="s">
        <v>7394</v>
      </c>
      <c r="I16260" t="s">
        <v>7395</v>
      </c>
      <c r="K16260" t="s">
        <v>41995</v>
      </c>
      <c r="L16260">
        <v>100110802403</v>
      </c>
      <c r="R16260">
        <v>20200401</v>
      </c>
      <c r="T16260">
        <v>102</v>
      </c>
      <c r="U16260" t="s">
        <v>19980</v>
      </c>
      <c r="V16260" t="s">
        <v>7701</v>
      </c>
      <c r="W16260" t="s">
        <v>7702</v>
      </c>
      <c r="X16260" t="s">
        <v>35728</v>
      </c>
      <c r="Y16260" t="s">
        <v>7328</v>
      </c>
      <c r="Z16260" t="s">
        <v>7389</v>
      </c>
      <c r="AA16260" t="s">
        <v>6117</v>
      </c>
      <c r="AB16260" t="s">
        <v>7390</v>
      </c>
      <c r="AC16260" t="s">
        <v>7391</v>
      </c>
    </row>
    <row r="16261" spans="1:29" x14ac:dyDescent="0.35">
      <c r="A16261" t="s">
        <v>7376</v>
      </c>
      <c r="B16261" t="s">
        <v>7377</v>
      </c>
      <c r="D16261" t="s">
        <v>2612</v>
      </c>
      <c r="E16261" t="s">
        <v>2613</v>
      </c>
      <c r="F16261" t="s">
        <v>46323</v>
      </c>
      <c r="G16261" t="s">
        <v>46324</v>
      </c>
      <c r="H16261" t="s">
        <v>7394</v>
      </c>
      <c r="I16261" t="s">
        <v>7395</v>
      </c>
      <c r="K16261" t="s">
        <v>46325</v>
      </c>
      <c r="R16261">
        <v>20171001</v>
      </c>
      <c r="T16261">
        <v>324</v>
      </c>
      <c r="U16261" t="s">
        <v>7688</v>
      </c>
      <c r="V16261" t="s">
        <v>7689</v>
      </c>
      <c r="W16261" t="s">
        <v>7690</v>
      </c>
      <c r="X16261" t="s">
        <v>35728</v>
      </c>
      <c r="Y16261" t="s">
        <v>7328</v>
      </c>
      <c r="Z16261" t="s">
        <v>7389</v>
      </c>
      <c r="AA16261" t="s">
        <v>6117</v>
      </c>
      <c r="AB16261" t="s">
        <v>7390</v>
      </c>
      <c r="AC16261" t="s">
        <v>7391</v>
      </c>
    </row>
    <row r="16262" spans="1:29" x14ac:dyDescent="0.35">
      <c r="A16262" t="s">
        <v>7376</v>
      </c>
      <c r="B16262" t="s">
        <v>7377</v>
      </c>
      <c r="D16262" t="s">
        <v>2612</v>
      </c>
      <c r="E16262" t="s">
        <v>2613</v>
      </c>
      <c r="F16262" t="s">
        <v>46326</v>
      </c>
      <c r="G16262" t="s">
        <v>46327</v>
      </c>
      <c r="H16262" t="s">
        <v>7394</v>
      </c>
      <c r="I16262" t="s">
        <v>7395</v>
      </c>
      <c r="K16262" t="s">
        <v>46328</v>
      </c>
      <c r="R16262">
        <v>20171001</v>
      </c>
      <c r="T16262">
        <v>323</v>
      </c>
      <c r="U16262" t="s">
        <v>7489</v>
      </c>
      <c r="V16262" t="s">
        <v>7490</v>
      </c>
      <c r="W16262" t="s">
        <v>7491</v>
      </c>
      <c r="X16262" t="s">
        <v>35728</v>
      </c>
      <c r="Y16262" t="s">
        <v>7328</v>
      </c>
      <c r="Z16262" t="s">
        <v>7389</v>
      </c>
      <c r="AA16262" t="s">
        <v>6117</v>
      </c>
      <c r="AB16262" t="s">
        <v>7390</v>
      </c>
      <c r="AC16262" t="s">
        <v>7391</v>
      </c>
    </row>
    <row r="16263" spans="1:29" x14ac:dyDescent="0.35">
      <c r="A16263" t="s">
        <v>7376</v>
      </c>
      <c r="B16263" t="s">
        <v>7377</v>
      </c>
      <c r="D16263" t="s">
        <v>2612</v>
      </c>
      <c r="E16263" t="s">
        <v>2613</v>
      </c>
      <c r="F16263" t="s">
        <v>46329</v>
      </c>
      <c r="G16263" t="s">
        <v>42488</v>
      </c>
      <c r="H16263" t="s">
        <v>7394</v>
      </c>
      <c r="I16263" t="s">
        <v>7395</v>
      </c>
      <c r="K16263" t="s">
        <v>46330</v>
      </c>
      <c r="R16263">
        <v>20180401</v>
      </c>
      <c r="T16263">
        <v>323</v>
      </c>
      <c r="U16263" t="s">
        <v>7489</v>
      </c>
      <c r="V16263" t="s">
        <v>29757</v>
      </c>
      <c r="W16263" t="s">
        <v>29758</v>
      </c>
      <c r="X16263" t="s">
        <v>35728</v>
      </c>
      <c r="Y16263" t="s">
        <v>7328</v>
      </c>
      <c r="Z16263" t="s">
        <v>7389</v>
      </c>
      <c r="AA16263" t="s">
        <v>6117</v>
      </c>
      <c r="AB16263" t="s">
        <v>7390</v>
      </c>
      <c r="AC16263" t="s">
        <v>7391</v>
      </c>
    </row>
    <row r="16264" spans="1:29" x14ac:dyDescent="0.35">
      <c r="A16264" t="s">
        <v>7376</v>
      </c>
      <c r="B16264" t="s">
        <v>7377</v>
      </c>
      <c r="D16264" t="s">
        <v>2612</v>
      </c>
      <c r="E16264" t="s">
        <v>2613</v>
      </c>
      <c r="F16264" t="s">
        <v>2634</v>
      </c>
      <c r="G16264" t="s">
        <v>2635</v>
      </c>
      <c r="H16264" t="s">
        <v>7394</v>
      </c>
      <c r="I16264" t="s">
        <v>7395</v>
      </c>
      <c r="K16264" t="s">
        <v>46331</v>
      </c>
      <c r="L16264">
        <v>100012872440</v>
      </c>
      <c r="R16264">
        <v>20070401</v>
      </c>
      <c r="T16264">
        <v>324</v>
      </c>
      <c r="U16264" t="s">
        <v>7688</v>
      </c>
      <c r="V16264" t="s">
        <v>7689</v>
      </c>
      <c r="W16264" t="s">
        <v>7690</v>
      </c>
      <c r="X16264" t="s">
        <v>35728</v>
      </c>
      <c r="Y16264" t="s">
        <v>7328</v>
      </c>
      <c r="Z16264" t="s">
        <v>7389</v>
      </c>
      <c r="AA16264" t="s">
        <v>6117</v>
      </c>
      <c r="AB16264" t="s">
        <v>7390</v>
      </c>
      <c r="AC16264" t="s">
        <v>7391</v>
      </c>
    </row>
    <row r="16265" spans="1:29" x14ac:dyDescent="0.35">
      <c r="A16265" t="s">
        <v>7376</v>
      </c>
      <c r="B16265" t="s">
        <v>7377</v>
      </c>
      <c r="D16265" t="s">
        <v>2612</v>
      </c>
      <c r="E16265" t="s">
        <v>2613</v>
      </c>
      <c r="F16265" t="s">
        <v>46332</v>
      </c>
      <c r="G16265" t="s">
        <v>46333</v>
      </c>
      <c r="H16265" t="s">
        <v>7394</v>
      </c>
      <c r="I16265" t="s">
        <v>7395</v>
      </c>
      <c r="K16265" t="s">
        <v>46334</v>
      </c>
      <c r="L16265">
        <v>10007602619</v>
      </c>
      <c r="R16265">
        <v>20200401</v>
      </c>
      <c r="T16265">
        <v>323</v>
      </c>
      <c r="U16265" t="s">
        <v>7489</v>
      </c>
      <c r="V16265" t="s">
        <v>7705</v>
      </c>
      <c r="W16265" t="s">
        <v>7706</v>
      </c>
      <c r="X16265" t="s">
        <v>35728</v>
      </c>
      <c r="Y16265" t="s">
        <v>7328</v>
      </c>
      <c r="Z16265" t="s">
        <v>7389</v>
      </c>
      <c r="AA16265" t="s">
        <v>6117</v>
      </c>
      <c r="AB16265" t="s">
        <v>7390</v>
      </c>
      <c r="AC16265" t="s">
        <v>7391</v>
      </c>
    </row>
    <row r="16266" spans="1:29" x14ac:dyDescent="0.35">
      <c r="A16266" t="s">
        <v>7376</v>
      </c>
      <c r="B16266" t="s">
        <v>7377</v>
      </c>
      <c r="D16266" t="s">
        <v>2612</v>
      </c>
      <c r="E16266" t="s">
        <v>2613</v>
      </c>
      <c r="F16266" t="s">
        <v>46335</v>
      </c>
      <c r="G16266" t="s">
        <v>46336</v>
      </c>
      <c r="H16266" t="s">
        <v>7394</v>
      </c>
      <c r="I16266" t="s">
        <v>7395</v>
      </c>
      <c r="K16266" t="s">
        <v>46337</v>
      </c>
      <c r="R16266">
        <v>20090401</v>
      </c>
      <c r="T16266">
        <v>323</v>
      </c>
      <c r="U16266" t="s">
        <v>7489</v>
      </c>
      <c r="V16266" t="s">
        <v>7490</v>
      </c>
      <c r="W16266" t="s">
        <v>7491</v>
      </c>
      <c r="X16266" t="s">
        <v>35728</v>
      </c>
      <c r="Y16266" t="s">
        <v>7328</v>
      </c>
      <c r="Z16266" t="s">
        <v>7389</v>
      </c>
      <c r="AA16266" t="s">
        <v>6117</v>
      </c>
      <c r="AB16266" t="s">
        <v>7390</v>
      </c>
      <c r="AC16266" t="s">
        <v>7391</v>
      </c>
    </row>
    <row r="16267" spans="1:29" x14ac:dyDescent="0.35">
      <c r="A16267" t="s">
        <v>7376</v>
      </c>
      <c r="B16267" t="s">
        <v>7377</v>
      </c>
      <c r="D16267" t="s">
        <v>2612</v>
      </c>
      <c r="E16267" t="s">
        <v>2613</v>
      </c>
      <c r="F16267" t="s">
        <v>2624</v>
      </c>
      <c r="G16267" t="s">
        <v>2625</v>
      </c>
      <c r="H16267" t="s">
        <v>7394</v>
      </c>
      <c r="I16267" t="s">
        <v>7395</v>
      </c>
      <c r="K16267" t="s">
        <v>46338</v>
      </c>
      <c r="L16267">
        <v>100012540019</v>
      </c>
      <c r="R16267">
        <v>20090401</v>
      </c>
      <c r="T16267">
        <v>324</v>
      </c>
      <c r="U16267" t="s">
        <v>7688</v>
      </c>
      <c r="V16267" t="s">
        <v>7689</v>
      </c>
      <c r="W16267" t="s">
        <v>7690</v>
      </c>
      <c r="X16267" t="s">
        <v>35728</v>
      </c>
      <c r="Y16267" t="s">
        <v>7328</v>
      </c>
      <c r="Z16267" t="s">
        <v>7389</v>
      </c>
      <c r="AA16267" t="s">
        <v>6117</v>
      </c>
      <c r="AB16267" t="s">
        <v>7390</v>
      </c>
      <c r="AC16267" t="s">
        <v>7391</v>
      </c>
    </row>
    <row r="16268" spans="1:29" x14ac:dyDescent="0.35">
      <c r="A16268" t="s">
        <v>7376</v>
      </c>
      <c r="B16268" t="s">
        <v>7377</v>
      </c>
      <c r="D16268" t="s">
        <v>2612</v>
      </c>
      <c r="E16268" t="s">
        <v>2613</v>
      </c>
      <c r="F16268" t="s">
        <v>46339</v>
      </c>
      <c r="G16268" t="s">
        <v>46340</v>
      </c>
      <c r="H16268" t="s">
        <v>7394</v>
      </c>
      <c r="I16268" t="s">
        <v>7395</v>
      </c>
      <c r="K16268" t="s">
        <v>46341</v>
      </c>
      <c r="L16268">
        <v>10010696848</v>
      </c>
      <c r="R16268">
        <v>20151001</v>
      </c>
      <c r="T16268">
        <v>323</v>
      </c>
      <c r="U16268" t="s">
        <v>7489</v>
      </c>
      <c r="V16268" t="s">
        <v>7490</v>
      </c>
      <c r="W16268" t="s">
        <v>7491</v>
      </c>
      <c r="X16268" t="s">
        <v>35728</v>
      </c>
      <c r="Y16268" t="s">
        <v>7328</v>
      </c>
      <c r="Z16268" t="s">
        <v>7389</v>
      </c>
      <c r="AA16268" t="s">
        <v>6117</v>
      </c>
      <c r="AB16268" t="s">
        <v>7390</v>
      </c>
      <c r="AC16268" t="s">
        <v>7391</v>
      </c>
    </row>
    <row r="16269" spans="1:29" x14ac:dyDescent="0.35">
      <c r="A16269" t="s">
        <v>7376</v>
      </c>
      <c r="B16269" t="s">
        <v>7377</v>
      </c>
      <c r="D16269" t="s">
        <v>2612</v>
      </c>
      <c r="E16269" t="s">
        <v>2613</v>
      </c>
      <c r="F16269" t="s">
        <v>46342</v>
      </c>
      <c r="G16269" t="s">
        <v>46343</v>
      </c>
      <c r="H16269" t="s">
 